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Windows 11\Documents\"/>
    </mc:Choice>
  </mc:AlternateContent>
  <xr:revisionPtr revIDLastSave="0" documentId="13_ncr:1_{E480774B-AB95-4551-B3C0-89FC600012A9}" xr6:coauthVersionLast="47" xr6:coauthVersionMax="47" xr10:uidLastSave="{00000000-0000-0000-0000-000000000000}"/>
  <bookViews>
    <workbookView xWindow="-110" yWindow="-110" windowWidth="19420" windowHeight="10300" firstSheet="7" activeTab="13" xr2:uid="{3409539D-C51B-417E-8891-B6A70FE2F182}"/>
  </bookViews>
  <sheets>
    <sheet name="Query01" sheetId="2" r:id="rId1"/>
    <sheet name="Query 02" sheetId="5" r:id="rId2"/>
    <sheet name="Query 03" sheetId="7" r:id="rId3"/>
    <sheet name="Query 04" sheetId="8" r:id="rId4"/>
    <sheet name="Query 05" sheetId="10" r:id="rId5"/>
    <sheet name="Query 06" sheetId="11" r:id="rId6"/>
    <sheet name="Query 07" sheetId="12" r:id="rId7"/>
    <sheet name="Query 08" sheetId="13" r:id="rId8"/>
    <sheet name="Query 09" sheetId="14" r:id="rId9"/>
    <sheet name="Query 10" sheetId="15" r:id="rId10"/>
    <sheet name="Sheet2" sheetId="46" r:id="rId11"/>
    <sheet name="main" sheetId="45" r:id="rId12"/>
    <sheet name="Sheet25" sheetId="44" r:id="rId13"/>
    <sheet name="DASHBOARD" sheetId="1" r:id="rId14"/>
  </sheets>
  <definedNames>
    <definedName name="ExternalData_1" localSheetId="1" hidden="1">'Query 02'!$A$1:$B$13342</definedName>
    <definedName name="ExternalData_1" localSheetId="2" hidden="1">'Query 03'!$A$1:$D$8</definedName>
    <definedName name="ExternalData_1" localSheetId="3" hidden="1">'Query 04'!$A$1:$C$1669</definedName>
    <definedName name="ExternalData_1" localSheetId="4" hidden="1">'Query 05'!$A$1:$C$28</definedName>
    <definedName name="ExternalData_1" localSheetId="5" hidden="1">'Query 06'!$A$1:$C$15376</definedName>
    <definedName name="ExternalData_1" localSheetId="6" hidden="1">'Query 07'!$A$1:$C$10224</definedName>
    <definedName name="ExternalData_1" localSheetId="7" hidden="1">'Query 08'!$A$1:$B$5</definedName>
    <definedName name="ExternalData_1" localSheetId="8" hidden="1">'Query 09'!$A$1:$C$17695</definedName>
    <definedName name="ExternalData_1" localSheetId="9" hidden="1">'Query 10'!$A$1:$D$1976</definedName>
    <definedName name="ExternalData_1" localSheetId="0" hidden="1">Query01!$A$1:$C$1323</definedName>
    <definedName name="Slicer_Education_Level">#N/A</definedName>
    <definedName name="Slicer_Experience_Level">#N/A</definedName>
    <definedName name="Slicer_Highest_Level_of_Education_Completed">#N/A</definedName>
    <definedName name="Slicer_Years_of_Professional_Experience_in_Field">#N/A</definedName>
  </definedNames>
  <calcPr calcId="191029"/>
  <pivotCaches>
    <pivotCache cacheId="0" r:id="rId15"/>
  </pivotCaches>
  <extLst>
    <ext xmlns:x14="http://schemas.microsoft.com/office/spreadsheetml/2009/9/main" uri="{876F7934-8845-4945-9796-88D515C7AA90}">
      <x14:pivotCaches>
        <pivotCache cacheId="1" r:id="rId16"/>
        <pivotCache cacheId="2"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5" i="45" l="1"/>
  <c r="V5" i="45"/>
  <c r="W5" i="45" s="1"/>
  <c r="Y5" i="45" l="1"/>
  <c r="X5" i="45"/>
  <c r="G2" i="44"/>
  <c r="P2" i="44"/>
  <c r="M2" i="44"/>
  <c r="I2" i="44"/>
  <c r="P2" i="45" l="1"/>
  <c r="P13" i="45"/>
  <c r="P21" i="45"/>
  <c r="P29" i="45"/>
  <c r="P37" i="45"/>
  <c r="P45" i="45"/>
  <c r="P53" i="45"/>
  <c r="P61" i="45"/>
  <c r="P69" i="45"/>
  <c r="P77" i="45"/>
  <c r="P85" i="45"/>
  <c r="P93" i="45"/>
  <c r="P101" i="45"/>
  <c r="P109" i="45"/>
  <c r="P117" i="45"/>
  <c r="P125" i="45"/>
  <c r="P133" i="45"/>
  <c r="P141" i="45"/>
  <c r="P149" i="45"/>
  <c r="P157" i="45"/>
  <c r="P165" i="45"/>
  <c r="P173" i="45"/>
  <c r="P181" i="45"/>
  <c r="P189" i="45"/>
  <c r="P197" i="45"/>
  <c r="P205" i="45"/>
  <c r="P213" i="45"/>
  <c r="P221" i="45"/>
  <c r="P229" i="45"/>
  <c r="P237" i="45"/>
  <c r="P245" i="45"/>
  <c r="P253" i="45"/>
  <c r="P261" i="45"/>
  <c r="P269" i="45"/>
  <c r="P277" i="45"/>
  <c r="P285" i="45"/>
  <c r="P293" i="45"/>
  <c r="P301" i="45"/>
  <c r="P309" i="45"/>
  <c r="P317" i="45"/>
  <c r="P325" i="45"/>
  <c r="P333" i="45"/>
  <c r="P341" i="45"/>
  <c r="P349" i="45"/>
  <c r="P357" i="45"/>
  <c r="P365" i="45"/>
  <c r="P373" i="45"/>
  <c r="P381" i="45"/>
  <c r="P389" i="45"/>
  <c r="P397" i="45"/>
  <c r="P405" i="45"/>
  <c r="P413" i="45"/>
  <c r="P421" i="45"/>
  <c r="P429" i="45"/>
  <c r="P437" i="45"/>
  <c r="P445" i="45"/>
  <c r="P453" i="45"/>
  <c r="P461" i="45"/>
  <c r="P469" i="45"/>
  <c r="P477" i="45"/>
  <c r="P485" i="45"/>
  <c r="P493" i="45"/>
  <c r="P501" i="45"/>
  <c r="P509" i="45"/>
  <c r="P517" i="45"/>
  <c r="P525" i="45"/>
  <c r="P533" i="45"/>
  <c r="P541" i="45"/>
  <c r="P549" i="45"/>
  <c r="P557" i="45"/>
  <c r="P565" i="45"/>
  <c r="P573" i="45"/>
  <c r="P581" i="45"/>
  <c r="P589" i="45"/>
  <c r="P597" i="45"/>
  <c r="P605" i="45"/>
  <c r="P613" i="45"/>
  <c r="P621" i="45"/>
  <c r="P629" i="45"/>
  <c r="P637" i="45"/>
  <c r="P645" i="45"/>
  <c r="P653" i="45"/>
  <c r="P661" i="45"/>
  <c r="P669" i="45"/>
  <c r="P3" i="45"/>
  <c r="P6" i="45"/>
  <c r="P14" i="45"/>
  <c r="P22" i="45"/>
  <c r="P30" i="45"/>
  <c r="P38" i="45"/>
  <c r="P46" i="45"/>
  <c r="P54" i="45"/>
  <c r="P62" i="45"/>
  <c r="P70" i="45"/>
  <c r="P78" i="45"/>
  <c r="P86" i="45"/>
  <c r="P94" i="45"/>
  <c r="P102" i="45"/>
  <c r="P110" i="45"/>
  <c r="P118" i="45"/>
  <c r="P126" i="45"/>
  <c r="P134" i="45"/>
  <c r="P142" i="45"/>
  <c r="P150" i="45"/>
  <c r="P158" i="45"/>
  <c r="P166" i="45"/>
  <c r="P174" i="45"/>
  <c r="P182" i="45"/>
  <c r="P190" i="45"/>
  <c r="P198" i="45"/>
  <c r="P206" i="45"/>
  <c r="P214" i="45"/>
  <c r="P222" i="45"/>
  <c r="P230" i="45"/>
  <c r="P238" i="45"/>
  <c r="P246" i="45"/>
  <c r="P254" i="45"/>
  <c r="P262" i="45"/>
  <c r="P270" i="45"/>
  <c r="P278" i="45"/>
  <c r="P286" i="45"/>
  <c r="P294" i="45"/>
  <c r="P302" i="45"/>
  <c r="P310" i="45"/>
  <c r="P318" i="45"/>
  <c r="P326" i="45"/>
  <c r="P334" i="45"/>
  <c r="P342" i="45"/>
  <c r="P350" i="45"/>
  <c r="P358" i="45"/>
  <c r="P366" i="45"/>
  <c r="P374" i="45"/>
  <c r="P382" i="45"/>
  <c r="P390" i="45"/>
  <c r="P398" i="45"/>
  <c r="P406" i="45"/>
  <c r="P414" i="45"/>
  <c r="P422" i="45"/>
  <c r="P430" i="45"/>
  <c r="P438" i="45"/>
  <c r="P446" i="45"/>
  <c r="P454" i="45"/>
  <c r="P462" i="45"/>
  <c r="P470" i="45"/>
  <c r="P478" i="45"/>
  <c r="P486" i="45"/>
  <c r="P494" i="45"/>
  <c r="P502" i="45"/>
  <c r="P510" i="45"/>
  <c r="P518" i="45"/>
  <c r="P526" i="45"/>
  <c r="P534" i="45"/>
  <c r="P542" i="45"/>
  <c r="P550" i="45"/>
  <c r="P558" i="45"/>
  <c r="P566" i="45"/>
  <c r="P574" i="45"/>
  <c r="P582" i="45"/>
  <c r="P590" i="45"/>
  <c r="P598" i="45"/>
  <c r="P606" i="45"/>
  <c r="P614" i="45"/>
  <c r="P622" i="45"/>
  <c r="P630" i="45"/>
  <c r="P638" i="45"/>
  <c r="P646" i="45"/>
  <c r="P654" i="45"/>
  <c r="P662" i="45"/>
  <c r="P670" i="45"/>
  <c r="P4" i="45"/>
  <c r="P7" i="45"/>
  <c r="P15" i="45"/>
  <c r="P23" i="45"/>
  <c r="P31" i="45"/>
  <c r="P39" i="45"/>
  <c r="P47" i="45"/>
  <c r="P55" i="45"/>
  <c r="P63" i="45"/>
  <c r="P71" i="45"/>
  <c r="P79" i="45"/>
  <c r="P87" i="45"/>
  <c r="P95" i="45"/>
  <c r="P103" i="45"/>
  <c r="P111" i="45"/>
  <c r="P119" i="45"/>
  <c r="P127" i="45"/>
  <c r="P135" i="45"/>
  <c r="P143" i="45"/>
  <c r="P151" i="45"/>
  <c r="P159" i="45"/>
  <c r="P167" i="45"/>
  <c r="P175" i="45"/>
  <c r="P183" i="45"/>
  <c r="P191" i="45"/>
  <c r="P199" i="45"/>
  <c r="P207" i="45"/>
  <c r="P215" i="45"/>
  <c r="P223" i="45"/>
  <c r="P231" i="45"/>
  <c r="P239" i="45"/>
  <c r="P247" i="45"/>
  <c r="P255" i="45"/>
  <c r="P263" i="45"/>
  <c r="P271" i="45"/>
  <c r="P279" i="45"/>
  <c r="P287" i="45"/>
  <c r="P295" i="45"/>
  <c r="P303" i="45"/>
  <c r="P311" i="45"/>
  <c r="P319" i="45"/>
  <c r="P327" i="45"/>
  <c r="P335" i="45"/>
  <c r="P343" i="45"/>
  <c r="P351" i="45"/>
  <c r="P359" i="45"/>
  <c r="P367" i="45"/>
  <c r="P375" i="45"/>
  <c r="P383" i="45"/>
  <c r="P391" i="45"/>
  <c r="P399" i="45"/>
  <c r="P407" i="45"/>
  <c r="P415" i="45"/>
  <c r="P423" i="45"/>
  <c r="P431" i="45"/>
  <c r="P439" i="45"/>
  <c r="P447" i="45"/>
  <c r="P455" i="45"/>
  <c r="P463" i="45"/>
  <c r="P471" i="45"/>
  <c r="P479" i="45"/>
  <c r="P487" i="45"/>
  <c r="P495" i="45"/>
  <c r="P503" i="45"/>
  <c r="P511" i="45"/>
  <c r="P519" i="45"/>
  <c r="P527" i="45"/>
  <c r="P535" i="45"/>
  <c r="P543" i="45"/>
  <c r="P551" i="45"/>
  <c r="P559" i="45"/>
  <c r="P567" i="45"/>
  <c r="P575" i="45"/>
  <c r="P583" i="45"/>
  <c r="P591" i="45"/>
  <c r="P599" i="45"/>
  <c r="P607" i="45"/>
  <c r="P615" i="45"/>
  <c r="P623" i="45"/>
  <c r="P631" i="45"/>
  <c r="P639" i="45"/>
  <c r="P647" i="45"/>
  <c r="P655" i="45"/>
  <c r="P663" i="45"/>
  <c r="P671" i="45"/>
  <c r="P5" i="45"/>
  <c r="P12" i="45"/>
  <c r="P20" i="45"/>
  <c r="P28" i="45"/>
  <c r="P36" i="45"/>
  <c r="P44" i="45"/>
  <c r="P52" i="45"/>
  <c r="P60" i="45"/>
  <c r="P68" i="45"/>
  <c r="P76" i="45"/>
  <c r="P84" i="45"/>
  <c r="P92" i="45"/>
  <c r="P100" i="45"/>
  <c r="P108" i="45"/>
  <c r="P116" i="45"/>
  <c r="P124" i="45"/>
  <c r="P132" i="45"/>
  <c r="P140" i="45"/>
  <c r="P148" i="45"/>
  <c r="P156" i="45"/>
  <c r="P164" i="45"/>
  <c r="P172" i="45"/>
  <c r="P180" i="45"/>
  <c r="P188" i="45"/>
  <c r="P196" i="45"/>
  <c r="P204" i="45"/>
  <c r="P212" i="45"/>
  <c r="P220" i="45"/>
  <c r="P228" i="45"/>
  <c r="P236" i="45"/>
  <c r="P244" i="45"/>
  <c r="P252" i="45"/>
  <c r="P260" i="45"/>
  <c r="P268" i="45"/>
  <c r="P276" i="45"/>
  <c r="P284" i="45"/>
  <c r="P292" i="45"/>
  <c r="P300" i="45"/>
  <c r="P308" i="45"/>
  <c r="P316" i="45"/>
  <c r="P324" i="45"/>
  <c r="P332" i="45"/>
  <c r="P340" i="45"/>
  <c r="P348" i="45"/>
  <c r="P356" i="45"/>
  <c r="P364" i="45"/>
  <c r="P372" i="45"/>
  <c r="P380" i="45"/>
  <c r="P388" i="45"/>
  <c r="P396" i="45"/>
  <c r="P404" i="45"/>
  <c r="P412" i="45"/>
  <c r="P420" i="45"/>
  <c r="P428" i="45"/>
  <c r="P436" i="45"/>
  <c r="P444" i="45"/>
  <c r="P452" i="45"/>
  <c r="P460" i="45"/>
  <c r="P468" i="45"/>
  <c r="P476" i="45"/>
  <c r="P484" i="45"/>
  <c r="P492" i="45"/>
  <c r="P500" i="45"/>
  <c r="P508" i="45"/>
  <c r="P516" i="45"/>
  <c r="P524" i="45"/>
  <c r="P532" i="45"/>
  <c r="P540" i="45"/>
  <c r="P548" i="45"/>
  <c r="P556" i="45"/>
  <c r="P564" i="45"/>
  <c r="P572" i="45"/>
  <c r="P580" i="45"/>
  <c r="P588" i="45"/>
  <c r="P596" i="45"/>
  <c r="P604" i="45"/>
  <c r="P612" i="45"/>
  <c r="P620" i="45"/>
  <c r="P628" i="45"/>
  <c r="P636" i="45"/>
  <c r="P644" i="45"/>
  <c r="P652" i="45"/>
  <c r="P660" i="45"/>
  <c r="P668" i="45"/>
  <c r="P676" i="45"/>
  <c r="P17" i="45"/>
  <c r="P33" i="45"/>
  <c r="P49" i="45"/>
  <c r="P65" i="45"/>
  <c r="P81" i="45"/>
  <c r="P97" i="45"/>
  <c r="P113" i="45"/>
  <c r="P129" i="45"/>
  <c r="P145" i="45"/>
  <c r="P161" i="45"/>
  <c r="P177" i="45"/>
  <c r="P193" i="45"/>
  <c r="P209" i="45"/>
  <c r="P225" i="45"/>
  <c r="P241" i="45"/>
  <c r="P257" i="45"/>
  <c r="P273" i="45"/>
  <c r="P289" i="45"/>
  <c r="P305" i="45"/>
  <c r="P321" i="45"/>
  <c r="P337" i="45"/>
  <c r="P353" i="45"/>
  <c r="P369" i="45"/>
  <c r="P385" i="45"/>
  <c r="P401" i="45"/>
  <c r="P417" i="45"/>
  <c r="P433" i="45"/>
  <c r="P449" i="45"/>
  <c r="P465" i="45"/>
  <c r="P481" i="45"/>
  <c r="P497" i="45"/>
  <c r="P513" i="45"/>
  <c r="P529" i="45"/>
  <c r="P545" i="45"/>
  <c r="P561" i="45"/>
  <c r="P577" i="45"/>
  <c r="P593" i="45"/>
  <c r="P609" i="45"/>
  <c r="P625" i="45"/>
  <c r="P641" i="45"/>
  <c r="P657" i="45"/>
  <c r="P673" i="45"/>
  <c r="P682" i="45"/>
  <c r="P690" i="45"/>
  <c r="P698" i="45"/>
  <c r="P18" i="45"/>
  <c r="P34" i="45"/>
  <c r="P50" i="45"/>
  <c r="P66" i="45"/>
  <c r="P82" i="45"/>
  <c r="P98" i="45"/>
  <c r="P114" i="45"/>
  <c r="P130" i="45"/>
  <c r="P146" i="45"/>
  <c r="P162" i="45"/>
  <c r="P178" i="45"/>
  <c r="P194" i="45"/>
  <c r="P210" i="45"/>
  <c r="P226" i="45"/>
  <c r="P242" i="45"/>
  <c r="P258" i="45"/>
  <c r="P274" i="45"/>
  <c r="P290" i="45"/>
  <c r="P306" i="45"/>
  <c r="P322" i="45"/>
  <c r="P338" i="45"/>
  <c r="P354" i="45"/>
  <c r="P370" i="45"/>
  <c r="P386" i="45"/>
  <c r="P402" i="45"/>
  <c r="P418" i="45"/>
  <c r="P434" i="45"/>
  <c r="P450" i="45"/>
  <c r="P466" i="45"/>
  <c r="P482" i="45"/>
  <c r="P498" i="45"/>
  <c r="P514" i="45"/>
  <c r="P19" i="45"/>
  <c r="P35" i="45"/>
  <c r="P51" i="45"/>
  <c r="P67" i="45"/>
  <c r="P83" i="45"/>
  <c r="P99" i="45"/>
  <c r="P115" i="45"/>
  <c r="P131" i="45"/>
  <c r="P147" i="45"/>
  <c r="P163" i="45"/>
  <c r="P179" i="45"/>
  <c r="P195" i="45"/>
  <c r="P211" i="45"/>
  <c r="P227" i="45"/>
  <c r="P243" i="45"/>
  <c r="P259" i="45"/>
  <c r="P275" i="45"/>
  <c r="P291" i="45"/>
  <c r="P307" i="45"/>
  <c r="P323" i="45"/>
  <c r="P339" i="45"/>
  <c r="P355" i="45"/>
  <c r="P371" i="45"/>
  <c r="P387" i="45"/>
  <c r="P403" i="45"/>
  <c r="P419" i="45"/>
  <c r="P435" i="45"/>
  <c r="P451" i="45"/>
  <c r="P467" i="45"/>
  <c r="P483" i="45"/>
  <c r="P499" i="45"/>
  <c r="P515" i="45"/>
  <c r="P531" i="45"/>
  <c r="P8" i="45"/>
  <c r="P24" i="45"/>
  <c r="P40" i="45"/>
  <c r="P56" i="45"/>
  <c r="P72" i="45"/>
  <c r="P88" i="45"/>
  <c r="P104" i="45"/>
  <c r="P120" i="45"/>
  <c r="P136" i="45"/>
  <c r="P152" i="45"/>
  <c r="P168" i="45"/>
  <c r="P184" i="45"/>
  <c r="P200" i="45"/>
  <c r="P216" i="45"/>
  <c r="P232" i="45"/>
  <c r="P248" i="45"/>
  <c r="P264" i="45"/>
  <c r="P280" i="45"/>
  <c r="P296" i="45"/>
  <c r="P312" i="45"/>
  <c r="P328" i="45"/>
  <c r="P344" i="45"/>
  <c r="P360" i="45"/>
  <c r="P376" i="45"/>
  <c r="P392" i="45"/>
  <c r="P408" i="45"/>
  <c r="P424" i="45"/>
  <c r="P440" i="45"/>
  <c r="P456" i="45"/>
  <c r="P472" i="45"/>
  <c r="P488" i="45"/>
  <c r="P504" i="45"/>
  <c r="P520" i="45"/>
  <c r="P536" i="45"/>
  <c r="P552" i="45"/>
  <c r="P568" i="45"/>
  <c r="P584" i="45"/>
  <c r="P600" i="45"/>
  <c r="P616" i="45"/>
  <c r="P632" i="45"/>
  <c r="P9" i="45"/>
  <c r="P25" i="45"/>
  <c r="P41" i="45"/>
  <c r="P57" i="45"/>
  <c r="P73" i="45"/>
  <c r="P89" i="45"/>
  <c r="P105" i="45"/>
  <c r="P121" i="45"/>
  <c r="P137" i="45"/>
  <c r="P153" i="45"/>
  <c r="P169" i="45"/>
  <c r="P185" i="45"/>
  <c r="P201" i="45"/>
  <c r="P217" i="45"/>
  <c r="P233" i="45"/>
  <c r="P249" i="45"/>
  <c r="P265" i="45"/>
  <c r="P281" i="45"/>
  <c r="P297" i="45"/>
  <c r="P313" i="45"/>
  <c r="P329" i="45"/>
  <c r="P345" i="45"/>
  <c r="P361" i="45"/>
  <c r="P377" i="45"/>
  <c r="P393" i="45"/>
  <c r="P409" i="45"/>
  <c r="P425" i="45"/>
  <c r="P441" i="45"/>
  <c r="P457" i="45"/>
  <c r="P473" i="45"/>
  <c r="P489" i="45"/>
  <c r="P505" i="45"/>
  <c r="P521" i="45"/>
  <c r="P537" i="45"/>
  <c r="P553" i="45"/>
  <c r="P569" i="45"/>
  <c r="P585" i="45"/>
  <c r="P601" i="45"/>
  <c r="P617" i="45"/>
  <c r="P633" i="45"/>
  <c r="P649" i="45"/>
  <c r="P665" i="45"/>
  <c r="P678" i="45"/>
  <c r="P686" i="45"/>
  <c r="P694" i="45"/>
  <c r="P10" i="45"/>
  <c r="P26" i="45"/>
  <c r="P42" i="45"/>
  <c r="P58" i="45"/>
  <c r="P74" i="45"/>
  <c r="P90" i="45"/>
  <c r="P106" i="45"/>
  <c r="P122" i="45"/>
  <c r="P138" i="45"/>
  <c r="P154" i="45"/>
  <c r="P170" i="45"/>
  <c r="P186" i="45"/>
  <c r="P202" i="45"/>
  <c r="P218" i="45"/>
  <c r="P234" i="45"/>
  <c r="P250" i="45"/>
  <c r="P266" i="45"/>
  <c r="P282" i="45"/>
  <c r="P298" i="45"/>
  <c r="P314" i="45"/>
  <c r="P330" i="45"/>
  <c r="P346" i="45"/>
  <c r="P362" i="45"/>
  <c r="P378" i="45"/>
  <c r="P394" i="45"/>
  <c r="P410" i="45"/>
  <c r="P426" i="45"/>
  <c r="P442" i="45"/>
  <c r="P458" i="45"/>
  <c r="P474" i="45"/>
  <c r="P490" i="45"/>
  <c r="P506" i="45"/>
  <c r="P522" i="45"/>
  <c r="P538" i="45"/>
  <c r="P554" i="45"/>
  <c r="P570" i="45"/>
  <c r="P586" i="45"/>
  <c r="P602" i="45"/>
  <c r="P618" i="45"/>
  <c r="P634" i="45"/>
  <c r="P650" i="45"/>
  <c r="P666" i="45"/>
  <c r="P679" i="45"/>
  <c r="P687" i="45"/>
  <c r="P695" i="45"/>
  <c r="P703" i="45"/>
  <c r="P711" i="45"/>
  <c r="P719" i="45"/>
  <c r="P727" i="45"/>
  <c r="P735" i="45"/>
  <c r="P743" i="45"/>
  <c r="P751" i="45"/>
  <c r="P759" i="45"/>
  <c r="P767" i="45"/>
  <c r="P775" i="45"/>
  <c r="P783" i="45"/>
  <c r="P791" i="45"/>
  <c r="P799" i="45"/>
  <c r="P807" i="45"/>
  <c r="P815" i="45"/>
  <c r="P823" i="45"/>
  <c r="P831" i="45"/>
  <c r="P839" i="45"/>
  <c r="P847" i="45"/>
  <c r="P855" i="45"/>
  <c r="P863" i="45"/>
  <c r="P871" i="45"/>
  <c r="P879" i="45"/>
  <c r="P887" i="45"/>
  <c r="P895" i="45"/>
  <c r="P903" i="45"/>
  <c r="P911" i="45"/>
  <c r="P919" i="45"/>
  <c r="P927" i="45"/>
  <c r="P935" i="45"/>
  <c r="P943" i="45"/>
  <c r="P951" i="45"/>
  <c r="P959" i="45"/>
  <c r="P967" i="45"/>
  <c r="P975" i="45"/>
  <c r="P983" i="45"/>
  <c r="P991" i="45"/>
  <c r="P999" i="45"/>
  <c r="P1007" i="45"/>
  <c r="P1015" i="45"/>
  <c r="P11" i="45"/>
  <c r="P27" i="45"/>
  <c r="P43" i="45"/>
  <c r="P59" i="45"/>
  <c r="P75" i="45"/>
  <c r="P91" i="45"/>
  <c r="P107" i="45"/>
  <c r="P123" i="45"/>
  <c r="P139" i="45"/>
  <c r="P155" i="45"/>
  <c r="P171" i="45"/>
  <c r="P187" i="45"/>
  <c r="P203" i="45"/>
  <c r="P219" i="45"/>
  <c r="P235" i="45"/>
  <c r="P251" i="45"/>
  <c r="P267" i="45"/>
  <c r="P283" i="45"/>
  <c r="P299" i="45"/>
  <c r="P315" i="45"/>
  <c r="P331" i="45"/>
  <c r="P347" i="45"/>
  <c r="P363" i="45"/>
  <c r="P379" i="45"/>
  <c r="P395" i="45"/>
  <c r="P411" i="45"/>
  <c r="P427" i="45"/>
  <c r="P443" i="45"/>
  <c r="P459" i="45"/>
  <c r="P475" i="45"/>
  <c r="P491" i="45"/>
  <c r="P507" i="45"/>
  <c r="P523" i="45"/>
  <c r="P16" i="45"/>
  <c r="P32" i="45"/>
  <c r="P48" i="45"/>
  <c r="P64" i="45"/>
  <c r="P80" i="45"/>
  <c r="P96" i="45"/>
  <c r="P112" i="45"/>
  <c r="P128" i="45"/>
  <c r="P144" i="45"/>
  <c r="P160" i="45"/>
  <c r="P176" i="45"/>
  <c r="P192" i="45"/>
  <c r="P208" i="45"/>
  <c r="P224" i="45"/>
  <c r="P240" i="45"/>
  <c r="P256" i="45"/>
  <c r="P272" i="45"/>
  <c r="P288" i="45"/>
  <c r="P304" i="45"/>
  <c r="P320" i="45"/>
  <c r="P336" i="45"/>
  <c r="P352" i="45"/>
  <c r="P368" i="45"/>
  <c r="P384" i="45"/>
  <c r="P400" i="45"/>
  <c r="P416" i="45"/>
  <c r="P432" i="45"/>
  <c r="P448" i="45"/>
  <c r="P464" i="45"/>
  <c r="P480" i="45"/>
  <c r="P496" i="45"/>
  <c r="P512" i="45"/>
  <c r="P528" i="45"/>
  <c r="P544" i="45"/>
  <c r="P560" i="45"/>
  <c r="P576" i="45"/>
  <c r="P592" i="45"/>
  <c r="P608" i="45"/>
  <c r="P624" i="45"/>
  <c r="P640" i="45"/>
  <c r="P656" i="45"/>
  <c r="P672" i="45"/>
  <c r="P681" i="45"/>
  <c r="P689" i="45"/>
  <c r="P697" i="45"/>
  <c r="P705" i="45"/>
  <c r="P713" i="45"/>
  <c r="P721" i="45"/>
  <c r="P729" i="45"/>
  <c r="P737" i="45"/>
  <c r="P745" i="45"/>
  <c r="P753" i="45"/>
  <c r="P761" i="45"/>
  <c r="P769" i="45"/>
  <c r="P777" i="45"/>
  <c r="P785" i="45"/>
  <c r="P793" i="45"/>
  <c r="P801" i="45"/>
  <c r="P809" i="45"/>
  <c r="P817" i="45"/>
  <c r="P825" i="45"/>
  <c r="P833" i="45"/>
  <c r="P841" i="45"/>
  <c r="P849" i="45"/>
  <c r="P857" i="45"/>
  <c r="P865" i="45"/>
  <c r="P873" i="45"/>
  <c r="P881" i="45"/>
  <c r="P889" i="45"/>
  <c r="P897" i="45"/>
  <c r="P905" i="45"/>
  <c r="P913" i="45"/>
  <c r="P921" i="45"/>
  <c r="P929" i="45"/>
  <c r="P937" i="45"/>
  <c r="P945" i="45"/>
  <c r="P953" i="45"/>
  <c r="P961" i="45"/>
  <c r="P969" i="45"/>
  <c r="P977" i="45"/>
  <c r="P985" i="45"/>
  <c r="P993" i="45"/>
  <c r="P1001" i="45"/>
  <c r="P1009" i="45"/>
  <c r="P1017" i="45"/>
  <c r="P530" i="45"/>
  <c r="P578" i="45"/>
  <c r="P619" i="45"/>
  <c r="P658" i="45"/>
  <c r="P683" i="45"/>
  <c r="P699" i="45"/>
  <c r="P709" i="45"/>
  <c r="P720" i="45"/>
  <c r="P731" i="45"/>
  <c r="P741" i="45"/>
  <c r="P752" i="45"/>
  <c r="P763" i="45"/>
  <c r="P773" i="45"/>
  <c r="P784" i="45"/>
  <c r="P795" i="45"/>
  <c r="P805" i="45"/>
  <c r="P816" i="45"/>
  <c r="P827" i="45"/>
  <c r="P837" i="45"/>
  <c r="P848" i="45"/>
  <c r="P859" i="45"/>
  <c r="P869" i="45"/>
  <c r="P880" i="45"/>
  <c r="P891" i="45"/>
  <c r="P901" i="45"/>
  <c r="P912" i="45"/>
  <c r="P923" i="45"/>
  <c r="P933" i="45"/>
  <c r="P944" i="45"/>
  <c r="P955" i="45"/>
  <c r="P965" i="45"/>
  <c r="P976" i="45"/>
  <c r="P987" i="45"/>
  <c r="P997" i="45"/>
  <c r="P1008" i="45"/>
  <c r="P1019" i="45"/>
  <c r="P1027" i="45"/>
  <c r="P1035" i="45"/>
  <c r="P1043" i="45"/>
  <c r="P1051" i="45"/>
  <c r="P1059" i="45"/>
  <c r="P1067" i="45"/>
  <c r="P1075" i="45"/>
  <c r="P1083" i="45"/>
  <c r="P1091" i="45"/>
  <c r="P1099" i="45"/>
  <c r="P1107" i="45"/>
  <c r="P1115" i="45"/>
  <c r="P1123" i="45"/>
  <c r="P1131" i="45"/>
  <c r="P1139" i="45"/>
  <c r="P1147" i="45"/>
  <c r="P1155" i="45"/>
  <c r="P1163" i="45"/>
  <c r="P1171" i="45"/>
  <c r="P1179" i="45"/>
  <c r="P1187" i="45"/>
  <c r="P1195" i="45"/>
  <c r="P1203" i="45"/>
  <c r="P1211" i="45"/>
  <c r="P1219" i="45"/>
  <c r="P1227" i="45"/>
  <c r="P1235" i="45"/>
  <c r="P1243" i="45"/>
  <c r="P1251" i="45"/>
  <c r="P1259" i="45"/>
  <c r="P1267" i="45"/>
  <c r="P1275" i="45"/>
  <c r="P1283" i="45"/>
  <c r="P1291" i="45"/>
  <c r="P1299" i="45"/>
  <c r="P1307" i="45"/>
  <c r="P1315" i="45"/>
  <c r="P1323" i="45"/>
  <c r="P1331" i="45"/>
  <c r="P1339" i="45"/>
  <c r="P1347" i="45"/>
  <c r="P1355" i="45"/>
  <c r="P1363" i="45"/>
  <c r="P1371" i="45"/>
  <c r="P1379" i="45"/>
  <c r="P1387" i="45"/>
  <c r="P1395" i="45"/>
  <c r="P1403" i="45"/>
  <c r="P1411" i="45"/>
  <c r="P555" i="45"/>
  <c r="P595" i="45"/>
  <c r="P642" i="45"/>
  <c r="P674" i="45"/>
  <c r="P691" i="45"/>
  <c r="P704" i="45"/>
  <c r="P715" i="45"/>
  <c r="P725" i="45"/>
  <c r="P736" i="45"/>
  <c r="P747" i="45"/>
  <c r="P757" i="45"/>
  <c r="P768" i="45"/>
  <c r="P779" i="45"/>
  <c r="P789" i="45"/>
  <c r="P800" i="45"/>
  <c r="P811" i="45"/>
  <c r="P821" i="45"/>
  <c r="P832" i="45"/>
  <c r="P843" i="45"/>
  <c r="P853" i="45"/>
  <c r="P864" i="45"/>
  <c r="P875" i="45"/>
  <c r="P885" i="45"/>
  <c r="P896" i="45"/>
  <c r="P907" i="45"/>
  <c r="P917" i="45"/>
  <c r="P928" i="45"/>
  <c r="P939" i="45"/>
  <c r="P949" i="45"/>
  <c r="P960" i="45"/>
  <c r="P971" i="45"/>
  <c r="P981" i="45"/>
  <c r="P992" i="45"/>
  <c r="P1003" i="45"/>
  <c r="P1013" i="45"/>
  <c r="P1023" i="45"/>
  <c r="P1031" i="45"/>
  <c r="P1039" i="45"/>
  <c r="P1047" i="45"/>
  <c r="P1055" i="45"/>
  <c r="P1063" i="45"/>
  <c r="P1071" i="45"/>
  <c r="P1079" i="45"/>
  <c r="P1087" i="45"/>
  <c r="P1095" i="45"/>
  <c r="P1103" i="45"/>
  <c r="P1111" i="45"/>
  <c r="P1119" i="45"/>
  <c r="P1127" i="45"/>
  <c r="P1135" i="45"/>
  <c r="P1143" i="45"/>
  <c r="P1151" i="45"/>
  <c r="P1159" i="45"/>
  <c r="P1167" i="45"/>
  <c r="P1175" i="45"/>
  <c r="P1183" i="45"/>
  <c r="P1191" i="45"/>
  <c r="P1199" i="45"/>
  <c r="P1207" i="45"/>
  <c r="P1215" i="45"/>
  <c r="P1223" i="45"/>
  <c r="P1231" i="45"/>
  <c r="P1239" i="45"/>
  <c r="P1247" i="45"/>
  <c r="P1255" i="45"/>
  <c r="P1263" i="45"/>
  <c r="P1271" i="45"/>
  <c r="P1279" i="45"/>
  <c r="P1287" i="45"/>
  <c r="P1295" i="45"/>
  <c r="P1303" i="45"/>
  <c r="P1311" i="45"/>
  <c r="P1319" i="45"/>
  <c r="P1327" i="45"/>
  <c r="P1335" i="45"/>
  <c r="P1343" i="45"/>
  <c r="P1351" i="45"/>
  <c r="P1359" i="45"/>
  <c r="P1367" i="45"/>
  <c r="P1375" i="45"/>
  <c r="P1383" i="45"/>
  <c r="P1391" i="45"/>
  <c r="P1399" i="45"/>
  <c r="P1407" i="45"/>
  <c r="P1415" i="45"/>
  <c r="P546" i="45"/>
  <c r="P603" i="45"/>
  <c r="P651" i="45"/>
  <c r="P685" i="45"/>
  <c r="P706" i="45"/>
  <c r="P718" i="45"/>
  <c r="P733" i="45"/>
  <c r="P748" i="45"/>
  <c r="P762" i="45"/>
  <c r="P776" i="45"/>
  <c r="P790" i="45"/>
  <c r="P804" i="45"/>
  <c r="P819" i="45"/>
  <c r="P834" i="45"/>
  <c r="P846" i="45"/>
  <c r="P861" i="45"/>
  <c r="P876" i="45"/>
  <c r="P890" i="45"/>
  <c r="P904" i="45"/>
  <c r="P918" i="45"/>
  <c r="P932" i="45"/>
  <c r="P947" i="45"/>
  <c r="P962" i="45"/>
  <c r="P974" i="45"/>
  <c r="P989" i="45"/>
  <c r="P1004" i="45"/>
  <c r="P1018" i="45"/>
  <c r="P1029" i="45"/>
  <c r="P1040" i="45"/>
  <c r="P1050" i="45"/>
  <c r="P1061" i="45"/>
  <c r="P1072" i="45"/>
  <c r="P1082" i="45"/>
  <c r="P1093" i="45"/>
  <c r="P1104" i="45"/>
  <c r="P1114" i="45"/>
  <c r="P1125" i="45"/>
  <c r="P1136" i="45"/>
  <c r="P1146" i="45"/>
  <c r="P1157" i="45"/>
  <c r="P1168" i="45"/>
  <c r="P1178" i="45"/>
  <c r="P1189" i="45"/>
  <c r="P1200" i="45"/>
  <c r="P1210" i="45"/>
  <c r="P1221" i="45"/>
  <c r="P1232" i="45"/>
  <c r="P1242" i="45"/>
  <c r="P1253" i="45"/>
  <c r="P1264" i="45"/>
  <c r="P1274" i="45"/>
  <c r="P1285" i="45"/>
  <c r="P1296" i="45"/>
  <c r="P1306" i="45"/>
  <c r="P1317" i="45"/>
  <c r="P1328" i="45"/>
  <c r="P1338" i="45"/>
  <c r="P1349" i="45"/>
  <c r="P1360" i="45"/>
  <c r="P1370" i="45"/>
  <c r="P1381" i="45"/>
  <c r="P1392" i="45"/>
  <c r="P1402" i="45"/>
  <c r="P1413" i="45"/>
  <c r="P1422" i="45"/>
  <c r="P1430" i="45"/>
  <c r="P1438" i="45"/>
  <c r="P1446" i="45"/>
  <c r="P1454" i="45"/>
  <c r="P1462" i="45"/>
  <c r="P1470" i="45"/>
  <c r="P1478" i="45"/>
  <c r="P1486" i="45"/>
  <c r="P1494" i="45"/>
  <c r="P1502" i="45"/>
  <c r="P1510" i="45"/>
  <c r="P1518" i="45"/>
  <c r="P1526" i="45"/>
  <c r="P1534" i="45"/>
  <c r="P1542" i="45"/>
  <c r="P1550" i="45"/>
  <c r="P1558" i="45"/>
  <c r="P1566" i="45"/>
  <c r="P1574" i="45"/>
  <c r="P1582" i="45"/>
  <c r="P563" i="45"/>
  <c r="P626" i="45"/>
  <c r="P667" i="45"/>
  <c r="P693" i="45"/>
  <c r="P710" i="45"/>
  <c r="P724" i="45"/>
  <c r="P739" i="45"/>
  <c r="P754" i="45"/>
  <c r="P766" i="45"/>
  <c r="P781" i="45"/>
  <c r="P796" i="45"/>
  <c r="P810" i="45"/>
  <c r="P824" i="45"/>
  <c r="P838" i="45"/>
  <c r="P852" i="45"/>
  <c r="P867" i="45"/>
  <c r="P882" i="45"/>
  <c r="P894" i="45"/>
  <c r="P909" i="45"/>
  <c r="P924" i="45"/>
  <c r="P938" i="45"/>
  <c r="P952" i="45"/>
  <c r="P966" i="45"/>
  <c r="P980" i="45"/>
  <c r="P995" i="45"/>
  <c r="P1010" i="45"/>
  <c r="P1022" i="45"/>
  <c r="P1033" i="45"/>
  <c r="P1044" i="45"/>
  <c r="P1054" i="45"/>
  <c r="P1065" i="45"/>
  <c r="P1076" i="45"/>
  <c r="P1086" i="45"/>
  <c r="P1097" i="45"/>
  <c r="P1108" i="45"/>
  <c r="P1118" i="45"/>
  <c r="P1129" i="45"/>
  <c r="P1140" i="45"/>
  <c r="P1150" i="45"/>
  <c r="P1161" i="45"/>
  <c r="P1172" i="45"/>
  <c r="P1182" i="45"/>
  <c r="P1193" i="45"/>
  <c r="P1204" i="45"/>
  <c r="P1214" i="45"/>
  <c r="P1225" i="45"/>
  <c r="P1236" i="45"/>
  <c r="P1246" i="45"/>
  <c r="P1257" i="45"/>
  <c r="P1268" i="45"/>
  <c r="P1278" i="45"/>
  <c r="P1289" i="45"/>
  <c r="P1300" i="45"/>
  <c r="P1310" i="45"/>
  <c r="P1321" i="45"/>
  <c r="P1332" i="45"/>
  <c r="P1342" i="45"/>
  <c r="P1353" i="45"/>
  <c r="P1364" i="45"/>
  <c r="P1374" i="45"/>
  <c r="P1385" i="45"/>
  <c r="P1396" i="45"/>
  <c r="P1406" i="45"/>
  <c r="P1417" i="45"/>
  <c r="P1425" i="45"/>
  <c r="P1433" i="45"/>
  <c r="P1441" i="45"/>
  <c r="P1449" i="45"/>
  <c r="P1457" i="45"/>
  <c r="P1465" i="45"/>
  <c r="P1473" i="45"/>
  <c r="P1481" i="45"/>
  <c r="P1489" i="45"/>
  <c r="P1497" i="45"/>
  <c r="P1505" i="45"/>
  <c r="P1513" i="45"/>
  <c r="P1521" i="45"/>
  <c r="P1529" i="45"/>
  <c r="P1537" i="45"/>
  <c r="P1545" i="45"/>
  <c r="P1553" i="45"/>
  <c r="P1561" i="45"/>
  <c r="P1569" i="45"/>
  <c r="P1577" i="45"/>
  <c r="P1585" i="45"/>
  <c r="P1593" i="45"/>
  <c r="P1601" i="45"/>
  <c r="P587" i="45"/>
  <c r="P659" i="45"/>
  <c r="P696" i="45"/>
  <c r="P716" i="45"/>
  <c r="P734" i="45"/>
  <c r="P755" i="45"/>
  <c r="P772" i="45"/>
  <c r="P792" i="45"/>
  <c r="P812" i="45"/>
  <c r="P829" i="45"/>
  <c r="P850" i="45"/>
  <c r="P868" i="45"/>
  <c r="P886" i="45"/>
  <c r="P906" i="45"/>
  <c r="P925" i="45"/>
  <c r="P942" i="45"/>
  <c r="P963" i="45"/>
  <c r="P982" i="45"/>
  <c r="P1000" i="45"/>
  <c r="P1020" i="45"/>
  <c r="P1034" i="45"/>
  <c r="P1048" i="45"/>
  <c r="P1062" i="45"/>
  <c r="P1077" i="45"/>
  <c r="P1090" i="45"/>
  <c r="P1105" i="45"/>
  <c r="P1120" i="45"/>
  <c r="P1133" i="45"/>
  <c r="P1148" i="45"/>
  <c r="P1162" i="45"/>
  <c r="P1176" i="45"/>
  <c r="P1190" i="45"/>
  <c r="P1205" i="45"/>
  <c r="P1218" i="45"/>
  <c r="P1233" i="45"/>
  <c r="P1248" i="45"/>
  <c r="P1261" i="45"/>
  <c r="P1276" i="45"/>
  <c r="P1290" i="45"/>
  <c r="P1304" i="45"/>
  <c r="P1318" i="45"/>
  <c r="P1333" i="45"/>
  <c r="P1346" i="45"/>
  <c r="P1361" i="45"/>
  <c r="P1376" i="45"/>
  <c r="P1389" i="45"/>
  <c r="P1404" i="45"/>
  <c r="P1418" i="45"/>
  <c r="P1428" i="45"/>
  <c r="P1439" i="45"/>
  <c r="P1450" i="45"/>
  <c r="P1460" i="45"/>
  <c r="P594" i="45"/>
  <c r="P664" i="45"/>
  <c r="P700" i="45"/>
  <c r="P717" i="45"/>
  <c r="P738" i="45"/>
  <c r="P756" i="45"/>
  <c r="P774" i="45"/>
  <c r="P794" i="45"/>
  <c r="P813" i="45"/>
  <c r="P830" i="45"/>
  <c r="P851" i="45"/>
  <c r="P870" i="45"/>
  <c r="P888" i="45"/>
  <c r="P908" i="45"/>
  <c r="P926" i="45"/>
  <c r="P946" i="45"/>
  <c r="P964" i="45"/>
  <c r="P984" i="45"/>
  <c r="P1002" i="45"/>
  <c r="P1021" i="45"/>
  <c r="P1036" i="45"/>
  <c r="P1049" i="45"/>
  <c r="P1064" i="45"/>
  <c r="P1078" i="45"/>
  <c r="P1092" i="45"/>
  <c r="P1106" i="45"/>
  <c r="P1121" i="45"/>
  <c r="P1134" i="45"/>
  <c r="P1149" i="45"/>
  <c r="P1164" i="45"/>
  <c r="P1177" i="45"/>
  <c r="P1192" i="45"/>
  <c r="P1206" i="45"/>
  <c r="P1220" i="45"/>
  <c r="P1234" i="45"/>
  <c r="P1249" i="45"/>
  <c r="P1262" i="45"/>
  <c r="P1277" i="45"/>
  <c r="P1292" i="45"/>
  <c r="P1305" i="45"/>
  <c r="P1320" i="45"/>
  <c r="P1334" i="45"/>
  <c r="P1348" i="45"/>
  <c r="P1362" i="45"/>
  <c r="P1377" i="45"/>
  <c r="P1390" i="45"/>
  <c r="P1405" i="45"/>
  <c r="P1419" i="45"/>
  <c r="P1429" i="45"/>
  <c r="P1440" i="45"/>
  <c r="P1451" i="45"/>
  <c r="P1461" i="45"/>
  <c r="P610" i="45"/>
  <c r="P675" i="45"/>
  <c r="P701" i="45"/>
  <c r="P722" i="45"/>
  <c r="P740" i="45"/>
  <c r="P758" i="45"/>
  <c r="P778" i="45"/>
  <c r="P797" i="45"/>
  <c r="P814" i="45"/>
  <c r="P835" i="45"/>
  <c r="P854" i="45"/>
  <c r="P872" i="45"/>
  <c r="P892" i="45"/>
  <c r="P910" i="45"/>
  <c r="P930" i="45"/>
  <c r="P948" i="45"/>
  <c r="P968" i="45"/>
  <c r="P986" i="45"/>
  <c r="P1005" i="45"/>
  <c r="P1024" i="45"/>
  <c r="P1037" i="45"/>
  <c r="P1052" i="45"/>
  <c r="P1066" i="45"/>
  <c r="P1080" i="45"/>
  <c r="P1094" i="45"/>
  <c r="P1109" i="45"/>
  <c r="P1122" i="45"/>
  <c r="P1137" i="45"/>
  <c r="P1152" i="45"/>
  <c r="P1165" i="45"/>
  <c r="P1180" i="45"/>
  <c r="P1194" i="45"/>
  <c r="P1208" i="45"/>
  <c r="P1222" i="45"/>
  <c r="P1237" i="45"/>
  <c r="P1250" i="45"/>
  <c r="P1265" i="45"/>
  <c r="P1280" i="45"/>
  <c r="P1293" i="45"/>
  <c r="P1308" i="45"/>
  <c r="P1322" i="45"/>
  <c r="P1336" i="45"/>
  <c r="P1350" i="45"/>
  <c r="P1365" i="45"/>
  <c r="P1378" i="45"/>
  <c r="P1393" i="45"/>
  <c r="P1408" i="45"/>
  <c r="P1420" i="45"/>
  <c r="P1431" i="45"/>
  <c r="P1442" i="45"/>
  <c r="P1452" i="45"/>
  <c r="P539" i="45"/>
  <c r="P611" i="45"/>
  <c r="P677" i="45"/>
  <c r="P702" i="45"/>
  <c r="P723" i="45"/>
  <c r="P742" i="45"/>
  <c r="P760" i="45"/>
  <c r="P780" i="45"/>
  <c r="P798" i="45"/>
  <c r="P818" i="45"/>
  <c r="P836" i="45"/>
  <c r="P856" i="45"/>
  <c r="P874" i="45"/>
  <c r="P893" i="45"/>
  <c r="P914" i="45"/>
  <c r="P931" i="45"/>
  <c r="P950" i="45"/>
  <c r="P970" i="45"/>
  <c r="P988" i="45"/>
  <c r="P1006" i="45"/>
  <c r="P1025" i="45"/>
  <c r="P1038" i="45"/>
  <c r="P1053" i="45"/>
  <c r="P1068" i="45"/>
  <c r="P1081" i="45"/>
  <c r="P1096" i="45"/>
  <c r="P1110" i="45"/>
  <c r="P1124" i="45"/>
  <c r="P1138" i="45"/>
  <c r="P1153" i="45"/>
  <c r="P1166" i="45"/>
  <c r="P1181" i="45"/>
  <c r="P1196" i="45"/>
  <c r="P1209" i="45"/>
  <c r="P1224" i="45"/>
  <c r="P1238" i="45"/>
  <c r="P1252" i="45"/>
  <c r="P1266" i="45"/>
  <c r="P1281" i="45"/>
  <c r="P1294" i="45"/>
  <c r="P1309" i="45"/>
  <c r="P1324" i="45"/>
  <c r="P1337" i="45"/>
  <c r="P1352" i="45"/>
  <c r="P1366" i="45"/>
  <c r="P1380" i="45"/>
  <c r="P1394" i="45"/>
  <c r="P1409" i="45"/>
  <c r="P1421" i="45"/>
  <c r="P1432" i="45"/>
  <c r="P1443" i="45"/>
  <c r="P1453" i="45"/>
  <c r="P547" i="45"/>
  <c r="P627" i="45"/>
  <c r="P680" i="45"/>
  <c r="P707" i="45"/>
  <c r="P726" i="45"/>
  <c r="P744" i="45"/>
  <c r="P764" i="45"/>
  <c r="P782" i="45"/>
  <c r="P802" i="45"/>
  <c r="P820" i="45"/>
  <c r="P840" i="45"/>
  <c r="P858" i="45"/>
  <c r="P877" i="45"/>
  <c r="P898" i="45"/>
  <c r="P915" i="45"/>
  <c r="P934" i="45"/>
  <c r="P954" i="45"/>
  <c r="P972" i="45"/>
  <c r="P990" i="45"/>
  <c r="P1011" i="45"/>
  <c r="P1026" i="45"/>
  <c r="P1041" i="45"/>
  <c r="P1056" i="45"/>
  <c r="P1069" i="45"/>
  <c r="P1084" i="45"/>
  <c r="P1098" i="45"/>
  <c r="P1112" i="45"/>
  <c r="P1126" i="45"/>
  <c r="P1141" i="45"/>
  <c r="P1154" i="45"/>
  <c r="P1169" i="45"/>
  <c r="P1184" i="45"/>
  <c r="P1197" i="45"/>
  <c r="P1212" i="45"/>
  <c r="P1226" i="45"/>
  <c r="P1240" i="45"/>
  <c r="P1254" i="45"/>
  <c r="P1269" i="45"/>
  <c r="P1282" i="45"/>
  <c r="P1297" i="45"/>
  <c r="P1312" i="45"/>
  <c r="P1325" i="45"/>
  <c r="P1340" i="45"/>
  <c r="P1354" i="45"/>
  <c r="P1368" i="45"/>
  <c r="P1382" i="45"/>
  <c r="P1397" i="45"/>
  <c r="P1410" i="45"/>
  <c r="P1423" i="45"/>
  <c r="P1434" i="45"/>
  <c r="P1444" i="45"/>
  <c r="P1455" i="45"/>
  <c r="P1466" i="45"/>
  <c r="P1476" i="45"/>
  <c r="P1487" i="45"/>
  <c r="P1498" i="45"/>
  <c r="P1508" i="45"/>
  <c r="P1519" i="45"/>
  <c r="P1530" i="45"/>
  <c r="P1540" i="45"/>
  <c r="P1551" i="45"/>
  <c r="P1562" i="45"/>
  <c r="P1572" i="45"/>
  <c r="P1583" i="45"/>
  <c r="P1592" i="45"/>
  <c r="P1602" i="45"/>
  <c r="P1610" i="45"/>
  <c r="P1618" i="45"/>
  <c r="P1626" i="45"/>
  <c r="P1634" i="45"/>
  <c r="P1642" i="45"/>
  <c r="P1650" i="45"/>
  <c r="P1658" i="45"/>
  <c r="P1666" i="45"/>
  <c r="P1674" i="45"/>
  <c r="P1682" i="45"/>
  <c r="P1690" i="45"/>
  <c r="P1698" i="45"/>
  <c r="P1706" i="45"/>
  <c r="P1714" i="45"/>
  <c r="P1722" i="45"/>
  <c r="P1730" i="45"/>
  <c r="P1738" i="45"/>
  <c r="P1746" i="45"/>
  <c r="P1754" i="45"/>
  <c r="P1762" i="45"/>
  <c r="P1770" i="45"/>
  <c r="P1778" i="45"/>
  <c r="P1786" i="45"/>
  <c r="P1794" i="45"/>
  <c r="P1802" i="45"/>
  <c r="P1810" i="45"/>
  <c r="P1818" i="45"/>
  <c r="P1826" i="45"/>
  <c r="P1834" i="45"/>
  <c r="P1842" i="45"/>
  <c r="P1850" i="45"/>
  <c r="P1858" i="45"/>
  <c r="P1866" i="45"/>
  <c r="P1874" i="45"/>
  <c r="P1882" i="45"/>
  <c r="P1890" i="45"/>
  <c r="P1898" i="45"/>
  <c r="P1906" i="45"/>
  <c r="P1914" i="45"/>
  <c r="P1922" i="45"/>
  <c r="P1930" i="45"/>
  <c r="P1938" i="45"/>
  <c r="P1946" i="45"/>
  <c r="P1954" i="45"/>
  <c r="P1962" i="45"/>
  <c r="P1970" i="45"/>
  <c r="P1978" i="45"/>
  <c r="P1986" i="45"/>
  <c r="P1994" i="45"/>
  <c r="P2002" i="45"/>
  <c r="P2010" i="45"/>
  <c r="P2018" i="45"/>
  <c r="P2026" i="45"/>
  <c r="P2034" i="45"/>
  <c r="P2042" i="45"/>
  <c r="P2050" i="45"/>
  <c r="P2058" i="45"/>
  <c r="P2066" i="45"/>
  <c r="P2074" i="45"/>
  <c r="P2082" i="45"/>
  <c r="P2090" i="45"/>
  <c r="P2098" i="45"/>
  <c r="P2106" i="45"/>
  <c r="P2114" i="45"/>
  <c r="P2122" i="45"/>
  <c r="P2130" i="45"/>
  <c r="P2138" i="45"/>
  <c r="P2146" i="45"/>
  <c r="P2154" i="45"/>
  <c r="P2162" i="45"/>
  <c r="P2170" i="45"/>
  <c r="P2178" i="45"/>
  <c r="P2186" i="45"/>
  <c r="P2194" i="45"/>
  <c r="P2202" i="45"/>
  <c r="P2210" i="45"/>
  <c r="P2218" i="45"/>
  <c r="P2226" i="45"/>
  <c r="P2234" i="45"/>
  <c r="P2242" i="45"/>
  <c r="P2250" i="45"/>
  <c r="P2258" i="45"/>
  <c r="P2266" i="45"/>
  <c r="P2274" i="45"/>
  <c r="P2282" i="45"/>
  <c r="P2290" i="45"/>
  <c r="P2298" i="45"/>
  <c r="P2306" i="45"/>
  <c r="P2314" i="45"/>
  <c r="P2322" i="45"/>
  <c r="P2330" i="45"/>
  <c r="P2338" i="45"/>
  <c r="P2346" i="45"/>
  <c r="P2354" i="45"/>
  <c r="P2362" i="45"/>
  <c r="P2370" i="45"/>
  <c r="P2378" i="45"/>
  <c r="P2386" i="45"/>
  <c r="P2394" i="45"/>
  <c r="P2402" i="45"/>
  <c r="P2410" i="45"/>
  <c r="P2418" i="45"/>
  <c r="P2426" i="45"/>
  <c r="P2434" i="45"/>
  <c r="P562" i="45"/>
  <c r="P635" i="45"/>
  <c r="P684" i="45"/>
  <c r="P708" i="45"/>
  <c r="P728" i="45"/>
  <c r="P746" i="45"/>
  <c r="P765" i="45"/>
  <c r="P786" i="45"/>
  <c r="P803" i="45"/>
  <c r="P822" i="45"/>
  <c r="P842" i="45"/>
  <c r="P860" i="45"/>
  <c r="P878" i="45"/>
  <c r="P899" i="45"/>
  <c r="P916" i="45"/>
  <c r="P936" i="45"/>
  <c r="P956" i="45"/>
  <c r="P973" i="45"/>
  <c r="P994" i="45"/>
  <c r="P1012" i="45"/>
  <c r="P1028" i="45"/>
  <c r="P1042" i="45"/>
  <c r="P1057" i="45"/>
  <c r="P1070" i="45"/>
  <c r="P1085" i="45"/>
  <c r="P1100" i="45"/>
  <c r="P1113" i="45"/>
  <c r="P1128" i="45"/>
  <c r="P1142" i="45"/>
  <c r="P1156" i="45"/>
  <c r="P1170" i="45"/>
  <c r="P1185" i="45"/>
  <c r="P1198" i="45"/>
  <c r="P1213" i="45"/>
  <c r="P1228" i="45"/>
  <c r="P1241" i="45"/>
  <c r="P1256" i="45"/>
  <c r="P1270" i="45"/>
  <c r="P1284" i="45"/>
  <c r="P1298" i="45"/>
  <c r="P1313" i="45"/>
  <c r="P1326" i="45"/>
  <c r="P1341" i="45"/>
  <c r="P1356" i="45"/>
  <c r="P1369" i="45"/>
  <c r="P1384" i="45"/>
  <c r="P1398" i="45"/>
  <c r="P1412" i="45"/>
  <c r="P1424" i="45"/>
  <c r="P1435" i="45"/>
  <c r="P1445" i="45"/>
  <c r="P1456" i="45"/>
  <c r="P571" i="45"/>
  <c r="P643" i="45"/>
  <c r="P688" i="45"/>
  <c r="P712" i="45"/>
  <c r="P730" i="45"/>
  <c r="P749" i="45"/>
  <c r="P770" i="45"/>
  <c r="P787" i="45"/>
  <c r="P806" i="45"/>
  <c r="P826" i="45"/>
  <c r="P844" i="45"/>
  <c r="P862" i="45"/>
  <c r="P883" i="45"/>
  <c r="P900" i="45"/>
  <c r="P920" i="45"/>
  <c r="P940" i="45"/>
  <c r="P957" i="45"/>
  <c r="P978" i="45"/>
  <c r="P996" i="45"/>
  <c r="P1014" i="45"/>
  <c r="P1030" i="45"/>
  <c r="P1045" i="45"/>
  <c r="P1058" i="45"/>
  <c r="P1073" i="45"/>
  <c r="P1088" i="45"/>
  <c r="P1101" i="45"/>
  <c r="P1116" i="45"/>
  <c r="P1130" i="45"/>
  <c r="P1144" i="45"/>
  <c r="P1158" i="45"/>
  <c r="P1173" i="45"/>
  <c r="P1186" i="45"/>
  <c r="P1201" i="45"/>
  <c r="P1216" i="45"/>
  <c r="P1229" i="45"/>
  <c r="P1244" i="45"/>
  <c r="P1258" i="45"/>
  <c r="P1272" i="45"/>
  <c r="P1286" i="45"/>
  <c r="P1301" i="45"/>
  <c r="P1314" i="45"/>
  <c r="P1329" i="45"/>
  <c r="P1344" i="45"/>
  <c r="P1357" i="45"/>
  <c r="P1372" i="45"/>
  <c r="P1386" i="45"/>
  <c r="P1400" i="45"/>
  <c r="P1414" i="45"/>
  <c r="P1426" i="45"/>
  <c r="P1436" i="45"/>
  <c r="P1447" i="45"/>
  <c r="P1458" i="45"/>
  <c r="P579" i="45"/>
  <c r="P648" i="45"/>
  <c r="P692" i="45"/>
  <c r="P714" i="45"/>
  <c r="P732" i="45"/>
  <c r="P750" i="45"/>
  <c r="P771" i="45"/>
  <c r="P788" i="45"/>
  <c r="P808" i="45"/>
  <c r="P828" i="45"/>
  <c r="P845" i="45"/>
  <c r="P866" i="45"/>
  <c r="P884" i="45"/>
  <c r="P902" i="45"/>
  <c r="P922" i="45"/>
  <c r="P941" i="45"/>
  <c r="P958" i="45"/>
  <c r="P979" i="45"/>
  <c r="P998" i="45"/>
  <c r="P1016" i="45"/>
  <c r="P1032" i="45"/>
  <c r="P1046" i="45"/>
  <c r="P1060" i="45"/>
  <c r="P1074" i="45"/>
  <c r="P1089" i="45"/>
  <c r="P1102" i="45"/>
  <c r="P1117" i="45"/>
  <c r="P1132" i="45"/>
  <c r="P1145" i="45"/>
  <c r="P1160" i="45"/>
  <c r="P1174" i="45"/>
  <c r="P1188" i="45"/>
  <c r="P1202" i="45"/>
  <c r="P1217" i="45"/>
  <c r="P1230" i="45"/>
  <c r="P1245" i="45"/>
  <c r="P1260" i="45"/>
  <c r="P1273" i="45"/>
  <c r="P1288" i="45"/>
  <c r="P1302" i="45"/>
  <c r="P1316" i="45"/>
  <c r="P1330" i="45"/>
  <c r="P1345" i="45"/>
  <c r="P1358" i="45"/>
  <c r="P1373" i="45"/>
  <c r="P1388" i="45"/>
  <c r="P1401" i="45"/>
  <c r="P1416" i="45"/>
  <c r="P1427" i="45"/>
  <c r="P1437" i="45"/>
  <c r="P1448" i="45"/>
  <c r="P1459" i="45"/>
  <c r="P1469" i="45"/>
  <c r="P1480" i="45"/>
  <c r="P1491" i="45"/>
  <c r="P1501" i="45"/>
  <c r="P1512" i="45"/>
  <c r="P1523" i="45"/>
  <c r="P1533" i="45"/>
  <c r="P1544" i="45"/>
  <c r="P1555" i="45"/>
  <c r="P1565" i="45"/>
  <c r="P1576" i="45"/>
  <c r="P1587" i="45"/>
  <c r="P1596" i="45"/>
  <c r="P1605" i="45"/>
  <c r="P1613" i="45"/>
  <c r="P1621" i="45"/>
  <c r="P1629" i="45"/>
  <c r="P1637" i="45"/>
  <c r="P1645" i="45"/>
  <c r="P1653" i="45"/>
  <c r="P1661" i="45"/>
  <c r="P1669" i="45"/>
  <c r="P1677" i="45"/>
  <c r="P1685" i="45"/>
  <c r="P1693" i="45"/>
  <c r="P1701" i="45"/>
  <c r="P1709" i="45"/>
  <c r="P1717" i="45"/>
  <c r="P1725" i="45"/>
  <c r="P1733" i="45"/>
  <c r="P1741" i="45"/>
  <c r="P1749" i="45"/>
  <c r="P1757" i="45"/>
  <c r="P1765" i="45"/>
  <c r="P1773" i="45"/>
  <c r="P1781" i="45"/>
  <c r="P1789" i="45"/>
  <c r="P1797" i="45"/>
  <c r="P1805" i="45"/>
  <c r="P1813" i="45"/>
  <c r="P1821" i="45"/>
  <c r="P1829" i="45"/>
  <c r="P1837" i="45"/>
  <c r="P1845" i="45"/>
  <c r="P1853" i="45"/>
  <c r="P1861" i="45"/>
  <c r="P1869" i="45"/>
  <c r="P1877" i="45"/>
  <c r="P1885" i="45"/>
  <c r="P1893" i="45"/>
  <c r="P1901" i="45"/>
  <c r="P1909" i="45"/>
  <c r="P1917" i="45"/>
  <c r="P1925" i="45"/>
  <c r="P1933" i="45"/>
  <c r="P1941" i="45"/>
  <c r="P1949" i="45"/>
  <c r="P1957" i="45"/>
  <c r="P1965" i="45"/>
  <c r="P1973" i="45"/>
  <c r="P1981" i="45"/>
  <c r="P1989" i="45"/>
  <c r="P1997" i="45"/>
  <c r="P2005" i="45"/>
  <c r="P2013" i="45"/>
  <c r="P2021" i="45"/>
  <c r="P2029" i="45"/>
  <c r="P2037" i="45"/>
  <c r="P2045" i="45"/>
  <c r="P2053" i="45"/>
  <c r="P2061" i="45"/>
  <c r="P2069" i="45"/>
  <c r="P2077" i="45"/>
  <c r="P2085" i="45"/>
  <c r="P2093" i="45"/>
  <c r="P2101" i="45"/>
  <c r="P2109" i="45"/>
  <c r="P2117" i="45"/>
  <c r="P2125" i="45"/>
  <c r="P2133" i="45"/>
  <c r="P2141" i="45"/>
  <c r="P2149" i="45"/>
  <c r="P2157" i="45"/>
  <c r="P2165" i="45"/>
  <c r="P2173" i="45"/>
  <c r="P2181" i="45"/>
  <c r="P2189" i="45"/>
  <c r="P2197" i="45"/>
  <c r="P2205" i="45"/>
  <c r="P2213" i="45"/>
  <c r="P2221" i="45"/>
  <c r="P2229" i="45"/>
  <c r="P2237" i="45"/>
  <c r="P2245" i="45"/>
  <c r="P2253" i="45"/>
  <c r="P2261" i="45"/>
  <c r="P2269" i="45"/>
  <c r="P2277" i="45"/>
  <c r="P2285" i="45"/>
  <c r="P2293" i="45"/>
  <c r="P2301" i="45"/>
  <c r="P2309" i="45"/>
  <c r="P2317" i="45"/>
  <c r="P2325" i="45"/>
  <c r="P2333" i="45"/>
  <c r="P2341" i="45"/>
  <c r="P2349" i="45"/>
  <c r="P2357" i="45"/>
  <c r="P2365" i="45"/>
  <c r="P2373" i="45"/>
  <c r="P2381" i="45"/>
  <c r="P2389" i="45"/>
  <c r="P2397" i="45"/>
  <c r="P2405" i="45"/>
  <c r="P2413" i="45"/>
  <c r="P2421" i="45"/>
  <c r="P2429" i="45"/>
  <c r="P2437" i="45"/>
  <c r="P1472" i="45"/>
  <c r="P1485" i="45"/>
  <c r="P1500" i="45"/>
  <c r="P1515" i="45"/>
  <c r="P1528" i="45"/>
  <c r="P1543" i="45"/>
  <c r="P1557" i="45"/>
  <c r="P1571" i="45"/>
  <c r="P1586" i="45"/>
  <c r="P1598" i="45"/>
  <c r="P1609" i="45"/>
  <c r="P1620" i="45"/>
  <c r="P1631" i="45"/>
  <c r="P1641" i="45"/>
  <c r="P1652" i="45"/>
  <c r="P1663" i="45"/>
  <c r="P1673" i="45"/>
  <c r="P1684" i="45"/>
  <c r="P1695" i="45"/>
  <c r="P1705" i="45"/>
  <c r="P1716" i="45"/>
  <c r="P1727" i="45"/>
  <c r="P1737" i="45"/>
  <c r="P1748" i="45"/>
  <c r="P1759" i="45"/>
  <c r="P1769" i="45"/>
  <c r="P1780" i="45"/>
  <c r="P1791" i="45"/>
  <c r="P1801" i="45"/>
  <c r="P1812" i="45"/>
  <c r="P1823" i="45"/>
  <c r="P1833" i="45"/>
  <c r="P1844" i="45"/>
  <c r="P1855" i="45"/>
  <c r="P1865" i="45"/>
  <c r="P1876" i="45"/>
  <c r="P1887" i="45"/>
  <c r="P1897" i="45"/>
  <c r="P1908" i="45"/>
  <c r="P1919" i="45"/>
  <c r="P1929" i="45"/>
  <c r="P1940" i="45"/>
  <c r="P1951" i="45"/>
  <c r="P1961" i="45"/>
  <c r="P1972" i="45"/>
  <c r="P1983" i="45"/>
  <c r="P1993" i="45"/>
  <c r="P2004" i="45"/>
  <c r="P2015" i="45"/>
  <c r="P2025" i="45"/>
  <c r="P2036" i="45"/>
  <c r="P2047" i="45"/>
  <c r="P2057" i="45"/>
  <c r="P2068" i="45"/>
  <c r="P2079" i="45"/>
  <c r="P2089" i="45"/>
  <c r="P2100" i="45"/>
  <c r="P2111" i="45"/>
  <c r="P2121" i="45"/>
  <c r="P2132" i="45"/>
  <c r="P2143" i="45"/>
  <c r="P2153" i="45"/>
  <c r="P2164" i="45"/>
  <c r="P2175" i="45"/>
  <c r="P2185" i="45"/>
  <c r="P2196" i="45"/>
  <c r="P2207" i="45"/>
  <c r="P2217" i="45"/>
  <c r="P2228" i="45"/>
  <c r="P2239" i="45"/>
  <c r="P2249" i="45"/>
  <c r="P2260" i="45"/>
  <c r="P2271" i="45"/>
  <c r="P2281" i="45"/>
  <c r="P2292" i="45"/>
  <c r="P2303" i="45"/>
  <c r="P2313" i="45"/>
  <c r="P2324" i="45"/>
  <c r="P2335" i="45"/>
  <c r="P2345" i="45"/>
  <c r="P2356" i="45"/>
  <c r="P2367" i="45"/>
  <c r="P2377" i="45"/>
  <c r="P2388" i="45"/>
  <c r="P2399" i="45"/>
  <c r="P2409" i="45"/>
  <c r="P2420" i="45"/>
  <c r="P2431" i="45"/>
  <c r="P2441" i="45"/>
  <c r="P2449" i="45"/>
  <c r="P2457" i="45"/>
  <c r="P2465" i="45"/>
  <c r="P2473" i="45"/>
  <c r="P2481" i="45"/>
  <c r="P2489" i="45"/>
  <c r="P2497" i="45"/>
  <c r="P2505" i="45"/>
  <c r="P2513" i="45"/>
  <c r="P2521" i="45"/>
  <c r="P2529" i="45"/>
  <c r="P2537" i="45"/>
  <c r="P2545" i="45"/>
  <c r="P2553" i="45"/>
  <c r="P2561" i="45"/>
  <c r="P2569" i="45"/>
  <c r="P2577" i="45"/>
  <c r="P2585" i="45"/>
  <c r="P2593" i="45"/>
  <c r="P2601" i="45"/>
  <c r="P2609" i="45"/>
  <c r="P2617" i="45"/>
  <c r="P2625" i="45"/>
  <c r="P2633" i="45"/>
  <c r="P2641" i="45"/>
  <c r="P2649" i="45"/>
  <c r="P2657" i="45"/>
  <c r="P2665" i="45"/>
  <c r="P1474" i="45"/>
  <c r="P1488" i="45"/>
  <c r="P1503" i="45"/>
  <c r="P1516" i="45"/>
  <c r="P1531" i="45"/>
  <c r="P1546" i="45"/>
  <c r="P1559" i="45"/>
  <c r="P1573" i="45"/>
  <c r="P1588" i="45"/>
  <c r="P1599" i="45"/>
  <c r="P1611" i="45"/>
  <c r="P1622" i="45"/>
  <c r="P1632" i="45"/>
  <c r="P1643" i="45"/>
  <c r="P1654" i="45"/>
  <c r="P1664" i="45"/>
  <c r="P1675" i="45"/>
  <c r="P1686" i="45"/>
  <c r="P1696" i="45"/>
  <c r="P1707" i="45"/>
  <c r="P1718" i="45"/>
  <c r="P1728" i="45"/>
  <c r="P1739" i="45"/>
  <c r="P1750" i="45"/>
  <c r="P1760" i="45"/>
  <c r="P1771" i="45"/>
  <c r="P1782" i="45"/>
  <c r="P1792" i="45"/>
  <c r="P1803" i="45"/>
  <c r="P1814" i="45"/>
  <c r="P1824" i="45"/>
  <c r="P1835" i="45"/>
  <c r="P1846" i="45"/>
  <c r="P1856" i="45"/>
  <c r="P1867" i="45"/>
  <c r="P1878" i="45"/>
  <c r="P1888" i="45"/>
  <c r="P1899" i="45"/>
  <c r="P1910" i="45"/>
  <c r="P1920" i="45"/>
  <c r="P1931" i="45"/>
  <c r="P1942" i="45"/>
  <c r="P1952" i="45"/>
  <c r="P1963" i="45"/>
  <c r="P1974" i="45"/>
  <c r="P1984" i="45"/>
  <c r="P1995" i="45"/>
  <c r="P2006" i="45"/>
  <c r="P2016" i="45"/>
  <c r="P2027" i="45"/>
  <c r="P2038" i="45"/>
  <c r="P2048" i="45"/>
  <c r="P2059" i="45"/>
  <c r="P2070" i="45"/>
  <c r="P2080" i="45"/>
  <c r="P2091" i="45"/>
  <c r="P2102" i="45"/>
  <c r="P2112" i="45"/>
  <c r="P2123" i="45"/>
  <c r="P2134" i="45"/>
  <c r="P2144" i="45"/>
  <c r="P2155" i="45"/>
  <c r="P2166" i="45"/>
  <c r="P2176" i="45"/>
  <c r="P2187" i="45"/>
  <c r="P2198" i="45"/>
  <c r="P2208" i="45"/>
  <c r="P2219" i="45"/>
  <c r="P2230" i="45"/>
  <c r="P2240" i="45"/>
  <c r="P2251" i="45"/>
  <c r="P2262" i="45"/>
  <c r="P2272" i="45"/>
  <c r="P2283" i="45"/>
  <c r="P2294" i="45"/>
  <c r="P2304" i="45"/>
  <c r="P1475" i="45"/>
  <c r="P1490" i="45"/>
  <c r="P1504" i="45"/>
  <c r="P1517" i="45"/>
  <c r="P1532" i="45"/>
  <c r="P1547" i="45"/>
  <c r="P1560" i="45"/>
  <c r="P1575" i="45"/>
  <c r="P1589" i="45"/>
  <c r="P1600" i="45"/>
  <c r="P1612" i="45"/>
  <c r="P1623" i="45"/>
  <c r="P1633" i="45"/>
  <c r="P1644" i="45"/>
  <c r="P1655" i="45"/>
  <c r="P1665" i="45"/>
  <c r="P1676" i="45"/>
  <c r="P1687" i="45"/>
  <c r="P1697" i="45"/>
  <c r="P1708" i="45"/>
  <c r="P1719" i="45"/>
  <c r="P1729" i="45"/>
  <c r="P1740" i="45"/>
  <c r="P1751" i="45"/>
  <c r="P1761" i="45"/>
  <c r="P1772" i="45"/>
  <c r="P1783" i="45"/>
  <c r="P1793" i="45"/>
  <c r="P1804" i="45"/>
  <c r="P1815" i="45"/>
  <c r="P1825" i="45"/>
  <c r="P1836" i="45"/>
  <c r="P1847" i="45"/>
  <c r="P1857" i="45"/>
  <c r="P1868" i="45"/>
  <c r="P1879" i="45"/>
  <c r="P1889" i="45"/>
  <c r="P1900" i="45"/>
  <c r="P1911" i="45"/>
  <c r="P1921" i="45"/>
  <c r="P1932" i="45"/>
  <c r="P1943" i="45"/>
  <c r="P1953" i="45"/>
  <c r="P1964" i="45"/>
  <c r="P1975" i="45"/>
  <c r="P1985" i="45"/>
  <c r="P1996" i="45"/>
  <c r="P2007" i="45"/>
  <c r="P2017" i="45"/>
  <c r="P2028" i="45"/>
  <c r="P2039" i="45"/>
  <c r="P2049" i="45"/>
  <c r="P2060" i="45"/>
  <c r="P2071" i="45"/>
  <c r="P2081" i="45"/>
  <c r="P2092" i="45"/>
  <c r="P2103" i="45"/>
  <c r="P2113" i="45"/>
  <c r="P2124" i="45"/>
  <c r="P2135" i="45"/>
  <c r="P2145" i="45"/>
  <c r="P2156" i="45"/>
  <c r="P2167" i="45"/>
  <c r="P2177" i="45"/>
  <c r="P2188" i="45"/>
  <c r="P2199" i="45"/>
  <c r="P2209" i="45"/>
  <c r="P2220" i="45"/>
  <c r="P2231" i="45"/>
  <c r="P2241" i="45"/>
  <c r="P2252" i="45"/>
  <c r="P2263" i="45"/>
  <c r="P2273" i="45"/>
  <c r="P2284" i="45"/>
  <c r="P2295" i="45"/>
  <c r="P2305" i="45"/>
  <c r="P2316" i="45"/>
  <c r="P2327" i="45"/>
  <c r="P2337" i="45"/>
  <c r="P2348" i="45"/>
  <c r="P2359" i="45"/>
  <c r="P2369" i="45"/>
  <c r="P1463" i="45"/>
  <c r="P1477" i="45"/>
  <c r="P1492" i="45"/>
  <c r="P1506" i="45"/>
  <c r="P1520" i="45"/>
  <c r="P1535" i="45"/>
  <c r="P1548" i="45"/>
  <c r="P1563" i="45"/>
  <c r="P1578" i="45"/>
  <c r="P1590" i="45"/>
  <c r="P1603" i="45"/>
  <c r="P1614" i="45"/>
  <c r="P1624" i="45"/>
  <c r="P1635" i="45"/>
  <c r="P1646" i="45"/>
  <c r="P1656" i="45"/>
  <c r="P1667" i="45"/>
  <c r="P1678" i="45"/>
  <c r="P1688" i="45"/>
  <c r="P1699" i="45"/>
  <c r="P1710" i="45"/>
  <c r="P1720" i="45"/>
  <c r="P1731" i="45"/>
  <c r="P1742" i="45"/>
  <c r="P1752" i="45"/>
  <c r="P1763" i="45"/>
  <c r="P1774" i="45"/>
  <c r="P1784" i="45"/>
  <c r="P1795" i="45"/>
  <c r="P1806" i="45"/>
  <c r="P1816" i="45"/>
  <c r="P1827" i="45"/>
  <c r="P1838" i="45"/>
  <c r="P1848" i="45"/>
  <c r="P1859" i="45"/>
  <c r="P1870" i="45"/>
  <c r="P1880" i="45"/>
  <c r="P1891" i="45"/>
  <c r="P1902" i="45"/>
  <c r="P1912" i="45"/>
  <c r="P1923" i="45"/>
  <c r="P1934" i="45"/>
  <c r="P1944" i="45"/>
  <c r="P1955" i="45"/>
  <c r="P1966" i="45"/>
  <c r="P1976" i="45"/>
  <c r="P1987" i="45"/>
  <c r="P1998" i="45"/>
  <c r="P2008" i="45"/>
  <c r="P2019" i="45"/>
  <c r="P2030" i="45"/>
  <c r="P2040" i="45"/>
  <c r="P2051" i="45"/>
  <c r="P2062" i="45"/>
  <c r="P2072" i="45"/>
  <c r="P2083" i="45"/>
  <c r="P2094" i="45"/>
  <c r="P2104" i="45"/>
  <c r="P2115" i="45"/>
  <c r="P2126" i="45"/>
  <c r="P2136" i="45"/>
  <c r="P2147" i="45"/>
  <c r="P2158" i="45"/>
  <c r="P2168" i="45"/>
  <c r="P2179" i="45"/>
  <c r="P2190" i="45"/>
  <c r="P2200" i="45"/>
  <c r="P2211" i="45"/>
  <c r="P2222" i="45"/>
  <c r="P2232" i="45"/>
  <c r="P2243" i="45"/>
  <c r="P2254" i="45"/>
  <c r="P2264" i="45"/>
  <c r="P2275" i="45"/>
  <c r="P2286" i="45"/>
  <c r="P2296" i="45"/>
  <c r="P2307" i="45"/>
  <c r="P2318" i="45"/>
  <c r="P2328" i="45"/>
  <c r="P2339" i="45"/>
  <c r="P2350" i="45"/>
  <c r="P2360" i="45"/>
  <c r="P2371" i="45"/>
  <c r="P1464" i="45"/>
  <c r="P1479" i="45"/>
  <c r="P1493" i="45"/>
  <c r="P1507" i="45"/>
  <c r="P1522" i="45"/>
  <c r="P1536" i="45"/>
  <c r="P1549" i="45"/>
  <c r="P1564" i="45"/>
  <c r="P1579" i="45"/>
  <c r="P1591" i="45"/>
  <c r="P1604" i="45"/>
  <c r="P1615" i="45"/>
  <c r="P1625" i="45"/>
  <c r="P1636" i="45"/>
  <c r="P1647" i="45"/>
  <c r="P1657" i="45"/>
  <c r="P1668" i="45"/>
  <c r="P1679" i="45"/>
  <c r="P1689" i="45"/>
  <c r="P1700" i="45"/>
  <c r="P1711" i="45"/>
  <c r="P1721" i="45"/>
  <c r="P1732" i="45"/>
  <c r="P1743" i="45"/>
  <c r="P1753" i="45"/>
  <c r="P1764" i="45"/>
  <c r="P1775" i="45"/>
  <c r="P1785" i="45"/>
  <c r="P1796" i="45"/>
  <c r="P1807" i="45"/>
  <c r="P1817" i="45"/>
  <c r="P1828" i="45"/>
  <c r="P1839" i="45"/>
  <c r="P1849" i="45"/>
  <c r="P1860" i="45"/>
  <c r="P1871" i="45"/>
  <c r="P1881" i="45"/>
  <c r="P1892" i="45"/>
  <c r="P1903" i="45"/>
  <c r="P1913" i="45"/>
  <c r="P1924" i="45"/>
  <c r="P1935" i="45"/>
  <c r="P1945" i="45"/>
  <c r="P1956" i="45"/>
  <c r="P1967" i="45"/>
  <c r="P1977" i="45"/>
  <c r="P1988" i="45"/>
  <c r="P1999" i="45"/>
  <c r="P2009" i="45"/>
  <c r="P2020" i="45"/>
  <c r="P2031" i="45"/>
  <c r="P2041" i="45"/>
  <c r="P2052" i="45"/>
  <c r="P2063" i="45"/>
  <c r="P2073" i="45"/>
  <c r="P2084" i="45"/>
  <c r="P2095" i="45"/>
  <c r="P2105" i="45"/>
  <c r="P2116" i="45"/>
  <c r="P2127" i="45"/>
  <c r="P2137" i="45"/>
  <c r="P2148" i="45"/>
  <c r="P2159" i="45"/>
  <c r="P2169" i="45"/>
  <c r="P2180" i="45"/>
  <c r="P2191" i="45"/>
  <c r="P2201" i="45"/>
  <c r="P2212" i="45"/>
  <c r="P2223" i="45"/>
  <c r="P2233" i="45"/>
  <c r="P2244" i="45"/>
  <c r="P2255" i="45"/>
  <c r="P2265" i="45"/>
  <c r="P2276" i="45"/>
  <c r="P2287" i="45"/>
  <c r="P2297" i="45"/>
  <c r="P2308" i="45"/>
  <c r="P2319" i="45"/>
  <c r="P2329" i="45"/>
  <c r="P2340" i="45"/>
  <c r="P2351" i="45"/>
  <c r="P2361" i="45"/>
  <c r="P2372" i="45"/>
  <c r="P2383" i="45"/>
  <c r="P2393" i="45"/>
  <c r="P2404" i="45"/>
  <c r="P2415" i="45"/>
  <c r="P2425" i="45"/>
  <c r="P2436" i="45"/>
  <c r="P2445" i="45"/>
  <c r="P2453" i="45"/>
  <c r="P2461" i="45"/>
  <c r="P2469" i="45"/>
  <c r="P2477" i="45"/>
  <c r="P2485" i="45"/>
  <c r="P2493" i="45"/>
  <c r="P2501" i="45"/>
  <c r="P2509" i="45"/>
  <c r="P2517" i="45"/>
  <c r="P2525" i="45"/>
  <c r="P2533" i="45"/>
  <c r="P2541" i="45"/>
  <c r="P2549" i="45"/>
  <c r="P2557" i="45"/>
  <c r="P2565" i="45"/>
  <c r="P2573" i="45"/>
  <c r="P2581" i="45"/>
  <c r="P2589" i="45"/>
  <c r="P2597" i="45"/>
  <c r="P2605" i="45"/>
  <c r="P2613" i="45"/>
  <c r="P2621" i="45"/>
  <c r="P2629" i="45"/>
  <c r="P2637" i="45"/>
  <c r="P2645" i="45"/>
  <c r="P2653" i="45"/>
  <c r="P2661" i="45"/>
  <c r="P2669" i="45"/>
  <c r="P2677" i="45"/>
  <c r="P2685" i="45"/>
  <c r="P2693" i="45"/>
  <c r="P2701" i="45"/>
  <c r="P2709" i="45"/>
  <c r="P2717" i="45"/>
  <c r="P2725" i="45"/>
  <c r="P2733" i="45"/>
  <c r="P2741" i="45"/>
  <c r="P2749" i="45"/>
  <c r="P2757" i="45"/>
  <c r="P2765" i="45"/>
  <c r="P2773" i="45"/>
  <c r="P2781" i="45"/>
  <c r="P2789" i="45"/>
  <c r="P2797" i="45"/>
  <c r="P2805" i="45"/>
  <c r="P2813" i="45"/>
  <c r="P2821" i="45"/>
  <c r="P2829" i="45"/>
  <c r="P2837" i="45"/>
  <c r="P2845" i="45"/>
  <c r="P2853" i="45"/>
  <c r="P2861" i="45"/>
  <c r="P2869" i="45"/>
  <c r="P2877" i="45"/>
  <c r="P2885" i="45"/>
  <c r="P2893" i="45"/>
  <c r="P2901" i="45"/>
  <c r="P2909" i="45"/>
  <c r="P2917" i="45"/>
  <c r="P2925" i="45"/>
  <c r="P2933" i="45"/>
  <c r="P2941" i="45"/>
  <c r="P2949" i="45"/>
  <c r="P2957" i="45"/>
  <c r="P2965" i="45"/>
  <c r="P2973" i="45"/>
  <c r="P2981" i="45"/>
  <c r="P2989" i="45"/>
  <c r="P2997" i="45"/>
  <c r="P3005" i="45"/>
  <c r="P3013" i="45"/>
  <c r="P3021" i="45"/>
  <c r="P3029" i="45"/>
  <c r="P3037" i="45"/>
  <c r="P3045" i="45"/>
  <c r="P3053" i="45"/>
  <c r="P3061" i="45"/>
  <c r="P3069" i="45"/>
  <c r="P3077" i="45"/>
  <c r="P3085" i="45"/>
  <c r="P3093" i="45"/>
  <c r="P3101" i="45"/>
  <c r="P3109" i="45"/>
  <c r="P3117" i="45"/>
  <c r="P3125" i="45"/>
  <c r="P3133" i="45"/>
  <c r="P3141" i="45"/>
  <c r="P3149" i="45"/>
  <c r="P3157" i="45"/>
  <c r="P3165" i="45"/>
  <c r="P3173" i="45"/>
  <c r="P3181" i="45"/>
  <c r="P3189" i="45"/>
  <c r="P3197" i="45"/>
  <c r="P3205" i="45"/>
  <c r="P3213" i="45"/>
  <c r="P3221" i="45"/>
  <c r="P3229" i="45"/>
  <c r="P3237" i="45"/>
  <c r="P3245" i="45"/>
  <c r="P3253" i="45"/>
  <c r="P3261" i="45"/>
  <c r="P3269" i="45"/>
  <c r="P3277" i="45"/>
  <c r="P3285" i="45"/>
  <c r="P3293" i="45"/>
  <c r="P3301" i="45"/>
  <c r="P3309" i="45"/>
  <c r="P3317" i="45"/>
  <c r="P3325" i="45"/>
  <c r="P3333" i="45"/>
  <c r="P3341" i="45"/>
  <c r="P3349" i="45"/>
  <c r="P3357" i="45"/>
  <c r="P3365" i="45"/>
  <c r="P3373" i="45"/>
  <c r="P3381" i="45"/>
  <c r="P3389" i="45"/>
  <c r="P3397" i="45"/>
  <c r="P3405" i="45"/>
  <c r="P3413" i="45"/>
  <c r="P3421" i="45"/>
  <c r="P3429" i="45"/>
  <c r="P3437" i="45"/>
  <c r="P3445" i="45"/>
  <c r="P3453" i="45"/>
  <c r="P3461" i="45"/>
  <c r="P3469" i="45"/>
  <c r="P3477" i="45"/>
  <c r="P3485" i="45"/>
  <c r="P3493" i="45"/>
  <c r="P3501" i="45"/>
  <c r="P3509" i="45"/>
  <c r="P3517" i="45"/>
  <c r="P3525" i="45"/>
  <c r="P3533" i="45"/>
  <c r="P3541" i="45"/>
  <c r="P3549" i="45"/>
  <c r="P3557" i="45"/>
  <c r="P3565" i="45"/>
  <c r="P3573" i="45"/>
  <c r="P3581" i="45"/>
  <c r="P3589" i="45"/>
  <c r="P3597" i="45"/>
  <c r="P3605" i="45"/>
  <c r="P3613" i="45"/>
  <c r="P3621" i="45"/>
  <c r="P3629" i="45"/>
  <c r="P3637" i="45"/>
  <c r="P3645" i="45"/>
  <c r="P3653" i="45"/>
  <c r="P3661" i="45"/>
  <c r="P3669" i="45"/>
  <c r="P3677" i="45"/>
  <c r="P3685" i="45"/>
  <c r="P3693" i="45"/>
  <c r="P3701" i="45"/>
  <c r="P3709" i="45"/>
  <c r="P3717" i="45"/>
  <c r="P3725" i="45"/>
  <c r="P3733" i="45"/>
  <c r="P3741" i="45"/>
  <c r="P3749" i="45"/>
  <c r="P3757" i="45"/>
  <c r="P3765" i="45"/>
  <c r="P3773" i="45"/>
  <c r="P3781" i="45"/>
  <c r="P3789" i="45"/>
  <c r="P3797" i="45"/>
  <c r="P3805" i="45"/>
  <c r="P3813" i="45"/>
  <c r="P3821" i="45"/>
  <c r="P3829" i="45"/>
  <c r="P3837" i="45"/>
  <c r="P3845" i="45"/>
  <c r="P1467" i="45"/>
  <c r="P1482" i="45"/>
  <c r="P1495" i="45"/>
  <c r="P1509" i="45"/>
  <c r="P1524" i="45"/>
  <c r="P1538" i="45"/>
  <c r="P1552" i="45"/>
  <c r="P1567" i="45"/>
  <c r="P1580" i="45"/>
  <c r="P1594" i="45"/>
  <c r="P1606" i="45"/>
  <c r="P1616" i="45"/>
  <c r="P1627" i="45"/>
  <c r="P1638" i="45"/>
  <c r="P1648" i="45"/>
  <c r="P1659" i="45"/>
  <c r="P1670" i="45"/>
  <c r="P1680" i="45"/>
  <c r="P1691" i="45"/>
  <c r="P1702" i="45"/>
  <c r="P1712" i="45"/>
  <c r="P1723" i="45"/>
  <c r="P1734" i="45"/>
  <c r="P1744" i="45"/>
  <c r="P1755" i="45"/>
  <c r="P1766" i="45"/>
  <c r="P1776" i="45"/>
  <c r="P1787" i="45"/>
  <c r="P1798" i="45"/>
  <c r="P1808" i="45"/>
  <c r="P1819" i="45"/>
  <c r="P1830" i="45"/>
  <c r="P1840" i="45"/>
  <c r="P1851" i="45"/>
  <c r="P1862" i="45"/>
  <c r="P1872" i="45"/>
  <c r="P1883" i="45"/>
  <c r="P1894" i="45"/>
  <c r="P1904" i="45"/>
  <c r="P1915" i="45"/>
  <c r="P1926" i="45"/>
  <c r="P1936" i="45"/>
  <c r="P1947" i="45"/>
  <c r="P1958" i="45"/>
  <c r="P1968" i="45"/>
  <c r="P1979" i="45"/>
  <c r="P1990" i="45"/>
  <c r="P2000" i="45"/>
  <c r="P2011" i="45"/>
  <c r="P2022" i="45"/>
  <c r="P2032" i="45"/>
  <c r="P2043" i="45"/>
  <c r="P2054" i="45"/>
  <c r="P2064" i="45"/>
  <c r="P2075" i="45"/>
  <c r="P2086" i="45"/>
  <c r="P2096" i="45"/>
  <c r="P2107" i="45"/>
  <c r="P2118" i="45"/>
  <c r="P2128" i="45"/>
  <c r="P2139" i="45"/>
  <c r="P2150" i="45"/>
  <c r="P2160" i="45"/>
  <c r="P2171" i="45"/>
  <c r="P2182" i="45"/>
  <c r="P2192" i="45"/>
  <c r="P2203" i="45"/>
  <c r="P2214" i="45"/>
  <c r="P2224" i="45"/>
  <c r="P2235" i="45"/>
  <c r="P2246" i="45"/>
  <c r="P2256" i="45"/>
  <c r="P2267" i="45"/>
  <c r="P2278" i="45"/>
  <c r="P2288" i="45"/>
  <c r="P2299" i="45"/>
  <c r="P2310" i="45"/>
  <c r="P2320" i="45"/>
  <c r="P2331" i="45"/>
  <c r="P2342" i="45"/>
  <c r="P2352" i="45"/>
  <c r="P2363" i="45"/>
  <c r="P2374" i="45"/>
  <c r="P2384" i="45"/>
  <c r="P2395" i="45"/>
  <c r="P2406" i="45"/>
  <c r="P2416" i="45"/>
  <c r="P2427" i="45"/>
  <c r="P2438" i="45"/>
  <c r="P2446" i="45"/>
  <c r="P2454" i="45"/>
  <c r="P2462" i="45"/>
  <c r="P2470" i="45"/>
  <c r="P2478" i="45"/>
  <c r="P2486" i="45"/>
  <c r="P2494" i="45"/>
  <c r="P2502" i="45"/>
  <c r="P2510" i="45"/>
  <c r="P2518" i="45"/>
  <c r="P2526" i="45"/>
  <c r="P2534" i="45"/>
  <c r="P2542" i="45"/>
  <c r="P2550" i="45"/>
  <c r="P2558" i="45"/>
  <c r="P2566" i="45"/>
  <c r="P2574" i="45"/>
  <c r="P2582" i="45"/>
  <c r="P2590" i="45"/>
  <c r="P2598" i="45"/>
  <c r="P2606" i="45"/>
  <c r="P2614" i="45"/>
  <c r="P2622" i="45"/>
  <c r="P2630" i="45"/>
  <c r="P2638" i="45"/>
  <c r="P2646" i="45"/>
  <c r="P2654" i="45"/>
  <c r="P2662" i="45"/>
  <c r="P2670" i="45"/>
  <c r="P1468" i="45"/>
  <c r="P1483" i="45"/>
  <c r="P1496" i="45"/>
  <c r="P1511" i="45"/>
  <c r="P1525" i="45"/>
  <c r="P1539" i="45"/>
  <c r="P1554" i="45"/>
  <c r="P1568" i="45"/>
  <c r="P1581" i="45"/>
  <c r="P1595" i="45"/>
  <c r="P1607" i="45"/>
  <c r="P1617" i="45"/>
  <c r="P1628" i="45"/>
  <c r="P1639" i="45"/>
  <c r="P1649" i="45"/>
  <c r="P1660" i="45"/>
  <c r="P1671" i="45"/>
  <c r="P1681" i="45"/>
  <c r="P1692" i="45"/>
  <c r="P1703" i="45"/>
  <c r="P1713" i="45"/>
  <c r="P1724" i="45"/>
  <c r="P1735" i="45"/>
  <c r="P1745" i="45"/>
  <c r="P1756" i="45"/>
  <c r="P1767" i="45"/>
  <c r="P1777" i="45"/>
  <c r="P1788" i="45"/>
  <c r="P1799" i="45"/>
  <c r="P1809" i="45"/>
  <c r="P1820" i="45"/>
  <c r="P1831" i="45"/>
  <c r="P1841" i="45"/>
  <c r="P1852" i="45"/>
  <c r="P1863" i="45"/>
  <c r="P1873" i="45"/>
  <c r="P1884" i="45"/>
  <c r="P1895" i="45"/>
  <c r="P1905" i="45"/>
  <c r="P1916" i="45"/>
  <c r="P1927" i="45"/>
  <c r="P1937" i="45"/>
  <c r="P1948" i="45"/>
  <c r="P1959" i="45"/>
  <c r="P1969" i="45"/>
  <c r="P1980" i="45"/>
  <c r="P1991" i="45"/>
  <c r="P2001" i="45"/>
  <c r="P2012" i="45"/>
  <c r="P2023" i="45"/>
  <c r="P2033" i="45"/>
  <c r="P2044" i="45"/>
  <c r="P2055" i="45"/>
  <c r="P2065" i="45"/>
  <c r="P2076" i="45"/>
  <c r="P2087" i="45"/>
  <c r="P2097" i="45"/>
  <c r="P2108" i="45"/>
  <c r="P2119" i="45"/>
  <c r="P2129" i="45"/>
  <c r="P2140" i="45"/>
  <c r="P2151" i="45"/>
  <c r="P2161" i="45"/>
  <c r="P2172" i="45"/>
  <c r="P2183" i="45"/>
  <c r="P2193" i="45"/>
  <c r="P2204" i="45"/>
  <c r="P2215" i="45"/>
  <c r="P2225" i="45"/>
  <c r="P2236" i="45"/>
  <c r="P2247" i="45"/>
  <c r="P2257" i="45"/>
  <c r="P2268" i="45"/>
  <c r="P2279" i="45"/>
  <c r="P2289" i="45"/>
  <c r="P2300" i="45"/>
  <c r="P2311" i="45"/>
  <c r="P2321" i="45"/>
  <c r="P2332" i="45"/>
  <c r="P2343" i="45"/>
  <c r="P2353" i="45"/>
  <c r="P2364" i="45"/>
  <c r="P2375" i="45"/>
  <c r="P2385" i="45"/>
  <c r="P2396" i="45"/>
  <c r="P1471" i="45"/>
  <c r="P1484" i="45"/>
  <c r="P1499" i="45"/>
  <c r="P1514" i="45"/>
  <c r="P1527" i="45"/>
  <c r="P1541" i="45"/>
  <c r="P1556" i="45"/>
  <c r="P1570" i="45"/>
  <c r="P1584" i="45"/>
  <c r="P1597" i="45"/>
  <c r="P1608" i="45"/>
  <c r="P1619" i="45"/>
  <c r="P1630" i="45"/>
  <c r="P1640" i="45"/>
  <c r="P1651" i="45"/>
  <c r="P1662" i="45"/>
  <c r="P1672" i="45"/>
  <c r="P1683" i="45"/>
  <c r="P1694" i="45"/>
  <c r="P1704" i="45"/>
  <c r="P1715" i="45"/>
  <c r="P1726" i="45"/>
  <c r="P1736" i="45"/>
  <c r="P1747" i="45"/>
  <c r="P1758" i="45"/>
  <c r="P1768" i="45"/>
  <c r="P1779" i="45"/>
  <c r="P1790" i="45"/>
  <c r="P1800" i="45"/>
  <c r="P1811" i="45"/>
  <c r="P1822" i="45"/>
  <c r="P1832" i="45"/>
  <c r="P1843" i="45"/>
  <c r="P1854" i="45"/>
  <c r="P1864" i="45"/>
  <c r="P1875" i="45"/>
  <c r="P1886" i="45"/>
  <c r="P1896" i="45"/>
  <c r="P1907" i="45"/>
  <c r="P1918" i="45"/>
  <c r="P1928" i="45"/>
  <c r="P1939" i="45"/>
  <c r="P1950" i="45"/>
  <c r="P1960" i="45"/>
  <c r="P1971" i="45"/>
  <c r="P1982" i="45"/>
  <c r="P1992" i="45"/>
  <c r="P2003" i="45"/>
  <c r="P2014" i="45"/>
  <c r="P2024" i="45"/>
  <c r="P2035" i="45"/>
  <c r="P2046" i="45"/>
  <c r="P2056" i="45"/>
  <c r="P2067" i="45"/>
  <c r="P2078" i="45"/>
  <c r="P2088" i="45"/>
  <c r="P2099" i="45"/>
  <c r="P2110" i="45"/>
  <c r="P2120" i="45"/>
  <c r="P2131" i="45"/>
  <c r="P2142" i="45"/>
  <c r="P2152" i="45"/>
  <c r="P2163" i="45"/>
  <c r="P2174" i="45"/>
  <c r="P2184" i="45"/>
  <c r="P2195" i="45"/>
  <c r="P2206" i="45"/>
  <c r="P2216" i="45"/>
  <c r="P2227" i="45"/>
  <c r="P2238" i="45"/>
  <c r="P2248" i="45"/>
  <c r="P2259" i="45"/>
  <c r="P2270" i="45"/>
  <c r="P2280" i="45"/>
  <c r="P2291" i="45"/>
  <c r="P2302" i="45"/>
  <c r="P2312" i="45"/>
  <c r="P2323" i="45"/>
  <c r="P2334" i="45"/>
  <c r="P2344" i="45"/>
  <c r="P2355" i="45"/>
  <c r="P2366" i="45"/>
  <c r="P2376" i="45"/>
  <c r="P2387" i="45"/>
  <c r="P2398" i="45"/>
  <c r="P2408" i="45"/>
  <c r="P2419" i="45"/>
  <c r="P2430" i="45"/>
  <c r="P2440" i="45"/>
  <c r="P2448" i="45"/>
  <c r="P2456" i="45"/>
  <c r="P2464" i="45"/>
  <c r="P2472" i="45"/>
  <c r="P2480" i="45"/>
  <c r="P2488" i="45"/>
  <c r="P2496" i="45"/>
  <c r="P2504" i="45"/>
  <c r="P2512" i="45"/>
  <c r="P2520" i="45"/>
  <c r="P2528" i="45"/>
  <c r="P2536" i="45"/>
  <c r="P2544" i="45"/>
  <c r="P2552" i="45"/>
  <c r="P2560" i="45"/>
  <c r="P2568" i="45"/>
  <c r="P2576" i="45"/>
  <c r="P2584" i="45"/>
  <c r="P2592" i="45"/>
  <c r="P2600" i="45"/>
  <c r="P2608" i="45"/>
  <c r="P2616" i="45"/>
  <c r="P2624" i="45"/>
  <c r="P2632" i="45"/>
  <c r="P2640" i="45"/>
  <c r="P2648" i="45"/>
  <c r="P2656" i="45"/>
  <c r="P2664" i="45"/>
  <c r="P2672" i="45"/>
  <c r="P2680" i="45"/>
  <c r="P2688" i="45"/>
  <c r="P2696" i="45"/>
  <c r="P2704" i="45"/>
  <c r="P2712" i="45"/>
  <c r="P2720" i="45"/>
  <c r="P2728" i="45"/>
  <c r="P2736" i="45"/>
  <c r="P2744" i="45"/>
  <c r="P2752" i="45"/>
  <c r="P2760" i="45"/>
  <c r="P2768" i="45"/>
  <c r="P2776" i="45"/>
  <c r="P2784" i="45"/>
  <c r="P2792" i="45"/>
  <c r="P2800" i="45"/>
  <c r="P2808" i="45"/>
  <c r="P2816" i="45"/>
  <c r="P2824" i="45"/>
  <c r="P2832" i="45"/>
  <c r="P2840" i="45"/>
  <c r="P2848" i="45"/>
  <c r="P2856" i="45"/>
  <c r="P2864" i="45"/>
  <c r="P2872" i="45"/>
  <c r="P2880" i="45"/>
  <c r="P2888" i="45"/>
  <c r="P2896" i="45"/>
  <c r="P2904" i="45"/>
  <c r="P2912" i="45"/>
  <c r="P2920" i="45"/>
  <c r="P2928" i="45"/>
  <c r="P2936" i="45"/>
  <c r="P2944" i="45"/>
  <c r="P2952" i="45"/>
  <c r="P2960" i="45"/>
  <c r="P2968" i="45"/>
  <c r="P2976" i="45"/>
  <c r="P2984" i="45"/>
  <c r="P2992" i="45"/>
  <c r="P3000" i="45"/>
  <c r="P3008" i="45"/>
  <c r="P3016" i="45"/>
  <c r="P3024" i="45"/>
  <c r="P3032" i="45"/>
  <c r="P3040" i="45"/>
  <c r="P3048" i="45"/>
  <c r="P3056" i="45"/>
  <c r="P3064" i="45"/>
  <c r="P3072" i="45"/>
  <c r="P3080" i="45"/>
  <c r="P3088" i="45"/>
  <c r="P3096" i="45"/>
  <c r="P3104" i="45"/>
  <c r="P3112" i="45"/>
  <c r="P3120" i="45"/>
  <c r="P3128" i="45"/>
  <c r="P3136" i="45"/>
  <c r="P3144" i="45"/>
  <c r="P3152" i="45"/>
  <c r="P3160" i="45"/>
  <c r="P3168" i="45"/>
  <c r="P3176" i="45"/>
  <c r="P3184" i="45"/>
  <c r="P3192" i="45"/>
  <c r="P3200" i="45"/>
  <c r="P3208" i="45"/>
  <c r="P3216" i="45"/>
  <c r="P3224" i="45"/>
  <c r="P3232" i="45"/>
  <c r="P3240" i="45"/>
  <c r="P3248" i="45"/>
  <c r="P3256" i="45"/>
  <c r="P3264" i="45"/>
  <c r="P3272" i="45"/>
  <c r="P3280" i="45"/>
  <c r="P3288" i="45"/>
  <c r="P3296" i="45"/>
  <c r="P3304" i="45"/>
  <c r="P3312" i="45"/>
  <c r="P3320" i="45"/>
  <c r="P3328" i="45"/>
  <c r="P3336" i="45"/>
  <c r="P3344" i="45"/>
  <c r="P3352" i="45"/>
  <c r="P3360" i="45"/>
  <c r="P3368" i="45"/>
  <c r="P3376" i="45"/>
  <c r="P3384" i="45"/>
  <c r="P3392" i="45"/>
  <c r="P3400" i="45"/>
  <c r="P3408" i="45"/>
  <c r="P3416" i="45"/>
  <c r="P3424" i="45"/>
  <c r="P3432" i="45"/>
  <c r="P3440" i="45"/>
  <c r="P3448" i="45"/>
  <c r="P3456" i="45"/>
  <c r="P3464" i="45"/>
  <c r="P3472" i="45"/>
  <c r="P3480" i="45"/>
  <c r="P3488" i="45"/>
  <c r="P3496" i="45"/>
  <c r="P3504" i="45"/>
  <c r="P3512" i="45"/>
  <c r="P3520" i="45"/>
  <c r="P3528" i="45"/>
  <c r="P3536" i="45"/>
  <c r="P3544" i="45"/>
  <c r="P3552" i="45"/>
  <c r="P3560" i="45"/>
  <c r="P3568" i="45"/>
  <c r="P3576" i="45"/>
  <c r="P3584" i="45"/>
  <c r="P3592" i="45"/>
  <c r="P3600" i="45"/>
  <c r="P3608" i="45"/>
  <c r="P3616" i="45"/>
  <c r="P3624" i="45"/>
  <c r="P3632" i="45"/>
  <c r="P3640" i="45"/>
  <c r="P3648" i="45"/>
  <c r="P3656" i="45"/>
  <c r="P3664" i="45"/>
  <c r="P3672" i="45"/>
  <c r="P3680" i="45"/>
  <c r="P3688" i="45"/>
  <c r="P3696" i="45"/>
  <c r="P3704" i="45"/>
  <c r="P3712" i="45"/>
  <c r="P3720" i="45"/>
  <c r="P3728" i="45"/>
  <c r="P3736" i="45"/>
  <c r="P3744" i="45"/>
  <c r="P3752" i="45"/>
  <c r="P3760" i="45"/>
  <c r="P3768" i="45"/>
  <c r="P3776" i="45"/>
  <c r="P3784" i="45"/>
  <c r="P3792" i="45"/>
  <c r="P3800" i="45"/>
  <c r="P3808" i="45"/>
  <c r="P3816" i="45"/>
  <c r="P3824" i="45"/>
  <c r="P3832" i="45"/>
  <c r="P3840" i="45"/>
  <c r="P3848" i="45"/>
  <c r="P3856" i="45"/>
  <c r="P2368" i="45"/>
  <c r="P2401" i="45"/>
  <c r="P2423" i="45"/>
  <c r="P2443" i="45"/>
  <c r="P2459" i="45"/>
  <c r="P2475" i="45"/>
  <c r="P2491" i="45"/>
  <c r="P2507" i="45"/>
  <c r="P2523" i="45"/>
  <c r="P2539" i="45"/>
  <c r="P2555" i="45"/>
  <c r="P2571" i="45"/>
  <c r="P2587" i="45"/>
  <c r="P2603" i="45"/>
  <c r="P2619" i="45"/>
  <c r="P2635" i="45"/>
  <c r="P2651" i="45"/>
  <c r="P2667" i="45"/>
  <c r="P2679" i="45"/>
  <c r="P2690" i="45"/>
  <c r="P2700" i="45"/>
  <c r="P2711" i="45"/>
  <c r="P2722" i="45"/>
  <c r="P2732" i="45"/>
  <c r="P2743" i="45"/>
  <c r="P2754" i="45"/>
  <c r="P2764" i="45"/>
  <c r="P2775" i="45"/>
  <c r="P2786" i="45"/>
  <c r="P2796" i="45"/>
  <c r="P2807" i="45"/>
  <c r="P2818" i="45"/>
  <c r="P2828" i="45"/>
  <c r="P2839" i="45"/>
  <c r="P2850" i="45"/>
  <c r="P2860" i="45"/>
  <c r="P2871" i="45"/>
  <c r="P2882" i="45"/>
  <c r="P2892" i="45"/>
  <c r="P2903" i="45"/>
  <c r="P2914" i="45"/>
  <c r="P2924" i="45"/>
  <c r="P2935" i="45"/>
  <c r="P2946" i="45"/>
  <c r="P2956" i="45"/>
  <c r="P2967" i="45"/>
  <c r="P2978" i="45"/>
  <c r="P2988" i="45"/>
  <c r="P2999" i="45"/>
  <c r="P3010" i="45"/>
  <c r="P3020" i="45"/>
  <c r="P3031" i="45"/>
  <c r="P3042" i="45"/>
  <c r="P3052" i="45"/>
  <c r="P3063" i="45"/>
  <c r="P3074" i="45"/>
  <c r="P3084" i="45"/>
  <c r="P3095" i="45"/>
  <c r="P3106" i="45"/>
  <c r="P3116" i="45"/>
  <c r="P3127" i="45"/>
  <c r="P3138" i="45"/>
  <c r="P3148" i="45"/>
  <c r="P3159" i="45"/>
  <c r="P3170" i="45"/>
  <c r="P3180" i="45"/>
  <c r="P3191" i="45"/>
  <c r="P3202" i="45"/>
  <c r="P3212" i="45"/>
  <c r="P3223" i="45"/>
  <c r="P3234" i="45"/>
  <c r="P3244" i="45"/>
  <c r="P3255" i="45"/>
  <c r="P3266" i="45"/>
  <c r="P3276" i="45"/>
  <c r="P3287" i="45"/>
  <c r="P3298" i="45"/>
  <c r="P3308" i="45"/>
  <c r="P3319" i="45"/>
  <c r="P3330" i="45"/>
  <c r="P3340" i="45"/>
  <c r="P3351" i="45"/>
  <c r="P3362" i="45"/>
  <c r="P3372" i="45"/>
  <c r="P3383" i="45"/>
  <c r="P3394" i="45"/>
  <c r="P3404" i="45"/>
  <c r="P3415" i="45"/>
  <c r="P3426" i="45"/>
  <c r="P3436" i="45"/>
  <c r="P3447" i="45"/>
  <c r="P3458" i="45"/>
  <c r="P3468" i="45"/>
  <c r="P3479" i="45"/>
  <c r="P3490" i="45"/>
  <c r="P3500" i="45"/>
  <c r="P3511" i="45"/>
  <c r="P3522" i="45"/>
  <c r="P3532" i="45"/>
  <c r="P3543" i="45"/>
  <c r="P3554" i="45"/>
  <c r="P3564" i="45"/>
  <c r="P3575" i="45"/>
  <c r="P3586" i="45"/>
  <c r="P3596" i="45"/>
  <c r="P3607" i="45"/>
  <c r="P3618" i="45"/>
  <c r="P3628" i="45"/>
  <c r="P3639" i="45"/>
  <c r="P3650" i="45"/>
  <c r="P3660" i="45"/>
  <c r="P3671" i="45"/>
  <c r="P3682" i="45"/>
  <c r="P3692" i="45"/>
  <c r="P3703" i="45"/>
  <c r="P3714" i="45"/>
  <c r="P3724" i="45"/>
  <c r="P3735" i="45"/>
  <c r="P3746" i="45"/>
  <c r="P3756" i="45"/>
  <c r="P3767" i="45"/>
  <c r="P3778" i="45"/>
  <c r="P3788" i="45"/>
  <c r="P3799" i="45"/>
  <c r="P3810" i="45"/>
  <c r="P3820" i="45"/>
  <c r="P3831" i="45"/>
  <c r="P3842" i="45"/>
  <c r="P3852" i="45"/>
  <c r="P3861" i="45"/>
  <c r="P3869" i="45"/>
  <c r="P3877" i="45"/>
  <c r="P3885" i="45"/>
  <c r="P3893" i="45"/>
  <c r="P3901" i="45"/>
  <c r="P3909" i="45"/>
  <c r="P3917" i="45"/>
  <c r="P3925" i="45"/>
  <c r="P3933" i="45"/>
  <c r="P3941" i="45"/>
  <c r="P3949" i="45"/>
  <c r="P3957" i="45"/>
  <c r="P3965" i="45"/>
  <c r="P3973" i="45"/>
  <c r="P3981" i="45"/>
  <c r="P3989" i="45"/>
  <c r="P3997" i="45"/>
  <c r="P4005" i="45"/>
  <c r="P4013" i="45"/>
  <c r="P4021" i="45"/>
  <c r="P4029" i="45"/>
  <c r="P4037" i="45"/>
  <c r="P4045" i="45"/>
  <c r="P4053" i="45"/>
  <c r="P4061" i="45"/>
  <c r="P4069" i="45"/>
  <c r="P4077" i="45"/>
  <c r="P4085" i="45"/>
  <c r="P4093" i="45"/>
  <c r="P4101" i="45"/>
  <c r="P4109" i="45"/>
  <c r="P4117" i="45"/>
  <c r="P4125" i="45"/>
  <c r="P4133" i="45"/>
  <c r="P4141" i="45"/>
  <c r="P4149" i="45"/>
  <c r="P4157" i="45"/>
  <c r="P4165" i="45"/>
  <c r="P4173" i="45"/>
  <c r="P4181" i="45"/>
  <c r="P2379" i="45"/>
  <c r="P2403" i="45"/>
  <c r="P2424" i="45"/>
  <c r="P2444" i="45"/>
  <c r="P2460" i="45"/>
  <c r="P2476" i="45"/>
  <c r="P2492" i="45"/>
  <c r="P2508" i="45"/>
  <c r="P2524" i="45"/>
  <c r="P2540" i="45"/>
  <c r="P2556" i="45"/>
  <c r="P2572" i="45"/>
  <c r="P2588" i="45"/>
  <c r="P2604" i="45"/>
  <c r="P2620" i="45"/>
  <c r="P2636" i="45"/>
  <c r="P2652" i="45"/>
  <c r="P2668" i="45"/>
  <c r="P2681" i="45"/>
  <c r="P2691" i="45"/>
  <c r="P2702" i="45"/>
  <c r="P2713" i="45"/>
  <c r="P2723" i="45"/>
  <c r="P2734" i="45"/>
  <c r="P2745" i="45"/>
  <c r="P2755" i="45"/>
  <c r="P2766" i="45"/>
  <c r="P2777" i="45"/>
  <c r="P2787" i="45"/>
  <c r="P2798" i="45"/>
  <c r="P2809" i="45"/>
  <c r="P2819" i="45"/>
  <c r="P2830" i="45"/>
  <c r="P2841" i="45"/>
  <c r="P2851" i="45"/>
  <c r="P2862" i="45"/>
  <c r="P2873" i="45"/>
  <c r="P2883" i="45"/>
  <c r="P2894" i="45"/>
  <c r="P2905" i="45"/>
  <c r="P2915" i="45"/>
  <c r="P2926" i="45"/>
  <c r="P2937" i="45"/>
  <c r="P2947" i="45"/>
  <c r="P2958" i="45"/>
  <c r="P2969" i="45"/>
  <c r="P2979" i="45"/>
  <c r="P2990" i="45"/>
  <c r="P3001" i="45"/>
  <c r="P3011" i="45"/>
  <c r="P3022" i="45"/>
  <c r="P3033" i="45"/>
  <c r="P3043" i="45"/>
  <c r="P3054" i="45"/>
  <c r="P3065" i="45"/>
  <c r="P3075" i="45"/>
  <c r="P3086" i="45"/>
  <c r="P3097" i="45"/>
  <c r="P3107" i="45"/>
  <c r="P3118" i="45"/>
  <c r="P3129" i="45"/>
  <c r="P3139" i="45"/>
  <c r="P3150" i="45"/>
  <c r="P3161" i="45"/>
  <c r="P3171" i="45"/>
  <c r="P3182" i="45"/>
  <c r="P3193" i="45"/>
  <c r="P3203" i="45"/>
  <c r="P3214" i="45"/>
  <c r="P3225" i="45"/>
  <c r="P3235" i="45"/>
  <c r="P3246" i="45"/>
  <c r="P3257" i="45"/>
  <c r="P3267" i="45"/>
  <c r="P3278" i="45"/>
  <c r="P3289" i="45"/>
  <c r="P3299" i="45"/>
  <c r="P3310" i="45"/>
  <c r="P3321" i="45"/>
  <c r="P3331" i="45"/>
  <c r="P3342" i="45"/>
  <c r="P3353" i="45"/>
  <c r="P3363" i="45"/>
  <c r="P3374" i="45"/>
  <c r="P3385" i="45"/>
  <c r="P3395" i="45"/>
  <c r="P3406" i="45"/>
  <c r="P3417" i="45"/>
  <c r="P3427" i="45"/>
  <c r="P3438" i="45"/>
  <c r="P3449" i="45"/>
  <c r="P3459" i="45"/>
  <c r="P3470" i="45"/>
  <c r="P3481" i="45"/>
  <c r="P3491" i="45"/>
  <c r="P3502" i="45"/>
  <c r="P3513" i="45"/>
  <c r="P3523" i="45"/>
  <c r="P3534" i="45"/>
  <c r="P3545" i="45"/>
  <c r="P3555" i="45"/>
  <c r="P3566" i="45"/>
  <c r="P3577" i="45"/>
  <c r="P3587" i="45"/>
  <c r="P3598" i="45"/>
  <c r="P3609" i="45"/>
  <c r="P3619" i="45"/>
  <c r="P3630" i="45"/>
  <c r="P3641" i="45"/>
  <c r="P3651" i="45"/>
  <c r="P3662" i="45"/>
  <c r="P3673" i="45"/>
  <c r="P3683" i="45"/>
  <c r="P3694" i="45"/>
  <c r="P3705" i="45"/>
  <c r="P3715" i="45"/>
  <c r="P3726" i="45"/>
  <c r="P3737" i="45"/>
  <c r="P3747" i="45"/>
  <c r="P3758" i="45"/>
  <c r="P3769" i="45"/>
  <c r="P3779" i="45"/>
  <c r="P3790" i="45"/>
  <c r="P3801" i="45"/>
  <c r="P3811" i="45"/>
  <c r="P3822" i="45"/>
  <c r="P3833" i="45"/>
  <c r="P3843" i="45"/>
  <c r="P3853" i="45"/>
  <c r="P3862" i="45"/>
  <c r="P3870" i="45"/>
  <c r="P3878" i="45"/>
  <c r="P2380" i="45"/>
  <c r="P2407" i="45"/>
  <c r="P2428" i="45"/>
  <c r="P2447" i="45"/>
  <c r="P2463" i="45"/>
  <c r="P2479" i="45"/>
  <c r="P2495" i="45"/>
  <c r="P2511" i="45"/>
  <c r="P2527" i="45"/>
  <c r="P2543" i="45"/>
  <c r="P2559" i="45"/>
  <c r="P2575" i="45"/>
  <c r="P2591" i="45"/>
  <c r="P2607" i="45"/>
  <c r="P2623" i="45"/>
  <c r="P2639" i="45"/>
  <c r="P2655" i="45"/>
  <c r="P2671" i="45"/>
  <c r="P2682" i="45"/>
  <c r="P2692" i="45"/>
  <c r="P2703" i="45"/>
  <c r="P2714" i="45"/>
  <c r="P2724" i="45"/>
  <c r="P2735" i="45"/>
  <c r="P2746" i="45"/>
  <c r="P2756" i="45"/>
  <c r="P2767" i="45"/>
  <c r="P2778" i="45"/>
  <c r="P2788" i="45"/>
  <c r="P2799" i="45"/>
  <c r="P2810" i="45"/>
  <c r="P2820" i="45"/>
  <c r="P2831" i="45"/>
  <c r="P2842" i="45"/>
  <c r="P2852" i="45"/>
  <c r="P2863" i="45"/>
  <c r="P2874" i="45"/>
  <c r="P2884" i="45"/>
  <c r="P2895" i="45"/>
  <c r="P2906" i="45"/>
  <c r="P2916" i="45"/>
  <c r="P2927" i="45"/>
  <c r="P2938" i="45"/>
  <c r="P2948" i="45"/>
  <c r="P2959" i="45"/>
  <c r="P2970" i="45"/>
  <c r="P2980" i="45"/>
  <c r="P2991" i="45"/>
  <c r="P3002" i="45"/>
  <c r="P3012" i="45"/>
  <c r="P3023" i="45"/>
  <c r="P3034" i="45"/>
  <c r="P3044" i="45"/>
  <c r="P3055" i="45"/>
  <c r="P3066" i="45"/>
  <c r="P3076" i="45"/>
  <c r="P3087" i="45"/>
  <c r="P3098" i="45"/>
  <c r="P3108" i="45"/>
  <c r="P3119" i="45"/>
  <c r="P3130" i="45"/>
  <c r="P3140" i="45"/>
  <c r="P3151" i="45"/>
  <c r="P3162" i="45"/>
  <c r="P3172" i="45"/>
  <c r="P3183" i="45"/>
  <c r="P3194" i="45"/>
  <c r="P3204" i="45"/>
  <c r="P3215" i="45"/>
  <c r="P3226" i="45"/>
  <c r="P3236" i="45"/>
  <c r="P3247" i="45"/>
  <c r="P3258" i="45"/>
  <c r="P3268" i="45"/>
  <c r="P3279" i="45"/>
  <c r="P3290" i="45"/>
  <c r="P3300" i="45"/>
  <c r="P3311" i="45"/>
  <c r="P3322" i="45"/>
  <c r="P3332" i="45"/>
  <c r="P3343" i="45"/>
  <c r="P3354" i="45"/>
  <c r="P3364" i="45"/>
  <c r="P3375" i="45"/>
  <c r="P3386" i="45"/>
  <c r="P3396" i="45"/>
  <c r="P3407" i="45"/>
  <c r="P3418" i="45"/>
  <c r="P3428" i="45"/>
  <c r="P3439" i="45"/>
  <c r="P3450" i="45"/>
  <c r="P3460" i="45"/>
  <c r="P3471" i="45"/>
  <c r="P3482" i="45"/>
  <c r="P3492" i="45"/>
  <c r="P3503" i="45"/>
  <c r="P3514" i="45"/>
  <c r="P3524" i="45"/>
  <c r="P3535" i="45"/>
  <c r="P3546" i="45"/>
  <c r="P3556" i="45"/>
  <c r="P3567" i="45"/>
  <c r="P3578" i="45"/>
  <c r="P3588" i="45"/>
  <c r="P3599" i="45"/>
  <c r="P3610" i="45"/>
  <c r="P3620" i="45"/>
  <c r="P3631" i="45"/>
  <c r="P3642" i="45"/>
  <c r="P3652" i="45"/>
  <c r="P3663" i="45"/>
  <c r="P3674" i="45"/>
  <c r="P3684" i="45"/>
  <c r="P3695" i="45"/>
  <c r="P3706" i="45"/>
  <c r="P3716" i="45"/>
  <c r="P3727" i="45"/>
  <c r="P3738" i="45"/>
  <c r="P3748" i="45"/>
  <c r="P3759" i="45"/>
  <c r="P3770" i="45"/>
  <c r="P3780" i="45"/>
  <c r="P3791" i="45"/>
  <c r="P3802" i="45"/>
  <c r="P3812" i="45"/>
  <c r="P3823" i="45"/>
  <c r="P3834" i="45"/>
  <c r="P3844" i="45"/>
  <c r="P3854" i="45"/>
  <c r="P3863" i="45"/>
  <c r="P3871" i="45"/>
  <c r="P3879" i="45"/>
  <c r="P2315" i="45"/>
  <c r="P2382" i="45"/>
  <c r="P2411" i="45"/>
  <c r="P2432" i="45"/>
  <c r="P2450" i="45"/>
  <c r="P2466" i="45"/>
  <c r="P2482" i="45"/>
  <c r="P2498" i="45"/>
  <c r="P2514" i="45"/>
  <c r="P2530" i="45"/>
  <c r="P2546" i="45"/>
  <c r="P2562" i="45"/>
  <c r="P2578" i="45"/>
  <c r="P2594" i="45"/>
  <c r="P2610" i="45"/>
  <c r="P2626" i="45"/>
  <c r="P2642" i="45"/>
  <c r="P2658" i="45"/>
  <c r="P2673" i="45"/>
  <c r="P2683" i="45"/>
  <c r="P2694" i="45"/>
  <c r="P2705" i="45"/>
  <c r="P2715" i="45"/>
  <c r="P2726" i="45"/>
  <c r="P2737" i="45"/>
  <c r="P2747" i="45"/>
  <c r="P2758" i="45"/>
  <c r="P2769" i="45"/>
  <c r="P2779" i="45"/>
  <c r="P2790" i="45"/>
  <c r="P2801" i="45"/>
  <c r="P2811" i="45"/>
  <c r="P2822" i="45"/>
  <c r="P2833" i="45"/>
  <c r="P2843" i="45"/>
  <c r="P2854" i="45"/>
  <c r="P2865" i="45"/>
  <c r="P2875" i="45"/>
  <c r="P2886" i="45"/>
  <c r="P2897" i="45"/>
  <c r="P2907" i="45"/>
  <c r="P2918" i="45"/>
  <c r="P2929" i="45"/>
  <c r="P2939" i="45"/>
  <c r="P2950" i="45"/>
  <c r="P2961" i="45"/>
  <c r="P2971" i="45"/>
  <c r="P2982" i="45"/>
  <c r="P2993" i="45"/>
  <c r="P3003" i="45"/>
  <c r="P3014" i="45"/>
  <c r="P3025" i="45"/>
  <c r="P3035" i="45"/>
  <c r="P3046" i="45"/>
  <c r="P3057" i="45"/>
  <c r="P3067" i="45"/>
  <c r="P3078" i="45"/>
  <c r="P3089" i="45"/>
  <c r="P3099" i="45"/>
  <c r="P3110" i="45"/>
  <c r="P3121" i="45"/>
  <c r="P3131" i="45"/>
  <c r="P3142" i="45"/>
  <c r="P3153" i="45"/>
  <c r="P3163" i="45"/>
  <c r="P3174" i="45"/>
  <c r="P3185" i="45"/>
  <c r="P3195" i="45"/>
  <c r="P3206" i="45"/>
  <c r="P3217" i="45"/>
  <c r="P3227" i="45"/>
  <c r="P3238" i="45"/>
  <c r="P3249" i="45"/>
  <c r="P3259" i="45"/>
  <c r="P3270" i="45"/>
  <c r="P3281" i="45"/>
  <c r="P3291" i="45"/>
  <c r="P3302" i="45"/>
  <c r="P3313" i="45"/>
  <c r="P3323" i="45"/>
  <c r="P3334" i="45"/>
  <c r="P3345" i="45"/>
  <c r="P3355" i="45"/>
  <c r="P3366" i="45"/>
  <c r="P3377" i="45"/>
  <c r="P3387" i="45"/>
  <c r="P3398" i="45"/>
  <c r="P3409" i="45"/>
  <c r="P3419" i="45"/>
  <c r="P3430" i="45"/>
  <c r="P3441" i="45"/>
  <c r="P3451" i="45"/>
  <c r="P3462" i="45"/>
  <c r="P3473" i="45"/>
  <c r="P3483" i="45"/>
  <c r="P3494" i="45"/>
  <c r="P3505" i="45"/>
  <c r="P3515" i="45"/>
  <c r="P3526" i="45"/>
  <c r="P3537" i="45"/>
  <c r="P3547" i="45"/>
  <c r="P3558" i="45"/>
  <c r="P3569" i="45"/>
  <c r="P3579" i="45"/>
  <c r="P3590" i="45"/>
  <c r="P3601" i="45"/>
  <c r="P3611" i="45"/>
  <c r="P3622" i="45"/>
  <c r="P3633" i="45"/>
  <c r="P3643" i="45"/>
  <c r="P3654" i="45"/>
  <c r="P3665" i="45"/>
  <c r="P3675" i="45"/>
  <c r="P3686" i="45"/>
  <c r="P3697" i="45"/>
  <c r="P3707" i="45"/>
  <c r="P3718" i="45"/>
  <c r="P3729" i="45"/>
  <c r="P3739" i="45"/>
  <c r="P3750" i="45"/>
  <c r="P3761" i="45"/>
  <c r="P3771" i="45"/>
  <c r="P3782" i="45"/>
  <c r="P3793" i="45"/>
  <c r="P3803" i="45"/>
  <c r="P3814" i="45"/>
  <c r="P3825" i="45"/>
  <c r="P3835" i="45"/>
  <c r="P3846" i="45"/>
  <c r="P3855" i="45"/>
  <c r="P3864" i="45"/>
  <c r="P3872" i="45"/>
  <c r="P3880" i="45"/>
  <c r="P3888" i="45"/>
  <c r="P2326" i="45"/>
  <c r="P2390" i="45"/>
  <c r="P2412" i="45"/>
  <c r="P2433" i="45"/>
  <c r="P2451" i="45"/>
  <c r="P2467" i="45"/>
  <c r="P2483" i="45"/>
  <c r="P2499" i="45"/>
  <c r="P2515" i="45"/>
  <c r="P2531" i="45"/>
  <c r="P2547" i="45"/>
  <c r="P2563" i="45"/>
  <c r="P2579" i="45"/>
  <c r="P2595" i="45"/>
  <c r="P2611" i="45"/>
  <c r="P2627" i="45"/>
  <c r="P2643" i="45"/>
  <c r="P2659" i="45"/>
  <c r="P2674" i="45"/>
  <c r="P2684" i="45"/>
  <c r="P2695" i="45"/>
  <c r="P2706" i="45"/>
  <c r="P2716" i="45"/>
  <c r="P2727" i="45"/>
  <c r="P2738" i="45"/>
  <c r="P2748" i="45"/>
  <c r="P2759" i="45"/>
  <c r="P2770" i="45"/>
  <c r="P2780" i="45"/>
  <c r="P2791" i="45"/>
  <c r="P2802" i="45"/>
  <c r="P2812" i="45"/>
  <c r="P2823" i="45"/>
  <c r="P2834" i="45"/>
  <c r="P2844" i="45"/>
  <c r="P2855" i="45"/>
  <c r="P2866" i="45"/>
  <c r="P2876" i="45"/>
  <c r="P2887" i="45"/>
  <c r="P2898" i="45"/>
  <c r="P2908" i="45"/>
  <c r="P2919" i="45"/>
  <c r="P2930" i="45"/>
  <c r="P2940" i="45"/>
  <c r="P2951" i="45"/>
  <c r="P2962" i="45"/>
  <c r="P2972" i="45"/>
  <c r="P2983" i="45"/>
  <c r="P2994" i="45"/>
  <c r="P3004" i="45"/>
  <c r="P3015" i="45"/>
  <c r="P3026" i="45"/>
  <c r="P3036" i="45"/>
  <c r="P3047" i="45"/>
  <c r="P3058" i="45"/>
  <c r="P3068" i="45"/>
  <c r="P3079" i="45"/>
  <c r="P3090" i="45"/>
  <c r="P3100" i="45"/>
  <c r="P3111" i="45"/>
  <c r="P3122" i="45"/>
  <c r="P3132" i="45"/>
  <c r="P3143" i="45"/>
  <c r="P3154" i="45"/>
  <c r="P3164" i="45"/>
  <c r="P3175" i="45"/>
  <c r="P3186" i="45"/>
  <c r="P3196" i="45"/>
  <c r="P3207" i="45"/>
  <c r="P3218" i="45"/>
  <c r="P3228" i="45"/>
  <c r="P3239" i="45"/>
  <c r="P3250" i="45"/>
  <c r="P3260" i="45"/>
  <c r="P3271" i="45"/>
  <c r="P3282" i="45"/>
  <c r="P3292" i="45"/>
  <c r="P3303" i="45"/>
  <c r="P3314" i="45"/>
  <c r="P3324" i="45"/>
  <c r="P3335" i="45"/>
  <c r="P3346" i="45"/>
  <c r="P3356" i="45"/>
  <c r="P3367" i="45"/>
  <c r="P3378" i="45"/>
  <c r="P3388" i="45"/>
  <c r="P3399" i="45"/>
  <c r="P3410" i="45"/>
  <c r="P3420" i="45"/>
  <c r="P3431" i="45"/>
  <c r="P3442" i="45"/>
  <c r="P3452" i="45"/>
  <c r="P3463" i="45"/>
  <c r="P3474" i="45"/>
  <c r="P3484" i="45"/>
  <c r="P3495" i="45"/>
  <c r="P3506" i="45"/>
  <c r="P3516" i="45"/>
  <c r="P3527" i="45"/>
  <c r="P3538" i="45"/>
  <c r="P3548" i="45"/>
  <c r="P3559" i="45"/>
  <c r="P3570" i="45"/>
  <c r="P3580" i="45"/>
  <c r="P3591" i="45"/>
  <c r="P3602" i="45"/>
  <c r="P3612" i="45"/>
  <c r="P3623" i="45"/>
  <c r="P3634" i="45"/>
  <c r="P3644" i="45"/>
  <c r="P3655" i="45"/>
  <c r="P3666" i="45"/>
  <c r="P3676" i="45"/>
  <c r="P3687" i="45"/>
  <c r="P3698" i="45"/>
  <c r="P3708" i="45"/>
  <c r="P3719" i="45"/>
  <c r="P3730" i="45"/>
  <c r="P3740" i="45"/>
  <c r="P3751" i="45"/>
  <c r="P3762" i="45"/>
  <c r="P3772" i="45"/>
  <c r="P3783" i="45"/>
  <c r="P3794" i="45"/>
  <c r="P3804" i="45"/>
  <c r="P3815" i="45"/>
  <c r="P3826" i="45"/>
  <c r="P3836" i="45"/>
  <c r="P3847" i="45"/>
  <c r="P3857" i="45"/>
  <c r="P3865" i="45"/>
  <c r="P3873" i="45"/>
  <c r="P3881" i="45"/>
  <c r="P3889" i="45"/>
  <c r="P3897" i="45"/>
  <c r="P3905" i="45"/>
  <c r="P3913" i="45"/>
  <c r="P3921" i="45"/>
  <c r="P3929" i="45"/>
  <c r="P3937" i="45"/>
  <c r="P3945" i="45"/>
  <c r="P3953" i="45"/>
  <c r="P3961" i="45"/>
  <c r="P3969" i="45"/>
  <c r="P3977" i="45"/>
  <c r="P3985" i="45"/>
  <c r="P3993" i="45"/>
  <c r="P4001" i="45"/>
  <c r="P4009" i="45"/>
  <c r="P4017" i="45"/>
  <c r="P4025" i="45"/>
  <c r="P4033" i="45"/>
  <c r="P4041" i="45"/>
  <c r="P4049" i="45"/>
  <c r="P4057" i="45"/>
  <c r="P4065" i="45"/>
  <c r="P4073" i="45"/>
  <c r="P4081" i="45"/>
  <c r="P4089" i="45"/>
  <c r="P4097" i="45"/>
  <c r="P4105" i="45"/>
  <c r="P4113" i="45"/>
  <c r="P4121" i="45"/>
  <c r="P4129" i="45"/>
  <c r="P4137" i="45"/>
  <c r="P4145" i="45"/>
  <c r="P4153" i="45"/>
  <c r="P4161" i="45"/>
  <c r="P4169" i="45"/>
  <c r="P4177" i="45"/>
  <c r="P4185" i="45"/>
  <c r="P4193" i="45"/>
  <c r="P4201" i="45"/>
  <c r="P4209" i="45"/>
  <c r="P4217" i="45"/>
  <c r="P4225" i="45"/>
  <c r="P4233" i="45"/>
  <c r="P4241" i="45"/>
  <c r="P4249" i="45"/>
  <c r="P4257" i="45"/>
  <c r="P4265" i="45"/>
  <c r="P4273" i="45"/>
  <c r="P4281" i="45"/>
  <c r="P4289" i="45"/>
  <c r="P4297" i="45"/>
  <c r="P4305" i="45"/>
  <c r="P4313" i="45"/>
  <c r="P4321" i="45"/>
  <c r="P4329" i="45"/>
  <c r="P4337" i="45"/>
  <c r="P4345" i="45"/>
  <c r="P4353" i="45"/>
  <c r="P4361" i="45"/>
  <c r="P4369" i="45"/>
  <c r="P4377" i="45"/>
  <c r="P4385" i="45"/>
  <c r="P4393" i="45"/>
  <c r="P4401" i="45"/>
  <c r="P4409" i="45"/>
  <c r="P4417" i="45"/>
  <c r="P4425" i="45"/>
  <c r="P4433" i="45"/>
  <c r="P4441" i="45"/>
  <c r="P4449" i="45"/>
  <c r="P4457" i="45"/>
  <c r="P4465" i="45"/>
  <c r="P4473" i="45"/>
  <c r="P4481" i="45"/>
  <c r="P4489" i="45"/>
  <c r="P4497" i="45"/>
  <c r="P4505" i="45"/>
  <c r="P4513" i="45"/>
  <c r="P4521" i="45"/>
  <c r="P4529" i="45"/>
  <c r="P4537" i="45"/>
  <c r="P4545" i="45"/>
  <c r="P4553" i="45"/>
  <c r="P4561" i="45"/>
  <c r="P4569" i="45"/>
  <c r="P4577" i="45"/>
  <c r="P4585" i="45"/>
  <c r="P4593" i="45"/>
  <c r="P4601" i="45"/>
  <c r="P4609" i="45"/>
  <c r="P4617" i="45"/>
  <c r="P4625" i="45"/>
  <c r="P4633" i="45"/>
  <c r="P4641" i="45"/>
  <c r="P4649" i="45"/>
  <c r="P4657" i="45"/>
  <c r="P4665" i="45"/>
  <c r="P4673" i="45"/>
  <c r="P4681" i="45"/>
  <c r="P4689" i="45"/>
  <c r="P4697" i="45"/>
  <c r="P4705" i="45"/>
  <c r="P4713" i="45"/>
  <c r="P4721" i="45"/>
  <c r="P4729" i="45"/>
  <c r="P4737" i="45"/>
  <c r="P4745" i="45"/>
  <c r="P4753" i="45"/>
  <c r="P4761" i="45"/>
  <c r="P4769" i="45"/>
  <c r="P4777" i="45"/>
  <c r="P4785" i="45"/>
  <c r="P4793" i="45"/>
  <c r="P4801" i="45"/>
  <c r="P4809" i="45"/>
  <c r="P4817" i="45"/>
  <c r="P4825" i="45"/>
  <c r="P4833" i="45"/>
  <c r="P4841" i="45"/>
  <c r="P4849" i="45"/>
  <c r="P4857" i="45"/>
  <c r="P4865" i="45"/>
  <c r="P4873" i="45"/>
  <c r="P4881" i="45"/>
  <c r="P4889" i="45"/>
  <c r="P4897" i="45"/>
  <c r="P4905" i="45"/>
  <c r="P4913" i="45"/>
  <c r="P4921" i="45"/>
  <c r="P4929" i="45"/>
  <c r="P4937" i="45"/>
  <c r="P4945" i="45"/>
  <c r="P4953" i="45"/>
  <c r="P4961" i="45"/>
  <c r="P4969" i="45"/>
  <c r="P4977" i="45"/>
  <c r="P4985" i="45"/>
  <c r="P4993" i="45"/>
  <c r="P5001" i="45"/>
  <c r="P5009" i="45"/>
  <c r="P5017" i="45"/>
  <c r="P5025" i="45"/>
  <c r="P5033" i="45"/>
  <c r="P5041" i="45"/>
  <c r="P5049" i="45"/>
  <c r="P5057" i="45"/>
  <c r="P5065" i="45"/>
  <c r="P5073" i="45"/>
  <c r="P5081" i="45"/>
  <c r="P5089" i="45"/>
  <c r="P5097" i="45"/>
  <c r="P5105" i="45"/>
  <c r="P5113" i="45"/>
  <c r="P5121" i="45"/>
  <c r="P5129" i="45"/>
  <c r="P5137" i="45"/>
  <c r="P5145" i="45"/>
  <c r="P5153" i="45"/>
  <c r="P5161" i="45"/>
  <c r="P5169" i="45"/>
  <c r="P5177" i="45"/>
  <c r="P5185" i="45"/>
  <c r="P5193" i="45"/>
  <c r="P5201" i="45"/>
  <c r="P5209" i="45"/>
  <c r="P5217" i="45"/>
  <c r="P5225" i="45"/>
  <c r="P5233" i="45"/>
  <c r="P5241" i="45"/>
  <c r="P5249" i="45"/>
  <c r="P2336" i="45"/>
  <c r="P2391" i="45"/>
  <c r="P2414" i="45"/>
  <c r="P2435" i="45"/>
  <c r="P2452" i="45"/>
  <c r="P2468" i="45"/>
  <c r="P2484" i="45"/>
  <c r="P2500" i="45"/>
  <c r="P2516" i="45"/>
  <c r="P2532" i="45"/>
  <c r="P2548" i="45"/>
  <c r="P2564" i="45"/>
  <c r="P2580" i="45"/>
  <c r="P2596" i="45"/>
  <c r="P2612" i="45"/>
  <c r="P2628" i="45"/>
  <c r="P2644" i="45"/>
  <c r="P2660" i="45"/>
  <c r="P2675" i="45"/>
  <c r="P2686" i="45"/>
  <c r="P2697" i="45"/>
  <c r="P2707" i="45"/>
  <c r="P2718" i="45"/>
  <c r="P2729" i="45"/>
  <c r="P2739" i="45"/>
  <c r="P2750" i="45"/>
  <c r="P2761" i="45"/>
  <c r="P2771" i="45"/>
  <c r="P2782" i="45"/>
  <c r="P2793" i="45"/>
  <c r="P2803" i="45"/>
  <c r="P2814" i="45"/>
  <c r="P2825" i="45"/>
  <c r="P2835" i="45"/>
  <c r="P2846" i="45"/>
  <c r="P2857" i="45"/>
  <c r="P2867" i="45"/>
  <c r="P2878" i="45"/>
  <c r="P2889" i="45"/>
  <c r="P2899" i="45"/>
  <c r="P2910" i="45"/>
  <c r="P2921" i="45"/>
  <c r="P2931" i="45"/>
  <c r="P2942" i="45"/>
  <c r="P2953" i="45"/>
  <c r="P2963" i="45"/>
  <c r="P2974" i="45"/>
  <c r="P2985" i="45"/>
  <c r="P2995" i="45"/>
  <c r="P3006" i="45"/>
  <c r="P3017" i="45"/>
  <c r="P3027" i="45"/>
  <c r="P3038" i="45"/>
  <c r="P3049" i="45"/>
  <c r="P3059" i="45"/>
  <c r="P3070" i="45"/>
  <c r="P3081" i="45"/>
  <c r="P3091" i="45"/>
  <c r="P3102" i="45"/>
  <c r="P3113" i="45"/>
  <c r="P3123" i="45"/>
  <c r="P3134" i="45"/>
  <c r="P3145" i="45"/>
  <c r="P3155" i="45"/>
  <c r="P3166" i="45"/>
  <c r="P3177" i="45"/>
  <c r="P3187" i="45"/>
  <c r="P3198" i="45"/>
  <c r="P3209" i="45"/>
  <c r="P3219" i="45"/>
  <c r="P3230" i="45"/>
  <c r="P3241" i="45"/>
  <c r="P3251" i="45"/>
  <c r="P3262" i="45"/>
  <c r="P3273" i="45"/>
  <c r="P3283" i="45"/>
  <c r="P3294" i="45"/>
  <c r="P3305" i="45"/>
  <c r="P3315" i="45"/>
  <c r="P3326" i="45"/>
  <c r="P3337" i="45"/>
  <c r="P3347" i="45"/>
  <c r="P3358" i="45"/>
  <c r="P3369" i="45"/>
  <c r="P3379" i="45"/>
  <c r="P3390" i="45"/>
  <c r="P3401" i="45"/>
  <c r="P3411" i="45"/>
  <c r="P3422" i="45"/>
  <c r="P3433" i="45"/>
  <c r="P3443" i="45"/>
  <c r="P3454" i="45"/>
  <c r="P3465" i="45"/>
  <c r="P3475" i="45"/>
  <c r="P3486" i="45"/>
  <c r="P3497" i="45"/>
  <c r="P3507" i="45"/>
  <c r="P3518" i="45"/>
  <c r="P3529" i="45"/>
  <c r="P3539" i="45"/>
  <c r="P3550" i="45"/>
  <c r="P3561" i="45"/>
  <c r="P3571" i="45"/>
  <c r="P3582" i="45"/>
  <c r="P3593" i="45"/>
  <c r="P3603" i="45"/>
  <c r="P3614" i="45"/>
  <c r="P3625" i="45"/>
  <c r="P3635" i="45"/>
  <c r="P3646" i="45"/>
  <c r="P3657" i="45"/>
  <c r="P3667" i="45"/>
  <c r="P3678" i="45"/>
  <c r="P3689" i="45"/>
  <c r="P3699" i="45"/>
  <c r="P3710" i="45"/>
  <c r="P3721" i="45"/>
  <c r="P3731" i="45"/>
  <c r="P3742" i="45"/>
  <c r="P3753" i="45"/>
  <c r="P3763" i="45"/>
  <c r="P3774" i="45"/>
  <c r="P3785" i="45"/>
  <c r="P3795" i="45"/>
  <c r="P3806" i="45"/>
  <c r="P3817" i="45"/>
  <c r="P3827" i="45"/>
  <c r="P3838" i="45"/>
  <c r="P3849" i="45"/>
  <c r="P3858" i="45"/>
  <c r="P3866" i="45"/>
  <c r="P3874" i="45"/>
  <c r="P3882" i="45"/>
  <c r="P3890" i="45"/>
  <c r="P3898" i="45"/>
  <c r="P3906" i="45"/>
  <c r="P3914" i="45"/>
  <c r="P3922" i="45"/>
  <c r="P3930" i="45"/>
  <c r="P3938" i="45"/>
  <c r="P3946" i="45"/>
  <c r="P3954" i="45"/>
  <c r="P3962" i="45"/>
  <c r="P3970" i="45"/>
  <c r="P3978" i="45"/>
  <c r="P3986" i="45"/>
  <c r="P3994" i="45"/>
  <c r="P4002" i="45"/>
  <c r="P4010" i="45"/>
  <c r="P4018" i="45"/>
  <c r="P4026" i="45"/>
  <c r="P4034" i="45"/>
  <c r="P4042" i="45"/>
  <c r="P4050" i="45"/>
  <c r="P4058" i="45"/>
  <c r="P4066" i="45"/>
  <c r="P4074" i="45"/>
  <c r="P4082" i="45"/>
  <c r="P4090" i="45"/>
  <c r="P4098" i="45"/>
  <c r="P4106" i="45"/>
  <c r="P4114" i="45"/>
  <c r="P4122" i="45"/>
  <c r="P4130" i="45"/>
  <c r="P4138" i="45"/>
  <c r="P4146" i="45"/>
  <c r="P4154" i="45"/>
  <c r="P4162" i="45"/>
  <c r="P4170" i="45"/>
  <c r="P4178" i="45"/>
  <c r="P2347" i="45"/>
  <c r="P2392" i="45"/>
  <c r="P2417" i="45"/>
  <c r="P2439" i="45"/>
  <c r="P2455" i="45"/>
  <c r="P2471" i="45"/>
  <c r="P2487" i="45"/>
  <c r="P2503" i="45"/>
  <c r="P2519" i="45"/>
  <c r="P2535" i="45"/>
  <c r="P2551" i="45"/>
  <c r="P2567" i="45"/>
  <c r="P2583" i="45"/>
  <c r="P2599" i="45"/>
  <c r="P2615" i="45"/>
  <c r="P2631" i="45"/>
  <c r="P2647" i="45"/>
  <c r="P2663" i="45"/>
  <c r="P2676" i="45"/>
  <c r="P2687" i="45"/>
  <c r="P2698" i="45"/>
  <c r="P2708" i="45"/>
  <c r="P2719" i="45"/>
  <c r="P2730" i="45"/>
  <c r="P2740" i="45"/>
  <c r="P2751" i="45"/>
  <c r="P2762" i="45"/>
  <c r="P2772" i="45"/>
  <c r="P2783" i="45"/>
  <c r="P2794" i="45"/>
  <c r="P2804" i="45"/>
  <c r="P2815" i="45"/>
  <c r="P2826" i="45"/>
  <c r="P2836" i="45"/>
  <c r="P2847" i="45"/>
  <c r="P2858" i="45"/>
  <c r="P2868" i="45"/>
  <c r="P2879" i="45"/>
  <c r="P2890" i="45"/>
  <c r="P2900" i="45"/>
  <c r="P2911" i="45"/>
  <c r="P2922" i="45"/>
  <c r="P2932" i="45"/>
  <c r="P2943" i="45"/>
  <c r="P2954" i="45"/>
  <c r="P2964" i="45"/>
  <c r="P2975" i="45"/>
  <c r="P2986" i="45"/>
  <c r="P2996" i="45"/>
  <c r="P3007" i="45"/>
  <c r="P3018" i="45"/>
  <c r="P3028" i="45"/>
  <c r="P3039" i="45"/>
  <c r="P3050" i="45"/>
  <c r="P3060" i="45"/>
  <c r="P3071" i="45"/>
  <c r="P3082" i="45"/>
  <c r="P3092" i="45"/>
  <c r="P3103" i="45"/>
  <c r="P3114" i="45"/>
  <c r="P3124" i="45"/>
  <c r="P3135" i="45"/>
  <c r="P3146" i="45"/>
  <c r="P3156" i="45"/>
  <c r="P3167" i="45"/>
  <c r="P3178" i="45"/>
  <c r="P3188" i="45"/>
  <c r="P3199" i="45"/>
  <c r="P3210" i="45"/>
  <c r="P3220" i="45"/>
  <c r="P3231" i="45"/>
  <c r="P3242" i="45"/>
  <c r="P3252" i="45"/>
  <c r="P3263" i="45"/>
  <c r="P3274" i="45"/>
  <c r="P3284" i="45"/>
  <c r="P3295" i="45"/>
  <c r="P3306" i="45"/>
  <c r="P3316" i="45"/>
  <c r="P3327" i="45"/>
  <c r="P3338" i="45"/>
  <c r="P3348" i="45"/>
  <c r="P3359" i="45"/>
  <c r="P3370" i="45"/>
  <c r="P3380" i="45"/>
  <c r="P3391" i="45"/>
  <c r="P3402" i="45"/>
  <c r="P3412" i="45"/>
  <c r="P3423" i="45"/>
  <c r="P3434" i="45"/>
  <c r="P3444" i="45"/>
  <c r="P3455" i="45"/>
  <c r="P3466" i="45"/>
  <c r="P3476" i="45"/>
  <c r="P3487" i="45"/>
  <c r="P3498" i="45"/>
  <c r="P3508" i="45"/>
  <c r="P3519" i="45"/>
  <c r="P3530" i="45"/>
  <c r="P3540" i="45"/>
  <c r="P3551" i="45"/>
  <c r="P3562" i="45"/>
  <c r="P3572" i="45"/>
  <c r="P3583" i="45"/>
  <c r="P3594" i="45"/>
  <c r="P3604" i="45"/>
  <c r="P3615" i="45"/>
  <c r="P3626" i="45"/>
  <c r="P3636" i="45"/>
  <c r="P3647" i="45"/>
  <c r="P3658" i="45"/>
  <c r="P3668" i="45"/>
  <c r="P3679" i="45"/>
  <c r="P3690" i="45"/>
  <c r="P3700" i="45"/>
  <c r="P3711" i="45"/>
  <c r="P3722" i="45"/>
  <c r="P3732" i="45"/>
  <c r="P3743" i="45"/>
  <c r="P3754" i="45"/>
  <c r="P3764" i="45"/>
  <c r="P3775" i="45"/>
  <c r="P3786" i="45"/>
  <c r="P3796" i="45"/>
  <c r="P3807" i="45"/>
  <c r="P3818" i="45"/>
  <c r="P3828" i="45"/>
  <c r="P3839" i="45"/>
  <c r="P3850" i="45"/>
  <c r="P3859" i="45"/>
  <c r="P3867" i="45"/>
  <c r="P3875" i="45"/>
  <c r="P2358" i="45"/>
  <c r="P2400" i="45"/>
  <c r="P2422" i="45"/>
  <c r="P2442" i="45"/>
  <c r="P2458" i="45"/>
  <c r="P2474" i="45"/>
  <c r="P2490" i="45"/>
  <c r="P2506" i="45"/>
  <c r="P2522" i="45"/>
  <c r="P2538" i="45"/>
  <c r="P2554" i="45"/>
  <c r="P2570" i="45"/>
  <c r="P2586" i="45"/>
  <c r="P2602" i="45"/>
  <c r="P2618" i="45"/>
  <c r="P2634" i="45"/>
  <c r="P2650" i="45"/>
  <c r="P2666" i="45"/>
  <c r="P2678" i="45"/>
  <c r="P2689" i="45"/>
  <c r="P2699" i="45"/>
  <c r="P2710" i="45"/>
  <c r="P2721" i="45"/>
  <c r="P2731" i="45"/>
  <c r="P2742" i="45"/>
  <c r="P2753" i="45"/>
  <c r="P2763" i="45"/>
  <c r="P2774" i="45"/>
  <c r="P2785" i="45"/>
  <c r="P2795" i="45"/>
  <c r="P2806" i="45"/>
  <c r="P2817" i="45"/>
  <c r="P2827" i="45"/>
  <c r="P2838" i="45"/>
  <c r="P2849" i="45"/>
  <c r="P2859" i="45"/>
  <c r="P2870" i="45"/>
  <c r="P2881" i="45"/>
  <c r="P2891" i="45"/>
  <c r="P2902" i="45"/>
  <c r="P2913" i="45"/>
  <c r="P2923" i="45"/>
  <c r="P2934" i="45"/>
  <c r="P2945" i="45"/>
  <c r="P2955" i="45"/>
  <c r="P2966" i="45"/>
  <c r="P2977" i="45"/>
  <c r="P2987" i="45"/>
  <c r="P2998" i="45"/>
  <c r="P3009" i="45"/>
  <c r="P3019" i="45"/>
  <c r="P3030" i="45"/>
  <c r="P3041" i="45"/>
  <c r="P3051" i="45"/>
  <c r="P3062" i="45"/>
  <c r="P3073" i="45"/>
  <c r="P3083" i="45"/>
  <c r="P3094" i="45"/>
  <c r="P3105" i="45"/>
  <c r="P3115" i="45"/>
  <c r="P3126" i="45"/>
  <c r="P3137" i="45"/>
  <c r="P3147" i="45"/>
  <c r="P3158" i="45"/>
  <c r="P3169" i="45"/>
  <c r="P3179" i="45"/>
  <c r="P3190" i="45"/>
  <c r="P3201" i="45"/>
  <c r="P3211" i="45"/>
  <c r="P3222" i="45"/>
  <c r="P3233" i="45"/>
  <c r="P3243" i="45"/>
  <c r="P3254" i="45"/>
  <c r="P3265" i="45"/>
  <c r="P3275" i="45"/>
  <c r="P3286" i="45"/>
  <c r="P3297" i="45"/>
  <c r="P3307" i="45"/>
  <c r="P3318" i="45"/>
  <c r="P3329" i="45"/>
  <c r="P3339" i="45"/>
  <c r="P3350" i="45"/>
  <c r="P3361" i="45"/>
  <c r="P3371" i="45"/>
  <c r="P3382" i="45"/>
  <c r="P3393" i="45"/>
  <c r="P3403" i="45"/>
  <c r="P3414" i="45"/>
  <c r="P3425" i="45"/>
  <c r="P3435" i="45"/>
  <c r="P3446" i="45"/>
  <c r="P3457" i="45"/>
  <c r="P3467" i="45"/>
  <c r="P3478" i="45"/>
  <c r="P3489" i="45"/>
  <c r="P3499" i="45"/>
  <c r="P3510" i="45"/>
  <c r="P3521" i="45"/>
  <c r="P3531" i="45"/>
  <c r="P3542" i="45"/>
  <c r="P3553" i="45"/>
  <c r="P3563" i="45"/>
  <c r="P3574" i="45"/>
  <c r="P3585" i="45"/>
  <c r="P3595" i="45"/>
  <c r="P3606" i="45"/>
  <c r="P3617" i="45"/>
  <c r="P3627" i="45"/>
  <c r="P3638" i="45"/>
  <c r="P3649" i="45"/>
  <c r="P3659" i="45"/>
  <c r="P3670" i="45"/>
  <c r="P3681" i="45"/>
  <c r="P3691" i="45"/>
  <c r="P3702" i="45"/>
  <c r="P3713" i="45"/>
  <c r="P3723" i="45"/>
  <c r="P3734" i="45"/>
  <c r="P3745" i="45"/>
  <c r="P3755" i="45"/>
  <c r="P3766" i="45"/>
  <c r="P3777" i="45"/>
  <c r="P3787" i="45"/>
  <c r="P3798" i="45"/>
  <c r="P3809" i="45"/>
  <c r="P3819" i="45"/>
  <c r="P3830" i="45"/>
  <c r="P3841" i="45"/>
  <c r="P3851" i="45"/>
  <c r="P3860" i="45"/>
  <c r="P3868" i="45"/>
  <c r="P3876" i="45"/>
  <c r="P3884" i="45"/>
  <c r="P3892" i="45"/>
  <c r="P3900" i="45"/>
  <c r="P3908" i="45"/>
  <c r="P3916" i="45"/>
  <c r="P3924" i="45"/>
  <c r="P3932" i="45"/>
  <c r="P3940" i="45"/>
  <c r="P3948" i="45"/>
  <c r="P3956" i="45"/>
  <c r="P3964" i="45"/>
  <c r="P3972" i="45"/>
  <c r="P3980" i="45"/>
  <c r="P3988" i="45"/>
  <c r="P3996" i="45"/>
  <c r="P4004" i="45"/>
  <c r="P4012" i="45"/>
  <c r="P4020" i="45"/>
  <c r="P4028" i="45"/>
  <c r="P4036" i="45"/>
  <c r="P4044" i="45"/>
  <c r="P4052" i="45"/>
  <c r="P4060" i="45"/>
  <c r="P4068" i="45"/>
  <c r="P4076" i="45"/>
  <c r="P4084" i="45"/>
  <c r="P4092" i="45"/>
  <c r="P4100" i="45"/>
  <c r="P4108" i="45"/>
  <c r="P4116" i="45"/>
  <c r="P4124" i="45"/>
  <c r="P4132" i="45"/>
  <c r="P4140" i="45"/>
  <c r="P4148" i="45"/>
  <c r="P4156" i="45"/>
  <c r="P4164" i="45"/>
  <c r="P4172" i="45"/>
  <c r="P4180" i="45"/>
  <c r="P4188" i="45"/>
  <c r="P4196" i="45"/>
  <c r="P4204" i="45"/>
  <c r="P4212" i="45"/>
  <c r="P4220" i="45"/>
  <c r="P4228" i="45"/>
  <c r="P4236" i="45"/>
  <c r="P4244" i="45"/>
  <c r="P4252" i="45"/>
  <c r="P4260" i="45"/>
  <c r="P4268" i="45"/>
  <c r="P4276" i="45"/>
  <c r="P4284" i="45"/>
  <c r="P4292" i="45"/>
  <c r="P4300" i="45"/>
  <c r="P4308" i="45"/>
  <c r="P4316" i="45"/>
  <c r="P4324" i="45"/>
  <c r="P4332" i="45"/>
  <c r="P4340" i="45"/>
  <c r="P4348" i="45"/>
  <c r="P4356" i="45"/>
  <c r="P4364" i="45"/>
  <c r="P4372" i="45"/>
  <c r="P4380" i="45"/>
  <c r="P4388" i="45"/>
  <c r="P4396" i="45"/>
  <c r="P4404" i="45"/>
  <c r="P4412" i="45"/>
  <c r="P4420" i="45"/>
  <c r="P4428" i="45"/>
  <c r="P4436" i="45"/>
  <c r="P4444" i="45"/>
  <c r="P4452" i="45"/>
  <c r="P4460" i="45"/>
  <c r="P4468" i="45"/>
  <c r="P4476" i="45"/>
  <c r="P4484" i="45"/>
  <c r="P4492" i="45"/>
  <c r="P4500" i="45"/>
  <c r="P4508" i="45"/>
  <c r="P4516" i="45"/>
  <c r="P4524" i="45"/>
  <c r="P4532" i="45"/>
  <c r="P4540" i="45"/>
  <c r="P4548" i="45"/>
  <c r="P4556" i="45"/>
  <c r="P4564" i="45"/>
  <c r="P4572" i="45"/>
  <c r="P4580" i="45"/>
  <c r="P4588" i="45"/>
  <c r="P4596" i="45"/>
  <c r="P4604" i="45"/>
  <c r="P4612" i="45"/>
  <c r="P4620" i="45"/>
  <c r="P4628" i="45"/>
  <c r="P4636" i="45"/>
  <c r="P4644" i="45"/>
  <c r="P4652" i="45"/>
  <c r="P4660" i="45"/>
  <c r="P4668" i="45"/>
  <c r="P4676" i="45"/>
  <c r="P4684" i="45"/>
  <c r="P4692" i="45"/>
  <c r="P4700" i="45"/>
  <c r="P4708" i="45"/>
  <c r="P4716" i="45"/>
  <c r="P4724" i="45"/>
  <c r="P4732" i="45"/>
  <c r="P4740" i="45"/>
  <c r="P4748" i="45"/>
  <c r="P4756" i="45"/>
  <c r="P4764" i="45"/>
  <c r="P4772" i="45"/>
  <c r="P4780" i="45"/>
  <c r="P4788" i="45"/>
  <c r="P4796" i="45"/>
  <c r="P4804" i="45"/>
  <c r="P4812" i="45"/>
  <c r="P4820" i="45"/>
  <c r="P4828" i="45"/>
  <c r="P4836" i="45"/>
  <c r="P4844" i="45"/>
  <c r="P4852" i="45"/>
  <c r="P4860" i="45"/>
  <c r="P4868" i="45"/>
  <c r="P4876" i="45"/>
  <c r="P4884" i="45"/>
  <c r="P4892" i="45"/>
  <c r="P4900" i="45"/>
  <c r="P4908" i="45"/>
  <c r="P4916" i="45"/>
  <c r="P4924" i="45"/>
  <c r="P4932" i="45"/>
  <c r="P4940" i="45"/>
  <c r="P4948" i="45"/>
  <c r="P4956" i="45"/>
  <c r="P4964" i="45"/>
  <c r="P4972" i="45"/>
  <c r="P4980" i="45"/>
  <c r="P4988" i="45"/>
  <c r="P4996" i="45"/>
  <c r="P5004" i="45"/>
  <c r="P5012" i="45"/>
  <c r="P5020" i="45"/>
  <c r="P5028" i="45"/>
  <c r="P5036" i="45"/>
  <c r="P5044" i="45"/>
  <c r="P5052" i="45"/>
  <c r="P5060" i="45"/>
  <c r="P5068" i="45"/>
  <c r="P5076" i="45"/>
  <c r="P5084" i="45"/>
  <c r="P5092" i="45"/>
  <c r="P5100" i="45"/>
  <c r="P5108" i="45"/>
  <c r="P5116" i="45"/>
  <c r="P5124" i="45"/>
  <c r="P5132" i="45"/>
  <c r="P5140" i="45"/>
  <c r="P5148" i="45"/>
  <c r="P5156" i="45"/>
  <c r="P5164" i="45"/>
  <c r="P5172" i="45"/>
  <c r="P5180" i="45"/>
  <c r="P5188" i="45"/>
  <c r="P5196" i="45"/>
  <c r="P5204" i="45"/>
  <c r="P5212" i="45"/>
  <c r="P5220" i="45"/>
  <c r="P5228" i="45"/>
  <c r="P5236" i="45"/>
  <c r="P5244" i="45"/>
  <c r="P5252" i="45"/>
  <c r="P3895" i="45"/>
  <c r="P3911" i="45"/>
  <c r="P3927" i="45"/>
  <c r="P3943" i="45"/>
  <c r="P3959" i="45"/>
  <c r="P3975" i="45"/>
  <c r="P3991" i="45"/>
  <c r="P4007" i="45"/>
  <c r="P4023" i="45"/>
  <c r="P4039" i="45"/>
  <c r="P4055" i="45"/>
  <c r="P4071" i="45"/>
  <c r="P4087" i="45"/>
  <c r="P4103" i="45"/>
  <c r="P4119" i="45"/>
  <c r="P4135" i="45"/>
  <c r="P4151" i="45"/>
  <c r="P4167" i="45"/>
  <c r="P4183" i="45"/>
  <c r="P4194" i="45"/>
  <c r="P4205" i="45"/>
  <c r="P4215" i="45"/>
  <c r="P4226" i="45"/>
  <c r="P4237" i="45"/>
  <c r="P4247" i="45"/>
  <c r="P4258" i="45"/>
  <c r="P4269" i="45"/>
  <c r="P4279" i="45"/>
  <c r="P4290" i="45"/>
  <c r="P4301" i="45"/>
  <c r="P4311" i="45"/>
  <c r="P4322" i="45"/>
  <c r="P4333" i="45"/>
  <c r="P4343" i="45"/>
  <c r="P4354" i="45"/>
  <c r="P4365" i="45"/>
  <c r="P4375" i="45"/>
  <c r="P4386" i="45"/>
  <c r="P4397" i="45"/>
  <c r="P4407" i="45"/>
  <c r="P4418" i="45"/>
  <c r="P4429" i="45"/>
  <c r="P4439" i="45"/>
  <c r="P4450" i="45"/>
  <c r="P4461" i="45"/>
  <c r="P4471" i="45"/>
  <c r="P4482" i="45"/>
  <c r="P4493" i="45"/>
  <c r="P4503" i="45"/>
  <c r="P4514" i="45"/>
  <c r="P4525" i="45"/>
  <c r="P4535" i="45"/>
  <c r="P4546" i="45"/>
  <c r="P4557" i="45"/>
  <c r="P4567" i="45"/>
  <c r="P4578" i="45"/>
  <c r="P4589" i="45"/>
  <c r="P4599" i="45"/>
  <c r="P4610" i="45"/>
  <c r="P4621" i="45"/>
  <c r="P4631" i="45"/>
  <c r="P4642" i="45"/>
  <c r="P4653" i="45"/>
  <c r="P4663" i="45"/>
  <c r="P4674" i="45"/>
  <c r="P4685" i="45"/>
  <c r="P4695" i="45"/>
  <c r="P4706" i="45"/>
  <c r="P4717" i="45"/>
  <c r="P4727" i="45"/>
  <c r="P4738" i="45"/>
  <c r="P4749" i="45"/>
  <c r="P4759" i="45"/>
  <c r="P4770" i="45"/>
  <c r="P4781" i="45"/>
  <c r="P4791" i="45"/>
  <c r="P4802" i="45"/>
  <c r="P4813" i="45"/>
  <c r="P4823" i="45"/>
  <c r="P4834" i="45"/>
  <c r="P4845" i="45"/>
  <c r="P4855" i="45"/>
  <c r="P4866" i="45"/>
  <c r="P4877" i="45"/>
  <c r="P4887" i="45"/>
  <c r="P4898" i="45"/>
  <c r="P4909" i="45"/>
  <c r="P4919" i="45"/>
  <c r="P4930" i="45"/>
  <c r="P4941" i="45"/>
  <c r="P4951" i="45"/>
  <c r="P4962" i="45"/>
  <c r="P4973" i="45"/>
  <c r="P4983" i="45"/>
  <c r="P4994" i="45"/>
  <c r="P5005" i="45"/>
  <c r="P5015" i="45"/>
  <c r="P5026" i="45"/>
  <c r="P5037" i="45"/>
  <c r="P5047" i="45"/>
  <c r="P5058" i="45"/>
  <c r="P5069" i="45"/>
  <c r="P5079" i="45"/>
  <c r="P5090" i="45"/>
  <c r="P5101" i="45"/>
  <c r="P5111" i="45"/>
  <c r="P5122" i="45"/>
  <c r="P5133" i="45"/>
  <c r="P5143" i="45"/>
  <c r="P5154" i="45"/>
  <c r="P5165" i="45"/>
  <c r="P5175" i="45"/>
  <c r="P5186" i="45"/>
  <c r="P5197" i="45"/>
  <c r="P5207" i="45"/>
  <c r="P5218" i="45"/>
  <c r="P5229" i="45"/>
  <c r="P5239" i="45"/>
  <c r="P5250" i="45"/>
  <c r="P5259" i="45"/>
  <c r="P5267" i="45"/>
  <c r="P5275" i="45"/>
  <c r="P5283" i="45"/>
  <c r="P5291" i="45"/>
  <c r="P5299" i="45"/>
  <c r="P5307" i="45"/>
  <c r="P5315" i="45"/>
  <c r="P5323" i="45"/>
  <c r="P5331" i="45"/>
  <c r="P5339" i="45"/>
  <c r="P5347" i="45"/>
  <c r="P5355" i="45"/>
  <c r="P5363" i="45"/>
  <c r="P5371" i="45"/>
  <c r="P5379" i="45"/>
  <c r="P5387" i="45"/>
  <c r="P5395" i="45"/>
  <c r="P5403" i="45"/>
  <c r="P5411" i="45"/>
  <c r="P5419" i="45"/>
  <c r="P5427" i="45"/>
  <c r="P5435" i="45"/>
  <c r="P5443" i="45"/>
  <c r="P5451" i="45"/>
  <c r="P5459" i="45"/>
  <c r="P5467" i="45"/>
  <c r="P5475" i="45"/>
  <c r="P5483" i="45"/>
  <c r="P5491" i="45"/>
  <c r="P5499" i="45"/>
  <c r="P5507" i="45"/>
  <c r="P5515" i="45"/>
  <c r="P5523" i="45"/>
  <c r="P5531" i="45"/>
  <c r="P5539" i="45"/>
  <c r="P5547" i="45"/>
  <c r="P5555" i="45"/>
  <c r="P5563" i="45"/>
  <c r="P5571" i="45"/>
  <c r="P5579" i="45"/>
  <c r="P5587" i="45"/>
  <c r="P5595" i="45"/>
  <c r="P5603" i="45"/>
  <c r="P5611" i="45"/>
  <c r="P5619" i="45"/>
  <c r="P5627" i="45"/>
  <c r="P3896" i="45"/>
  <c r="P3912" i="45"/>
  <c r="P3928" i="45"/>
  <c r="P3944" i="45"/>
  <c r="P3960" i="45"/>
  <c r="P3976" i="45"/>
  <c r="P3992" i="45"/>
  <c r="P4008" i="45"/>
  <c r="P4024" i="45"/>
  <c r="P4040" i="45"/>
  <c r="P4056" i="45"/>
  <c r="P4072" i="45"/>
  <c r="P4088" i="45"/>
  <c r="P4104" i="45"/>
  <c r="P4120" i="45"/>
  <c r="P4136" i="45"/>
  <c r="P4152" i="45"/>
  <c r="P4168" i="45"/>
  <c r="P4184" i="45"/>
  <c r="P4195" i="45"/>
  <c r="P4206" i="45"/>
  <c r="P4216" i="45"/>
  <c r="P4227" i="45"/>
  <c r="P4238" i="45"/>
  <c r="P4248" i="45"/>
  <c r="P4259" i="45"/>
  <c r="P4270" i="45"/>
  <c r="P4280" i="45"/>
  <c r="P4291" i="45"/>
  <c r="P4302" i="45"/>
  <c r="P4312" i="45"/>
  <c r="P4323" i="45"/>
  <c r="P4334" i="45"/>
  <c r="P4344" i="45"/>
  <c r="P4355" i="45"/>
  <c r="P4366" i="45"/>
  <c r="P4376" i="45"/>
  <c r="P4387" i="45"/>
  <c r="P4398" i="45"/>
  <c r="P4408" i="45"/>
  <c r="P4419" i="45"/>
  <c r="P4430" i="45"/>
  <c r="P4440" i="45"/>
  <c r="P4451" i="45"/>
  <c r="P4462" i="45"/>
  <c r="P4472" i="45"/>
  <c r="P4483" i="45"/>
  <c r="P4494" i="45"/>
  <c r="P4504" i="45"/>
  <c r="P4515" i="45"/>
  <c r="P4526" i="45"/>
  <c r="P4536" i="45"/>
  <c r="P4547" i="45"/>
  <c r="P4558" i="45"/>
  <c r="P4568" i="45"/>
  <c r="P4579" i="45"/>
  <c r="P4590" i="45"/>
  <c r="P4600" i="45"/>
  <c r="P4611" i="45"/>
  <c r="P4622" i="45"/>
  <c r="P4632" i="45"/>
  <c r="P4643" i="45"/>
  <c r="P4654" i="45"/>
  <c r="P4664" i="45"/>
  <c r="P4675" i="45"/>
  <c r="P4686" i="45"/>
  <c r="P4696" i="45"/>
  <c r="P4707" i="45"/>
  <c r="P4718" i="45"/>
  <c r="P4728" i="45"/>
  <c r="P4739" i="45"/>
  <c r="P4750" i="45"/>
  <c r="P4760" i="45"/>
  <c r="P4771" i="45"/>
  <c r="P4782" i="45"/>
  <c r="P4792" i="45"/>
  <c r="P4803" i="45"/>
  <c r="P4814" i="45"/>
  <c r="P4824" i="45"/>
  <c r="P4835" i="45"/>
  <c r="P4846" i="45"/>
  <c r="P4856" i="45"/>
  <c r="P4867" i="45"/>
  <c r="P4878" i="45"/>
  <c r="P4888" i="45"/>
  <c r="P4899" i="45"/>
  <c r="P4910" i="45"/>
  <c r="P4920" i="45"/>
  <c r="P4931" i="45"/>
  <c r="P4942" i="45"/>
  <c r="P4952" i="45"/>
  <c r="P4963" i="45"/>
  <c r="P4974" i="45"/>
  <c r="P4984" i="45"/>
  <c r="P4995" i="45"/>
  <c r="P5006" i="45"/>
  <c r="P5016" i="45"/>
  <c r="P5027" i="45"/>
  <c r="P5038" i="45"/>
  <c r="P5048" i="45"/>
  <c r="P5059" i="45"/>
  <c r="P5070" i="45"/>
  <c r="P5080" i="45"/>
  <c r="P5091" i="45"/>
  <c r="P5102" i="45"/>
  <c r="P5112" i="45"/>
  <c r="P5123" i="45"/>
  <c r="P5134" i="45"/>
  <c r="P5144" i="45"/>
  <c r="P5155" i="45"/>
  <c r="P5166" i="45"/>
  <c r="P5176" i="45"/>
  <c r="P5187" i="45"/>
  <c r="P5198" i="45"/>
  <c r="P5208" i="45"/>
  <c r="P5219" i="45"/>
  <c r="P5230" i="45"/>
  <c r="P5240" i="45"/>
  <c r="P5251" i="45"/>
  <c r="P5260" i="45"/>
  <c r="P5268" i="45"/>
  <c r="P5276" i="45"/>
  <c r="P5284" i="45"/>
  <c r="P5292" i="45"/>
  <c r="P5300" i="45"/>
  <c r="P5308" i="45"/>
  <c r="P5316" i="45"/>
  <c r="P5324" i="45"/>
  <c r="P5332" i="45"/>
  <c r="P5340" i="45"/>
  <c r="P5348" i="45"/>
  <c r="P5356" i="45"/>
  <c r="P5364" i="45"/>
  <c r="P5372" i="45"/>
  <c r="P5380" i="45"/>
  <c r="P5388" i="45"/>
  <c r="P5396" i="45"/>
  <c r="P5404" i="45"/>
  <c r="P5412" i="45"/>
  <c r="P5420" i="45"/>
  <c r="P5428" i="45"/>
  <c r="P5436" i="45"/>
  <c r="P5444" i="45"/>
  <c r="P5452" i="45"/>
  <c r="P5460" i="45"/>
  <c r="P5468" i="45"/>
  <c r="P5476" i="45"/>
  <c r="P5484" i="45"/>
  <c r="P5492" i="45"/>
  <c r="P5500" i="45"/>
  <c r="P5508" i="45"/>
  <c r="P5516" i="45"/>
  <c r="P5524" i="45"/>
  <c r="P5532" i="45"/>
  <c r="P5540" i="45"/>
  <c r="P5548" i="45"/>
  <c r="P5556" i="45"/>
  <c r="P5564" i="45"/>
  <c r="P5572" i="45"/>
  <c r="P5580" i="45"/>
  <c r="P5588" i="45"/>
  <c r="P5596" i="45"/>
  <c r="P5604" i="45"/>
  <c r="P5612" i="45"/>
  <c r="P5620" i="45"/>
  <c r="P5628" i="45"/>
  <c r="P5636" i="45"/>
  <c r="P5644" i="45"/>
  <c r="P5652" i="45"/>
  <c r="P3899" i="45"/>
  <c r="P3915" i="45"/>
  <c r="P3931" i="45"/>
  <c r="P3947" i="45"/>
  <c r="P3963" i="45"/>
  <c r="P3979" i="45"/>
  <c r="P3995" i="45"/>
  <c r="P4011" i="45"/>
  <c r="P4027" i="45"/>
  <c r="P4043" i="45"/>
  <c r="P4059" i="45"/>
  <c r="P4075" i="45"/>
  <c r="P4091" i="45"/>
  <c r="P4107" i="45"/>
  <c r="P4123" i="45"/>
  <c r="P4139" i="45"/>
  <c r="P4155" i="45"/>
  <c r="P4171" i="45"/>
  <c r="P4186" i="45"/>
  <c r="P4197" i="45"/>
  <c r="P4207" i="45"/>
  <c r="P4218" i="45"/>
  <c r="P4229" i="45"/>
  <c r="P4239" i="45"/>
  <c r="P4250" i="45"/>
  <c r="P4261" i="45"/>
  <c r="P4271" i="45"/>
  <c r="P4282" i="45"/>
  <c r="P4293" i="45"/>
  <c r="P4303" i="45"/>
  <c r="P4314" i="45"/>
  <c r="P4325" i="45"/>
  <c r="P4335" i="45"/>
  <c r="P4346" i="45"/>
  <c r="P4357" i="45"/>
  <c r="P4367" i="45"/>
  <c r="P4378" i="45"/>
  <c r="P4389" i="45"/>
  <c r="P4399" i="45"/>
  <c r="P4410" i="45"/>
  <c r="P4421" i="45"/>
  <c r="P4431" i="45"/>
  <c r="P4442" i="45"/>
  <c r="P4453" i="45"/>
  <c r="P4463" i="45"/>
  <c r="P4474" i="45"/>
  <c r="P4485" i="45"/>
  <c r="P4495" i="45"/>
  <c r="P4506" i="45"/>
  <c r="P4517" i="45"/>
  <c r="P4527" i="45"/>
  <c r="P4538" i="45"/>
  <c r="P4549" i="45"/>
  <c r="P4559" i="45"/>
  <c r="P4570" i="45"/>
  <c r="P4581" i="45"/>
  <c r="P4591" i="45"/>
  <c r="P4602" i="45"/>
  <c r="P4613" i="45"/>
  <c r="P4623" i="45"/>
  <c r="P4634" i="45"/>
  <c r="P4645" i="45"/>
  <c r="P4655" i="45"/>
  <c r="P4666" i="45"/>
  <c r="P4677" i="45"/>
  <c r="P4687" i="45"/>
  <c r="P4698" i="45"/>
  <c r="P4709" i="45"/>
  <c r="P4719" i="45"/>
  <c r="P4730" i="45"/>
  <c r="P4741" i="45"/>
  <c r="P4751" i="45"/>
  <c r="P4762" i="45"/>
  <c r="P4773" i="45"/>
  <c r="P4783" i="45"/>
  <c r="P4794" i="45"/>
  <c r="P4805" i="45"/>
  <c r="P4815" i="45"/>
  <c r="P4826" i="45"/>
  <c r="P4837" i="45"/>
  <c r="P4847" i="45"/>
  <c r="P4858" i="45"/>
  <c r="P4869" i="45"/>
  <c r="P4879" i="45"/>
  <c r="P4890" i="45"/>
  <c r="P4901" i="45"/>
  <c r="P4911" i="45"/>
  <c r="P4922" i="45"/>
  <c r="P4933" i="45"/>
  <c r="P4943" i="45"/>
  <c r="P4954" i="45"/>
  <c r="P4965" i="45"/>
  <c r="P4975" i="45"/>
  <c r="P4986" i="45"/>
  <c r="P4997" i="45"/>
  <c r="P5007" i="45"/>
  <c r="P5018" i="45"/>
  <c r="P5029" i="45"/>
  <c r="P5039" i="45"/>
  <c r="P5050" i="45"/>
  <c r="P5061" i="45"/>
  <c r="P5071" i="45"/>
  <c r="P5082" i="45"/>
  <c r="P5093" i="45"/>
  <c r="P5103" i="45"/>
  <c r="P5114" i="45"/>
  <c r="P5125" i="45"/>
  <c r="P5135" i="45"/>
  <c r="P5146" i="45"/>
  <c r="P5157" i="45"/>
  <c r="P5167" i="45"/>
  <c r="P5178" i="45"/>
  <c r="P5189" i="45"/>
  <c r="P5199" i="45"/>
  <c r="P5210" i="45"/>
  <c r="P5221" i="45"/>
  <c r="P5231" i="45"/>
  <c r="P5242" i="45"/>
  <c r="P5253" i="45"/>
  <c r="P5261" i="45"/>
  <c r="P5269" i="45"/>
  <c r="P5277" i="45"/>
  <c r="P5285" i="45"/>
  <c r="P5293" i="45"/>
  <c r="P5301" i="45"/>
  <c r="P5309" i="45"/>
  <c r="P5317" i="45"/>
  <c r="P5325" i="45"/>
  <c r="P5333" i="45"/>
  <c r="P5341" i="45"/>
  <c r="P5349" i="45"/>
  <c r="P5357" i="45"/>
  <c r="P5365" i="45"/>
  <c r="P5373" i="45"/>
  <c r="P5381" i="45"/>
  <c r="P5389" i="45"/>
  <c r="P5397" i="45"/>
  <c r="P5405" i="45"/>
  <c r="P5413" i="45"/>
  <c r="P5421" i="45"/>
  <c r="P5429" i="45"/>
  <c r="P5437" i="45"/>
  <c r="P5445" i="45"/>
  <c r="P5453" i="45"/>
  <c r="P5461" i="45"/>
  <c r="P5469" i="45"/>
  <c r="P5477" i="45"/>
  <c r="P5485" i="45"/>
  <c r="P5493" i="45"/>
  <c r="P5501" i="45"/>
  <c r="P5509" i="45"/>
  <c r="P5517" i="45"/>
  <c r="P5525" i="45"/>
  <c r="P5533" i="45"/>
  <c r="P5541" i="45"/>
  <c r="P5549" i="45"/>
  <c r="P5557" i="45"/>
  <c r="P5565" i="45"/>
  <c r="P5573" i="45"/>
  <c r="P5581" i="45"/>
  <c r="P5589" i="45"/>
  <c r="P5597" i="45"/>
  <c r="P5605" i="45"/>
  <c r="P5613" i="45"/>
  <c r="P5621" i="45"/>
  <c r="P5629" i="45"/>
  <c r="P5637" i="45"/>
  <c r="P5645" i="45"/>
  <c r="P5653" i="45"/>
  <c r="P5661" i="45"/>
  <c r="P3883" i="45"/>
  <c r="P3902" i="45"/>
  <c r="P3918" i="45"/>
  <c r="P3934" i="45"/>
  <c r="P3950" i="45"/>
  <c r="P3966" i="45"/>
  <c r="P3982" i="45"/>
  <c r="P3998" i="45"/>
  <c r="P4014" i="45"/>
  <c r="P4030" i="45"/>
  <c r="P4046" i="45"/>
  <c r="P4062" i="45"/>
  <c r="P4078" i="45"/>
  <c r="P4094" i="45"/>
  <c r="P4110" i="45"/>
  <c r="P4126" i="45"/>
  <c r="P4142" i="45"/>
  <c r="P4158" i="45"/>
  <c r="P4174" i="45"/>
  <c r="P4187" i="45"/>
  <c r="P4198" i="45"/>
  <c r="P4208" i="45"/>
  <c r="P4219" i="45"/>
  <c r="P4230" i="45"/>
  <c r="P4240" i="45"/>
  <c r="P4251" i="45"/>
  <c r="P4262" i="45"/>
  <c r="P4272" i="45"/>
  <c r="P4283" i="45"/>
  <c r="P4294" i="45"/>
  <c r="P4304" i="45"/>
  <c r="P4315" i="45"/>
  <c r="P4326" i="45"/>
  <c r="P4336" i="45"/>
  <c r="P4347" i="45"/>
  <c r="P4358" i="45"/>
  <c r="P4368" i="45"/>
  <c r="P4379" i="45"/>
  <c r="P4390" i="45"/>
  <c r="P4400" i="45"/>
  <c r="P4411" i="45"/>
  <c r="P4422" i="45"/>
  <c r="P4432" i="45"/>
  <c r="P4443" i="45"/>
  <c r="P4454" i="45"/>
  <c r="P4464" i="45"/>
  <c r="P4475" i="45"/>
  <c r="P4486" i="45"/>
  <c r="P4496" i="45"/>
  <c r="P4507" i="45"/>
  <c r="P4518" i="45"/>
  <c r="P4528" i="45"/>
  <c r="P4539" i="45"/>
  <c r="P4550" i="45"/>
  <c r="P4560" i="45"/>
  <c r="P4571" i="45"/>
  <c r="P4582" i="45"/>
  <c r="P4592" i="45"/>
  <c r="P4603" i="45"/>
  <c r="P4614" i="45"/>
  <c r="P4624" i="45"/>
  <c r="P4635" i="45"/>
  <c r="P4646" i="45"/>
  <c r="P4656" i="45"/>
  <c r="P4667" i="45"/>
  <c r="P4678" i="45"/>
  <c r="P4688" i="45"/>
  <c r="P4699" i="45"/>
  <c r="P4710" i="45"/>
  <c r="P4720" i="45"/>
  <c r="P4731" i="45"/>
  <c r="P4742" i="45"/>
  <c r="P4752" i="45"/>
  <c r="P4763" i="45"/>
  <c r="P4774" i="45"/>
  <c r="P4784" i="45"/>
  <c r="P4795" i="45"/>
  <c r="P4806" i="45"/>
  <c r="P4816" i="45"/>
  <c r="P4827" i="45"/>
  <c r="P4838" i="45"/>
  <c r="P4848" i="45"/>
  <c r="P4859" i="45"/>
  <c r="P4870" i="45"/>
  <c r="P4880" i="45"/>
  <c r="P4891" i="45"/>
  <c r="P4902" i="45"/>
  <c r="P4912" i="45"/>
  <c r="P4923" i="45"/>
  <c r="P4934" i="45"/>
  <c r="P4944" i="45"/>
  <c r="P4955" i="45"/>
  <c r="P4966" i="45"/>
  <c r="P4976" i="45"/>
  <c r="P4987" i="45"/>
  <c r="P4998" i="45"/>
  <c r="P5008" i="45"/>
  <c r="P5019" i="45"/>
  <c r="P5030" i="45"/>
  <c r="P5040" i="45"/>
  <c r="P5051" i="45"/>
  <c r="P5062" i="45"/>
  <c r="P5072" i="45"/>
  <c r="P5083" i="45"/>
  <c r="P5094" i="45"/>
  <c r="P5104" i="45"/>
  <c r="P5115" i="45"/>
  <c r="P5126" i="45"/>
  <c r="P5136" i="45"/>
  <c r="P5147" i="45"/>
  <c r="P5158" i="45"/>
  <c r="P5168" i="45"/>
  <c r="P5179" i="45"/>
  <c r="P5190" i="45"/>
  <c r="P5200" i="45"/>
  <c r="P5211" i="45"/>
  <c r="P5222" i="45"/>
  <c r="P5232" i="45"/>
  <c r="P5243" i="45"/>
  <c r="P5254" i="45"/>
  <c r="P5262" i="45"/>
  <c r="P5270" i="45"/>
  <c r="P5278" i="45"/>
  <c r="P5286" i="45"/>
  <c r="P5294" i="45"/>
  <c r="P5302" i="45"/>
  <c r="P5310" i="45"/>
  <c r="P5318" i="45"/>
  <c r="P5326" i="45"/>
  <c r="P5334" i="45"/>
  <c r="P5342" i="45"/>
  <c r="P5350" i="45"/>
  <c r="P5358" i="45"/>
  <c r="P5366" i="45"/>
  <c r="P5374" i="45"/>
  <c r="P5382" i="45"/>
  <c r="P5390" i="45"/>
  <c r="P5398" i="45"/>
  <c r="P5406" i="45"/>
  <c r="P5414" i="45"/>
  <c r="P5422" i="45"/>
  <c r="P5430" i="45"/>
  <c r="P5438" i="45"/>
  <c r="P5446" i="45"/>
  <c r="P5454" i="45"/>
  <c r="P5462" i="45"/>
  <c r="P5470" i="45"/>
  <c r="P5478" i="45"/>
  <c r="P5486" i="45"/>
  <c r="P5494" i="45"/>
  <c r="P5502" i="45"/>
  <c r="P5510" i="45"/>
  <c r="P5518" i="45"/>
  <c r="P5526" i="45"/>
  <c r="P5534" i="45"/>
  <c r="P5542" i="45"/>
  <c r="P5550" i="45"/>
  <c r="P5558" i="45"/>
  <c r="P5566" i="45"/>
  <c r="P5574" i="45"/>
  <c r="P5582" i="45"/>
  <c r="P5590" i="45"/>
  <c r="P5598" i="45"/>
  <c r="P5606" i="45"/>
  <c r="P5614" i="45"/>
  <c r="P5622" i="45"/>
  <c r="P5630" i="45"/>
  <c r="P5638" i="45"/>
  <c r="P5646" i="45"/>
  <c r="P5654" i="45"/>
  <c r="P3886" i="45"/>
  <c r="P3903" i="45"/>
  <c r="P3919" i="45"/>
  <c r="P3935" i="45"/>
  <c r="P3951" i="45"/>
  <c r="P3967" i="45"/>
  <c r="P3983" i="45"/>
  <c r="P3999" i="45"/>
  <c r="P4015" i="45"/>
  <c r="P4031" i="45"/>
  <c r="P4047" i="45"/>
  <c r="P4063" i="45"/>
  <c r="P4079" i="45"/>
  <c r="P4095" i="45"/>
  <c r="P4111" i="45"/>
  <c r="P4127" i="45"/>
  <c r="P4143" i="45"/>
  <c r="P4159" i="45"/>
  <c r="P4175" i="45"/>
  <c r="P4189" i="45"/>
  <c r="P4199" i="45"/>
  <c r="P4210" i="45"/>
  <c r="P4221" i="45"/>
  <c r="P4231" i="45"/>
  <c r="P4242" i="45"/>
  <c r="P4253" i="45"/>
  <c r="P4263" i="45"/>
  <c r="P4274" i="45"/>
  <c r="P4285" i="45"/>
  <c r="P4295" i="45"/>
  <c r="P4306" i="45"/>
  <c r="P4317" i="45"/>
  <c r="P4327" i="45"/>
  <c r="P4338" i="45"/>
  <c r="P4349" i="45"/>
  <c r="P4359" i="45"/>
  <c r="P4370" i="45"/>
  <c r="P4381" i="45"/>
  <c r="P4391" i="45"/>
  <c r="P4402" i="45"/>
  <c r="P4413" i="45"/>
  <c r="P4423" i="45"/>
  <c r="P4434" i="45"/>
  <c r="P4445" i="45"/>
  <c r="P4455" i="45"/>
  <c r="P4466" i="45"/>
  <c r="P4477" i="45"/>
  <c r="P4487" i="45"/>
  <c r="P4498" i="45"/>
  <c r="P4509" i="45"/>
  <c r="P4519" i="45"/>
  <c r="P4530" i="45"/>
  <c r="P4541" i="45"/>
  <c r="P4551" i="45"/>
  <c r="P4562" i="45"/>
  <c r="P4573" i="45"/>
  <c r="P4583" i="45"/>
  <c r="P4594" i="45"/>
  <c r="P4605" i="45"/>
  <c r="P4615" i="45"/>
  <c r="P4626" i="45"/>
  <c r="P4637" i="45"/>
  <c r="P4647" i="45"/>
  <c r="P4658" i="45"/>
  <c r="P4669" i="45"/>
  <c r="P4679" i="45"/>
  <c r="P4690" i="45"/>
  <c r="P4701" i="45"/>
  <c r="P4711" i="45"/>
  <c r="P4722" i="45"/>
  <c r="P4733" i="45"/>
  <c r="P4743" i="45"/>
  <c r="P4754" i="45"/>
  <c r="P4765" i="45"/>
  <c r="P4775" i="45"/>
  <c r="P4786" i="45"/>
  <c r="P4797" i="45"/>
  <c r="P4807" i="45"/>
  <c r="P4818" i="45"/>
  <c r="P4829" i="45"/>
  <c r="P4839" i="45"/>
  <c r="P4850" i="45"/>
  <c r="P4861" i="45"/>
  <c r="P4871" i="45"/>
  <c r="P4882" i="45"/>
  <c r="P4893" i="45"/>
  <c r="P4903" i="45"/>
  <c r="P4914" i="45"/>
  <c r="P4925" i="45"/>
  <c r="P4935" i="45"/>
  <c r="P4946" i="45"/>
  <c r="P4957" i="45"/>
  <c r="P4967" i="45"/>
  <c r="P4978" i="45"/>
  <c r="P4989" i="45"/>
  <c r="P4999" i="45"/>
  <c r="P5010" i="45"/>
  <c r="P5021" i="45"/>
  <c r="P5031" i="45"/>
  <c r="P5042" i="45"/>
  <c r="P5053" i="45"/>
  <c r="P5063" i="45"/>
  <c r="P5074" i="45"/>
  <c r="P5085" i="45"/>
  <c r="P5095" i="45"/>
  <c r="P5106" i="45"/>
  <c r="P5117" i="45"/>
  <c r="P5127" i="45"/>
  <c r="P5138" i="45"/>
  <c r="P5149" i="45"/>
  <c r="P5159" i="45"/>
  <c r="P5170" i="45"/>
  <c r="P5181" i="45"/>
  <c r="P5191" i="45"/>
  <c r="P5202" i="45"/>
  <c r="P5213" i="45"/>
  <c r="P5223" i="45"/>
  <c r="P5234" i="45"/>
  <c r="P5245" i="45"/>
  <c r="P5255" i="45"/>
  <c r="P5263" i="45"/>
  <c r="P5271" i="45"/>
  <c r="P5279" i="45"/>
  <c r="P5287" i="45"/>
  <c r="P5295" i="45"/>
  <c r="P5303" i="45"/>
  <c r="P5311" i="45"/>
  <c r="P5319" i="45"/>
  <c r="P5327" i="45"/>
  <c r="P5335" i="45"/>
  <c r="P5343" i="45"/>
  <c r="P5351" i="45"/>
  <c r="P5359" i="45"/>
  <c r="P5367" i="45"/>
  <c r="P5375" i="45"/>
  <c r="P5383" i="45"/>
  <c r="P5391" i="45"/>
  <c r="P5399" i="45"/>
  <c r="P5407" i="45"/>
  <c r="P5415" i="45"/>
  <c r="P5423" i="45"/>
  <c r="P5431" i="45"/>
  <c r="P5439" i="45"/>
  <c r="P5447" i="45"/>
  <c r="P5455" i="45"/>
  <c r="P5463" i="45"/>
  <c r="P5471" i="45"/>
  <c r="P5479" i="45"/>
  <c r="P5487" i="45"/>
  <c r="P5495" i="45"/>
  <c r="P5503" i="45"/>
  <c r="P5511" i="45"/>
  <c r="P5519" i="45"/>
  <c r="P5527" i="45"/>
  <c r="P5535" i="45"/>
  <c r="P5543" i="45"/>
  <c r="P5551" i="45"/>
  <c r="P5559" i="45"/>
  <c r="P5567" i="45"/>
  <c r="P5575" i="45"/>
  <c r="P5583" i="45"/>
  <c r="P5591" i="45"/>
  <c r="P5599" i="45"/>
  <c r="P5607" i="45"/>
  <c r="P5615" i="45"/>
  <c r="P5623" i="45"/>
  <c r="P5631" i="45"/>
  <c r="P5639" i="45"/>
  <c r="P5647" i="45"/>
  <c r="P5655" i="45"/>
  <c r="P5663" i="45"/>
  <c r="P5671" i="45"/>
  <c r="P5679" i="45"/>
  <c r="P5687" i="45"/>
  <c r="P5695" i="45"/>
  <c r="P5703" i="45"/>
  <c r="P5711" i="45"/>
  <c r="P5719" i="45"/>
  <c r="P5727" i="45"/>
  <c r="P5735" i="45"/>
  <c r="P5743" i="45"/>
  <c r="P5751" i="45"/>
  <c r="P5759" i="45"/>
  <c r="P5767" i="45"/>
  <c r="P5775" i="45"/>
  <c r="P5783" i="45"/>
  <c r="P5791" i="45"/>
  <c r="P5799" i="45"/>
  <c r="P5807" i="45"/>
  <c r="P5815" i="45"/>
  <c r="P5823" i="45"/>
  <c r="P5831" i="45"/>
  <c r="P5839" i="45"/>
  <c r="P5847" i="45"/>
  <c r="P5855" i="45"/>
  <c r="P5863" i="45"/>
  <c r="P5871" i="45"/>
  <c r="P5879" i="45"/>
  <c r="P5887" i="45"/>
  <c r="P5895" i="45"/>
  <c r="P5903" i="45"/>
  <c r="P5911" i="45"/>
  <c r="P5919" i="45"/>
  <c r="P5927" i="45"/>
  <c r="P5935" i="45"/>
  <c r="P5943" i="45"/>
  <c r="P5951" i="45"/>
  <c r="P5959" i="45"/>
  <c r="P5967" i="45"/>
  <c r="P5975" i="45"/>
  <c r="P5983" i="45"/>
  <c r="P5991" i="45"/>
  <c r="P5999" i="45"/>
  <c r="P6007" i="45"/>
  <c r="P6015" i="45"/>
  <c r="P6023" i="45"/>
  <c r="P6031" i="45"/>
  <c r="P6039" i="45"/>
  <c r="P6047" i="45"/>
  <c r="P6055" i="45"/>
  <c r="P6063" i="45"/>
  <c r="P6071" i="45"/>
  <c r="P6079" i="45"/>
  <c r="P6087" i="45"/>
  <c r="P6095" i="45"/>
  <c r="P6103" i="45"/>
  <c r="P6111" i="45"/>
  <c r="P6119" i="45"/>
  <c r="P6127" i="45"/>
  <c r="P6135" i="45"/>
  <c r="P6143" i="45"/>
  <c r="P6151" i="45"/>
  <c r="P6159" i="45"/>
  <c r="P6167" i="45"/>
  <c r="P6175" i="45"/>
  <c r="P6183" i="45"/>
  <c r="P6191" i="45"/>
  <c r="P6199" i="45"/>
  <c r="P6207" i="45"/>
  <c r="P6215" i="45"/>
  <c r="P6223" i="45"/>
  <c r="P6231" i="45"/>
  <c r="P6239" i="45"/>
  <c r="P6247" i="45"/>
  <c r="P6255" i="45"/>
  <c r="P6263" i="45"/>
  <c r="P6271" i="45"/>
  <c r="P6279" i="45"/>
  <c r="P6287" i="45"/>
  <c r="P6295" i="45"/>
  <c r="P6303" i="45"/>
  <c r="P6311" i="45"/>
  <c r="P6319" i="45"/>
  <c r="P6327" i="45"/>
  <c r="P6335" i="45"/>
  <c r="P6343" i="45"/>
  <c r="P6351" i="45"/>
  <c r="P6359" i="45"/>
  <c r="P6367" i="45"/>
  <c r="P6375" i="45"/>
  <c r="P6383" i="45"/>
  <c r="P6391" i="45"/>
  <c r="P6399" i="45"/>
  <c r="P6407" i="45"/>
  <c r="P6415" i="45"/>
  <c r="P6423" i="45"/>
  <c r="P6431" i="45"/>
  <c r="P6439" i="45"/>
  <c r="P6447" i="45"/>
  <c r="P6455" i="45"/>
  <c r="P6463" i="45"/>
  <c r="P6471" i="45"/>
  <c r="P6479" i="45"/>
  <c r="P6487" i="45"/>
  <c r="P6495" i="45"/>
  <c r="P6503" i="45"/>
  <c r="P6511" i="45"/>
  <c r="P6519" i="45"/>
  <c r="P6527" i="45"/>
  <c r="P6535" i="45"/>
  <c r="P6543" i="45"/>
  <c r="P6551" i="45"/>
  <c r="P6559" i="45"/>
  <c r="P6567" i="45"/>
  <c r="P6575" i="45"/>
  <c r="P6583" i="45"/>
  <c r="P6591" i="45"/>
  <c r="P6599" i="45"/>
  <c r="P6607" i="45"/>
  <c r="P6615" i="45"/>
  <c r="P6623" i="45"/>
  <c r="P6631" i="45"/>
  <c r="P6639" i="45"/>
  <c r="P6647" i="45"/>
  <c r="P6655" i="45"/>
  <c r="P6663" i="45"/>
  <c r="P6671" i="45"/>
  <c r="P6679" i="45"/>
  <c r="P6687" i="45"/>
  <c r="P6695" i="45"/>
  <c r="P6703" i="45"/>
  <c r="P6711" i="45"/>
  <c r="P6719" i="45"/>
  <c r="P6727" i="45"/>
  <c r="P6735" i="45"/>
  <c r="P6743" i="45"/>
  <c r="P6751" i="45"/>
  <c r="P3887" i="45"/>
  <c r="P3904" i="45"/>
  <c r="P3920" i="45"/>
  <c r="P3936" i="45"/>
  <c r="P3952" i="45"/>
  <c r="P3968" i="45"/>
  <c r="P3984" i="45"/>
  <c r="P4000" i="45"/>
  <c r="P4016" i="45"/>
  <c r="P4032" i="45"/>
  <c r="P4048" i="45"/>
  <c r="P4064" i="45"/>
  <c r="P4080" i="45"/>
  <c r="P4096" i="45"/>
  <c r="P4112" i="45"/>
  <c r="P4128" i="45"/>
  <c r="P4144" i="45"/>
  <c r="P4160" i="45"/>
  <c r="P4176" i="45"/>
  <c r="P4190" i="45"/>
  <c r="P4200" i="45"/>
  <c r="P4211" i="45"/>
  <c r="P4222" i="45"/>
  <c r="P4232" i="45"/>
  <c r="P4243" i="45"/>
  <c r="P4254" i="45"/>
  <c r="P4264" i="45"/>
  <c r="P4275" i="45"/>
  <c r="P4286" i="45"/>
  <c r="P4296" i="45"/>
  <c r="P4307" i="45"/>
  <c r="P4318" i="45"/>
  <c r="P4328" i="45"/>
  <c r="P4339" i="45"/>
  <c r="P4350" i="45"/>
  <c r="P4360" i="45"/>
  <c r="P4371" i="45"/>
  <c r="P4382" i="45"/>
  <c r="P4392" i="45"/>
  <c r="P4403" i="45"/>
  <c r="P4414" i="45"/>
  <c r="P4424" i="45"/>
  <c r="P4435" i="45"/>
  <c r="P4446" i="45"/>
  <c r="P4456" i="45"/>
  <c r="P4467" i="45"/>
  <c r="P4478" i="45"/>
  <c r="P4488" i="45"/>
  <c r="P4499" i="45"/>
  <c r="P4510" i="45"/>
  <c r="P4520" i="45"/>
  <c r="P4531" i="45"/>
  <c r="P4542" i="45"/>
  <c r="P4552" i="45"/>
  <c r="P4563" i="45"/>
  <c r="P4574" i="45"/>
  <c r="P4584" i="45"/>
  <c r="P4595" i="45"/>
  <c r="P4606" i="45"/>
  <c r="P4616" i="45"/>
  <c r="P4627" i="45"/>
  <c r="P4638" i="45"/>
  <c r="P4648" i="45"/>
  <c r="P4659" i="45"/>
  <c r="P4670" i="45"/>
  <c r="P4680" i="45"/>
  <c r="P4691" i="45"/>
  <c r="P4702" i="45"/>
  <c r="P4712" i="45"/>
  <c r="P4723" i="45"/>
  <c r="P4734" i="45"/>
  <c r="P4744" i="45"/>
  <c r="P4755" i="45"/>
  <c r="P4766" i="45"/>
  <c r="P4776" i="45"/>
  <c r="P4787" i="45"/>
  <c r="P4798" i="45"/>
  <c r="P4808" i="45"/>
  <c r="P4819" i="45"/>
  <c r="P4830" i="45"/>
  <c r="P4840" i="45"/>
  <c r="P4851" i="45"/>
  <c r="P4862" i="45"/>
  <c r="P4872" i="45"/>
  <c r="P4883" i="45"/>
  <c r="P4894" i="45"/>
  <c r="P4904" i="45"/>
  <c r="P4915" i="45"/>
  <c r="P4926" i="45"/>
  <c r="P4936" i="45"/>
  <c r="P4947" i="45"/>
  <c r="P4958" i="45"/>
  <c r="P4968" i="45"/>
  <c r="P4979" i="45"/>
  <c r="P4990" i="45"/>
  <c r="P5000" i="45"/>
  <c r="P5011" i="45"/>
  <c r="P5022" i="45"/>
  <c r="P5032" i="45"/>
  <c r="P5043" i="45"/>
  <c r="P5054" i="45"/>
  <c r="P5064" i="45"/>
  <c r="P5075" i="45"/>
  <c r="P5086" i="45"/>
  <c r="P5096" i="45"/>
  <c r="P5107" i="45"/>
  <c r="P5118" i="45"/>
  <c r="P5128" i="45"/>
  <c r="P5139" i="45"/>
  <c r="P5150" i="45"/>
  <c r="P5160" i="45"/>
  <c r="P5171" i="45"/>
  <c r="P5182" i="45"/>
  <c r="P5192" i="45"/>
  <c r="P5203" i="45"/>
  <c r="P5214" i="45"/>
  <c r="P5224" i="45"/>
  <c r="P5235" i="45"/>
  <c r="P5246" i="45"/>
  <c r="P5256" i="45"/>
  <c r="P5264" i="45"/>
  <c r="P5272" i="45"/>
  <c r="P5280" i="45"/>
  <c r="P5288" i="45"/>
  <c r="P5296" i="45"/>
  <c r="P5304" i="45"/>
  <c r="P5312" i="45"/>
  <c r="P5320" i="45"/>
  <c r="P5328" i="45"/>
  <c r="P5336" i="45"/>
  <c r="P5344" i="45"/>
  <c r="P5352" i="45"/>
  <c r="P5360" i="45"/>
  <c r="P5368" i="45"/>
  <c r="P5376" i="45"/>
  <c r="P5384" i="45"/>
  <c r="P5392" i="45"/>
  <c r="P5400" i="45"/>
  <c r="P5408" i="45"/>
  <c r="P5416" i="45"/>
  <c r="P5424" i="45"/>
  <c r="P5432" i="45"/>
  <c r="P5440" i="45"/>
  <c r="P5448" i="45"/>
  <c r="P5456" i="45"/>
  <c r="P5464" i="45"/>
  <c r="P5472" i="45"/>
  <c r="P5480" i="45"/>
  <c r="P5488" i="45"/>
  <c r="P5496" i="45"/>
  <c r="P5504" i="45"/>
  <c r="P5512" i="45"/>
  <c r="P5520" i="45"/>
  <c r="P5528" i="45"/>
  <c r="P5536" i="45"/>
  <c r="P5544" i="45"/>
  <c r="P5552" i="45"/>
  <c r="P5560" i="45"/>
  <c r="P5568" i="45"/>
  <c r="P5576" i="45"/>
  <c r="P5584" i="45"/>
  <c r="P5592" i="45"/>
  <c r="P5600" i="45"/>
  <c r="P3891" i="45"/>
  <c r="P3907" i="45"/>
  <c r="P3923" i="45"/>
  <c r="P3939" i="45"/>
  <c r="P3955" i="45"/>
  <c r="P3971" i="45"/>
  <c r="P3987" i="45"/>
  <c r="P4003" i="45"/>
  <c r="P4019" i="45"/>
  <c r="P4035" i="45"/>
  <c r="P4051" i="45"/>
  <c r="P4067" i="45"/>
  <c r="P4083" i="45"/>
  <c r="P4099" i="45"/>
  <c r="P4115" i="45"/>
  <c r="P4131" i="45"/>
  <c r="P4147" i="45"/>
  <c r="P4163" i="45"/>
  <c r="P4179" i="45"/>
  <c r="P4191" i="45"/>
  <c r="P4202" i="45"/>
  <c r="P4213" i="45"/>
  <c r="P4223" i="45"/>
  <c r="P4234" i="45"/>
  <c r="P4245" i="45"/>
  <c r="P4255" i="45"/>
  <c r="P4266" i="45"/>
  <c r="P4277" i="45"/>
  <c r="P4287" i="45"/>
  <c r="P4298" i="45"/>
  <c r="P4309" i="45"/>
  <c r="P4319" i="45"/>
  <c r="P4330" i="45"/>
  <c r="P4341" i="45"/>
  <c r="P4351" i="45"/>
  <c r="P4362" i="45"/>
  <c r="P4373" i="45"/>
  <c r="P4383" i="45"/>
  <c r="P4394" i="45"/>
  <c r="P4405" i="45"/>
  <c r="P4415" i="45"/>
  <c r="P4426" i="45"/>
  <c r="P4437" i="45"/>
  <c r="P4447" i="45"/>
  <c r="P4458" i="45"/>
  <c r="P4469" i="45"/>
  <c r="P4479" i="45"/>
  <c r="P4490" i="45"/>
  <c r="P4501" i="45"/>
  <c r="P4511" i="45"/>
  <c r="P4522" i="45"/>
  <c r="P4533" i="45"/>
  <c r="P4543" i="45"/>
  <c r="P4554" i="45"/>
  <c r="P4565" i="45"/>
  <c r="P4575" i="45"/>
  <c r="P4586" i="45"/>
  <c r="P4597" i="45"/>
  <c r="P4607" i="45"/>
  <c r="P4618" i="45"/>
  <c r="P4629" i="45"/>
  <c r="P4639" i="45"/>
  <c r="P4650" i="45"/>
  <c r="P4661" i="45"/>
  <c r="P4671" i="45"/>
  <c r="P4682" i="45"/>
  <c r="P4693" i="45"/>
  <c r="P4703" i="45"/>
  <c r="P4714" i="45"/>
  <c r="P4725" i="45"/>
  <c r="P4735" i="45"/>
  <c r="P4746" i="45"/>
  <c r="P4757" i="45"/>
  <c r="P4767" i="45"/>
  <c r="P4778" i="45"/>
  <c r="P4789" i="45"/>
  <c r="P4799" i="45"/>
  <c r="P4810" i="45"/>
  <c r="P4821" i="45"/>
  <c r="P4831" i="45"/>
  <c r="P4842" i="45"/>
  <c r="P4853" i="45"/>
  <c r="P4863" i="45"/>
  <c r="P4874" i="45"/>
  <c r="P4885" i="45"/>
  <c r="P4895" i="45"/>
  <c r="P4906" i="45"/>
  <c r="P4917" i="45"/>
  <c r="P4927" i="45"/>
  <c r="P4938" i="45"/>
  <c r="P4949" i="45"/>
  <c r="P4959" i="45"/>
  <c r="P4970" i="45"/>
  <c r="P4981" i="45"/>
  <c r="P4991" i="45"/>
  <c r="P5002" i="45"/>
  <c r="P5013" i="45"/>
  <c r="P5023" i="45"/>
  <c r="P5034" i="45"/>
  <c r="P5045" i="45"/>
  <c r="P5055" i="45"/>
  <c r="P5066" i="45"/>
  <c r="P5077" i="45"/>
  <c r="P5087" i="45"/>
  <c r="P5098" i="45"/>
  <c r="P5109" i="45"/>
  <c r="P5119" i="45"/>
  <c r="P5130" i="45"/>
  <c r="P5141" i="45"/>
  <c r="P5151" i="45"/>
  <c r="P5162" i="45"/>
  <c r="P5173" i="45"/>
  <c r="P5183" i="45"/>
  <c r="P5194" i="45"/>
  <c r="P5205" i="45"/>
  <c r="P5215" i="45"/>
  <c r="P5226" i="45"/>
  <c r="P5237" i="45"/>
  <c r="P5247" i="45"/>
  <c r="P5257" i="45"/>
  <c r="P5265" i="45"/>
  <c r="P5273" i="45"/>
  <c r="P5281" i="45"/>
  <c r="P5289" i="45"/>
  <c r="P5297" i="45"/>
  <c r="P5305" i="45"/>
  <c r="P5313" i="45"/>
  <c r="P5321" i="45"/>
  <c r="P5329" i="45"/>
  <c r="P5337" i="45"/>
  <c r="P5345" i="45"/>
  <c r="P5353" i="45"/>
  <c r="P5361" i="45"/>
  <c r="P5369" i="45"/>
  <c r="P5377" i="45"/>
  <c r="P5385" i="45"/>
  <c r="P5393" i="45"/>
  <c r="P5401" i="45"/>
  <c r="P5409" i="45"/>
  <c r="P5417" i="45"/>
  <c r="P5425" i="45"/>
  <c r="P5433" i="45"/>
  <c r="P5441" i="45"/>
  <c r="P5449" i="45"/>
  <c r="P5457" i="45"/>
  <c r="P5465" i="45"/>
  <c r="P5473" i="45"/>
  <c r="P5481" i="45"/>
  <c r="P5489" i="45"/>
  <c r="P5497" i="45"/>
  <c r="P5505" i="45"/>
  <c r="P5513" i="45"/>
  <c r="P5521" i="45"/>
  <c r="P5529" i="45"/>
  <c r="P5537" i="45"/>
  <c r="P5545" i="45"/>
  <c r="P5553" i="45"/>
  <c r="P5561" i="45"/>
  <c r="P5569" i="45"/>
  <c r="P5577" i="45"/>
  <c r="P5585" i="45"/>
  <c r="P5593" i="45"/>
  <c r="P5601" i="45"/>
  <c r="P5609" i="45"/>
  <c r="P5617" i="45"/>
  <c r="P5625" i="45"/>
  <c r="P5633" i="45"/>
  <c r="P5641" i="45"/>
  <c r="P5649" i="45"/>
  <c r="P5657" i="45"/>
  <c r="P3894" i="45"/>
  <c r="P3910" i="45"/>
  <c r="P3926" i="45"/>
  <c r="P3942" i="45"/>
  <c r="P3958" i="45"/>
  <c r="P3974" i="45"/>
  <c r="P3990" i="45"/>
  <c r="P4006" i="45"/>
  <c r="P4022" i="45"/>
  <c r="P4038" i="45"/>
  <c r="P4054" i="45"/>
  <c r="P4070" i="45"/>
  <c r="P4086" i="45"/>
  <c r="P4102" i="45"/>
  <c r="P4118" i="45"/>
  <c r="P4134" i="45"/>
  <c r="P4150" i="45"/>
  <c r="P4166" i="45"/>
  <c r="P4182" i="45"/>
  <c r="P4192" i="45"/>
  <c r="P4203" i="45"/>
  <c r="P4214" i="45"/>
  <c r="P4224" i="45"/>
  <c r="P4235" i="45"/>
  <c r="P4246" i="45"/>
  <c r="P4256" i="45"/>
  <c r="P4267" i="45"/>
  <c r="P4278" i="45"/>
  <c r="P4288" i="45"/>
  <c r="P4299" i="45"/>
  <c r="P4310" i="45"/>
  <c r="P4320" i="45"/>
  <c r="P4331" i="45"/>
  <c r="P4342" i="45"/>
  <c r="P4352" i="45"/>
  <c r="P4363" i="45"/>
  <c r="P4374" i="45"/>
  <c r="P4384" i="45"/>
  <c r="P4395" i="45"/>
  <c r="P4406" i="45"/>
  <c r="P4416" i="45"/>
  <c r="P4427" i="45"/>
  <c r="P4438" i="45"/>
  <c r="P4448" i="45"/>
  <c r="P4459" i="45"/>
  <c r="P4470" i="45"/>
  <c r="P4480" i="45"/>
  <c r="P4491" i="45"/>
  <c r="P4502" i="45"/>
  <c r="P4512" i="45"/>
  <c r="P4523" i="45"/>
  <c r="P4534" i="45"/>
  <c r="P4544" i="45"/>
  <c r="P4555" i="45"/>
  <c r="P4566" i="45"/>
  <c r="P4576" i="45"/>
  <c r="P4587" i="45"/>
  <c r="P4598" i="45"/>
  <c r="P4608" i="45"/>
  <c r="P4619" i="45"/>
  <c r="P4630" i="45"/>
  <c r="P4640" i="45"/>
  <c r="P4651" i="45"/>
  <c r="P4662" i="45"/>
  <c r="P4672" i="45"/>
  <c r="P4683" i="45"/>
  <c r="P4694" i="45"/>
  <c r="P4704" i="45"/>
  <c r="P4715" i="45"/>
  <c r="P4726" i="45"/>
  <c r="P4736" i="45"/>
  <c r="P4747" i="45"/>
  <c r="P4758" i="45"/>
  <c r="P4768" i="45"/>
  <c r="P4779" i="45"/>
  <c r="P4790" i="45"/>
  <c r="P4800" i="45"/>
  <c r="P4811" i="45"/>
  <c r="P4822" i="45"/>
  <c r="P4832" i="45"/>
  <c r="P4843" i="45"/>
  <c r="P4854" i="45"/>
  <c r="P4864" i="45"/>
  <c r="P4875" i="45"/>
  <c r="P4886" i="45"/>
  <c r="P4896" i="45"/>
  <c r="P4907" i="45"/>
  <c r="P4918" i="45"/>
  <c r="P4928" i="45"/>
  <c r="P4939" i="45"/>
  <c r="P4950" i="45"/>
  <c r="P4960" i="45"/>
  <c r="P4971" i="45"/>
  <c r="P4982" i="45"/>
  <c r="P4992" i="45"/>
  <c r="P5003" i="45"/>
  <c r="P5014" i="45"/>
  <c r="P5024" i="45"/>
  <c r="P5035" i="45"/>
  <c r="P5046" i="45"/>
  <c r="P5056" i="45"/>
  <c r="P5067" i="45"/>
  <c r="P5078" i="45"/>
  <c r="P5088" i="45"/>
  <c r="P5099" i="45"/>
  <c r="P5110" i="45"/>
  <c r="P5120" i="45"/>
  <c r="P5131" i="45"/>
  <c r="P5142" i="45"/>
  <c r="P5152" i="45"/>
  <c r="P5163" i="45"/>
  <c r="P5174" i="45"/>
  <c r="P5184" i="45"/>
  <c r="P5195" i="45"/>
  <c r="P5206" i="45"/>
  <c r="P5216" i="45"/>
  <c r="P5227" i="45"/>
  <c r="P5238" i="45"/>
  <c r="P5248" i="45"/>
  <c r="P5258" i="45"/>
  <c r="P5266" i="45"/>
  <c r="P5274" i="45"/>
  <c r="P5282" i="45"/>
  <c r="P5290" i="45"/>
  <c r="P5298" i="45"/>
  <c r="P5306" i="45"/>
  <c r="P5314" i="45"/>
  <c r="P5322" i="45"/>
  <c r="P5330" i="45"/>
  <c r="P5338" i="45"/>
  <c r="P5346" i="45"/>
  <c r="P5354" i="45"/>
  <c r="P5362" i="45"/>
  <c r="P5370" i="45"/>
  <c r="P5378" i="45"/>
  <c r="P5386" i="45"/>
  <c r="P5394" i="45"/>
  <c r="P5402" i="45"/>
  <c r="P5410" i="45"/>
  <c r="P5418" i="45"/>
  <c r="P5426" i="45"/>
  <c r="P5434" i="45"/>
  <c r="P5442" i="45"/>
  <c r="P5450" i="45"/>
  <c r="P5458" i="45"/>
  <c r="P5466" i="45"/>
  <c r="P5474" i="45"/>
  <c r="P5482" i="45"/>
  <c r="P5490" i="45"/>
  <c r="P5498" i="45"/>
  <c r="P5506" i="45"/>
  <c r="P5514" i="45"/>
  <c r="P5522" i="45"/>
  <c r="P5530" i="45"/>
  <c r="P5538" i="45"/>
  <c r="P5546" i="45"/>
  <c r="P5554" i="45"/>
  <c r="P5562" i="45"/>
  <c r="P5570" i="45"/>
  <c r="P5578" i="45"/>
  <c r="P5586" i="45"/>
  <c r="P5594" i="45"/>
  <c r="P5602" i="45"/>
  <c r="P5610" i="45"/>
  <c r="P5618" i="45"/>
  <c r="P5626" i="45"/>
  <c r="P5634" i="45"/>
  <c r="P5642" i="45"/>
  <c r="P5650" i="45"/>
  <c r="P5658" i="45"/>
  <c r="P5666" i="45"/>
  <c r="P5674" i="45"/>
  <c r="P5682" i="45"/>
  <c r="P5690" i="45"/>
  <c r="P5698" i="45"/>
  <c r="P5706" i="45"/>
  <c r="P5714" i="45"/>
  <c r="P5722" i="45"/>
  <c r="P5730" i="45"/>
  <c r="P5738" i="45"/>
  <c r="P5746" i="45"/>
  <c r="P5754" i="45"/>
  <c r="P5762" i="45"/>
  <c r="P5770" i="45"/>
  <c r="P5778" i="45"/>
  <c r="P5786" i="45"/>
  <c r="P5794" i="45"/>
  <c r="P5802" i="45"/>
  <c r="P5810" i="45"/>
  <c r="P5818" i="45"/>
  <c r="P5826" i="45"/>
  <c r="P5834" i="45"/>
  <c r="P5842" i="45"/>
  <c r="P5850" i="45"/>
  <c r="P5858" i="45"/>
  <c r="P5866" i="45"/>
  <c r="P5874" i="45"/>
  <c r="P5882" i="45"/>
  <c r="P5890" i="45"/>
  <c r="P5898" i="45"/>
  <c r="P5906" i="45"/>
  <c r="P5914" i="45"/>
  <c r="P5922" i="45"/>
  <c r="P5930" i="45"/>
  <c r="P5938" i="45"/>
  <c r="P5946" i="45"/>
  <c r="P5954" i="45"/>
  <c r="P5962" i="45"/>
  <c r="P5970" i="45"/>
  <c r="P5978" i="45"/>
  <c r="P5986" i="45"/>
  <c r="P5994" i="45"/>
  <c r="P6002" i="45"/>
  <c r="P6010" i="45"/>
  <c r="P6018" i="45"/>
  <c r="P6026" i="45"/>
  <c r="P6034" i="45"/>
  <c r="P6042" i="45"/>
  <c r="P6050" i="45"/>
  <c r="P6058" i="45"/>
  <c r="P6066" i="45"/>
  <c r="P6074" i="45"/>
  <c r="P6082" i="45"/>
  <c r="P6090" i="45"/>
  <c r="P6098" i="45"/>
  <c r="P6106" i="45"/>
  <c r="P6114" i="45"/>
  <c r="P6122" i="45"/>
  <c r="P6130" i="45"/>
  <c r="P6138" i="45"/>
  <c r="P6146" i="45"/>
  <c r="P6154" i="45"/>
  <c r="P6162" i="45"/>
  <c r="P6170" i="45"/>
  <c r="P6178" i="45"/>
  <c r="P6186" i="45"/>
  <c r="P6194" i="45"/>
  <c r="P6202" i="45"/>
  <c r="P6210" i="45"/>
  <c r="P6218" i="45"/>
  <c r="P6226" i="45"/>
  <c r="P6234" i="45"/>
  <c r="P6242" i="45"/>
  <c r="P6250" i="45"/>
  <c r="P6258" i="45"/>
  <c r="P6266" i="45"/>
  <c r="P6274" i="45"/>
  <c r="P6282" i="45"/>
  <c r="P6290" i="45"/>
  <c r="P6298" i="45"/>
  <c r="P6306" i="45"/>
  <c r="P6314" i="45"/>
  <c r="P6322" i="45"/>
  <c r="P6330" i="45"/>
  <c r="P6338" i="45"/>
  <c r="P6346" i="45"/>
  <c r="P6354" i="45"/>
  <c r="P6362" i="45"/>
  <c r="P6370" i="45"/>
  <c r="P6378" i="45"/>
  <c r="P6386" i="45"/>
  <c r="P6394" i="45"/>
  <c r="P6402" i="45"/>
  <c r="P6410" i="45"/>
  <c r="P6418" i="45"/>
  <c r="P6426" i="45"/>
  <c r="P6434" i="45"/>
  <c r="P6442" i="45"/>
  <c r="P6450" i="45"/>
  <c r="P6458" i="45"/>
  <c r="P6466" i="45"/>
  <c r="P6474" i="45"/>
  <c r="P6482" i="45"/>
  <c r="P6490" i="45"/>
  <c r="P6498" i="45"/>
  <c r="P6506" i="45"/>
  <c r="P6514" i="45"/>
  <c r="P6522" i="45"/>
  <c r="P6530" i="45"/>
  <c r="P6538" i="45"/>
  <c r="P6546" i="45"/>
  <c r="P6554" i="45"/>
  <c r="P6562" i="45"/>
  <c r="P6570" i="45"/>
  <c r="P6578" i="45"/>
  <c r="P6586" i="45"/>
  <c r="P6594" i="45"/>
  <c r="P6602" i="45"/>
  <c r="P6610" i="45"/>
  <c r="P6618" i="45"/>
  <c r="P6626" i="45"/>
  <c r="P6634" i="45"/>
  <c r="P6642" i="45"/>
  <c r="P6650" i="45"/>
  <c r="P6658" i="45"/>
  <c r="P6666" i="45"/>
  <c r="P6674" i="45"/>
  <c r="P6682" i="45"/>
  <c r="P6690" i="45"/>
  <c r="P6698" i="45"/>
  <c r="P6706" i="45"/>
  <c r="P6714" i="45"/>
  <c r="P6722" i="45"/>
  <c r="P6730" i="45"/>
  <c r="P6738" i="45"/>
  <c r="P6746" i="45"/>
  <c r="P5640" i="45"/>
  <c r="P5664" i="45"/>
  <c r="P5675" i="45"/>
  <c r="P5685" i="45"/>
  <c r="P5696" i="45"/>
  <c r="P5707" i="45"/>
  <c r="P5717" i="45"/>
  <c r="P5728" i="45"/>
  <c r="P5739" i="45"/>
  <c r="P5749" i="45"/>
  <c r="P5760" i="45"/>
  <c r="P5771" i="45"/>
  <c r="P5781" i="45"/>
  <c r="P5792" i="45"/>
  <c r="P5803" i="45"/>
  <c r="P5813" i="45"/>
  <c r="P5824" i="45"/>
  <c r="P5835" i="45"/>
  <c r="P5845" i="45"/>
  <c r="P5856" i="45"/>
  <c r="P5867" i="45"/>
  <c r="P5877" i="45"/>
  <c r="P5888" i="45"/>
  <c r="P5899" i="45"/>
  <c r="P5909" i="45"/>
  <c r="P5920" i="45"/>
  <c r="P5931" i="45"/>
  <c r="P5941" i="45"/>
  <c r="P5952" i="45"/>
  <c r="P5963" i="45"/>
  <c r="P5973" i="45"/>
  <c r="P5984" i="45"/>
  <c r="P5995" i="45"/>
  <c r="P6005" i="45"/>
  <c r="P6016" i="45"/>
  <c r="P6027" i="45"/>
  <c r="P6037" i="45"/>
  <c r="P6048" i="45"/>
  <c r="P6059" i="45"/>
  <c r="P6069" i="45"/>
  <c r="P6080" i="45"/>
  <c r="P6091" i="45"/>
  <c r="P6101" i="45"/>
  <c r="P6112" i="45"/>
  <c r="P6123" i="45"/>
  <c r="P6133" i="45"/>
  <c r="P6144" i="45"/>
  <c r="P6155" i="45"/>
  <c r="P6165" i="45"/>
  <c r="P6176" i="45"/>
  <c r="P6187" i="45"/>
  <c r="P6197" i="45"/>
  <c r="P6208" i="45"/>
  <c r="P6219" i="45"/>
  <c r="P6229" i="45"/>
  <c r="P6240" i="45"/>
  <c r="P6251" i="45"/>
  <c r="P6261" i="45"/>
  <c r="P6272" i="45"/>
  <c r="P6283" i="45"/>
  <c r="P6293" i="45"/>
  <c r="P6304" i="45"/>
  <c r="P6315" i="45"/>
  <c r="P6325" i="45"/>
  <c r="P6336" i="45"/>
  <c r="P6347" i="45"/>
  <c r="P6357" i="45"/>
  <c r="P6368" i="45"/>
  <c r="P6379" i="45"/>
  <c r="P6389" i="45"/>
  <c r="P6400" i="45"/>
  <c r="P6411" i="45"/>
  <c r="P6421" i="45"/>
  <c r="P6432" i="45"/>
  <c r="P6443" i="45"/>
  <c r="P6453" i="45"/>
  <c r="P6464" i="45"/>
  <c r="P6475" i="45"/>
  <c r="P6485" i="45"/>
  <c r="P6496" i="45"/>
  <c r="P6507" i="45"/>
  <c r="P6517" i="45"/>
  <c r="P6528" i="45"/>
  <c r="P6539" i="45"/>
  <c r="P6549" i="45"/>
  <c r="P6560" i="45"/>
  <c r="P6571" i="45"/>
  <c r="P6581" i="45"/>
  <c r="P6592" i="45"/>
  <c r="P6603" i="45"/>
  <c r="P6613" i="45"/>
  <c r="P6624" i="45"/>
  <c r="P6635" i="45"/>
  <c r="P6645" i="45"/>
  <c r="P6656" i="45"/>
  <c r="P6667" i="45"/>
  <c r="P6677" i="45"/>
  <c r="P6688" i="45"/>
  <c r="P6699" i="45"/>
  <c r="P6709" i="45"/>
  <c r="P6720" i="45"/>
  <c r="P6731" i="45"/>
  <c r="P6741" i="45"/>
  <c r="P6752" i="45"/>
  <c r="P6760" i="45"/>
  <c r="P6768" i="45"/>
  <c r="P6776" i="45"/>
  <c r="P6784" i="45"/>
  <c r="P6792" i="45"/>
  <c r="P6800" i="45"/>
  <c r="P6808" i="45"/>
  <c r="P6816" i="45"/>
  <c r="P6824" i="45"/>
  <c r="P6832" i="45"/>
  <c r="P6840" i="45"/>
  <c r="P6848" i="45"/>
  <c r="P6856" i="45"/>
  <c r="P6864" i="45"/>
  <c r="P6872" i="45"/>
  <c r="P6880" i="45"/>
  <c r="P6888" i="45"/>
  <c r="P6896" i="45"/>
  <c r="P6904" i="45"/>
  <c r="P6912" i="45"/>
  <c r="P6920" i="45"/>
  <c r="P6928" i="45"/>
  <c r="P6936" i="45"/>
  <c r="P6944" i="45"/>
  <c r="P6952" i="45"/>
  <c r="P6960" i="45"/>
  <c r="P6968" i="45"/>
  <c r="P6976" i="45"/>
  <c r="P6984" i="45"/>
  <c r="P6992" i="45"/>
  <c r="P7000" i="45"/>
  <c r="P7008" i="45"/>
  <c r="P7016" i="45"/>
  <c r="P7024" i="45"/>
  <c r="P7032" i="45"/>
  <c r="P7040" i="45"/>
  <c r="P7048" i="45"/>
  <c r="P7056" i="45"/>
  <c r="P7064" i="45"/>
  <c r="P7072" i="45"/>
  <c r="P7080" i="45"/>
  <c r="P7088" i="45"/>
  <c r="P7096" i="45"/>
  <c r="P7104" i="45"/>
  <c r="P7112" i="45"/>
  <c r="P7120" i="45"/>
  <c r="P7128" i="45"/>
  <c r="P7136" i="45"/>
  <c r="P7144" i="45"/>
  <c r="P7152" i="45"/>
  <c r="P7160" i="45"/>
  <c r="P7168" i="45"/>
  <c r="P7176" i="45"/>
  <c r="P7184" i="45"/>
  <c r="P7192" i="45"/>
  <c r="P7200" i="45"/>
  <c r="P7208" i="45"/>
  <c r="P7216" i="45"/>
  <c r="P7224" i="45"/>
  <c r="P7232" i="45"/>
  <c r="P7240" i="45"/>
  <c r="P7248" i="45"/>
  <c r="P7256" i="45"/>
  <c r="P7264" i="45"/>
  <c r="P7272" i="45"/>
  <c r="P7280" i="45"/>
  <c r="P7288" i="45"/>
  <c r="P7296" i="45"/>
  <c r="P7304" i="45"/>
  <c r="P7312" i="45"/>
  <c r="P7320" i="45"/>
  <c r="P7328" i="45"/>
  <c r="P7336" i="45"/>
  <c r="P7344" i="45"/>
  <c r="P7352" i="45"/>
  <c r="P7360" i="45"/>
  <c r="P7368" i="45"/>
  <c r="P7376" i="45"/>
  <c r="P7384" i="45"/>
  <c r="P5643" i="45"/>
  <c r="P5665" i="45"/>
  <c r="P5676" i="45"/>
  <c r="P5686" i="45"/>
  <c r="P5697" i="45"/>
  <c r="P5708" i="45"/>
  <c r="P5718" i="45"/>
  <c r="P5729" i="45"/>
  <c r="P5740" i="45"/>
  <c r="P5750" i="45"/>
  <c r="P5761" i="45"/>
  <c r="P5772" i="45"/>
  <c r="P5782" i="45"/>
  <c r="P5793" i="45"/>
  <c r="P5804" i="45"/>
  <c r="P5814" i="45"/>
  <c r="P5825" i="45"/>
  <c r="P5836" i="45"/>
  <c r="P5846" i="45"/>
  <c r="P5857" i="45"/>
  <c r="P5868" i="45"/>
  <c r="P5878" i="45"/>
  <c r="P5889" i="45"/>
  <c r="P5900" i="45"/>
  <c r="P5910" i="45"/>
  <c r="P5921" i="45"/>
  <c r="P5932" i="45"/>
  <c r="P5942" i="45"/>
  <c r="P5953" i="45"/>
  <c r="P5964" i="45"/>
  <c r="P5974" i="45"/>
  <c r="P5985" i="45"/>
  <c r="P5996" i="45"/>
  <c r="P6006" i="45"/>
  <c r="P6017" i="45"/>
  <c r="P6028" i="45"/>
  <c r="P6038" i="45"/>
  <c r="P6049" i="45"/>
  <c r="P6060" i="45"/>
  <c r="P6070" i="45"/>
  <c r="P6081" i="45"/>
  <c r="P6092" i="45"/>
  <c r="P6102" i="45"/>
  <c r="P6113" i="45"/>
  <c r="P6124" i="45"/>
  <c r="P6134" i="45"/>
  <c r="P6145" i="45"/>
  <c r="P6156" i="45"/>
  <c r="P6166" i="45"/>
  <c r="P6177" i="45"/>
  <c r="P6188" i="45"/>
  <c r="P6198" i="45"/>
  <c r="P6209" i="45"/>
  <c r="P6220" i="45"/>
  <c r="P6230" i="45"/>
  <c r="P6241" i="45"/>
  <c r="P6252" i="45"/>
  <c r="P6262" i="45"/>
  <c r="P6273" i="45"/>
  <c r="P6284" i="45"/>
  <c r="P6294" i="45"/>
  <c r="P6305" i="45"/>
  <c r="P6316" i="45"/>
  <c r="P6326" i="45"/>
  <c r="P6337" i="45"/>
  <c r="P6348" i="45"/>
  <c r="P6358" i="45"/>
  <c r="P6369" i="45"/>
  <c r="P6380" i="45"/>
  <c r="P6390" i="45"/>
  <c r="P6401" i="45"/>
  <c r="P6412" i="45"/>
  <c r="P6422" i="45"/>
  <c r="P6433" i="45"/>
  <c r="P6444" i="45"/>
  <c r="P6454" i="45"/>
  <c r="P6465" i="45"/>
  <c r="P6476" i="45"/>
  <c r="P6486" i="45"/>
  <c r="P6497" i="45"/>
  <c r="P6508" i="45"/>
  <c r="P6518" i="45"/>
  <c r="P6529" i="45"/>
  <c r="P6540" i="45"/>
  <c r="P6550" i="45"/>
  <c r="P6561" i="45"/>
  <c r="P6572" i="45"/>
  <c r="P6582" i="45"/>
  <c r="P6593" i="45"/>
  <c r="P6604" i="45"/>
  <c r="P6614" i="45"/>
  <c r="P6625" i="45"/>
  <c r="P6636" i="45"/>
  <c r="P6646" i="45"/>
  <c r="P6657" i="45"/>
  <c r="P6668" i="45"/>
  <c r="P6678" i="45"/>
  <c r="P6689" i="45"/>
  <c r="P6700" i="45"/>
  <c r="P6710" i="45"/>
  <c r="P6721" i="45"/>
  <c r="P6732" i="45"/>
  <c r="P6742" i="45"/>
  <c r="P6753" i="45"/>
  <c r="P6761" i="45"/>
  <c r="P6769" i="45"/>
  <c r="P6777" i="45"/>
  <c r="P6785" i="45"/>
  <c r="P6793" i="45"/>
  <c r="P6801" i="45"/>
  <c r="P6809" i="45"/>
  <c r="P6817" i="45"/>
  <c r="P6825" i="45"/>
  <c r="P6833" i="45"/>
  <c r="P6841" i="45"/>
  <c r="P6849" i="45"/>
  <c r="P6857" i="45"/>
  <c r="P6865" i="45"/>
  <c r="P6873" i="45"/>
  <c r="P6881" i="45"/>
  <c r="P6889" i="45"/>
  <c r="P6897" i="45"/>
  <c r="P6905" i="45"/>
  <c r="P6913" i="45"/>
  <c r="P6921" i="45"/>
  <c r="P6929" i="45"/>
  <c r="P6937" i="45"/>
  <c r="P6945" i="45"/>
  <c r="P6953" i="45"/>
  <c r="P6961" i="45"/>
  <c r="P6969" i="45"/>
  <c r="P6977" i="45"/>
  <c r="P6985" i="45"/>
  <c r="P6993" i="45"/>
  <c r="P7001" i="45"/>
  <c r="P7009" i="45"/>
  <c r="P7017" i="45"/>
  <c r="P7025" i="45"/>
  <c r="P7033" i="45"/>
  <c r="P7041" i="45"/>
  <c r="P7049" i="45"/>
  <c r="P7057" i="45"/>
  <c r="P7065" i="45"/>
  <c r="P7073" i="45"/>
  <c r="P7081" i="45"/>
  <c r="P7089" i="45"/>
  <c r="P7097" i="45"/>
  <c r="P7105" i="45"/>
  <c r="P7113" i="45"/>
  <c r="P7121" i="45"/>
  <c r="P7129" i="45"/>
  <c r="P7137" i="45"/>
  <c r="P7145" i="45"/>
  <c r="P7153" i="45"/>
  <c r="P7161" i="45"/>
  <c r="P7169" i="45"/>
  <c r="P7177" i="45"/>
  <c r="P7185" i="45"/>
  <c r="P7193" i="45"/>
  <c r="P7201" i="45"/>
  <c r="P7209" i="45"/>
  <c r="P7217" i="45"/>
  <c r="P7225" i="45"/>
  <c r="P7233" i="45"/>
  <c r="P7241" i="45"/>
  <c r="P7249" i="45"/>
  <c r="P7257" i="45"/>
  <c r="P7265" i="45"/>
  <c r="P7273" i="45"/>
  <c r="P7281" i="45"/>
  <c r="P5648" i="45"/>
  <c r="P5667" i="45"/>
  <c r="P5677" i="45"/>
  <c r="P5688" i="45"/>
  <c r="P5699" i="45"/>
  <c r="P5709" i="45"/>
  <c r="P5720" i="45"/>
  <c r="P5731" i="45"/>
  <c r="P5741" i="45"/>
  <c r="P5752" i="45"/>
  <c r="P5763" i="45"/>
  <c r="P5773" i="45"/>
  <c r="P5784" i="45"/>
  <c r="P5795" i="45"/>
  <c r="P5805" i="45"/>
  <c r="P5816" i="45"/>
  <c r="P5827" i="45"/>
  <c r="P5837" i="45"/>
  <c r="P5848" i="45"/>
  <c r="P5859" i="45"/>
  <c r="P5869" i="45"/>
  <c r="P5880" i="45"/>
  <c r="P5891" i="45"/>
  <c r="P5901" i="45"/>
  <c r="P5912" i="45"/>
  <c r="P5923" i="45"/>
  <c r="P5933" i="45"/>
  <c r="P5944" i="45"/>
  <c r="P5955" i="45"/>
  <c r="P5965" i="45"/>
  <c r="P5976" i="45"/>
  <c r="P5987" i="45"/>
  <c r="P5997" i="45"/>
  <c r="P6008" i="45"/>
  <c r="P6019" i="45"/>
  <c r="P6029" i="45"/>
  <c r="P6040" i="45"/>
  <c r="P6051" i="45"/>
  <c r="P6061" i="45"/>
  <c r="P6072" i="45"/>
  <c r="P6083" i="45"/>
  <c r="P6093" i="45"/>
  <c r="P6104" i="45"/>
  <c r="P6115" i="45"/>
  <c r="P6125" i="45"/>
  <c r="P6136" i="45"/>
  <c r="P6147" i="45"/>
  <c r="P6157" i="45"/>
  <c r="P6168" i="45"/>
  <c r="P6179" i="45"/>
  <c r="P6189" i="45"/>
  <c r="P6200" i="45"/>
  <c r="P6211" i="45"/>
  <c r="P6221" i="45"/>
  <c r="P6232" i="45"/>
  <c r="P6243" i="45"/>
  <c r="P6253" i="45"/>
  <c r="P6264" i="45"/>
  <c r="P6275" i="45"/>
  <c r="P6285" i="45"/>
  <c r="P6296" i="45"/>
  <c r="P6307" i="45"/>
  <c r="P6317" i="45"/>
  <c r="P6328" i="45"/>
  <c r="P6339" i="45"/>
  <c r="P6349" i="45"/>
  <c r="P6360" i="45"/>
  <c r="P6371" i="45"/>
  <c r="P6381" i="45"/>
  <c r="P6392" i="45"/>
  <c r="P6403" i="45"/>
  <c r="P6413" i="45"/>
  <c r="P6424" i="45"/>
  <c r="P6435" i="45"/>
  <c r="P6445" i="45"/>
  <c r="P6456" i="45"/>
  <c r="P6467" i="45"/>
  <c r="P6477" i="45"/>
  <c r="P6488" i="45"/>
  <c r="P6499" i="45"/>
  <c r="P6509" i="45"/>
  <c r="P6520" i="45"/>
  <c r="P6531" i="45"/>
  <c r="P6541" i="45"/>
  <c r="P6552" i="45"/>
  <c r="P6563" i="45"/>
  <c r="P6573" i="45"/>
  <c r="P6584" i="45"/>
  <c r="P6595" i="45"/>
  <c r="P6605" i="45"/>
  <c r="P6616" i="45"/>
  <c r="P6627" i="45"/>
  <c r="P6637" i="45"/>
  <c r="P6648" i="45"/>
  <c r="P6659" i="45"/>
  <c r="P6669" i="45"/>
  <c r="P6680" i="45"/>
  <c r="P6691" i="45"/>
  <c r="P6701" i="45"/>
  <c r="P6712" i="45"/>
  <c r="P6723" i="45"/>
  <c r="P6733" i="45"/>
  <c r="P6744" i="45"/>
  <c r="P6754" i="45"/>
  <c r="P6762" i="45"/>
  <c r="P6770" i="45"/>
  <c r="P6778" i="45"/>
  <c r="P6786" i="45"/>
  <c r="P6794" i="45"/>
  <c r="P6802" i="45"/>
  <c r="P5608" i="45"/>
  <c r="P5651" i="45"/>
  <c r="P5668" i="45"/>
  <c r="P5678" i="45"/>
  <c r="P5689" i="45"/>
  <c r="P5700" i="45"/>
  <c r="P5710" i="45"/>
  <c r="P5721" i="45"/>
  <c r="P5732" i="45"/>
  <c r="P5742" i="45"/>
  <c r="P5753" i="45"/>
  <c r="P5764" i="45"/>
  <c r="P5774" i="45"/>
  <c r="P5785" i="45"/>
  <c r="P5796" i="45"/>
  <c r="P5806" i="45"/>
  <c r="P5817" i="45"/>
  <c r="P5828" i="45"/>
  <c r="P5838" i="45"/>
  <c r="P5849" i="45"/>
  <c r="P5860" i="45"/>
  <c r="P5870" i="45"/>
  <c r="P5881" i="45"/>
  <c r="P5892" i="45"/>
  <c r="P5902" i="45"/>
  <c r="P5913" i="45"/>
  <c r="P5924" i="45"/>
  <c r="P5934" i="45"/>
  <c r="P5945" i="45"/>
  <c r="P5956" i="45"/>
  <c r="P5966" i="45"/>
  <c r="P5977" i="45"/>
  <c r="P5988" i="45"/>
  <c r="P5998" i="45"/>
  <c r="P6009" i="45"/>
  <c r="P6020" i="45"/>
  <c r="P6030" i="45"/>
  <c r="P6041" i="45"/>
  <c r="P6052" i="45"/>
  <c r="P6062" i="45"/>
  <c r="P6073" i="45"/>
  <c r="P6084" i="45"/>
  <c r="P6094" i="45"/>
  <c r="P6105" i="45"/>
  <c r="P6116" i="45"/>
  <c r="P6126" i="45"/>
  <c r="P6137" i="45"/>
  <c r="P6148" i="45"/>
  <c r="P6158" i="45"/>
  <c r="P6169" i="45"/>
  <c r="P6180" i="45"/>
  <c r="P6190" i="45"/>
  <c r="P6201" i="45"/>
  <c r="P6212" i="45"/>
  <c r="P6222" i="45"/>
  <c r="P6233" i="45"/>
  <c r="P6244" i="45"/>
  <c r="P6254" i="45"/>
  <c r="P6265" i="45"/>
  <c r="P6276" i="45"/>
  <c r="P6286" i="45"/>
  <c r="P6297" i="45"/>
  <c r="P6308" i="45"/>
  <c r="P6318" i="45"/>
  <c r="P6329" i="45"/>
  <c r="P6340" i="45"/>
  <c r="P6350" i="45"/>
  <c r="P6361" i="45"/>
  <c r="P6372" i="45"/>
  <c r="P6382" i="45"/>
  <c r="P6393" i="45"/>
  <c r="P6404" i="45"/>
  <c r="P6414" i="45"/>
  <c r="P6425" i="45"/>
  <c r="P6436" i="45"/>
  <c r="P6446" i="45"/>
  <c r="P6457" i="45"/>
  <c r="P6468" i="45"/>
  <c r="P6478" i="45"/>
  <c r="P6489" i="45"/>
  <c r="P6500" i="45"/>
  <c r="P6510" i="45"/>
  <c r="P6521" i="45"/>
  <c r="P6532" i="45"/>
  <c r="P6542" i="45"/>
  <c r="P6553" i="45"/>
  <c r="P6564" i="45"/>
  <c r="P6574" i="45"/>
  <c r="P6585" i="45"/>
  <c r="P6596" i="45"/>
  <c r="P6606" i="45"/>
  <c r="P6617" i="45"/>
  <c r="P6628" i="45"/>
  <c r="P6638" i="45"/>
  <c r="P6649" i="45"/>
  <c r="P6660" i="45"/>
  <c r="P6670" i="45"/>
  <c r="P6681" i="45"/>
  <c r="P6692" i="45"/>
  <c r="P6702" i="45"/>
  <c r="P6713" i="45"/>
  <c r="P6724" i="45"/>
  <c r="P6734" i="45"/>
  <c r="P6745" i="45"/>
  <c r="P6755" i="45"/>
  <c r="P6763" i="45"/>
  <c r="P6771" i="45"/>
  <c r="P6779" i="45"/>
  <c r="P6787" i="45"/>
  <c r="P6795" i="45"/>
  <c r="P6803" i="45"/>
  <c r="P5616" i="45"/>
  <c r="P5656" i="45"/>
  <c r="P5669" i="45"/>
  <c r="P5680" i="45"/>
  <c r="P5691" i="45"/>
  <c r="P5701" i="45"/>
  <c r="P5712" i="45"/>
  <c r="P5723" i="45"/>
  <c r="P5733" i="45"/>
  <c r="P5744" i="45"/>
  <c r="P5755" i="45"/>
  <c r="P5765" i="45"/>
  <c r="P5776" i="45"/>
  <c r="P5787" i="45"/>
  <c r="P5797" i="45"/>
  <c r="P5808" i="45"/>
  <c r="P5819" i="45"/>
  <c r="P5829" i="45"/>
  <c r="P5840" i="45"/>
  <c r="P5851" i="45"/>
  <c r="P5861" i="45"/>
  <c r="P5872" i="45"/>
  <c r="P5883" i="45"/>
  <c r="P5893" i="45"/>
  <c r="P5904" i="45"/>
  <c r="P5915" i="45"/>
  <c r="P5925" i="45"/>
  <c r="P5936" i="45"/>
  <c r="P5947" i="45"/>
  <c r="P5957" i="45"/>
  <c r="P5968" i="45"/>
  <c r="P5979" i="45"/>
  <c r="P5989" i="45"/>
  <c r="P6000" i="45"/>
  <c r="P6011" i="45"/>
  <c r="P6021" i="45"/>
  <c r="P6032" i="45"/>
  <c r="P6043" i="45"/>
  <c r="P6053" i="45"/>
  <c r="P6064" i="45"/>
  <c r="P6075" i="45"/>
  <c r="P6085" i="45"/>
  <c r="P6096" i="45"/>
  <c r="P6107" i="45"/>
  <c r="P6117" i="45"/>
  <c r="P6128" i="45"/>
  <c r="P6139" i="45"/>
  <c r="P6149" i="45"/>
  <c r="P6160" i="45"/>
  <c r="P6171" i="45"/>
  <c r="P6181" i="45"/>
  <c r="P6192" i="45"/>
  <c r="P6203" i="45"/>
  <c r="P6213" i="45"/>
  <c r="P6224" i="45"/>
  <c r="P6235" i="45"/>
  <c r="P6245" i="45"/>
  <c r="P6256" i="45"/>
  <c r="P6267" i="45"/>
  <c r="P6277" i="45"/>
  <c r="P6288" i="45"/>
  <c r="P6299" i="45"/>
  <c r="P6309" i="45"/>
  <c r="P6320" i="45"/>
  <c r="P6331" i="45"/>
  <c r="P6341" i="45"/>
  <c r="P6352" i="45"/>
  <c r="P6363" i="45"/>
  <c r="P6373" i="45"/>
  <c r="P6384" i="45"/>
  <c r="P6395" i="45"/>
  <c r="P6405" i="45"/>
  <c r="P6416" i="45"/>
  <c r="P6427" i="45"/>
  <c r="P6437" i="45"/>
  <c r="P6448" i="45"/>
  <c r="P6459" i="45"/>
  <c r="P6469" i="45"/>
  <c r="P6480" i="45"/>
  <c r="P6491" i="45"/>
  <c r="P6501" i="45"/>
  <c r="P6512" i="45"/>
  <c r="P6523" i="45"/>
  <c r="P6533" i="45"/>
  <c r="P6544" i="45"/>
  <c r="P6555" i="45"/>
  <c r="P6565" i="45"/>
  <c r="P6576" i="45"/>
  <c r="P6587" i="45"/>
  <c r="P6597" i="45"/>
  <c r="P6608" i="45"/>
  <c r="P6619" i="45"/>
  <c r="P6629" i="45"/>
  <c r="P6640" i="45"/>
  <c r="P6651" i="45"/>
  <c r="P6661" i="45"/>
  <c r="P6672" i="45"/>
  <c r="P6683" i="45"/>
  <c r="P6693" i="45"/>
  <c r="P6704" i="45"/>
  <c r="P6715" i="45"/>
  <c r="P6725" i="45"/>
  <c r="P6736" i="45"/>
  <c r="P6747" i="45"/>
  <c r="P6756" i="45"/>
  <c r="P6764" i="45"/>
  <c r="P6772" i="45"/>
  <c r="P6780" i="45"/>
  <c r="P6788" i="45"/>
  <c r="P6796" i="45"/>
  <c r="P6804" i="45"/>
  <c r="P6812" i="45"/>
  <c r="P6820" i="45"/>
  <c r="P6828" i="45"/>
  <c r="P6836" i="45"/>
  <c r="P6844" i="45"/>
  <c r="P6852" i="45"/>
  <c r="P6860" i="45"/>
  <c r="P6868" i="45"/>
  <c r="P6876" i="45"/>
  <c r="P6884" i="45"/>
  <c r="P6892" i="45"/>
  <c r="P6900" i="45"/>
  <c r="P6908" i="45"/>
  <c r="P6916" i="45"/>
  <c r="P6924" i="45"/>
  <c r="P6932" i="45"/>
  <c r="P6940" i="45"/>
  <c r="P6948" i="45"/>
  <c r="P6956" i="45"/>
  <c r="P6964" i="45"/>
  <c r="P6972" i="45"/>
  <c r="P6980" i="45"/>
  <c r="P6988" i="45"/>
  <c r="P6996" i="45"/>
  <c r="P7004" i="45"/>
  <c r="P7012" i="45"/>
  <c r="P7020" i="45"/>
  <c r="P7028" i="45"/>
  <c r="P7036" i="45"/>
  <c r="P7044" i="45"/>
  <c r="P7052" i="45"/>
  <c r="P7060" i="45"/>
  <c r="P7068" i="45"/>
  <c r="P7076" i="45"/>
  <c r="P7084" i="45"/>
  <c r="P7092" i="45"/>
  <c r="P7100" i="45"/>
  <c r="P7108" i="45"/>
  <c r="P7116" i="45"/>
  <c r="P7124" i="45"/>
  <c r="P7132" i="45"/>
  <c r="P7140" i="45"/>
  <c r="P7148" i="45"/>
  <c r="P7156" i="45"/>
  <c r="P7164" i="45"/>
  <c r="P7172" i="45"/>
  <c r="P7180" i="45"/>
  <c r="P7188" i="45"/>
  <c r="P7196" i="45"/>
  <c r="P7204" i="45"/>
  <c r="P7212" i="45"/>
  <c r="P7220" i="45"/>
  <c r="P7228" i="45"/>
  <c r="P7236" i="45"/>
  <c r="P7244" i="45"/>
  <c r="P7252" i="45"/>
  <c r="P7260" i="45"/>
  <c r="P7268" i="45"/>
  <c r="P7276" i="45"/>
  <c r="P7284" i="45"/>
  <c r="P7292" i="45"/>
  <c r="P5624" i="45"/>
  <c r="P5659" i="45"/>
  <c r="P5670" i="45"/>
  <c r="P5681" i="45"/>
  <c r="P5692" i="45"/>
  <c r="P5702" i="45"/>
  <c r="P5713" i="45"/>
  <c r="P5724" i="45"/>
  <c r="P5734" i="45"/>
  <c r="P5745" i="45"/>
  <c r="P5756" i="45"/>
  <c r="P5766" i="45"/>
  <c r="P5777" i="45"/>
  <c r="P5788" i="45"/>
  <c r="P5798" i="45"/>
  <c r="P5809" i="45"/>
  <c r="P5820" i="45"/>
  <c r="P5830" i="45"/>
  <c r="P5841" i="45"/>
  <c r="P5852" i="45"/>
  <c r="P5862" i="45"/>
  <c r="P5873" i="45"/>
  <c r="P5884" i="45"/>
  <c r="P5894" i="45"/>
  <c r="P5905" i="45"/>
  <c r="P5916" i="45"/>
  <c r="P5926" i="45"/>
  <c r="P5937" i="45"/>
  <c r="P5948" i="45"/>
  <c r="P5958" i="45"/>
  <c r="P5969" i="45"/>
  <c r="P5980" i="45"/>
  <c r="P5990" i="45"/>
  <c r="P6001" i="45"/>
  <c r="P6012" i="45"/>
  <c r="P6022" i="45"/>
  <c r="P6033" i="45"/>
  <c r="P6044" i="45"/>
  <c r="P6054" i="45"/>
  <c r="P6065" i="45"/>
  <c r="P6076" i="45"/>
  <c r="P6086" i="45"/>
  <c r="P6097" i="45"/>
  <c r="P6108" i="45"/>
  <c r="P6118" i="45"/>
  <c r="P6129" i="45"/>
  <c r="P6140" i="45"/>
  <c r="P6150" i="45"/>
  <c r="P6161" i="45"/>
  <c r="P6172" i="45"/>
  <c r="P6182" i="45"/>
  <c r="P6193" i="45"/>
  <c r="P6204" i="45"/>
  <c r="P6214" i="45"/>
  <c r="P6225" i="45"/>
  <c r="P6236" i="45"/>
  <c r="P6246" i="45"/>
  <c r="P6257" i="45"/>
  <c r="P6268" i="45"/>
  <c r="P6278" i="45"/>
  <c r="P6289" i="45"/>
  <c r="P6300" i="45"/>
  <c r="P6310" i="45"/>
  <c r="P6321" i="45"/>
  <c r="P6332" i="45"/>
  <c r="P6342" i="45"/>
  <c r="P6353" i="45"/>
  <c r="P6364" i="45"/>
  <c r="P6374" i="45"/>
  <c r="P6385" i="45"/>
  <c r="P6396" i="45"/>
  <c r="P6406" i="45"/>
  <c r="P6417" i="45"/>
  <c r="P6428" i="45"/>
  <c r="P6438" i="45"/>
  <c r="P6449" i="45"/>
  <c r="P6460" i="45"/>
  <c r="P6470" i="45"/>
  <c r="P6481" i="45"/>
  <c r="P6492" i="45"/>
  <c r="P6502" i="45"/>
  <c r="P6513" i="45"/>
  <c r="P6524" i="45"/>
  <c r="P6534" i="45"/>
  <c r="P6545" i="45"/>
  <c r="P6556" i="45"/>
  <c r="P6566" i="45"/>
  <c r="P6577" i="45"/>
  <c r="P6588" i="45"/>
  <c r="P6598" i="45"/>
  <c r="P6609" i="45"/>
  <c r="P6620" i="45"/>
  <c r="P6630" i="45"/>
  <c r="P6641" i="45"/>
  <c r="P6652" i="45"/>
  <c r="P6662" i="45"/>
  <c r="P6673" i="45"/>
  <c r="P6684" i="45"/>
  <c r="P6694" i="45"/>
  <c r="P6705" i="45"/>
  <c r="P6716" i="45"/>
  <c r="P6726" i="45"/>
  <c r="P6737" i="45"/>
  <c r="P6748" i="45"/>
  <c r="P6757" i="45"/>
  <c r="P6765" i="45"/>
  <c r="P6773" i="45"/>
  <c r="P6781" i="45"/>
  <c r="P6789" i="45"/>
  <c r="P6797" i="45"/>
  <c r="P6805" i="45"/>
  <c r="P6813" i="45"/>
  <c r="P6821" i="45"/>
  <c r="P6829" i="45"/>
  <c r="P6837" i="45"/>
  <c r="P6845" i="45"/>
  <c r="P6853" i="45"/>
  <c r="P6861" i="45"/>
  <c r="P6869" i="45"/>
  <c r="P6877" i="45"/>
  <c r="P6885" i="45"/>
  <c r="P6893" i="45"/>
  <c r="P6901" i="45"/>
  <c r="P6909" i="45"/>
  <c r="P6917" i="45"/>
  <c r="P6925" i="45"/>
  <c r="P6933" i="45"/>
  <c r="P6941" i="45"/>
  <c r="P6949" i="45"/>
  <c r="P6957" i="45"/>
  <c r="P6965" i="45"/>
  <c r="P6973" i="45"/>
  <c r="P6981" i="45"/>
  <c r="P6989" i="45"/>
  <c r="P6997" i="45"/>
  <c r="P7005" i="45"/>
  <c r="P7013" i="45"/>
  <c r="P7021" i="45"/>
  <c r="P7029" i="45"/>
  <c r="P7037" i="45"/>
  <c r="P7045" i="45"/>
  <c r="P7053" i="45"/>
  <c r="P7061" i="45"/>
  <c r="P7069" i="45"/>
  <c r="P7077" i="45"/>
  <c r="P7085" i="45"/>
  <c r="P7093" i="45"/>
  <c r="P7101" i="45"/>
  <c r="P7109" i="45"/>
  <c r="P7117" i="45"/>
  <c r="P7125" i="45"/>
  <c r="P7133" i="45"/>
  <c r="P7141" i="45"/>
  <c r="P7149" i="45"/>
  <c r="P7157" i="45"/>
  <c r="P7165" i="45"/>
  <c r="P7173" i="45"/>
  <c r="P7181" i="45"/>
  <c r="P7189" i="45"/>
  <c r="P7197" i="45"/>
  <c r="P7205" i="45"/>
  <c r="P7213" i="45"/>
  <c r="P7221" i="45"/>
  <c r="P7229" i="45"/>
  <c r="P7237" i="45"/>
  <c r="P7245" i="45"/>
  <c r="P7253" i="45"/>
  <c r="P7261" i="45"/>
  <c r="P7269" i="45"/>
  <c r="P7277" i="45"/>
  <c r="P7285" i="45"/>
  <c r="P7293" i="45"/>
  <c r="P7301" i="45"/>
  <c r="P7309" i="45"/>
  <c r="P7317" i="45"/>
  <c r="P7325" i="45"/>
  <c r="P5632" i="45"/>
  <c r="P5660" i="45"/>
  <c r="P5672" i="45"/>
  <c r="P5683" i="45"/>
  <c r="P5693" i="45"/>
  <c r="P5704" i="45"/>
  <c r="P5715" i="45"/>
  <c r="P5725" i="45"/>
  <c r="P5736" i="45"/>
  <c r="P5747" i="45"/>
  <c r="P5757" i="45"/>
  <c r="P5768" i="45"/>
  <c r="P5779" i="45"/>
  <c r="P5789" i="45"/>
  <c r="P5800" i="45"/>
  <c r="P5811" i="45"/>
  <c r="P5821" i="45"/>
  <c r="P5832" i="45"/>
  <c r="P5843" i="45"/>
  <c r="P5853" i="45"/>
  <c r="P5864" i="45"/>
  <c r="P5875" i="45"/>
  <c r="P5885" i="45"/>
  <c r="P5896" i="45"/>
  <c r="P5907" i="45"/>
  <c r="P5917" i="45"/>
  <c r="P5928" i="45"/>
  <c r="P5939" i="45"/>
  <c r="P5949" i="45"/>
  <c r="P5960" i="45"/>
  <c r="P5971" i="45"/>
  <c r="P5981" i="45"/>
  <c r="P5992" i="45"/>
  <c r="P6003" i="45"/>
  <c r="P6013" i="45"/>
  <c r="P6024" i="45"/>
  <c r="P6035" i="45"/>
  <c r="P6045" i="45"/>
  <c r="P6056" i="45"/>
  <c r="P6067" i="45"/>
  <c r="P6077" i="45"/>
  <c r="P6088" i="45"/>
  <c r="P6099" i="45"/>
  <c r="P6109" i="45"/>
  <c r="P6120" i="45"/>
  <c r="P6131" i="45"/>
  <c r="P6141" i="45"/>
  <c r="P6152" i="45"/>
  <c r="P6163" i="45"/>
  <c r="P6173" i="45"/>
  <c r="P6184" i="45"/>
  <c r="P6195" i="45"/>
  <c r="P6205" i="45"/>
  <c r="P6216" i="45"/>
  <c r="P6227" i="45"/>
  <c r="P6237" i="45"/>
  <c r="P6248" i="45"/>
  <c r="P6259" i="45"/>
  <c r="P6269" i="45"/>
  <c r="P6280" i="45"/>
  <c r="P6291" i="45"/>
  <c r="P6301" i="45"/>
  <c r="P6312" i="45"/>
  <c r="P6323" i="45"/>
  <c r="P6333" i="45"/>
  <c r="P6344" i="45"/>
  <c r="P6355" i="45"/>
  <c r="P6365" i="45"/>
  <c r="P6376" i="45"/>
  <c r="P6387" i="45"/>
  <c r="P6397" i="45"/>
  <c r="P6408" i="45"/>
  <c r="P6419" i="45"/>
  <c r="P6429" i="45"/>
  <c r="P6440" i="45"/>
  <c r="P6451" i="45"/>
  <c r="P6461" i="45"/>
  <c r="P6472" i="45"/>
  <c r="P6483" i="45"/>
  <c r="P6493" i="45"/>
  <c r="P6504" i="45"/>
  <c r="P6515" i="45"/>
  <c r="P6525" i="45"/>
  <c r="P6536" i="45"/>
  <c r="P6547" i="45"/>
  <c r="P6557" i="45"/>
  <c r="P6568" i="45"/>
  <c r="P6579" i="45"/>
  <c r="P6589" i="45"/>
  <c r="P6600" i="45"/>
  <c r="P6611" i="45"/>
  <c r="P6621" i="45"/>
  <c r="P6632" i="45"/>
  <c r="P6643" i="45"/>
  <c r="P6653" i="45"/>
  <c r="P6664" i="45"/>
  <c r="P6675" i="45"/>
  <c r="P6685" i="45"/>
  <c r="P6696" i="45"/>
  <c r="P6707" i="45"/>
  <c r="P6717" i="45"/>
  <c r="P6728" i="45"/>
  <c r="P6739" i="45"/>
  <c r="P6749" i="45"/>
  <c r="P6758" i="45"/>
  <c r="P6766" i="45"/>
  <c r="P6774" i="45"/>
  <c r="P6782" i="45"/>
  <c r="P6790" i="45"/>
  <c r="P6798" i="45"/>
  <c r="P6806" i="45"/>
  <c r="P6814" i="45"/>
  <c r="P6822" i="45"/>
  <c r="P6830" i="45"/>
  <c r="P6838" i="45"/>
  <c r="P6846" i="45"/>
  <c r="P6854" i="45"/>
  <c r="P6862" i="45"/>
  <c r="P6870" i="45"/>
  <c r="P6878" i="45"/>
  <c r="P6886" i="45"/>
  <c r="P6894" i="45"/>
  <c r="P6902" i="45"/>
  <c r="P6910" i="45"/>
  <c r="P6918" i="45"/>
  <c r="P6926" i="45"/>
  <c r="P6934" i="45"/>
  <c r="P6942" i="45"/>
  <c r="P6950" i="45"/>
  <c r="P6958" i="45"/>
  <c r="P6966" i="45"/>
  <c r="P6974" i="45"/>
  <c r="P6982" i="45"/>
  <c r="P6990" i="45"/>
  <c r="P6998" i="45"/>
  <c r="P7006" i="45"/>
  <c r="P7014" i="45"/>
  <c r="P7022" i="45"/>
  <c r="P7030" i="45"/>
  <c r="P7038" i="45"/>
  <c r="P7046" i="45"/>
  <c r="P7054" i="45"/>
  <c r="P7062" i="45"/>
  <c r="P7070" i="45"/>
  <c r="P7078" i="45"/>
  <c r="P7086" i="45"/>
  <c r="P7094" i="45"/>
  <c r="P7102" i="45"/>
  <c r="P7110" i="45"/>
  <c r="P7118" i="45"/>
  <c r="P7126" i="45"/>
  <c r="P7134" i="45"/>
  <c r="P7142" i="45"/>
  <c r="P7150" i="45"/>
  <c r="P7158" i="45"/>
  <c r="P7166" i="45"/>
  <c r="P7174" i="45"/>
  <c r="P7182" i="45"/>
  <c r="P7190" i="45"/>
  <c r="P7198" i="45"/>
  <c r="P7206" i="45"/>
  <c r="P7214" i="45"/>
  <c r="P5635" i="45"/>
  <c r="P5662" i="45"/>
  <c r="P5673" i="45"/>
  <c r="P5684" i="45"/>
  <c r="P5694" i="45"/>
  <c r="P5705" i="45"/>
  <c r="P5716" i="45"/>
  <c r="P5726" i="45"/>
  <c r="P5737" i="45"/>
  <c r="P5748" i="45"/>
  <c r="P5758" i="45"/>
  <c r="P5769" i="45"/>
  <c r="P5780" i="45"/>
  <c r="P5790" i="45"/>
  <c r="P5801" i="45"/>
  <c r="P5812" i="45"/>
  <c r="P5822" i="45"/>
  <c r="P5833" i="45"/>
  <c r="P5844" i="45"/>
  <c r="P5854" i="45"/>
  <c r="P5865" i="45"/>
  <c r="P5876" i="45"/>
  <c r="P5886" i="45"/>
  <c r="P5897" i="45"/>
  <c r="P5908" i="45"/>
  <c r="P5918" i="45"/>
  <c r="P5929" i="45"/>
  <c r="P5940" i="45"/>
  <c r="P5950" i="45"/>
  <c r="P5961" i="45"/>
  <c r="P5972" i="45"/>
  <c r="P5982" i="45"/>
  <c r="P5993" i="45"/>
  <c r="P6004" i="45"/>
  <c r="P6014" i="45"/>
  <c r="P6025" i="45"/>
  <c r="P6036" i="45"/>
  <c r="P6046" i="45"/>
  <c r="P6057" i="45"/>
  <c r="P6068" i="45"/>
  <c r="P6078" i="45"/>
  <c r="P6089" i="45"/>
  <c r="P6100" i="45"/>
  <c r="P6110" i="45"/>
  <c r="P6121" i="45"/>
  <c r="P6132" i="45"/>
  <c r="P6142" i="45"/>
  <c r="P6153" i="45"/>
  <c r="P6164" i="45"/>
  <c r="P6174" i="45"/>
  <c r="P6185" i="45"/>
  <c r="P6196" i="45"/>
  <c r="P6206" i="45"/>
  <c r="P6217" i="45"/>
  <c r="P6228" i="45"/>
  <c r="P6238" i="45"/>
  <c r="P6249" i="45"/>
  <c r="P6260" i="45"/>
  <c r="P6270" i="45"/>
  <c r="P6281" i="45"/>
  <c r="P6292" i="45"/>
  <c r="P6302" i="45"/>
  <c r="P6313" i="45"/>
  <c r="P6324" i="45"/>
  <c r="P6334" i="45"/>
  <c r="P6345" i="45"/>
  <c r="P6356" i="45"/>
  <c r="P6366" i="45"/>
  <c r="P6377" i="45"/>
  <c r="P6388" i="45"/>
  <c r="P6398" i="45"/>
  <c r="P6409" i="45"/>
  <c r="P6420" i="45"/>
  <c r="P6430" i="45"/>
  <c r="P6441" i="45"/>
  <c r="P6452" i="45"/>
  <c r="P6462" i="45"/>
  <c r="P6473" i="45"/>
  <c r="P6484" i="45"/>
  <c r="P6494" i="45"/>
  <c r="P6505" i="45"/>
  <c r="P6516" i="45"/>
  <c r="P6526" i="45"/>
  <c r="P6537" i="45"/>
  <c r="P6548" i="45"/>
  <c r="P6558" i="45"/>
  <c r="P6569" i="45"/>
  <c r="P6580" i="45"/>
  <c r="P6590" i="45"/>
  <c r="P6601" i="45"/>
  <c r="P6612" i="45"/>
  <c r="P6622" i="45"/>
  <c r="P6633" i="45"/>
  <c r="P6644" i="45"/>
  <c r="P6654" i="45"/>
  <c r="P6665" i="45"/>
  <c r="P6676" i="45"/>
  <c r="P6686" i="45"/>
  <c r="P6697" i="45"/>
  <c r="P6708" i="45"/>
  <c r="P6718" i="45"/>
  <c r="P6729" i="45"/>
  <c r="P6740" i="45"/>
  <c r="P6750" i="45"/>
  <c r="P6759" i="45"/>
  <c r="P6767" i="45"/>
  <c r="P6775" i="45"/>
  <c r="P6783" i="45"/>
  <c r="P6791" i="45"/>
  <c r="P6799" i="45"/>
  <c r="P6807" i="45"/>
  <c r="P6815" i="45"/>
  <c r="P6823" i="45"/>
  <c r="P6831" i="45"/>
  <c r="P6839" i="45"/>
  <c r="P6847" i="45"/>
  <c r="P6855" i="45"/>
  <c r="P6863" i="45"/>
  <c r="P6871" i="45"/>
  <c r="P6879" i="45"/>
  <c r="P6887" i="45"/>
  <c r="P6895" i="45"/>
  <c r="P6903" i="45"/>
  <c r="P6911" i="45"/>
  <c r="P6919" i="45"/>
  <c r="P6927" i="45"/>
  <c r="P6935" i="45"/>
  <c r="P6943" i="45"/>
  <c r="P6951" i="45"/>
  <c r="P6959" i="45"/>
  <c r="P6967" i="45"/>
  <c r="P6975" i="45"/>
  <c r="P6983" i="45"/>
  <c r="P6991" i="45"/>
  <c r="P6999" i="45"/>
  <c r="P7007" i="45"/>
  <c r="P7015" i="45"/>
  <c r="P7023" i="45"/>
  <c r="P7031" i="45"/>
  <c r="P7039" i="45"/>
  <c r="P7047" i="45"/>
  <c r="P7055" i="45"/>
  <c r="P7063" i="45"/>
  <c r="P7071" i="45"/>
  <c r="P7079" i="45"/>
  <c r="P7087" i="45"/>
  <c r="P7095" i="45"/>
  <c r="P7103" i="45"/>
  <c r="P7111" i="45"/>
  <c r="P7119" i="45"/>
  <c r="P7127" i="45"/>
  <c r="P7135" i="45"/>
  <c r="P7143" i="45"/>
  <c r="P7151" i="45"/>
  <c r="P7159" i="45"/>
  <c r="P7167" i="45"/>
  <c r="P7175" i="45"/>
  <c r="P7183" i="45"/>
  <c r="P7191" i="45"/>
  <c r="P7199" i="45"/>
  <c r="P7207" i="45"/>
  <c r="P7215" i="45"/>
  <c r="P7223" i="45"/>
  <c r="P7231" i="45"/>
  <c r="P7239" i="45"/>
  <c r="P7247" i="45"/>
  <c r="P7255" i="45"/>
  <c r="P7263" i="45"/>
  <c r="P7271" i="45"/>
  <c r="P7279" i="45"/>
  <c r="P7287" i="45"/>
  <c r="P7295" i="45"/>
  <c r="P7303" i="45"/>
  <c r="P7311" i="45"/>
  <c r="P7319" i="45"/>
  <c r="P7327" i="45"/>
  <c r="P7335" i="45"/>
  <c r="P7343" i="45"/>
  <c r="P6827" i="45"/>
  <c r="P6859" i="45"/>
  <c r="P6891" i="45"/>
  <c r="P6923" i="45"/>
  <c r="P6955" i="45"/>
  <c r="P6987" i="45"/>
  <c r="P7019" i="45"/>
  <c r="P7051" i="45"/>
  <c r="P7083" i="45"/>
  <c r="P7115" i="45"/>
  <c r="P7147" i="45"/>
  <c r="P7179" i="45"/>
  <c r="P7211" i="45"/>
  <c r="P7235" i="45"/>
  <c r="P7258" i="45"/>
  <c r="P7278" i="45"/>
  <c r="P7297" i="45"/>
  <c r="P7308" i="45"/>
  <c r="P7322" i="45"/>
  <c r="P7333" i="45"/>
  <c r="P7345" i="45"/>
  <c r="P7354" i="45"/>
  <c r="P7363" i="45"/>
  <c r="P7372" i="45"/>
  <c r="P7381" i="45"/>
  <c r="P7390" i="45"/>
  <c r="P7398" i="45"/>
  <c r="P7406" i="45"/>
  <c r="P7414" i="45"/>
  <c r="P7422" i="45"/>
  <c r="P7430" i="45"/>
  <c r="P7438" i="45"/>
  <c r="P7446" i="45"/>
  <c r="P7454" i="45"/>
  <c r="P7462" i="45"/>
  <c r="P7470" i="45"/>
  <c r="P7478" i="45"/>
  <c r="P7486" i="45"/>
  <c r="P7494" i="45"/>
  <c r="P7502" i="45"/>
  <c r="P7510" i="45"/>
  <c r="P7518" i="45"/>
  <c r="P7526" i="45"/>
  <c r="P7534" i="45"/>
  <c r="P7542" i="45"/>
  <c r="P7550" i="45"/>
  <c r="P7558" i="45"/>
  <c r="P7566" i="45"/>
  <c r="P7574" i="45"/>
  <c r="P7582" i="45"/>
  <c r="P7590" i="45"/>
  <c r="P7598" i="45"/>
  <c r="P7606" i="45"/>
  <c r="P7614" i="45"/>
  <c r="P7622" i="45"/>
  <c r="P7630" i="45"/>
  <c r="P7638" i="45"/>
  <c r="P7646" i="45"/>
  <c r="P7654" i="45"/>
  <c r="P7662" i="45"/>
  <c r="P7670" i="45"/>
  <c r="P7678" i="45"/>
  <c r="P7686" i="45"/>
  <c r="P7694" i="45"/>
  <c r="P7702" i="45"/>
  <c r="P7710" i="45"/>
  <c r="P7718" i="45"/>
  <c r="P7726" i="45"/>
  <c r="P7734" i="45"/>
  <c r="P7742" i="45"/>
  <c r="P7750" i="45"/>
  <c r="P6834" i="45"/>
  <c r="P6866" i="45"/>
  <c r="P6898" i="45"/>
  <c r="P6930" i="45"/>
  <c r="P6962" i="45"/>
  <c r="P6994" i="45"/>
  <c r="P7026" i="45"/>
  <c r="P7058" i="45"/>
  <c r="P7090" i="45"/>
  <c r="P7122" i="45"/>
  <c r="P7154" i="45"/>
  <c r="P7186" i="45"/>
  <c r="P7218" i="45"/>
  <c r="P7238" i="45"/>
  <c r="P7259" i="45"/>
  <c r="P7282" i="45"/>
  <c r="P7298" i="45"/>
  <c r="P7310" i="45"/>
  <c r="P7323" i="45"/>
  <c r="P7334" i="45"/>
  <c r="P7346" i="45"/>
  <c r="P7355" i="45"/>
  <c r="P7364" i="45"/>
  <c r="P7373" i="45"/>
  <c r="P7382" i="45"/>
  <c r="P7391" i="45"/>
  <c r="P7399" i="45"/>
  <c r="P7407" i="45"/>
  <c r="P7415" i="45"/>
  <c r="P7423" i="45"/>
  <c r="P7431" i="45"/>
  <c r="P7439" i="45"/>
  <c r="P7447" i="45"/>
  <c r="P7455" i="45"/>
  <c r="P7463" i="45"/>
  <c r="P7471" i="45"/>
  <c r="P7479" i="45"/>
  <c r="P7487" i="45"/>
  <c r="P7495" i="45"/>
  <c r="P7503" i="45"/>
  <c r="P7511" i="45"/>
  <c r="P7519" i="45"/>
  <c r="P7527" i="45"/>
  <c r="P7535" i="45"/>
  <c r="P7543" i="45"/>
  <c r="P7551" i="45"/>
  <c r="P7559" i="45"/>
  <c r="P7567" i="45"/>
  <c r="P7575" i="45"/>
  <c r="P7583" i="45"/>
  <c r="P7591" i="45"/>
  <c r="P7599" i="45"/>
  <c r="P7607" i="45"/>
  <c r="P7615" i="45"/>
  <c r="P7623" i="45"/>
  <c r="P7631" i="45"/>
  <c r="P7639" i="45"/>
  <c r="P7647" i="45"/>
  <c r="P7655" i="45"/>
  <c r="P7663" i="45"/>
  <c r="P7671" i="45"/>
  <c r="P7679" i="45"/>
  <c r="P7687" i="45"/>
  <c r="P7695" i="45"/>
  <c r="P7703" i="45"/>
  <c r="P7711" i="45"/>
  <c r="P7719" i="45"/>
  <c r="P7727" i="45"/>
  <c r="P7735" i="45"/>
  <c r="P7743" i="45"/>
  <c r="P7751" i="45"/>
  <c r="P7759" i="45"/>
  <c r="P7767" i="45"/>
  <c r="P7775" i="45"/>
  <c r="P7783" i="45"/>
  <c r="P7791" i="45"/>
  <c r="P7799" i="45"/>
  <c r="P7807" i="45"/>
  <c r="P7815" i="45"/>
  <c r="P7823" i="45"/>
  <c r="P7831" i="45"/>
  <c r="P7839" i="45"/>
  <c r="P7847" i="45"/>
  <c r="P7855" i="45"/>
  <c r="P7863" i="45"/>
  <c r="P7871" i="45"/>
  <c r="P7879" i="45"/>
  <c r="P7887" i="45"/>
  <c r="P7895" i="45"/>
  <c r="P7903" i="45"/>
  <c r="P7911" i="45"/>
  <c r="P7919" i="45"/>
  <c r="P7927" i="45"/>
  <c r="P7935" i="45"/>
  <c r="P7943" i="45"/>
  <c r="P7951" i="45"/>
  <c r="P7959" i="45"/>
  <c r="P7967" i="45"/>
  <c r="P7975" i="45"/>
  <c r="P7983" i="45"/>
  <c r="P7991" i="45"/>
  <c r="P7999" i="45"/>
  <c r="P8007" i="45"/>
  <c r="P8015" i="45"/>
  <c r="P8023" i="45"/>
  <c r="P8031" i="45"/>
  <c r="P8039" i="45"/>
  <c r="P8047" i="45"/>
  <c r="P8055" i="45"/>
  <c r="P8063" i="45"/>
  <c r="P8071" i="45"/>
  <c r="P8079" i="45"/>
  <c r="P8087" i="45"/>
  <c r="P8095" i="45"/>
  <c r="P8103" i="45"/>
  <c r="P8111" i="45"/>
  <c r="P8119" i="45"/>
  <c r="P8127" i="45"/>
  <c r="P8135" i="45"/>
  <c r="P8143" i="45"/>
  <c r="P8151" i="45"/>
  <c r="P8159" i="45"/>
  <c r="P8167" i="45"/>
  <c r="P8175" i="45"/>
  <c r="P8183" i="45"/>
  <c r="P8191" i="45"/>
  <c r="P8199" i="45"/>
  <c r="P8207" i="45"/>
  <c r="P8215" i="45"/>
  <c r="P8223" i="45"/>
  <c r="P8231" i="45"/>
  <c r="P8239" i="45"/>
  <c r="P8247" i="45"/>
  <c r="P8255" i="45"/>
  <c r="P8263" i="45"/>
  <c r="P8271" i="45"/>
  <c r="P8279" i="45"/>
  <c r="P8287" i="45"/>
  <c r="P8295" i="45"/>
  <c r="P8303" i="45"/>
  <c r="P8311" i="45"/>
  <c r="P8319" i="45"/>
  <c r="P8327" i="45"/>
  <c r="P8335" i="45"/>
  <c r="P8343" i="45"/>
  <c r="P8351" i="45"/>
  <c r="P8359" i="45"/>
  <c r="P8367" i="45"/>
  <c r="P8375" i="45"/>
  <c r="P8383" i="45"/>
  <c r="P8391" i="45"/>
  <c r="P8399" i="45"/>
  <c r="P8407" i="45"/>
  <c r="P8415" i="45"/>
  <c r="P8423" i="45"/>
  <c r="P8431" i="45"/>
  <c r="P8439" i="45"/>
  <c r="P8447" i="45"/>
  <c r="P8455" i="45"/>
  <c r="P8463" i="45"/>
  <c r="P8471" i="45"/>
  <c r="P8479" i="45"/>
  <c r="P8487" i="45"/>
  <c r="P6835" i="45"/>
  <c r="P6867" i="45"/>
  <c r="P6899" i="45"/>
  <c r="P6931" i="45"/>
  <c r="P6963" i="45"/>
  <c r="P6995" i="45"/>
  <c r="P7027" i="45"/>
  <c r="P7059" i="45"/>
  <c r="P7091" i="45"/>
  <c r="P7123" i="45"/>
  <c r="P7155" i="45"/>
  <c r="P7187" i="45"/>
  <c r="P7219" i="45"/>
  <c r="P7242" i="45"/>
  <c r="P7262" i="45"/>
  <c r="P7283" i="45"/>
  <c r="P7299" i="45"/>
  <c r="P7313" i="45"/>
  <c r="P7324" i="45"/>
  <c r="P7337" i="45"/>
  <c r="P7347" i="45"/>
  <c r="P7356" i="45"/>
  <c r="P7365" i="45"/>
  <c r="P7374" i="45"/>
  <c r="P7383" i="45"/>
  <c r="P7392" i="45"/>
  <c r="P7400" i="45"/>
  <c r="P7408" i="45"/>
  <c r="P7416" i="45"/>
  <c r="P7424" i="45"/>
  <c r="P7432" i="45"/>
  <c r="P7440" i="45"/>
  <c r="P7448" i="45"/>
  <c r="P7456" i="45"/>
  <c r="P7464" i="45"/>
  <c r="P7472" i="45"/>
  <c r="P7480" i="45"/>
  <c r="P7488" i="45"/>
  <c r="P7496" i="45"/>
  <c r="P7504" i="45"/>
  <c r="P7512" i="45"/>
  <c r="P7520" i="45"/>
  <c r="P7528" i="45"/>
  <c r="P7536" i="45"/>
  <c r="P7544" i="45"/>
  <c r="P7552" i="45"/>
  <c r="P7560" i="45"/>
  <c r="P7568" i="45"/>
  <c r="P7576" i="45"/>
  <c r="P7584" i="45"/>
  <c r="P7592" i="45"/>
  <c r="P7600" i="45"/>
  <c r="P7608" i="45"/>
  <c r="P7616" i="45"/>
  <c r="P7624" i="45"/>
  <c r="P7632" i="45"/>
  <c r="P7640" i="45"/>
  <c r="P7648" i="45"/>
  <c r="P7656" i="45"/>
  <c r="P7664" i="45"/>
  <c r="P7672" i="45"/>
  <c r="P7680" i="45"/>
  <c r="P7688" i="45"/>
  <c r="P7696" i="45"/>
  <c r="P7704" i="45"/>
  <c r="P7712" i="45"/>
  <c r="P7720" i="45"/>
  <c r="P7728" i="45"/>
  <c r="P7736" i="45"/>
  <c r="P7744" i="45"/>
  <c r="P7752" i="45"/>
  <c r="P7760" i="45"/>
  <c r="P7768" i="45"/>
  <c r="P7776" i="45"/>
  <c r="P7784" i="45"/>
  <c r="P7792" i="45"/>
  <c r="P7800" i="45"/>
  <c r="P7808" i="45"/>
  <c r="P7816" i="45"/>
  <c r="P7824" i="45"/>
  <c r="P7832" i="45"/>
  <c r="P7840" i="45"/>
  <c r="P7848" i="45"/>
  <c r="P7856" i="45"/>
  <c r="P7864" i="45"/>
  <c r="P7872" i="45"/>
  <c r="P7880" i="45"/>
  <c r="P7888" i="45"/>
  <c r="P7896" i="45"/>
  <c r="P7904" i="45"/>
  <c r="P7912" i="45"/>
  <c r="P7920" i="45"/>
  <c r="P7928" i="45"/>
  <c r="P7936" i="45"/>
  <c r="P7944" i="45"/>
  <c r="P7952" i="45"/>
  <c r="P7960" i="45"/>
  <c r="P7968" i="45"/>
  <c r="P7976" i="45"/>
  <c r="P7984" i="45"/>
  <c r="P7992" i="45"/>
  <c r="P8000" i="45"/>
  <c r="P8008" i="45"/>
  <c r="P8016" i="45"/>
  <c r="P8024" i="45"/>
  <c r="P8032" i="45"/>
  <c r="P8040" i="45"/>
  <c r="P8048" i="45"/>
  <c r="P8056" i="45"/>
  <c r="P8064" i="45"/>
  <c r="P8072" i="45"/>
  <c r="P8080" i="45"/>
  <c r="P8088" i="45"/>
  <c r="P8096" i="45"/>
  <c r="P8104" i="45"/>
  <c r="P8112" i="45"/>
  <c r="P8120" i="45"/>
  <c r="P8128" i="45"/>
  <c r="P8136" i="45"/>
  <c r="P8144" i="45"/>
  <c r="P8152" i="45"/>
  <c r="P8160" i="45"/>
  <c r="P8168" i="45"/>
  <c r="P8176" i="45"/>
  <c r="P8184" i="45"/>
  <c r="P8192" i="45"/>
  <c r="P8200" i="45"/>
  <c r="P8208" i="45"/>
  <c r="P8216" i="45"/>
  <c r="P8224" i="45"/>
  <c r="P8232" i="45"/>
  <c r="P8240" i="45"/>
  <c r="P8248" i="45"/>
  <c r="P8256" i="45"/>
  <c r="P8264" i="45"/>
  <c r="P8272" i="45"/>
  <c r="P8280" i="45"/>
  <c r="P8288" i="45"/>
  <c r="P8296" i="45"/>
  <c r="P8304" i="45"/>
  <c r="P8312" i="45"/>
  <c r="P8320" i="45"/>
  <c r="P8328" i="45"/>
  <c r="P8336" i="45"/>
  <c r="P8344" i="45"/>
  <c r="P8352" i="45"/>
  <c r="P8360" i="45"/>
  <c r="P8368" i="45"/>
  <c r="P8376" i="45"/>
  <c r="P8384" i="45"/>
  <c r="P8392" i="45"/>
  <c r="P8400" i="45"/>
  <c r="P8408" i="45"/>
  <c r="P8416" i="45"/>
  <c r="P8424" i="45"/>
  <c r="P8432" i="45"/>
  <c r="P8440" i="45"/>
  <c r="P8448" i="45"/>
  <c r="P8456" i="45"/>
  <c r="P8464" i="45"/>
  <c r="P8472" i="45"/>
  <c r="P8480" i="45"/>
  <c r="P8488" i="45"/>
  <c r="P8496" i="45"/>
  <c r="P8504" i="45"/>
  <c r="P8512" i="45"/>
  <c r="P8520" i="45"/>
  <c r="P8528" i="45"/>
  <c r="P8536" i="45"/>
  <c r="P8544" i="45"/>
  <c r="P6810" i="45"/>
  <c r="P6842" i="45"/>
  <c r="P6874" i="45"/>
  <c r="P6906" i="45"/>
  <c r="P6938" i="45"/>
  <c r="P6970" i="45"/>
  <c r="P7002" i="45"/>
  <c r="P7034" i="45"/>
  <c r="P7066" i="45"/>
  <c r="P7098" i="45"/>
  <c r="P7130" i="45"/>
  <c r="P7162" i="45"/>
  <c r="P7194" i="45"/>
  <c r="P7222" i="45"/>
  <c r="P7243" i="45"/>
  <c r="P7266" i="45"/>
  <c r="P7286" i="45"/>
  <c r="P7300" i="45"/>
  <c r="P7314" i="45"/>
  <c r="P7326" i="45"/>
  <c r="P7338" i="45"/>
  <c r="P7348" i="45"/>
  <c r="P7357" i="45"/>
  <c r="P7366" i="45"/>
  <c r="P7375" i="45"/>
  <c r="P7385" i="45"/>
  <c r="P7393" i="45"/>
  <c r="P7401" i="45"/>
  <c r="P7409" i="45"/>
  <c r="P7417" i="45"/>
  <c r="P7425" i="45"/>
  <c r="P7433" i="45"/>
  <c r="P7441" i="45"/>
  <c r="P7449" i="45"/>
  <c r="P7457" i="45"/>
  <c r="P7465" i="45"/>
  <c r="P7473" i="45"/>
  <c r="P7481" i="45"/>
  <c r="P7489" i="45"/>
  <c r="P7497" i="45"/>
  <c r="P7505" i="45"/>
  <c r="P7513" i="45"/>
  <c r="P7521" i="45"/>
  <c r="P7529" i="45"/>
  <c r="P7537" i="45"/>
  <c r="P7545" i="45"/>
  <c r="P7553" i="45"/>
  <c r="P7561" i="45"/>
  <c r="P7569" i="45"/>
  <c r="P7577" i="45"/>
  <c r="P7585" i="45"/>
  <c r="P7593" i="45"/>
  <c r="P7601" i="45"/>
  <c r="P7609" i="45"/>
  <c r="P7617" i="45"/>
  <c r="P7625" i="45"/>
  <c r="P7633" i="45"/>
  <c r="P7641" i="45"/>
  <c r="P7649" i="45"/>
  <c r="P7657" i="45"/>
  <c r="P7665" i="45"/>
  <c r="P7673" i="45"/>
  <c r="P7681" i="45"/>
  <c r="P7689" i="45"/>
  <c r="P7697" i="45"/>
  <c r="P7705" i="45"/>
  <c r="P7713" i="45"/>
  <c r="P7721" i="45"/>
  <c r="P7729" i="45"/>
  <c r="P7737" i="45"/>
  <c r="P7745" i="45"/>
  <c r="P7753" i="45"/>
  <c r="P7761" i="45"/>
  <c r="P7769" i="45"/>
  <c r="P7777" i="45"/>
  <c r="P7785" i="45"/>
  <c r="P7793" i="45"/>
  <c r="P7801" i="45"/>
  <c r="P7809" i="45"/>
  <c r="P7817" i="45"/>
  <c r="P7825" i="45"/>
  <c r="P7833" i="45"/>
  <c r="P7841" i="45"/>
  <c r="P7849" i="45"/>
  <c r="P7857" i="45"/>
  <c r="P7865" i="45"/>
  <c r="P7873" i="45"/>
  <c r="P7881" i="45"/>
  <c r="P7889" i="45"/>
  <c r="P7897" i="45"/>
  <c r="P7905" i="45"/>
  <c r="P7913" i="45"/>
  <c r="P7921" i="45"/>
  <c r="P7929" i="45"/>
  <c r="P7937" i="45"/>
  <c r="P7945" i="45"/>
  <c r="P7953" i="45"/>
  <c r="P7961" i="45"/>
  <c r="P7969" i="45"/>
  <c r="P7977" i="45"/>
  <c r="P7985" i="45"/>
  <c r="P7993" i="45"/>
  <c r="P8001" i="45"/>
  <c r="P8009" i="45"/>
  <c r="P8017" i="45"/>
  <c r="P8025" i="45"/>
  <c r="P8033" i="45"/>
  <c r="P8041" i="45"/>
  <c r="P8049" i="45"/>
  <c r="P8057" i="45"/>
  <c r="P8065" i="45"/>
  <c r="P8073" i="45"/>
  <c r="P8081" i="45"/>
  <c r="P8089" i="45"/>
  <c r="P8097" i="45"/>
  <c r="P8105" i="45"/>
  <c r="P8113" i="45"/>
  <c r="P8121" i="45"/>
  <c r="P8129" i="45"/>
  <c r="P8137" i="45"/>
  <c r="P8145" i="45"/>
  <c r="P8153" i="45"/>
  <c r="P8161" i="45"/>
  <c r="P8169" i="45"/>
  <c r="P8177" i="45"/>
  <c r="P8185" i="45"/>
  <c r="P8193" i="45"/>
  <c r="P8201" i="45"/>
  <c r="P8209" i="45"/>
  <c r="P8217" i="45"/>
  <c r="P8225" i="45"/>
  <c r="P8233" i="45"/>
  <c r="P8241" i="45"/>
  <c r="P8249" i="45"/>
  <c r="P8257" i="45"/>
  <c r="P8265" i="45"/>
  <c r="P8273" i="45"/>
  <c r="P8281" i="45"/>
  <c r="P8289" i="45"/>
  <c r="P8297" i="45"/>
  <c r="P8305" i="45"/>
  <c r="P8313" i="45"/>
  <c r="P8321" i="45"/>
  <c r="P8329" i="45"/>
  <c r="P8337" i="45"/>
  <c r="P8345" i="45"/>
  <c r="P8353" i="45"/>
  <c r="P8361" i="45"/>
  <c r="P8369" i="45"/>
  <c r="P8377" i="45"/>
  <c r="P8385" i="45"/>
  <c r="P8393" i="45"/>
  <c r="P8401" i="45"/>
  <c r="P8409" i="45"/>
  <c r="P8417" i="45"/>
  <c r="P8425" i="45"/>
  <c r="P8433" i="45"/>
  <c r="P8441" i="45"/>
  <c r="P8449" i="45"/>
  <c r="P8457" i="45"/>
  <c r="P8465" i="45"/>
  <c r="P8473" i="45"/>
  <c r="P8481" i="45"/>
  <c r="P8489" i="45"/>
  <c r="P6811" i="45"/>
  <c r="P6843" i="45"/>
  <c r="P6875" i="45"/>
  <c r="P6907" i="45"/>
  <c r="P6939" i="45"/>
  <c r="P6971" i="45"/>
  <c r="P7003" i="45"/>
  <c r="P7035" i="45"/>
  <c r="P7067" i="45"/>
  <c r="P7099" i="45"/>
  <c r="P7131" i="45"/>
  <c r="P7163" i="45"/>
  <c r="P7195" i="45"/>
  <c r="P7226" i="45"/>
  <c r="P7246" i="45"/>
  <c r="P7267" i="45"/>
  <c r="P7289" i="45"/>
  <c r="P7302" i="45"/>
  <c r="P7315" i="45"/>
  <c r="P7329" i="45"/>
  <c r="P7339" i="45"/>
  <c r="P7349" i="45"/>
  <c r="P7358" i="45"/>
  <c r="P7367" i="45"/>
  <c r="P7377" i="45"/>
  <c r="P7386" i="45"/>
  <c r="P7394" i="45"/>
  <c r="P7402" i="45"/>
  <c r="P7410" i="45"/>
  <c r="P7418" i="45"/>
  <c r="P7426" i="45"/>
  <c r="P7434" i="45"/>
  <c r="P7442" i="45"/>
  <c r="P7450" i="45"/>
  <c r="P7458" i="45"/>
  <c r="P7466" i="45"/>
  <c r="P7474" i="45"/>
  <c r="P7482" i="45"/>
  <c r="P7490" i="45"/>
  <c r="P7498" i="45"/>
  <c r="P7506" i="45"/>
  <c r="P7514" i="45"/>
  <c r="P7522" i="45"/>
  <c r="P7530" i="45"/>
  <c r="P7538" i="45"/>
  <c r="P7546" i="45"/>
  <c r="P7554" i="45"/>
  <c r="P7562" i="45"/>
  <c r="P7570" i="45"/>
  <c r="P7578" i="45"/>
  <c r="P7586" i="45"/>
  <c r="P7594" i="45"/>
  <c r="P7602" i="45"/>
  <c r="P7610" i="45"/>
  <c r="P7618" i="45"/>
  <c r="P7626" i="45"/>
  <c r="P7634" i="45"/>
  <c r="P7642" i="45"/>
  <c r="P7650" i="45"/>
  <c r="P7658" i="45"/>
  <c r="P7666" i="45"/>
  <c r="P7674" i="45"/>
  <c r="P7682" i="45"/>
  <c r="P7690" i="45"/>
  <c r="P7698" i="45"/>
  <c r="P7706" i="45"/>
  <c r="P7714" i="45"/>
  <c r="P7722" i="45"/>
  <c r="P7730" i="45"/>
  <c r="P7738" i="45"/>
  <c r="P7746" i="45"/>
  <c r="P7754" i="45"/>
  <c r="P7762" i="45"/>
  <c r="P7770" i="45"/>
  <c r="P7778" i="45"/>
  <c r="P7786" i="45"/>
  <c r="P7794" i="45"/>
  <c r="P7802" i="45"/>
  <c r="P7810" i="45"/>
  <c r="P7818" i="45"/>
  <c r="P7826" i="45"/>
  <c r="P7834" i="45"/>
  <c r="P7842" i="45"/>
  <c r="P7850" i="45"/>
  <c r="P7858" i="45"/>
  <c r="P7866" i="45"/>
  <c r="P7874" i="45"/>
  <c r="P7882" i="45"/>
  <c r="P7890" i="45"/>
  <c r="P7898" i="45"/>
  <c r="P7906" i="45"/>
  <c r="P7914" i="45"/>
  <c r="P7922" i="45"/>
  <c r="P7930" i="45"/>
  <c r="P7938" i="45"/>
  <c r="P7946" i="45"/>
  <c r="P7954" i="45"/>
  <c r="P7962" i="45"/>
  <c r="P7970" i="45"/>
  <c r="P7978" i="45"/>
  <c r="P7986" i="45"/>
  <c r="P7994" i="45"/>
  <c r="P8002" i="45"/>
  <c r="P8010" i="45"/>
  <c r="P8018" i="45"/>
  <c r="P8026" i="45"/>
  <c r="P8034" i="45"/>
  <c r="P8042" i="45"/>
  <c r="P8050" i="45"/>
  <c r="P8058" i="45"/>
  <c r="P8066" i="45"/>
  <c r="P8074" i="45"/>
  <c r="P8082" i="45"/>
  <c r="P8090" i="45"/>
  <c r="P8098" i="45"/>
  <c r="P8106" i="45"/>
  <c r="P8114" i="45"/>
  <c r="P8122" i="45"/>
  <c r="P8130" i="45"/>
  <c r="P8138" i="45"/>
  <c r="P8146" i="45"/>
  <c r="P8154" i="45"/>
  <c r="P8162" i="45"/>
  <c r="P8170" i="45"/>
  <c r="P8178" i="45"/>
  <c r="P8186" i="45"/>
  <c r="P8194" i="45"/>
  <c r="P8202" i="45"/>
  <c r="P8210" i="45"/>
  <c r="P8218" i="45"/>
  <c r="P8226" i="45"/>
  <c r="P8234" i="45"/>
  <c r="P8242" i="45"/>
  <c r="P8250" i="45"/>
  <c r="P8258" i="45"/>
  <c r="P8266" i="45"/>
  <c r="P8274" i="45"/>
  <c r="P8282" i="45"/>
  <c r="P8290" i="45"/>
  <c r="P8298" i="45"/>
  <c r="P8306" i="45"/>
  <c r="P8314" i="45"/>
  <c r="P8322" i="45"/>
  <c r="P8330" i="45"/>
  <c r="P8338" i="45"/>
  <c r="P8346" i="45"/>
  <c r="P8354" i="45"/>
  <c r="P8362" i="45"/>
  <c r="P8370" i="45"/>
  <c r="P8378" i="45"/>
  <c r="P8386" i="45"/>
  <c r="P8394" i="45"/>
  <c r="P8402" i="45"/>
  <c r="P8410" i="45"/>
  <c r="P8418" i="45"/>
  <c r="P8426" i="45"/>
  <c r="P8434" i="45"/>
  <c r="P8442" i="45"/>
  <c r="P8450" i="45"/>
  <c r="P8458" i="45"/>
  <c r="P8466" i="45"/>
  <c r="P8474" i="45"/>
  <c r="P8482" i="45"/>
  <c r="P8490" i="45"/>
  <c r="P8498" i="45"/>
  <c r="P8506" i="45"/>
  <c r="P8514" i="45"/>
  <c r="P8522" i="45"/>
  <c r="P8530" i="45"/>
  <c r="P8538" i="45"/>
  <c r="P8546" i="45"/>
  <c r="P6818" i="45"/>
  <c r="P6850" i="45"/>
  <c r="P6882" i="45"/>
  <c r="P6914" i="45"/>
  <c r="P6946" i="45"/>
  <c r="P6978" i="45"/>
  <c r="P7010" i="45"/>
  <c r="P7042" i="45"/>
  <c r="P7074" i="45"/>
  <c r="P7106" i="45"/>
  <c r="P7138" i="45"/>
  <c r="P7170" i="45"/>
  <c r="P7202" i="45"/>
  <c r="P7227" i="45"/>
  <c r="P7250" i="45"/>
  <c r="P7270" i="45"/>
  <c r="P7290" i="45"/>
  <c r="P7305" i="45"/>
  <c r="P7316" i="45"/>
  <c r="P7330" i="45"/>
  <c r="P7340" i="45"/>
  <c r="P7350" i="45"/>
  <c r="P7359" i="45"/>
  <c r="P7369" i="45"/>
  <c r="P7378" i="45"/>
  <c r="P7387" i="45"/>
  <c r="P7395" i="45"/>
  <c r="P7403" i="45"/>
  <c r="P7411" i="45"/>
  <c r="P7419" i="45"/>
  <c r="P7427" i="45"/>
  <c r="P7435" i="45"/>
  <c r="P7443" i="45"/>
  <c r="P7451" i="45"/>
  <c r="P7459" i="45"/>
  <c r="P7467" i="45"/>
  <c r="P7475" i="45"/>
  <c r="P7483" i="45"/>
  <c r="P7491" i="45"/>
  <c r="P7499" i="45"/>
  <c r="P7507" i="45"/>
  <c r="P7515" i="45"/>
  <c r="P7523" i="45"/>
  <c r="P7531" i="45"/>
  <c r="P7539" i="45"/>
  <c r="P7547" i="45"/>
  <c r="P7555" i="45"/>
  <c r="P7563" i="45"/>
  <c r="P7571" i="45"/>
  <c r="P7579" i="45"/>
  <c r="P7587" i="45"/>
  <c r="P7595" i="45"/>
  <c r="P7603" i="45"/>
  <c r="P7611" i="45"/>
  <c r="P7619" i="45"/>
  <c r="P7627" i="45"/>
  <c r="P7635" i="45"/>
  <c r="P7643" i="45"/>
  <c r="P7651" i="45"/>
  <c r="P7659" i="45"/>
  <c r="P7667" i="45"/>
  <c r="P7675" i="45"/>
  <c r="P7683" i="45"/>
  <c r="P7691" i="45"/>
  <c r="P7699" i="45"/>
  <c r="P7707" i="45"/>
  <c r="P7715" i="45"/>
  <c r="P7723" i="45"/>
  <c r="P7731" i="45"/>
  <c r="P7739" i="45"/>
  <c r="P7747" i="45"/>
  <c r="P7755" i="45"/>
  <c r="P7763" i="45"/>
  <c r="P7771" i="45"/>
  <c r="P7779" i="45"/>
  <c r="P7787" i="45"/>
  <c r="P7795" i="45"/>
  <c r="P7803" i="45"/>
  <c r="P7811" i="45"/>
  <c r="P7819" i="45"/>
  <c r="P7827" i="45"/>
  <c r="P7835" i="45"/>
  <c r="P7843" i="45"/>
  <c r="P7851" i="45"/>
  <c r="P7859" i="45"/>
  <c r="P7867" i="45"/>
  <c r="P7875" i="45"/>
  <c r="P7883" i="45"/>
  <c r="P7891" i="45"/>
  <c r="P7899" i="45"/>
  <c r="P7907" i="45"/>
  <c r="P7915" i="45"/>
  <c r="P7923" i="45"/>
  <c r="P7931" i="45"/>
  <c r="P7939" i="45"/>
  <c r="P7947" i="45"/>
  <c r="P7955" i="45"/>
  <c r="P7963" i="45"/>
  <c r="P7971" i="45"/>
  <c r="P7979" i="45"/>
  <c r="P7987" i="45"/>
  <c r="P7995" i="45"/>
  <c r="P8003" i="45"/>
  <c r="P8011" i="45"/>
  <c r="P8019" i="45"/>
  <c r="P8027" i="45"/>
  <c r="P8035" i="45"/>
  <c r="P8043" i="45"/>
  <c r="P8051" i="45"/>
  <c r="P8059" i="45"/>
  <c r="P8067" i="45"/>
  <c r="P8075" i="45"/>
  <c r="P8083" i="45"/>
  <c r="P8091" i="45"/>
  <c r="P8099" i="45"/>
  <c r="P8107" i="45"/>
  <c r="P8115" i="45"/>
  <c r="P8123" i="45"/>
  <c r="P8131" i="45"/>
  <c r="P8139" i="45"/>
  <c r="P8147" i="45"/>
  <c r="P8155" i="45"/>
  <c r="P8163" i="45"/>
  <c r="P8171" i="45"/>
  <c r="P8179" i="45"/>
  <c r="P8187" i="45"/>
  <c r="P8195" i="45"/>
  <c r="P8203" i="45"/>
  <c r="P8211" i="45"/>
  <c r="P8219" i="45"/>
  <c r="P8227" i="45"/>
  <c r="P8235" i="45"/>
  <c r="P8243" i="45"/>
  <c r="P8251" i="45"/>
  <c r="P8259" i="45"/>
  <c r="P8267" i="45"/>
  <c r="P8275" i="45"/>
  <c r="P8283" i="45"/>
  <c r="P8291" i="45"/>
  <c r="P8299" i="45"/>
  <c r="P8307" i="45"/>
  <c r="P8315" i="45"/>
  <c r="P8323" i="45"/>
  <c r="P8331" i="45"/>
  <c r="P8339" i="45"/>
  <c r="P8347" i="45"/>
  <c r="P8355" i="45"/>
  <c r="P8363" i="45"/>
  <c r="P8371" i="45"/>
  <c r="P8379" i="45"/>
  <c r="P8387" i="45"/>
  <c r="P8395" i="45"/>
  <c r="P8403" i="45"/>
  <c r="P8411" i="45"/>
  <c r="P8419" i="45"/>
  <c r="P8427" i="45"/>
  <c r="P8435" i="45"/>
  <c r="P8443" i="45"/>
  <c r="P8451" i="45"/>
  <c r="P8459" i="45"/>
  <c r="P8467" i="45"/>
  <c r="P8475" i="45"/>
  <c r="P8483" i="45"/>
  <c r="P8491" i="45"/>
  <c r="P8499" i="45"/>
  <c r="P8507" i="45"/>
  <c r="P8515" i="45"/>
  <c r="P8523" i="45"/>
  <c r="P8531" i="45"/>
  <c r="P8539" i="45"/>
  <c r="P6819" i="45"/>
  <c r="P6851" i="45"/>
  <c r="P6883" i="45"/>
  <c r="P6915" i="45"/>
  <c r="P6947" i="45"/>
  <c r="P6979" i="45"/>
  <c r="P7011" i="45"/>
  <c r="P7043" i="45"/>
  <c r="P7075" i="45"/>
  <c r="P7107" i="45"/>
  <c r="P7139" i="45"/>
  <c r="P7171" i="45"/>
  <c r="P7203" i="45"/>
  <c r="P7230" i="45"/>
  <c r="P7251" i="45"/>
  <c r="P7274" i="45"/>
  <c r="P7291" i="45"/>
  <c r="P7306" i="45"/>
  <c r="P7318" i="45"/>
  <c r="P7331" i="45"/>
  <c r="P7341" i="45"/>
  <c r="P7351" i="45"/>
  <c r="P7361" i="45"/>
  <c r="P7370" i="45"/>
  <c r="P7379" i="45"/>
  <c r="P7388" i="45"/>
  <c r="P7396" i="45"/>
  <c r="P7404" i="45"/>
  <c r="P7412" i="45"/>
  <c r="P7420" i="45"/>
  <c r="P7428" i="45"/>
  <c r="P7436" i="45"/>
  <c r="P7444" i="45"/>
  <c r="P7452" i="45"/>
  <c r="P7460" i="45"/>
  <c r="P7468" i="45"/>
  <c r="P7476" i="45"/>
  <c r="P7484" i="45"/>
  <c r="P7492" i="45"/>
  <c r="P7500" i="45"/>
  <c r="P7508" i="45"/>
  <c r="P7516" i="45"/>
  <c r="P7524" i="45"/>
  <c r="P7532" i="45"/>
  <c r="P7540" i="45"/>
  <c r="P7548" i="45"/>
  <c r="P7556" i="45"/>
  <c r="P7564" i="45"/>
  <c r="P7572" i="45"/>
  <c r="P7580" i="45"/>
  <c r="P7588" i="45"/>
  <c r="P7596" i="45"/>
  <c r="P7604" i="45"/>
  <c r="P7612" i="45"/>
  <c r="P7620" i="45"/>
  <c r="P7628" i="45"/>
  <c r="P7636" i="45"/>
  <c r="P7644" i="45"/>
  <c r="P7652" i="45"/>
  <c r="P7660" i="45"/>
  <c r="P7668" i="45"/>
  <c r="P7676" i="45"/>
  <c r="P7684" i="45"/>
  <c r="P7692" i="45"/>
  <c r="P7700" i="45"/>
  <c r="P7708" i="45"/>
  <c r="P7716" i="45"/>
  <c r="P7724" i="45"/>
  <c r="P7732" i="45"/>
  <c r="P7740" i="45"/>
  <c r="P7748" i="45"/>
  <c r="P6826" i="45"/>
  <c r="P6858" i="45"/>
  <c r="P6890" i="45"/>
  <c r="P6922" i="45"/>
  <c r="P6954" i="45"/>
  <c r="P6986" i="45"/>
  <c r="P7018" i="45"/>
  <c r="P7050" i="45"/>
  <c r="P7082" i="45"/>
  <c r="P7114" i="45"/>
  <c r="P7146" i="45"/>
  <c r="P7178" i="45"/>
  <c r="P7210" i="45"/>
  <c r="P7234" i="45"/>
  <c r="P7254" i="45"/>
  <c r="P7275" i="45"/>
  <c r="P7294" i="45"/>
  <c r="P7307" i="45"/>
  <c r="P7321" i="45"/>
  <c r="P7332" i="45"/>
  <c r="P7342" i="45"/>
  <c r="P7353" i="45"/>
  <c r="P7362" i="45"/>
  <c r="P7371" i="45"/>
  <c r="P7380" i="45"/>
  <c r="P7389" i="45"/>
  <c r="P7397" i="45"/>
  <c r="P7405" i="45"/>
  <c r="P7413" i="45"/>
  <c r="P7421" i="45"/>
  <c r="P7429" i="45"/>
  <c r="P7437" i="45"/>
  <c r="P7445" i="45"/>
  <c r="P7453" i="45"/>
  <c r="P7461" i="45"/>
  <c r="P7469" i="45"/>
  <c r="P7477" i="45"/>
  <c r="P7485" i="45"/>
  <c r="P7493" i="45"/>
  <c r="P7501" i="45"/>
  <c r="P7509" i="45"/>
  <c r="P7517" i="45"/>
  <c r="P7525" i="45"/>
  <c r="P7533" i="45"/>
  <c r="P7541" i="45"/>
  <c r="P7549" i="45"/>
  <c r="P7557" i="45"/>
  <c r="P7565" i="45"/>
  <c r="P7573" i="45"/>
  <c r="P7581" i="45"/>
  <c r="P7589" i="45"/>
  <c r="P7597" i="45"/>
  <c r="P7605" i="45"/>
  <c r="P7613" i="45"/>
  <c r="P7621" i="45"/>
  <c r="P7629" i="45"/>
  <c r="P7637" i="45"/>
  <c r="P7645" i="45"/>
  <c r="P7653" i="45"/>
  <c r="P7661" i="45"/>
  <c r="P7669" i="45"/>
  <c r="P7677" i="45"/>
  <c r="P7685" i="45"/>
  <c r="P7693" i="45"/>
  <c r="P7701" i="45"/>
  <c r="P7709" i="45"/>
  <c r="P7717" i="45"/>
  <c r="P7725" i="45"/>
  <c r="P7733" i="45"/>
  <c r="P7741" i="45"/>
  <c r="P7749" i="45"/>
  <c r="P7757" i="45"/>
  <c r="P7765" i="45"/>
  <c r="P7773" i="45"/>
  <c r="P7781" i="45"/>
  <c r="P7789" i="45"/>
  <c r="P7797" i="45"/>
  <c r="P7805" i="45"/>
  <c r="P7813" i="45"/>
  <c r="P7821" i="45"/>
  <c r="P7829" i="45"/>
  <c r="P7837" i="45"/>
  <c r="P7845" i="45"/>
  <c r="P7853" i="45"/>
  <c r="P7861" i="45"/>
  <c r="P7869" i="45"/>
  <c r="P7877" i="45"/>
  <c r="P7885" i="45"/>
  <c r="P7893" i="45"/>
  <c r="P7901" i="45"/>
  <c r="P7909" i="45"/>
  <c r="P7917" i="45"/>
  <c r="P7925" i="45"/>
  <c r="P7933" i="45"/>
  <c r="P7941" i="45"/>
  <c r="P7949" i="45"/>
  <c r="P7957" i="45"/>
  <c r="P7965" i="45"/>
  <c r="P7973" i="45"/>
  <c r="P7981" i="45"/>
  <c r="P7989" i="45"/>
  <c r="P7997" i="45"/>
  <c r="P8005" i="45"/>
  <c r="P8013" i="45"/>
  <c r="P8021" i="45"/>
  <c r="P8029" i="45"/>
  <c r="P8037" i="45"/>
  <c r="P8045" i="45"/>
  <c r="P8053" i="45"/>
  <c r="P8061" i="45"/>
  <c r="P8069" i="45"/>
  <c r="P8077" i="45"/>
  <c r="P8085" i="45"/>
  <c r="P8093" i="45"/>
  <c r="P8101" i="45"/>
  <c r="P8109" i="45"/>
  <c r="P8117" i="45"/>
  <c r="P8125" i="45"/>
  <c r="P8133" i="45"/>
  <c r="P8141" i="45"/>
  <c r="P8149" i="45"/>
  <c r="P8157" i="45"/>
  <c r="P8165" i="45"/>
  <c r="P8173" i="45"/>
  <c r="P8181" i="45"/>
  <c r="P8189" i="45"/>
  <c r="P8197" i="45"/>
  <c r="P8205" i="45"/>
  <c r="P8213" i="45"/>
  <c r="P8221" i="45"/>
  <c r="P8229" i="45"/>
  <c r="P8237" i="45"/>
  <c r="P8245" i="45"/>
  <c r="P8253" i="45"/>
  <c r="P8261" i="45"/>
  <c r="P8269" i="45"/>
  <c r="P8277" i="45"/>
  <c r="P8285" i="45"/>
  <c r="P8293" i="45"/>
  <c r="P8301" i="45"/>
  <c r="P8309" i="45"/>
  <c r="P8317" i="45"/>
  <c r="P8325" i="45"/>
  <c r="P8333" i="45"/>
  <c r="P8341" i="45"/>
  <c r="P8349" i="45"/>
  <c r="P8357" i="45"/>
  <c r="P8365" i="45"/>
  <c r="P8373" i="45"/>
  <c r="P8381" i="45"/>
  <c r="P8389" i="45"/>
  <c r="P8397" i="45"/>
  <c r="P8405" i="45"/>
  <c r="P8413" i="45"/>
  <c r="P8421" i="45"/>
  <c r="P8429" i="45"/>
  <c r="P8437" i="45"/>
  <c r="P8445" i="45"/>
  <c r="P8453" i="45"/>
  <c r="P8461" i="45"/>
  <c r="P8469" i="45"/>
  <c r="P8477" i="45"/>
  <c r="P8485" i="45"/>
  <c r="P8493" i="45"/>
  <c r="P8501" i="45"/>
  <c r="P8509" i="45"/>
  <c r="P8517" i="45"/>
  <c r="P8525" i="45"/>
  <c r="P8533" i="45"/>
  <c r="P7774" i="45"/>
  <c r="P7806" i="45"/>
  <c r="P7838" i="45"/>
  <c r="P7870" i="45"/>
  <c r="P7902" i="45"/>
  <c r="P7934" i="45"/>
  <c r="P7966" i="45"/>
  <c r="P7998" i="45"/>
  <c r="P8030" i="45"/>
  <c r="P8062" i="45"/>
  <c r="P8094" i="45"/>
  <c r="P8126" i="45"/>
  <c r="P8158" i="45"/>
  <c r="P8190" i="45"/>
  <c r="P8222" i="45"/>
  <c r="P8254" i="45"/>
  <c r="P8286" i="45"/>
  <c r="P8318" i="45"/>
  <c r="P8350" i="45"/>
  <c r="P8382" i="45"/>
  <c r="P8414" i="45"/>
  <c r="P8446" i="45"/>
  <c r="P8478" i="45"/>
  <c r="P8502" i="45"/>
  <c r="P8518" i="45"/>
  <c r="P8534" i="45"/>
  <c r="P8547" i="45"/>
  <c r="P8555" i="45"/>
  <c r="P8563" i="45"/>
  <c r="P8571" i="45"/>
  <c r="P8579" i="45"/>
  <c r="P8587" i="45"/>
  <c r="P8595" i="45"/>
  <c r="P8603" i="45"/>
  <c r="P8611" i="45"/>
  <c r="P8619" i="45"/>
  <c r="P8627" i="45"/>
  <c r="P8635" i="45"/>
  <c r="P8643" i="45"/>
  <c r="P8651" i="45"/>
  <c r="P8659" i="45"/>
  <c r="P8667" i="45"/>
  <c r="P8675" i="45"/>
  <c r="P8683" i="45"/>
  <c r="P8691" i="45"/>
  <c r="P8699" i="45"/>
  <c r="P8707" i="45"/>
  <c r="P8715" i="45"/>
  <c r="P8723" i="45"/>
  <c r="P8731" i="45"/>
  <c r="P8739" i="45"/>
  <c r="P8747" i="45"/>
  <c r="P8755" i="45"/>
  <c r="P8763" i="45"/>
  <c r="P8771" i="45"/>
  <c r="P8779" i="45"/>
  <c r="P8787" i="45"/>
  <c r="P8795" i="45"/>
  <c r="P8803" i="45"/>
  <c r="P8811" i="45"/>
  <c r="P8819" i="45"/>
  <c r="P8827" i="45"/>
  <c r="P8835" i="45"/>
  <c r="P8843" i="45"/>
  <c r="P8851" i="45"/>
  <c r="P8859" i="45"/>
  <c r="P8867" i="45"/>
  <c r="P8875" i="45"/>
  <c r="P8883" i="45"/>
  <c r="P8891" i="45"/>
  <c r="P8899" i="45"/>
  <c r="P8907" i="45"/>
  <c r="P8915" i="45"/>
  <c r="P8923" i="45"/>
  <c r="P8931" i="45"/>
  <c r="P8939" i="45"/>
  <c r="P8947" i="45"/>
  <c r="P8955" i="45"/>
  <c r="P8963" i="45"/>
  <c r="P8971" i="45"/>
  <c r="P8979" i="45"/>
  <c r="P8987" i="45"/>
  <c r="P8995" i="45"/>
  <c r="P9003" i="45"/>
  <c r="P9011" i="45"/>
  <c r="P9019" i="45"/>
  <c r="P9027" i="45"/>
  <c r="P9035" i="45"/>
  <c r="P9043" i="45"/>
  <c r="P9051" i="45"/>
  <c r="P9059" i="45"/>
  <c r="P9067" i="45"/>
  <c r="P9075" i="45"/>
  <c r="P9083" i="45"/>
  <c r="P9091" i="45"/>
  <c r="P9099" i="45"/>
  <c r="P9107" i="45"/>
  <c r="P9115" i="45"/>
  <c r="P9123" i="45"/>
  <c r="P9131" i="45"/>
  <c r="P9139" i="45"/>
  <c r="P9147" i="45"/>
  <c r="P9155" i="45"/>
  <c r="P9163" i="45"/>
  <c r="P9171" i="45"/>
  <c r="P9179" i="45"/>
  <c r="P9187" i="45"/>
  <c r="P9195" i="45"/>
  <c r="P9203" i="45"/>
  <c r="P9211" i="45"/>
  <c r="P9219" i="45"/>
  <c r="P9227" i="45"/>
  <c r="P9235" i="45"/>
  <c r="P9243" i="45"/>
  <c r="P9251" i="45"/>
  <c r="P9259" i="45"/>
  <c r="P9267" i="45"/>
  <c r="P9275" i="45"/>
  <c r="P9283" i="45"/>
  <c r="P9291" i="45"/>
  <c r="P9299" i="45"/>
  <c r="P9307" i="45"/>
  <c r="P9315" i="45"/>
  <c r="P9323" i="45"/>
  <c r="P9331" i="45"/>
  <c r="P9339" i="45"/>
  <c r="P9347" i="45"/>
  <c r="P9355" i="45"/>
  <c r="P9363" i="45"/>
  <c r="P9371" i="45"/>
  <c r="P9379" i="45"/>
  <c r="P9387" i="45"/>
  <c r="P9395" i="45"/>
  <c r="P9403" i="45"/>
  <c r="P9411" i="45"/>
  <c r="P9419" i="45"/>
  <c r="P9427" i="45"/>
  <c r="P9435" i="45"/>
  <c r="P9443" i="45"/>
  <c r="P9451" i="45"/>
  <c r="P9459" i="45"/>
  <c r="P9467" i="45"/>
  <c r="P9475" i="45"/>
  <c r="P9483" i="45"/>
  <c r="P9491" i="45"/>
  <c r="P9499" i="45"/>
  <c r="P9507" i="45"/>
  <c r="P9515" i="45"/>
  <c r="P9523" i="45"/>
  <c r="P9531" i="45"/>
  <c r="P9539" i="45"/>
  <c r="P9547" i="45"/>
  <c r="P9555" i="45"/>
  <c r="P9563" i="45"/>
  <c r="P9571" i="45"/>
  <c r="P9579" i="45"/>
  <c r="P9587" i="45"/>
  <c r="P9595" i="45"/>
  <c r="P9603" i="45"/>
  <c r="P9611" i="45"/>
  <c r="P9619" i="45"/>
  <c r="P9627" i="45"/>
  <c r="P9635" i="45"/>
  <c r="P9643" i="45"/>
  <c r="P9651" i="45"/>
  <c r="P9659" i="45"/>
  <c r="P9667" i="45"/>
  <c r="P9675" i="45"/>
  <c r="P9683" i="45"/>
  <c r="P9691" i="45"/>
  <c r="P9699" i="45"/>
  <c r="P9707" i="45"/>
  <c r="P9715" i="45"/>
  <c r="P9723" i="45"/>
  <c r="P9731" i="45"/>
  <c r="P9739" i="45"/>
  <c r="P9747" i="45"/>
  <c r="P9755" i="45"/>
  <c r="P9763" i="45"/>
  <c r="P9771" i="45"/>
  <c r="P9779" i="45"/>
  <c r="P9787" i="45"/>
  <c r="P9795" i="45"/>
  <c r="P9803" i="45"/>
  <c r="P9811" i="45"/>
  <c r="P9819" i="45"/>
  <c r="P9827" i="45"/>
  <c r="P9835" i="45"/>
  <c r="P9843" i="45"/>
  <c r="P9851" i="45"/>
  <c r="P9859" i="45"/>
  <c r="P9867" i="45"/>
  <c r="P9875" i="45"/>
  <c r="P9883" i="45"/>
  <c r="P9891" i="45"/>
  <c r="P9899" i="45"/>
  <c r="P9907" i="45"/>
  <c r="P9915" i="45"/>
  <c r="P9923" i="45"/>
  <c r="P9931" i="45"/>
  <c r="P9939" i="45"/>
  <c r="P9947" i="45"/>
  <c r="P9955" i="45"/>
  <c r="P9963" i="45"/>
  <c r="P9971" i="45"/>
  <c r="P9979" i="45"/>
  <c r="P9987" i="45"/>
  <c r="P9995" i="45"/>
  <c r="P10003" i="45"/>
  <c r="P10011" i="45"/>
  <c r="P10019" i="45"/>
  <c r="P10027" i="45"/>
  <c r="P10035" i="45"/>
  <c r="P10043" i="45"/>
  <c r="P10051" i="45"/>
  <c r="P10059" i="45"/>
  <c r="P10067" i="45"/>
  <c r="P10075" i="45"/>
  <c r="P10083" i="45"/>
  <c r="P10091" i="45"/>
  <c r="P10099" i="45"/>
  <c r="P10107" i="45"/>
  <c r="P10115" i="45"/>
  <c r="P10123" i="45"/>
  <c r="P10131" i="45"/>
  <c r="P10139" i="45"/>
  <c r="P10147" i="45"/>
  <c r="P10155" i="45"/>
  <c r="P10163" i="45"/>
  <c r="P10171" i="45"/>
  <c r="P10179" i="45"/>
  <c r="P10187" i="45"/>
  <c r="P10195" i="45"/>
  <c r="P10203" i="45"/>
  <c r="P10211" i="45"/>
  <c r="P10219" i="45"/>
  <c r="P10227" i="45"/>
  <c r="P10235" i="45"/>
  <c r="P10243" i="45"/>
  <c r="P10251" i="45"/>
  <c r="P10259" i="45"/>
  <c r="P10267" i="45"/>
  <c r="P10275" i="45"/>
  <c r="P10283" i="45"/>
  <c r="P10291" i="45"/>
  <c r="P10299" i="45"/>
  <c r="P10307" i="45"/>
  <c r="P10315" i="45"/>
  <c r="P10323" i="45"/>
  <c r="P10331" i="45"/>
  <c r="P10339" i="45"/>
  <c r="P10347" i="45"/>
  <c r="P10355" i="45"/>
  <c r="P10363" i="45"/>
  <c r="P10371" i="45"/>
  <c r="P10379" i="45"/>
  <c r="P10387" i="45"/>
  <c r="P10395" i="45"/>
  <c r="P10403" i="45"/>
  <c r="P10411" i="45"/>
  <c r="P10419" i="45"/>
  <c r="P10427" i="45"/>
  <c r="P10435" i="45"/>
  <c r="P10443" i="45"/>
  <c r="P10451" i="45"/>
  <c r="P10459" i="45"/>
  <c r="P10467" i="45"/>
  <c r="P10475" i="45"/>
  <c r="P10483" i="45"/>
  <c r="P10491" i="45"/>
  <c r="P10499" i="45"/>
  <c r="P10507" i="45"/>
  <c r="P10515" i="45"/>
  <c r="P10523" i="45"/>
  <c r="P10531" i="45"/>
  <c r="P10539" i="45"/>
  <c r="P10547" i="45"/>
  <c r="P10555" i="45"/>
  <c r="P10563" i="45"/>
  <c r="P10571" i="45"/>
  <c r="P10579" i="45"/>
  <c r="P10587" i="45"/>
  <c r="P10595" i="45"/>
  <c r="P10603" i="45"/>
  <c r="P10611" i="45"/>
  <c r="P10619" i="45"/>
  <c r="P10627" i="45"/>
  <c r="P10635" i="45"/>
  <c r="P10643" i="45"/>
  <c r="P10651" i="45"/>
  <c r="P10659" i="45"/>
  <c r="P10667" i="45"/>
  <c r="P10675" i="45"/>
  <c r="P10683" i="45"/>
  <c r="P10691" i="45"/>
  <c r="P10699" i="45"/>
  <c r="P10707" i="45"/>
  <c r="P10715" i="45"/>
  <c r="P10723" i="45"/>
  <c r="P10731" i="45"/>
  <c r="P10739" i="45"/>
  <c r="P10747" i="45"/>
  <c r="P10755" i="45"/>
  <c r="P10763" i="45"/>
  <c r="P10771" i="45"/>
  <c r="P10779" i="45"/>
  <c r="P10787" i="45"/>
  <c r="P10795" i="45"/>
  <c r="P10803" i="45"/>
  <c r="P10811" i="45"/>
  <c r="P10819" i="45"/>
  <c r="P10827" i="45"/>
  <c r="P10835" i="45"/>
  <c r="P10843" i="45"/>
  <c r="P10851" i="45"/>
  <c r="P7780" i="45"/>
  <c r="P7812" i="45"/>
  <c r="P7844" i="45"/>
  <c r="P7876" i="45"/>
  <c r="P7908" i="45"/>
  <c r="P7940" i="45"/>
  <c r="P7972" i="45"/>
  <c r="P8004" i="45"/>
  <c r="P8036" i="45"/>
  <c r="P8068" i="45"/>
  <c r="P8100" i="45"/>
  <c r="P8132" i="45"/>
  <c r="P8164" i="45"/>
  <c r="P8196" i="45"/>
  <c r="P8228" i="45"/>
  <c r="P8260" i="45"/>
  <c r="P8292" i="45"/>
  <c r="P8324" i="45"/>
  <c r="P8356" i="45"/>
  <c r="P8388" i="45"/>
  <c r="P8420" i="45"/>
  <c r="P8452" i="45"/>
  <c r="P8484" i="45"/>
  <c r="P8503" i="45"/>
  <c r="P8519" i="45"/>
  <c r="P8535" i="45"/>
  <c r="P8548" i="45"/>
  <c r="P8556" i="45"/>
  <c r="P8564" i="45"/>
  <c r="P8572" i="45"/>
  <c r="P8580" i="45"/>
  <c r="P8588" i="45"/>
  <c r="P8596" i="45"/>
  <c r="P8604" i="45"/>
  <c r="P8612" i="45"/>
  <c r="P8620" i="45"/>
  <c r="P8628" i="45"/>
  <c r="P8636" i="45"/>
  <c r="P8644" i="45"/>
  <c r="P8652" i="45"/>
  <c r="P8660" i="45"/>
  <c r="P8668" i="45"/>
  <c r="P8676" i="45"/>
  <c r="P8684" i="45"/>
  <c r="P8692" i="45"/>
  <c r="P8700" i="45"/>
  <c r="P8708" i="45"/>
  <c r="P8716" i="45"/>
  <c r="P8724" i="45"/>
  <c r="P8732" i="45"/>
  <c r="P8740" i="45"/>
  <c r="P8748" i="45"/>
  <c r="P8756" i="45"/>
  <c r="P8764" i="45"/>
  <c r="P8772" i="45"/>
  <c r="P8780" i="45"/>
  <c r="P8788" i="45"/>
  <c r="P8796" i="45"/>
  <c r="P8804" i="45"/>
  <c r="P8812" i="45"/>
  <c r="P8820" i="45"/>
  <c r="P8828" i="45"/>
  <c r="P8836" i="45"/>
  <c r="P8844" i="45"/>
  <c r="P8852" i="45"/>
  <c r="P8860" i="45"/>
  <c r="P8868" i="45"/>
  <c r="P8876" i="45"/>
  <c r="P8884" i="45"/>
  <c r="P8892" i="45"/>
  <c r="P8900" i="45"/>
  <c r="P8908" i="45"/>
  <c r="P8916" i="45"/>
  <c r="P8924" i="45"/>
  <c r="P8932" i="45"/>
  <c r="P8940" i="45"/>
  <c r="P8948" i="45"/>
  <c r="P8956" i="45"/>
  <c r="P8964" i="45"/>
  <c r="P8972" i="45"/>
  <c r="P8980" i="45"/>
  <c r="P8988" i="45"/>
  <c r="P8996" i="45"/>
  <c r="P9004" i="45"/>
  <c r="P9012" i="45"/>
  <c r="P9020" i="45"/>
  <c r="P9028" i="45"/>
  <c r="P9036" i="45"/>
  <c r="P9044" i="45"/>
  <c r="P9052" i="45"/>
  <c r="P9060" i="45"/>
  <c r="P9068" i="45"/>
  <c r="P9076" i="45"/>
  <c r="P9084" i="45"/>
  <c r="P9092" i="45"/>
  <c r="P9100" i="45"/>
  <c r="P9108" i="45"/>
  <c r="P9116" i="45"/>
  <c r="P9124" i="45"/>
  <c r="P9132" i="45"/>
  <c r="P9140" i="45"/>
  <c r="P9148" i="45"/>
  <c r="P9156" i="45"/>
  <c r="P9164" i="45"/>
  <c r="P9172" i="45"/>
  <c r="P9180" i="45"/>
  <c r="P9188" i="45"/>
  <c r="P9196" i="45"/>
  <c r="P9204" i="45"/>
  <c r="P9212" i="45"/>
  <c r="P9220" i="45"/>
  <c r="P9228" i="45"/>
  <c r="P9236" i="45"/>
  <c r="P9244" i="45"/>
  <c r="P9252" i="45"/>
  <c r="P9260" i="45"/>
  <c r="P9268" i="45"/>
  <c r="P9276" i="45"/>
  <c r="P9284" i="45"/>
  <c r="P9292" i="45"/>
  <c r="P9300" i="45"/>
  <c r="P9308" i="45"/>
  <c r="P9316" i="45"/>
  <c r="P9324" i="45"/>
  <c r="P9332" i="45"/>
  <c r="P9340" i="45"/>
  <c r="P9348" i="45"/>
  <c r="P9356" i="45"/>
  <c r="P9364" i="45"/>
  <c r="P9372" i="45"/>
  <c r="P9380" i="45"/>
  <c r="P9388" i="45"/>
  <c r="P9396" i="45"/>
  <c r="P9404" i="45"/>
  <c r="P9412" i="45"/>
  <c r="P9420" i="45"/>
  <c r="P9428" i="45"/>
  <c r="P9436" i="45"/>
  <c r="P9444" i="45"/>
  <c r="P9452" i="45"/>
  <c r="P9460" i="45"/>
  <c r="P9468" i="45"/>
  <c r="P9476" i="45"/>
  <c r="P9484" i="45"/>
  <c r="P9492" i="45"/>
  <c r="P9500" i="45"/>
  <c r="P9508" i="45"/>
  <c r="P9516" i="45"/>
  <c r="P9524" i="45"/>
  <c r="P9532" i="45"/>
  <c r="P9540" i="45"/>
  <c r="P9548" i="45"/>
  <c r="P9556" i="45"/>
  <c r="P9564" i="45"/>
  <c r="P9572" i="45"/>
  <c r="P9580" i="45"/>
  <c r="P9588" i="45"/>
  <c r="P9596" i="45"/>
  <c r="P9604" i="45"/>
  <c r="P9612" i="45"/>
  <c r="P9620" i="45"/>
  <c r="P9628" i="45"/>
  <c r="P9636" i="45"/>
  <c r="P9644" i="45"/>
  <c r="P9652" i="45"/>
  <c r="P9660" i="45"/>
  <c r="P9668" i="45"/>
  <c r="P9676" i="45"/>
  <c r="P9684" i="45"/>
  <c r="P9692" i="45"/>
  <c r="P9700" i="45"/>
  <c r="P9708" i="45"/>
  <c r="P9716" i="45"/>
  <c r="P9724" i="45"/>
  <c r="P9732" i="45"/>
  <c r="P9740" i="45"/>
  <c r="P9748" i="45"/>
  <c r="P9756" i="45"/>
  <c r="P9764" i="45"/>
  <c r="P9772" i="45"/>
  <c r="P9780" i="45"/>
  <c r="P9788" i="45"/>
  <c r="P9796" i="45"/>
  <c r="P9804" i="45"/>
  <c r="P9812" i="45"/>
  <c r="P9820" i="45"/>
  <c r="P9828" i="45"/>
  <c r="P9836" i="45"/>
  <c r="P9844" i="45"/>
  <c r="P9852" i="45"/>
  <c r="P9860" i="45"/>
  <c r="P9868" i="45"/>
  <c r="P9876" i="45"/>
  <c r="P9884" i="45"/>
  <c r="P9892" i="45"/>
  <c r="P9900" i="45"/>
  <c r="P9908" i="45"/>
  <c r="P9916" i="45"/>
  <c r="P9924" i="45"/>
  <c r="P9932" i="45"/>
  <c r="P9940" i="45"/>
  <c r="P9948" i="45"/>
  <c r="P9956" i="45"/>
  <c r="P9964" i="45"/>
  <c r="P9972" i="45"/>
  <c r="P9980" i="45"/>
  <c r="P9988" i="45"/>
  <c r="P9996" i="45"/>
  <c r="P10004" i="45"/>
  <c r="P10012" i="45"/>
  <c r="P10020" i="45"/>
  <c r="P10028" i="45"/>
  <c r="P10036" i="45"/>
  <c r="P10044" i="45"/>
  <c r="P10052" i="45"/>
  <c r="P10060" i="45"/>
  <c r="P10068" i="45"/>
  <c r="P10076" i="45"/>
  <c r="P10084" i="45"/>
  <c r="P10092" i="45"/>
  <c r="P10100" i="45"/>
  <c r="P10108" i="45"/>
  <c r="P10116" i="45"/>
  <c r="P10124" i="45"/>
  <c r="P10132" i="45"/>
  <c r="P10140" i="45"/>
  <c r="P10148" i="45"/>
  <c r="P10156" i="45"/>
  <c r="P10164" i="45"/>
  <c r="P10172" i="45"/>
  <c r="P10180" i="45"/>
  <c r="P10188" i="45"/>
  <c r="P10196" i="45"/>
  <c r="P10204" i="45"/>
  <c r="P10212" i="45"/>
  <c r="P10220" i="45"/>
  <c r="P10228" i="45"/>
  <c r="P10236" i="45"/>
  <c r="P10244" i="45"/>
  <c r="P10252" i="45"/>
  <c r="P10260" i="45"/>
  <c r="P10268" i="45"/>
  <c r="P10276" i="45"/>
  <c r="P10284" i="45"/>
  <c r="P10292" i="45"/>
  <c r="P10300" i="45"/>
  <c r="P10308" i="45"/>
  <c r="P10316" i="45"/>
  <c r="P10324" i="45"/>
  <c r="P10332" i="45"/>
  <c r="P10340" i="45"/>
  <c r="P10348" i="45"/>
  <c r="P10356" i="45"/>
  <c r="P10364" i="45"/>
  <c r="P10372" i="45"/>
  <c r="P10380" i="45"/>
  <c r="P10388" i="45"/>
  <c r="P10396" i="45"/>
  <c r="P10404" i="45"/>
  <c r="P10412" i="45"/>
  <c r="P10420" i="45"/>
  <c r="P10428" i="45"/>
  <c r="P10436" i="45"/>
  <c r="P10444" i="45"/>
  <c r="P10452" i="45"/>
  <c r="P10460" i="45"/>
  <c r="P10468" i="45"/>
  <c r="P10476" i="45"/>
  <c r="P10484" i="45"/>
  <c r="P10492" i="45"/>
  <c r="P10500" i="45"/>
  <c r="P10508" i="45"/>
  <c r="P10516" i="45"/>
  <c r="P10524" i="45"/>
  <c r="P10532" i="45"/>
  <c r="P10540" i="45"/>
  <c r="P10548" i="45"/>
  <c r="P10556" i="45"/>
  <c r="P10564" i="45"/>
  <c r="P10572" i="45"/>
  <c r="P10580" i="45"/>
  <c r="P10588" i="45"/>
  <c r="P10596" i="45"/>
  <c r="P10604" i="45"/>
  <c r="P10612" i="45"/>
  <c r="P10620" i="45"/>
  <c r="P10628" i="45"/>
  <c r="P10636" i="45"/>
  <c r="P10644" i="45"/>
  <c r="P10652" i="45"/>
  <c r="P10660" i="45"/>
  <c r="P10668" i="45"/>
  <c r="P10676" i="45"/>
  <c r="P10684" i="45"/>
  <c r="P10692" i="45"/>
  <c r="P10700" i="45"/>
  <c r="P10708" i="45"/>
  <c r="P10716" i="45"/>
  <c r="P10724" i="45"/>
  <c r="P10732" i="45"/>
  <c r="P10740" i="45"/>
  <c r="P10748" i="45"/>
  <c r="P10756" i="45"/>
  <c r="P10764" i="45"/>
  <c r="P10772" i="45"/>
  <c r="P10780" i="45"/>
  <c r="P10788" i="45"/>
  <c r="P10796" i="45"/>
  <c r="P10804" i="45"/>
  <c r="P10812" i="45"/>
  <c r="P10820" i="45"/>
  <c r="P10828" i="45"/>
  <c r="P10836" i="45"/>
  <c r="P10844" i="45"/>
  <c r="P10852" i="45"/>
  <c r="P10860" i="45"/>
  <c r="P10868" i="45"/>
  <c r="P10876" i="45"/>
  <c r="P10884" i="45"/>
  <c r="P10892" i="45"/>
  <c r="P10900" i="45"/>
  <c r="P10908" i="45"/>
  <c r="P10916" i="45"/>
  <c r="P10924" i="45"/>
  <c r="P10932" i="45"/>
  <c r="P10940" i="45"/>
  <c r="P10948" i="45"/>
  <c r="P10956" i="45"/>
  <c r="P10964" i="45"/>
  <c r="P10972" i="45"/>
  <c r="P10980" i="45"/>
  <c r="P10988" i="45"/>
  <c r="P10996" i="45"/>
  <c r="P11004" i="45"/>
  <c r="P11012" i="45"/>
  <c r="P11020" i="45"/>
  <c r="P11028" i="45"/>
  <c r="P11036" i="45"/>
  <c r="P11044" i="45"/>
  <c r="P11052" i="45"/>
  <c r="P11060" i="45"/>
  <c r="P7782" i="45"/>
  <c r="P7814" i="45"/>
  <c r="P7846" i="45"/>
  <c r="P7878" i="45"/>
  <c r="P7910" i="45"/>
  <c r="P7942" i="45"/>
  <c r="P7974" i="45"/>
  <c r="P8006" i="45"/>
  <c r="P8038" i="45"/>
  <c r="P8070" i="45"/>
  <c r="P8102" i="45"/>
  <c r="P8134" i="45"/>
  <c r="P8166" i="45"/>
  <c r="P8198" i="45"/>
  <c r="P8230" i="45"/>
  <c r="P8262" i="45"/>
  <c r="P8294" i="45"/>
  <c r="P8326" i="45"/>
  <c r="P8358" i="45"/>
  <c r="P8390" i="45"/>
  <c r="P8422" i="45"/>
  <c r="P8454" i="45"/>
  <c r="P8486" i="45"/>
  <c r="P8505" i="45"/>
  <c r="P8521" i="45"/>
  <c r="P8537" i="45"/>
  <c r="P8549" i="45"/>
  <c r="P8557" i="45"/>
  <c r="P8565" i="45"/>
  <c r="P8573" i="45"/>
  <c r="P8581" i="45"/>
  <c r="P8589" i="45"/>
  <c r="P8597" i="45"/>
  <c r="P8605" i="45"/>
  <c r="P8613" i="45"/>
  <c r="P8621" i="45"/>
  <c r="P8629" i="45"/>
  <c r="P8637" i="45"/>
  <c r="P8645" i="45"/>
  <c r="P8653" i="45"/>
  <c r="P8661" i="45"/>
  <c r="P8669" i="45"/>
  <c r="P8677" i="45"/>
  <c r="P8685" i="45"/>
  <c r="P8693" i="45"/>
  <c r="P8701" i="45"/>
  <c r="P8709" i="45"/>
  <c r="P8717" i="45"/>
  <c r="P8725" i="45"/>
  <c r="P8733" i="45"/>
  <c r="P8741" i="45"/>
  <c r="P8749" i="45"/>
  <c r="P8757" i="45"/>
  <c r="P8765" i="45"/>
  <c r="P8773" i="45"/>
  <c r="P8781" i="45"/>
  <c r="P8789" i="45"/>
  <c r="P8797" i="45"/>
  <c r="P8805" i="45"/>
  <c r="P8813" i="45"/>
  <c r="P8821" i="45"/>
  <c r="P8829" i="45"/>
  <c r="P8837" i="45"/>
  <c r="P8845" i="45"/>
  <c r="P8853" i="45"/>
  <c r="P8861" i="45"/>
  <c r="P8869" i="45"/>
  <c r="P8877" i="45"/>
  <c r="P8885" i="45"/>
  <c r="P8893" i="45"/>
  <c r="P8901" i="45"/>
  <c r="P8909" i="45"/>
  <c r="P8917" i="45"/>
  <c r="P8925" i="45"/>
  <c r="P8933" i="45"/>
  <c r="P8941" i="45"/>
  <c r="P8949" i="45"/>
  <c r="P8957" i="45"/>
  <c r="P8965" i="45"/>
  <c r="P8973" i="45"/>
  <c r="P8981" i="45"/>
  <c r="P8989" i="45"/>
  <c r="P8997" i="45"/>
  <c r="P9005" i="45"/>
  <c r="P9013" i="45"/>
  <c r="P9021" i="45"/>
  <c r="P9029" i="45"/>
  <c r="P9037" i="45"/>
  <c r="P9045" i="45"/>
  <c r="P9053" i="45"/>
  <c r="P9061" i="45"/>
  <c r="P9069" i="45"/>
  <c r="P9077" i="45"/>
  <c r="P9085" i="45"/>
  <c r="P9093" i="45"/>
  <c r="P9101" i="45"/>
  <c r="P9109" i="45"/>
  <c r="P9117" i="45"/>
  <c r="P9125" i="45"/>
  <c r="P9133" i="45"/>
  <c r="P9141" i="45"/>
  <c r="P9149" i="45"/>
  <c r="P9157" i="45"/>
  <c r="P9165" i="45"/>
  <c r="P9173" i="45"/>
  <c r="P9181" i="45"/>
  <c r="P9189" i="45"/>
  <c r="P9197" i="45"/>
  <c r="P9205" i="45"/>
  <c r="P9213" i="45"/>
  <c r="P9221" i="45"/>
  <c r="P9229" i="45"/>
  <c r="P9237" i="45"/>
  <c r="P9245" i="45"/>
  <c r="P9253" i="45"/>
  <c r="P9261" i="45"/>
  <c r="P9269" i="45"/>
  <c r="P9277" i="45"/>
  <c r="P9285" i="45"/>
  <c r="P9293" i="45"/>
  <c r="P9301" i="45"/>
  <c r="P9309" i="45"/>
  <c r="P9317" i="45"/>
  <c r="P9325" i="45"/>
  <c r="P9333" i="45"/>
  <c r="P9341" i="45"/>
  <c r="P9349" i="45"/>
  <c r="P9357" i="45"/>
  <c r="P9365" i="45"/>
  <c r="P9373" i="45"/>
  <c r="P9381" i="45"/>
  <c r="P9389" i="45"/>
  <c r="P9397" i="45"/>
  <c r="P9405" i="45"/>
  <c r="P9413" i="45"/>
  <c r="P9421" i="45"/>
  <c r="P9429" i="45"/>
  <c r="P9437" i="45"/>
  <c r="P9445" i="45"/>
  <c r="P9453" i="45"/>
  <c r="P9461" i="45"/>
  <c r="P9469" i="45"/>
  <c r="P9477" i="45"/>
  <c r="P9485" i="45"/>
  <c r="P9493" i="45"/>
  <c r="P9501" i="45"/>
  <c r="P9509" i="45"/>
  <c r="P9517" i="45"/>
  <c r="P9525" i="45"/>
  <c r="P9533" i="45"/>
  <c r="P9541" i="45"/>
  <c r="P9549" i="45"/>
  <c r="P9557" i="45"/>
  <c r="P9565" i="45"/>
  <c r="P9573" i="45"/>
  <c r="P9581" i="45"/>
  <c r="P9589" i="45"/>
  <c r="P9597" i="45"/>
  <c r="P9605" i="45"/>
  <c r="P9613" i="45"/>
  <c r="P9621" i="45"/>
  <c r="P9629" i="45"/>
  <c r="P9637" i="45"/>
  <c r="P9645" i="45"/>
  <c r="P9653" i="45"/>
  <c r="P9661" i="45"/>
  <c r="P9669" i="45"/>
  <c r="P9677" i="45"/>
  <c r="P9685" i="45"/>
  <c r="P9693" i="45"/>
  <c r="P9701" i="45"/>
  <c r="P9709" i="45"/>
  <c r="P9717" i="45"/>
  <c r="P9725" i="45"/>
  <c r="P9733" i="45"/>
  <c r="P9741" i="45"/>
  <c r="P9749" i="45"/>
  <c r="P9757" i="45"/>
  <c r="P9765" i="45"/>
  <c r="P9773" i="45"/>
  <c r="P9781" i="45"/>
  <c r="P9789" i="45"/>
  <c r="P9797" i="45"/>
  <c r="P9805" i="45"/>
  <c r="P9813" i="45"/>
  <c r="P9821" i="45"/>
  <c r="P9829" i="45"/>
  <c r="P9837" i="45"/>
  <c r="P9845" i="45"/>
  <c r="P9853" i="45"/>
  <c r="P9861" i="45"/>
  <c r="P9869" i="45"/>
  <c r="P9877" i="45"/>
  <c r="P9885" i="45"/>
  <c r="P9893" i="45"/>
  <c r="P9901" i="45"/>
  <c r="P9909" i="45"/>
  <c r="P9917" i="45"/>
  <c r="P9925" i="45"/>
  <c r="P9933" i="45"/>
  <c r="P9941" i="45"/>
  <c r="P9949" i="45"/>
  <c r="P9957" i="45"/>
  <c r="P9965" i="45"/>
  <c r="P9973" i="45"/>
  <c r="P9981" i="45"/>
  <c r="P9989" i="45"/>
  <c r="P9997" i="45"/>
  <c r="P10005" i="45"/>
  <c r="P10013" i="45"/>
  <c r="P10021" i="45"/>
  <c r="P10029" i="45"/>
  <c r="P10037" i="45"/>
  <c r="P10045" i="45"/>
  <c r="P10053" i="45"/>
  <c r="P10061" i="45"/>
  <c r="P10069" i="45"/>
  <c r="P10077" i="45"/>
  <c r="P10085" i="45"/>
  <c r="P10093" i="45"/>
  <c r="P10101" i="45"/>
  <c r="P10109" i="45"/>
  <c r="P10117" i="45"/>
  <c r="P10125" i="45"/>
  <c r="P10133" i="45"/>
  <c r="P10141" i="45"/>
  <c r="P10149" i="45"/>
  <c r="P10157" i="45"/>
  <c r="P10165" i="45"/>
  <c r="P10173" i="45"/>
  <c r="P10181" i="45"/>
  <c r="P10189" i="45"/>
  <c r="P10197" i="45"/>
  <c r="P10205" i="45"/>
  <c r="P10213" i="45"/>
  <c r="P10221" i="45"/>
  <c r="P10229" i="45"/>
  <c r="P10237" i="45"/>
  <c r="P10245" i="45"/>
  <c r="P10253" i="45"/>
  <c r="P10261" i="45"/>
  <c r="P10269" i="45"/>
  <c r="P10277" i="45"/>
  <c r="P10285" i="45"/>
  <c r="P10293" i="45"/>
  <c r="P10301" i="45"/>
  <c r="P10309" i="45"/>
  <c r="P10317" i="45"/>
  <c r="P10325" i="45"/>
  <c r="P10333" i="45"/>
  <c r="P10341" i="45"/>
  <c r="P10349" i="45"/>
  <c r="P10357" i="45"/>
  <c r="P10365" i="45"/>
  <c r="P10373" i="45"/>
  <c r="P10381" i="45"/>
  <c r="P10389" i="45"/>
  <c r="P10397" i="45"/>
  <c r="P10405" i="45"/>
  <c r="P10413" i="45"/>
  <c r="P10421" i="45"/>
  <c r="P10429" i="45"/>
  <c r="P10437" i="45"/>
  <c r="P10445" i="45"/>
  <c r="P10453" i="45"/>
  <c r="P10461" i="45"/>
  <c r="P10469" i="45"/>
  <c r="P10477" i="45"/>
  <c r="P10485" i="45"/>
  <c r="P10493" i="45"/>
  <c r="P10501" i="45"/>
  <c r="P10509" i="45"/>
  <c r="P10517" i="45"/>
  <c r="P10525" i="45"/>
  <c r="P10533" i="45"/>
  <c r="P10541" i="45"/>
  <c r="P10549" i="45"/>
  <c r="P10557" i="45"/>
  <c r="P10565" i="45"/>
  <c r="P10573" i="45"/>
  <c r="P10581" i="45"/>
  <c r="P10589" i="45"/>
  <c r="P10597" i="45"/>
  <c r="P10605" i="45"/>
  <c r="P10613" i="45"/>
  <c r="P10621" i="45"/>
  <c r="P10629" i="45"/>
  <c r="P10637" i="45"/>
  <c r="P10645" i="45"/>
  <c r="P10653" i="45"/>
  <c r="P10661" i="45"/>
  <c r="P10669" i="45"/>
  <c r="P10677" i="45"/>
  <c r="P10685" i="45"/>
  <c r="P10693" i="45"/>
  <c r="P10701" i="45"/>
  <c r="P10709" i="45"/>
  <c r="P10717" i="45"/>
  <c r="P10725" i="45"/>
  <c r="P10733" i="45"/>
  <c r="P10741" i="45"/>
  <c r="P10749" i="45"/>
  <c r="P10757" i="45"/>
  <c r="P10765" i="45"/>
  <c r="P10773" i="45"/>
  <c r="P10781" i="45"/>
  <c r="P10789" i="45"/>
  <c r="P10797" i="45"/>
  <c r="P10805" i="45"/>
  <c r="P10813" i="45"/>
  <c r="P10821" i="45"/>
  <c r="P10829" i="45"/>
  <c r="P10837" i="45"/>
  <c r="P10845" i="45"/>
  <c r="P10853" i="45"/>
  <c r="P10861" i="45"/>
  <c r="P10869" i="45"/>
  <c r="P10877" i="45"/>
  <c r="P10885" i="45"/>
  <c r="P10893" i="45"/>
  <c r="P10901" i="45"/>
  <c r="P10909" i="45"/>
  <c r="P10917" i="45"/>
  <c r="P10925" i="45"/>
  <c r="P10933" i="45"/>
  <c r="P10941" i="45"/>
  <c r="P10949" i="45"/>
  <c r="P10957" i="45"/>
  <c r="P10965" i="45"/>
  <c r="P10973" i="45"/>
  <c r="P10981" i="45"/>
  <c r="P10989" i="45"/>
  <c r="P10997" i="45"/>
  <c r="P11005" i="45"/>
  <c r="P11013" i="45"/>
  <c r="P11021" i="45"/>
  <c r="P11029" i="45"/>
  <c r="P11037" i="45"/>
  <c r="P11045" i="45"/>
  <c r="P11053" i="45"/>
  <c r="P11061" i="45"/>
  <c r="P7756" i="45"/>
  <c r="P7788" i="45"/>
  <c r="P7820" i="45"/>
  <c r="P7852" i="45"/>
  <c r="P7884" i="45"/>
  <c r="P7916" i="45"/>
  <c r="P7948" i="45"/>
  <c r="P7980" i="45"/>
  <c r="P8012" i="45"/>
  <c r="P8044" i="45"/>
  <c r="P8076" i="45"/>
  <c r="P8108" i="45"/>
  <c r="P8140" i="45"/>
  <c r="P8172" i="45"/>
  <c r="P8204" i="45"/>
  <c r="P8236" i="45"/>
  <c r="P8268" i="45"/>
  <c r="P8300" i="45"/>
  <c r="P8332" i="45"/>
  <c r="P8364" i="45"/>
  <c r="P8396" i="45"/>
  <c r="P8428" i="45"/>
  <c r="P8460" i="45"/>
  <c r="P8492" i="45"/>
  <c r="P8508" i="45"/>
  <c r="P8524" i="45"/>
  <c r="P8540" i="45"/>
  <c r="P8550" i="45"/>
  <c r="P8558" i="45"/>
  <c r="P8566" i="45"/>
  <c r="P8574" i="45"/>
  <c r="P8582" i="45"/>
  <c r="P8590" i="45"/>
  <c r="P8598" i="45"/>
  <c r="P8606" i="45"/>
  <c r="P8614" i="45"/>
  <c r="P8622" i="45"/>
  <c r="P8630" i="45"/>
  <c r="P8638" i="45"/>
  <c r="P8646" i="45"/>
  <c r="P8654" i="45"/>
  <c r="P8662" i="45"/>
  <c r="P8670" i="45"/>
  <c r="P8678" i="45"/>
  <c r="P8686" i="45"/>
  <c r="P8694" i="45"/>
  <c r="P8702" i="45"/>
  <c r="P8710" i="45"/>
  <c r="P8718" i="45"/>
  <c r="P8726" i="45"/>
  <c r="P8734" i="45"/>
  <c r="P8742" i="45"/>
  <c r="P8750" i="45"/>
  <c r="P8758" i="45"/>
  <c r="P8766" i="45"/>
  <c r="P8774" i="45"/>
  <c r="P8782" i="45"/>
  <c r="P8790" i="45"/>
  <c r="P8798" i="45"/>
  <c r="P8806" i="45"/>
  <c r="P8814" i="45"/>
  <c r="P8822" i="45"/>
  <c r="P8830" i="45"/>
  <c r="P8838" i="45"/>
  <c r="P8846" i="45"/>
  <c r="P8854" i="45"/>
  <c r="P8862" i="45"/>
  <c r="P8870" i="45"/>
  <c r="P8878" i="45"/>
  <c r="P8886" i="45"/>
  <c r="P8894" i="45"/>
  <c r="P8902" i="45"/>
  <c r="P8910" i="45"/>
  <c r="P8918" i="45"/>
  <c r="P8926" i="45"/>
  <c r="P8934" i="45"/>
  <c r="P8942" i="45"/>
  <c r="P8950" i="45"/>
  <c r="P8958" i="45"/>
  <c r="P8966" i="45"/>
  <c r="P8974" i="45"/>
  <c r="P8982" i="45"/>
  <c r="P8990" i="45"/>
  <c r="P8998" i="45"/>
  <c r="P9006" i="45"/>
  <c r="P9014" i="45"/>
  <c r="P9022" i="45"/>
  <c r="P9030" i="45"/>
  <c r="P9038" i="45"/>
  <c r="P9046" i="45"/>
  <c r="P9054" i="45"/>
  <c r="P9062" i="45"/>
  <c r="P9070" i="45"/>
  <c r="P9078" i="45"/>
  <c r="P9086" i="45"/>
  <c r="P9094" i="45"/>
  <c r="P9102" i="45"/>
  <c r="P9110" i="45"/>
  <c r="P9118" i="45"/>
  <c r="P9126" i="45"/>
  <c r="P9134" i="45"/>
  <c r="P9142" i="45"/>
  <c r="P9150" i="45"/>
  <c r="P9158" i="45"/>
  <c r="P9166" i="45"/>
  <c r="P9174" i="45"/>
  <c r="P9182" i="45"/>
  <c r="P9190" i="45"/>
  <c r="P9198" i="45"/>
  <c r="P9206" i="45"/>
  <c r="P9214" i="45"/>
  <c r="P9222" i="45"/>
  <c r="P9230" i="45"/>
  <c r="P9238" i="45"/>
  <c r="P9246" i="45"/>
  <c r="P9254" i="45"/>
  <c r="P9262" i="45"/>
  <c r="P9270" i="45"/>
  <c r="P9278" i="45"/>
  <c r="P9286" i="45"/>
  <c r="P9294" i="45"/>
  <c r="P9302" i="45"/>
  <c r="P9310" i="45"/>
  <c r="P9318" i="45"/>
  <c r="P9326" i="45"/>
  <c r="P9334" i="45"/>
  <c r="P9342" i="45"/>
  <c r="P9350" i="45"/>
  <c r="P9358" i="45"/>
  <c r="P9366" i="45"/>
  <c r="P9374" i="45"/>
  <c r="P9382" i="45"/>
  <c r="P9390" i="45"/>
  <c r="P9398" i="45"/>
  <c r="P9406" i="45"/>
  <c r="P9414" i="45"/>
  <c r="P9422" i="45"/>
  <c r="P9430" i="45"/>
  <c r="P9438" i="45"/>
  <c r="P9446" i="45"/>
  <c r="P9454" i="45"/>
  <c r="P9462" i="45"/>
  <c r="P9470" i="45"/>
  <c r="P9478" i="45"/>
  <c r="P9486" i="45"/>
  <c r="P9494" i="45"/>
  <c r="P9502" i="45"/>
  <c r="P9510" i="45"/>
  <c r="P9518" i="45"/>
  <c r="P9526" i="45"/>
  <c r="P9534" i="45"/>
  <c r="P9542" i="45"/>
  <c r="P9550" i="45"/>
  <c r="P9558" i="45"/>
  <c r="P9566" i="45"/>
  <c r="P9574" i="45"/>
  <c r="P9582" i="45"/>
  <c r="P9590" i="45"/>
  <c r="P9598" i="45"/>
  <c r="P9606" i="45"/>
  <c r="P9614" i="45"/>
  <c r="P9622" i="45"/>
  <c r="P9630" i="45"/>
  <c r="P9638" i="45"/>
  <c r="P9646" i="45"/>
  <c r="P9654" i="45"/>
  <c r="P9662" i="45"/>
  <c r="P9670" i="45"/>
  <c r="P9678" i="45"/>
  <c r="P9686" i="45"/>
  <c r="P9694" i="45"/>
  <c r="P9702" i="45"/>
  <c r="P9710" i="45"/>
  <c r="P9718" i="45"/>
  <c r="P9726" i="45"/>
  <c r="P9734" i="45"/>
  <c r="P9742" i="45"/>
  <c r="P9750" i="45"/>
  <c r="P9758" i="45"/>
  <c r="P9766" i="45"/>
  <c r="P9774" i="45"/>
  <c r="P9782" i="45"/>
  <c r="P9790" i="45"/>
  <c r="P9798" i="45"/>
  <c r="P9806" i="45"/>
  <c r="P9814" i="45"/>
  <c r="P9822" i="45"/>
  <c r="P9830" i="45"/>
  <c r="P9838" i="45"/>
  <c r="P9846" i="45"/>
  <c r="P9854" i="45"/>
  <c r="P9862" i="45"/>
  <c r="P9870" i="45"/>
  <c r="P9878" i="45"/>
  <c r="P9886" i="45"/>
  <c r="P9894" i="45"/>
  <c r="P9902" i="45"/>
  <c r="P9910" i="45"/>
  <c r="P9918" i="45"/>
  <c r="P9926" i="45"/>
  <c r="P9934" i="45"/>
  <c r="P9942" i="45"/>
  <c r="P9950" i="45"/>
  <c r="P9958" i="45"/>
  <c r="P9966" i="45"/>
  <c r="P9974" i="45"/>
  <c r="P9982" i="45"/>
  <c r="P9990" i="45"/>
  <c r="P9998" i="45"/>
  <c r="P10006" i="45"/>
  <c r="P10014" i="45"/>
  <c r="P10022" i="45"/>
  <c r="P10030" i="45"/>
  <c r="P10038" i="45"/>
  <c r="P10046" i="45"/>
  <c r="P10054" i="45"/>
  <c r="P10062" i="45"/>
  <c r="P10070" i="45"/>
  <c r="P10078" i="45"/>
  <c r="P10086" i="45"/>
  <c r="P10094" i="45"/>
  <c r="P10102" i="45"/>
  <c r="P10110" i="45"/>
  <c r="P10118" i="45"/>
  <c r="P10126" i="45"/>
  <c r="P10134" i="45"/>
  <c r="P10142" i="45"/>
  <c r="P10150" i="45"/>
  <c r="P10158" i="45"/>
  <c r="P10166" i="45"/>
  <c r="P10174" i="45"/>
  <c r="P10182" i="45"/>
  <c r="P10190" i="45"/>
  <c r="P10198" i="45"/>
  <c r="P10206" i="45"/>
  <c r="P10214" i="45"/>
  <c r="P10222" i="45"/>
  <c r="P10230" i="45"/>
  <c r="P10238" i="45"/>
  <c r="P10246" i="45"/>
  <c r="P10254" i="45"/>
  <c r="P10262" i="45"/>
  <c r="P10270" i="45"/>
  <c r="P10278" i="45"/>
  <c r="P10286" i="45"/>
  <c r="P10294" i="45"/>
  <c r="P10302" i="45"/>
  <c r="P10310" i="45"/>
  <c r="P10318" i="45"/>
  <c r="P10326" i="45"/>
  <c r="P10334" i="45"/>
  <c r="P10342" i="45"/>
  <c r="P10350" i="45"/>
  <c r="P10358" i="45"/>
  <c r="P10366" i="45"/>
  <c r="P10374" i="45"/>
  <c r="P10382" i="45"/>
  <c r="P10390" i="45"/>
  <c r="P10398" i="45"/>
  <c r="P10406" i="45"/>
  <c r="P10414" i="45"/>
  <c r="P10422" i="45"/>
  <c r="P10430" i="45"/>
  <c r="P10438" i="45"/>
  <c r="P10446" i="45"/>
  <c r="P10454" i="45"/>
  <c r="P10462" i="45"/>
  <c r="P10470" i="45"/>
  <c r="P10478" i="45"/>
  <c r="P10486" i="45"/>
  <c r="P10494" i="45"/>
  <c r="P10502" i="45"/>
  <c r="P10510" i="45"/>
  <c r="P10518" i="45"/>
  <c r="P10526" i="45"/>
  <c r="P10534" i="45"/>
  <c r="P10542" i="45"/>
  <c r="P10550" i="45"/>
  <c r="P10558" i="45"/>
  <c r="P10566" i="45"/>
  <c r="P10574" i="45"/>
  <c r="P10582" i="45"/>
  <c r="P10590" i="45"/>
  <c r="P10598" i="45"/>
  <c r="P10606" i="45"/>
  <c r="P10614" i="45"/>
  <c r="P10622" i="45"/>
  <c r="P10630" i="45"/>
  <c r="P10638" i="45"/>
  <c r="P10646" i="45"/>
  <c r="P10654" i="45"/>
  <c r="P10662" i="45"/>
  <c r="P10670" i="45"/>
  <c r="P10678" i="45"/>
  <c r="P10686" i="45"/>
  <c r="P10694" i="45"/>
  <c r="P10702" i="45"/>
  <c r="P10710" i="45"/>
  <c r="P10718" i="45"/>
  <c r="P10726" i="45"/>
  <c r="P10734" i="45"/>
  <c r="P10742" i="45"/>
  <c r="P10750" i="45"/>
  <c r="P10758" i="45"/>
  <c r="P10766" i="45"/>
  <c r="P10774" i="45"/>
  <c r="P10782" i="45"/>
  <c r="P10790" i="45"/>
  <c r="P10798" i="45"/>
  <c r="P10806" i="45"/>
  <c r="P10814" i="45"/>
  <c r="P10822" i="45"/>
  <c r="P10830" i="45"/>
  <c r="P10838" i="45"/>
  <c r="P10846" i="45"/>
  <c r="P10854" i="45"/>
  <c r="P10862" i="45"/>
  <c r="P10870" i="45"/>
  <c r="P10878" i="45"/>
  <c r="P10886" i="45"/>
  <c r="P10894" i="45"/>
  <c r="P10902" i="45"/>
  <c r="P10910" i="45"/>
  <c r="P10918" i="45"/>
  <c r="P10926" i="45"/>
  <c r="P10934" i="45"/>
  <c r="P10942" i="45"/>
  <c r="P10950" i="45"/>
  <c r="P10958" i="45"/>
  <c r="P10966" i="45"/>
  <c r="P10974" i="45"/>
  <c r="P10982" i="45"/>
  <c r="P10990" i="45"/>
  <c r="P10998" i="45"/>
  <c r="P11006" i="45"/>
  <c r="P11014" i="45"/>
  <c r="P11022" i="45"/>
  <c r="P11030" i="45"/>
  <c r="P11038" i="45"/>
  <c r="P11046" i="45"/>
  <c r="P11054" i="45"/>
  <c r="P7758" i="45"/>
  <c r="P7790" i="45"/>
  <c r="P7822" i="45"/>
  <c r="P7854" i="45"/>
  <c r="P7886" i="45"/>
  <c r="P7918" i="45"/>
  <c r="P7950" i="45"/>
  <c r="P7982" i="45"/>
  <c r="P8014" i="45"/>
  <c r="P8046" i="45"/>
  <c r="P8078" i="45"/>
  <c r="P8110" i="45"/>
  <c r="P8142" i="45"/>
  <c r="P8174" i="45"/>
  <c r="P8206" i="45"/>
  <c r="P8238" i="45"/>
  <c r="P8270" i="45"/>
  <c r="P8302" i="45"/>
  <c r="P8334" i="45"/>
  <c r="P8366" i="45"/>
  <c r="P8398" i="45"/>
  <c r="P8430" i="45"/>
  <c r="P8462" i="45"/>
  <c r="P8494" i="45"/>
  <c r="P8510" i="45"/>
  <c r="P8526" i="45"/>
  <c r="P8541" i="45"/>
  <c r="P8551" i="45"/>
  <c r="P8559" i="45"/>
  <c r="P8567" i="45"/>
  <c r="P8575" i="45"/>
  <c r="P8583" i="45"/>
  <c r="P8591" i="45"/>
  <c r="P8599" i="45"/>
  <c r="P8607" i="45"/>
  <c r="P8615" i="45"/>
  <c r="P8623" i="45"/>
  <c r="P8631" i="45"/>
  <c r="P8639" i="45"/>
  <c r="P8647" i="45"/>
  <c r="P8655" i="45"/>
  <c r="P8663" i="45"/>
  <c r="P8671" i="45"/>
  <c r="P8679" i="45"/>
  <c r="P8687" i="45"/>
  <c r="P8695" i="45"/>
  <c r="P8703" i="45"/>
  <c r="P8711" i="45"/>
  <c r="P8719" i="45"/>
  <c r="P8727" i="45"/>
  <c r="P8735" i="45"/>
  <c r="P8743" i="45"/>
  <c r="P8751" i="45"/>
  <c r="P8759" i="45"/>
  <c r="P8767" i="45"/>
  <c r="P8775" i="45"/>
  <c r="P8783" i="45"/>
  <c r="P8791" i="45"/>
  <c r="P8799" i="45"/>
  <c r="P8807" i="45"/>
  <c r="P8815" i="45"/>
  <c r="P8823" i="45"/>
  <c r="P8831" i="45"/>
  <c r="P8839" i="45"/>
  <c r="P8847" i="45"/>
  <c r="P8855" i="45"/>
  <c r="P8863" i="45"/>
  <c r="P8871" i="45"/>
  <c r="P8879" i="45"/>
  <c r="P8887" i="45"/>
  <c r="P8895" i="45"/>
  <c r="P8903" i="45"/>
  <c r="P8911" i="45"/>
  <c r="P8919" i="45"/>
  <c r="P8927" i="45"/>
  <c r="P8935" i="45"/>
  <c r="P8943" i="45"/>
  <c r="P8951" i="45"/>
  <c r="P8959" i="45"/>
  <c r="P8967" i="45"/>
  <c r="P8975" i="45"/>
  <c r="P8983" i="45"/>
  <c r="P8991" i="45"/>
  <c r="P8999" i="45"/>
  <c r="P9007" i="45"/>
  <c r="P9015" i="45"/>
  <c r="P9023" i="45"/>
  <c r="P9031" i="45"/>
  <c r="P9039" i="45"/>
  <c r="P9047" i="45"/>
  <c r="P9055" i="45"/>
  <c r="P9063" i="45"/>
  <c r="P9071" i="45"/>
  <c r="P9079" i="45"/>
  <c r="P9087" i="45"/>
  <c r="P9095" i="45"/>
  <c r="P9103" i="45"/>
  <c r="P9111" i="45"/>
  <c r="P9119" i="45"/>
  <c r="P9127" i="45"/>
  <c r="P9135" i="45"/>
  <c r="P9143" i="45"/>
  <c r="P9151" i="45"/>
  <c r="P9159" i="45"/>
  <c r="P9167" i="45"/>
  <c r="P9175" i="45"/>
  <c r="P9183" i="45"/>
  <c r="P9191" i="45"/>
  <c r="P9199" i="45"/>
  <c r="P9207" i="45"/>
  <c r="P9215" i="45"/>
  <c r="P9223" i="45"/>
  <c r="P9231" i="45"/>
  <c r="P9239" i="45"/>
  <c r="P9247" i="45"/>
  <c r="P9255" i="45"/>
  <c r="P9263" i="45"/>
  <c r="P9271" i="45"/>
  <c r="P9279" i="45"/>
  <c r="P9287" i="45"/>
  <c r="P9295" i="45"/>
  <c r="P9303" i="45"/>
  <c r="P9311" i="45"/>
  <c r="P9319" i="45"/>
  <c r="P9327" i="45"/>
  <c r="P9335" i="45"/>
  <c r="P9343" i="45"/>
  <c r="P9351" i="45"/>
  <c r="P9359" i="45"/>
  <c r="P9367" i="45"/>
  <c r="P9375" i="45"/>
  <c r="P9383" i="45"/>
  <c r="P9391" i="45"/>
  <c r="P9399" i="45"/>
  <c r="P9407" i="45"/>
  <c r="P9415" i="45"/>
  <c r="P9423" i="45"/>
  <c r="P9431" i="45"/>
  <c r="P9439" i="45"/>
  <c r="P9447" i="45"/>
  <c r="P9455" i="45"/>
  <c r="P9463" i="45"/>
  <c r="P9471" i="45"/>
  <c r="P9479" i="45"/>
  <c r="P9487" i="45"/>
  <c r="P9495" i="45"/>
  <c r="P9503" i="45"/>
  <c r="P9511" i="45"/>
  <c r="P9519" i="45"/>
  <c r="P9527" i="45"/>
  <c r="P9535" i="45"/>
  <c r="P9543" i="45"/>
  <c r="P9551" i="45"/>
  <c r="P9559" i="45"/>
  <c r="P9567" i="45"/>
  <c r="P9575" i="45"/>
  <c r="P9583" i="45"/>
  <c r="P9591" i="45"/>
  <c r="P9599" i="45"/>
  <c r="P9607" i="45"/>
  <c r="P9615" i="45"/>
  <c r="P9623" i="45"/>
  <c r="P9631" i="45"/>
  <c r="P9639" i="45"/>
  <c r="P9647" i="45"/>
  <c r="P9655" i="45"/>
  <c r="P9663" i="45"/>
  <c r="P9671" i="45"/>
  <c r="P9679" i="45"/>
  <c r="P9687" i="45"/>
  <c r="P9695" i="45"/>
  <c r="P9703" i="45"/>
  <c r="P9711" i="45"/>
  <c r="P9719" i="45"/>
  <c r="P9727" i="45"/>
  <c r="P9735" i="45"/>
  <c r="P9743" i="45"/>
  <c r="P9751" i="45"/>
  <c r="P9759" i="45"/>
  <c r="P9767" i="45"/>
  <c r="P9775" i="45"/>
  <c r="P9783" i="45"/>
  <c r="P9791" i="45"/>
  <c r="P9799" i="45"/>
  <c r="P9807" i="45"/>
  <c r="P9815" i="45"/>
  <c r="P9823" i="45"/>
  <c r="P9831" i="45"/>
  <c r="P9839" i="45"/>
  <c r="P9847" i="45"/>
  <c r="P9855" i="45"/>
  <c r="P9863" i="45"/>
  <c r="P9871" i="45"/>
  <c r="P9879" i="45"/>
  <c r="P9887" i="45"/>
  <c r="P9895" i="45"/>
  <c r="P9903" i="45"/>
  <c r="P9911" i="45"/>
  <c r="P9919" i="45"/>
  <c r="P9927" i="45"/>
  <c r="P9935" i="45"/>
  <c r="P9943" i="45"/>
  <c r="P9951" i="45"/>
  <c r="P9959" i="45"/>
  <c r="P9967" i="45"/>
  <c r="P9975" i="45"/>
  <c r="P9983" i="45"/>
  <c r="P9991" i="45"/>
  <c r="P9999" i="45"/>
  <c r="P10007" i="45"/>
  <c r="P10015" i="45"/>
  <c r="P10023" i="45"/>
  <c r="P10031" i="45"/>
  <c r="P10039" i="45"/>
  <c r="P10047" i="45"/>
  <c r="P10055" i="45"/>
  <c r="P10063" i="45"/>
  <c r="P10071" i="45"/>
  <c r="P10079" i="45"/>
  <c r="P10087" i="45"/>
  <c r="P10095" i="45"/>
  <c r="P10103" i="45"/>
  <c r="P10111" i="45"/>
  <c r="P10119" i="45"/>
  <c r="P10127" i="45"/>
  <c r="P10135" i="45"/>
  <c r="P10143" i="45"/>
  <c r="P10151" i="45"/>
  <c r="P10159" i="45"/>
  <c r="P10167" i="45"/>
  <c r="P10175" i="45"/>
  <c r="P10183" i="45"/>
  <c r="P10191" i="45"/>
  <c r="P10199" i="45"/>
  <c r="P10207" i="45"/>
  <c r="P10215" i="45"/>
  <c r="P10223" i="45"/>
  <c r="P10231" i="45"/>
  <c r="P10239" i="45"/>
  <c r="P10247" i="45"/>
  <c r="P10255" i="45"/>
  <c r="P10263" i="45"/>
  <c r="P10271" i="45"/>
  <c r="P10279" i="45"/>
  <c r="P10287" i="45"/>
  <c r="P10295" i="45"/>
  <c r="P10303" i="45"/>
  <c r="P10311" i="45"/>
  <c r="P10319" i="45"/>
  <c r="P10327" i="45"/>
  <c r="P10335" i="45"/>
  <c r="P10343" i="45"/>
  <c r="P10351" i="45"/>
  <c r="P10359" i="45"/>
  <c r="P10367" i="45"/>
  <c r="P10375" i="45"/>
  <c r="P10383" i="45"/>
  <c r="P10391" i="45"/>
  <c r="P10399" i="45"/>
  <c r="P10407" i="45"/>
  <c r="P10415" i="45"/>
  <c r="P10423" i="45"/>
  <c r="P10431" i="45"/>
  <c r="P10439" i="45"/>
  <c r="P10447" i="45"/>
  <c r="P10455" i="45"/>
  <c r="P10463" i="45"/>
  <c r="P10471" i="45"/>
  <c r="P10479" i="45"/>
  <c r="P10487" i="45"/>
  <c r="P10495" i="45"/>
  <c r="P10503" i="45"/>
  <c r="P10511" i="45"/>
  <c r="P10519" i="45"/>
  <c r="P10527" i="45"/>
  <c r="P10535" i="45"/>
  <c r="P10543" i="45"/>
  <c r="P10551" i="45"/>
  <c r="P10559" i="45"/>
  <c r="P10567" i="45"/>
  <c r="P10575" i="45"/>
  <c r="P10583" i="45"/>
  <c r="P10591" i="45"/>
  <c r="P10599" i="45"/>
  <c r="P10607" i="45"/>
  <c r="P10615" i="45"/>
  <c r="P10623" i="45"/>
  <c r="P10631" i="45"/>
  <c r="P10639" i="45"/>
  <c r="P10647" i="45"/>
  <c r="P10655" i="45"/>
  <c r="P10663" i="45"/>
  <c r="P10671" i="45"/>
  <c r="P10679" i="45"/>
  <c r="P10687" i="45"/>
  <c r="P10695" i="45"/>
  <c r="P10703" i="45"/>
  <c r="P10711" i="45"/>
  <c r="P10719" i="45"/>
  <c r="P10727" i="45"/>
  <c r="P10735" i="45"/>
  <c r="P10743" i="45"/>
  <c r="P10751" i="45"/>
  <c r="P10759" i="45"/>
  <c r="P10767" i="45"/>
  <c r="P10775" i="45"/>
  <c r="P10783" i="45"/>
  <c r="P10791" i="45"/>
  <c r="P10799" i="45"/>
  <c r="P10807" i="45"/>
  <c r="P10815" i="45"/>
  <c r="P10823" i="45"/>
  <c r="P10831" i="45"/>
  <c r="P10839" i="45"/>
  <c r="P10847" i="45"/>
  <c r="P10855" i="45"/>
  <c r="P10863" i="45"/>
  <c r="P10871" i="45"/>
  <c r="P10879" i="45"/>
  <c r="P10887" i="45"/>
  <c r="P10895" i="45"/>
  <c r="P10903" i="45"/>
  <c r="P10911" i="45"/>
  <c r="P10919" i="45"/>
  <c r="P10927" i="45"/>
  <c r="P10935" i="45"/>
  <c r="P10943" i="45"/>
  <c r="P10951" i="45"/>
  <c r="P10959" i="45"/>
  <c r="P10967" i="45"/>
  <c r="P10975" i="45"/>
  <c r="P10983" i="45"/>
  <c r="P10991" i="45"/>
  <c r="P10999" i="45"/>
  <c r="P11007" i="45"/>
  <c r="P11015" i="45"/>
  <c r="P11023" i="45"/>
  <c r="P11031" i="45"/>
  <c r="P11039" i="45"/>
  <c r="P11047" i="45"/>
  <c r="P11055" i="45"/>
  <c r="P7764" i="45"/>
  <c r="P7796" i="45"/>
  <c r="P7828" i="45"/>
  <c r="P7860" i="45"/>
  <c r="P7892" i="45"/>
  <c r="P7924" i="45"/>
  <c r="P7956" i="45"/>
  <c r="P7988" i="45"/>
  <c r="P8020" i="45"/>
  <c r="P8052" i="45"/>
  <c r="P8084" i="45"/>
  <c r="P8116" i="45"/>
  <c r="P8148" i="45"/>
  <c r="P8180" i="45"/>
  <c r="P8212" i="45"/>
  <c r="P8244" i="45"/>
  <c r="P8276" i="45"/>
  <c r="P8308" i="45"/>
  <c r="P8340" i="45"/>
  <c r="P8372" i="45"/>
  <c r="P8404" i="45"/>
  <c r="P8436" i="45"/>
  <c r="P8468" i="45"/>
  <c r="P8495" i="45"/>
  <c r="P8511" i="45"/>
  <c r="P8527" i="45"/>
  <c r="P8542" i="45"/>
  <c r="P8552" i="45"/>
  <c r="P8560" i="45"/>
  <c r="P8568" i="45"/>
  <c r="P8576" i="45"/>
  <c r="P8584" i="45"/>
  <c r="P8592" i="45"/>
  <c r="P8600" i="45"/>
  <c r="P8608" i="45"/>
  <c r="P8616" i="45"/>
  <c r="P8624" i="45"/>
  <c r="P8632" i="45"/>
  <c r="P8640" i="45"/>
  <c r="P8648" i="45"/>
  <c r="P8656" i="45"/>
  <c r="P8664" i="45"/>
  <c r="P8672" i="45"/>
  <c r="P8680" i="45"/>
  <c r="P8688" i="45"/>
  <c r="P8696" i="45"/>
  <c r="P8704" i="45"/>
  <c r="P8712" i="45"/>
  <c r="P8720" i="45"/>
  <c r="P8728" i="45"/>
  <c r="P8736" i="45"/>
  <c r="P8744" i="45"/>
  <c r="P8752" i="45"/>
  <c r="P8760" i="45"/>
  <c r="P8768" i="45"/>
  <c r="P8776" i="45"/>
  <c r="P8784" i="45"/>
  <c r="P8792" i="45"/>
  <c r="P8800" i="45"/>
  <c r="P8808" i="45"/>
  <c r="P8816" i="45"/>
  <c r="P8824" i="45"/>
  <c r="P8832" i="45"/>
  <c r="P8840" i="45"/>
  <c r="P8848" i="45"/>
  <c r="P8856" i="45"/>
  <c r="P8864" i="45"/>
  <c r="P8872" i="45"/>
  <c r="P8880" i="45"/>
  <c r="P8888" i="45"/>
  <c r="P8896" i="45"/>
  <c r="P8904" i="45"/>
  <c r="P8912" i="45"/>
  <c r="P8920" i="45"/>
  <c r="P8928" i="45"/>
  <c r="P8936" i="45"/>
  <c r="P8944" i="45"/>
  <c r="P8952" i="45"/>
  <c r="P8960" i="45"/>
  <c r="P8968" i="45"/>
  <c r="P8976" i="45"/>
  <c r="P8984" i="45"/>
  <c r="P8992" i="45"/>
  <c r="P9000" i="45"/>
  <c r="P9008" i="45"/>
  <c r="P9016" i="45"/>
  <c r="P9024" i="45"/>
  <c r="P9032" i="45"/>
  <c r="P9040" i="45"/>
  <c r="P9048" i="45"/>
  <c r="P9056" i="45"/>
  <c r="P9064" i="45"/>
  <c r="P9072" i="45"/>
  <c r="P9080" i="45"/>
  <c r="P9088" i="45"/>
  <c r="P9096" i="45"/>
  <c r="P9104" i="45"/>
  <c r="P9112" i="45"/>
  <c r="P9120" i="45"/>
  <c r="P9128" i="45"/>
  <c r="P9136" i="45"/>
  <c r="P9144" i="45"/>
  <c r="P9152" i="45"/>
  <c r="P9160" i="45"/>
  <c r="P9168" i="45"/>
  <c r="P9176" i="45"/>
  <c r="P9184" i="45"/>
  <c r="P9192" i="45"/>
  <c r="P9200" i="45"/>
  <c r="P9208" i="45"/>
  <c r="P9216" i="45"/>
  <c r="P9224" i="45"/>
  <c r="P9232" i="45"/>
  <c r="P9240" i="45"/>
  <c r="P9248" i="45"/>
  <c r="P9256" i="45"/>
  <c r="P9264" i="45"/>
  <c r="P9272" i="45"/>
  <c r="P9280" i="45"/>
  <c r="P9288" i="45"/>
  <c r="P9296" i="45"/>
  <c r="P9304" i="45"/>
  <c r="P9312" i="45"/>
  <c r="P9320" i="45"/>
  <c r="P9328" i="45"/>
  <c r="P9336" i="45"/>
  <c r="P9344" i="45"/>
  <c r="P9352" i="45"/>
  <c r="P9360" i="45"/>
  <c r="P9368" i="45"/>
  <c r="P9376" i="45"/>
  <c r="P9384" i="45"/>
  <c r="P9392" i="45"/>
  <c r="P9400" i="45"/>
  <c r="P9408" i="45"/>
  <c r="P9416" i="45"/>
  <c r="P9424" i="45"/>
  <c r="P9432" i="45"/>
  <c r="P9440" i="45"/>
  <c r="P9448" i="45"/>
  <c r="P9456" i="45"/>
  <c r="P9464" i="45"/>
  <c r="P9472" i="45"/>
  <c r="P9480" i="45"/>
  <c r="P9488" i="45"/>
  <c r="P9496" i="45"/>
  <c r="P9504" i="45"/>
  <c r="P9512" i="45"/>
  <c r="P9520" i="45"/>
  <c r="P9528" i="45"/>
  <c r="P9536" i="45"/>
  <c r="P9544" i="45"/>
  <c r="P9552" i="45"/>
  <c r="P9560" i="45"/>
  <c r="P9568" i="45"/>
  <c r="P9576" i="45"/>
  <c r="P9584" i="45"/>
  <c r="P9592" i="45"/>
  <c r="P9600" i="45"/>
  <c r="P9608" i="45"/>
  <c r="P9616" i="45"/>
  <c r="P9624" i="45"/>
  <c r="P9632" i="45"/>
  <c r="P9640" i="45"/>
  <c r="P9648" i="45"/>
  <c r="P9656" i="45"/>
  <c r="P9664" i="45"/>
  <c r="P9672" i="45"/>
  <c r="P9680" i="45"/>
  <c r="P9688" i="45"/>
  <c r="P9696" i="45"/>
  <c r="P9704" i="45"/>
  <c r="P9712" i="45"/>
  <c r="P9720" i="45"/>
  <c r="P9728" i="45"/>
  <c r="P9736" i="45"/>
  <c r="P9744" i="45"/>
  <c r="P9752" i="45"/>
  <c r="P9760" i="45"/>
  <c r="P9768" i="45"/>
  <c r="P9776" i="45"/>
  <c r="P9784" i="45"/>
  <c r="P9792" i="45"/>
  <c r="P9800" i="45"/>
  <c r="P9808" i="45"/>
  <c r="P9816" i="45"/>
  <c r="P9824" i="45"/>
  <c r="P9832" i="45"/>
  <c r="P9840" i="45"/>
  <c r="P9848" i="45"/>
  <c r="P9856" i="45"/>
  <c r="P9864" i="45"/>
  <c r="P9872" i="45"/>
  <c r="P9880" i="45"/>
  <c r="P9888" i="45"/>
  <c r="P9896" i="45"/>
  <c r="P9904" i="45"/>
  <c r="P9912" i="45"/>
  <c r="P9920" i="45"/>
  <c r="P9928" i="45"/>
  <c r="P9936" i="45"/>
  <c r="P9944" i="45"/>
  <c r="P9952" i="45"/>
  <c r="P9960" i="45"/>
  <c r="P9968" i="45"/>
  <c r="P9976" i="45"/>
  <c r="P9984" i="45"/>
  <c r="P9992" i="45"/>
  <c r="P10000" i="45"/>
  <c r="P10008" i="45"/>
  <c r="P10016" i="45"/>
  <c r="P10024" i="45"/>
  <c r="P10032" i="45"/>
  <c r="P10040" i="45"/>
  <c r="P10048" i="45"/>
  <c r="P10056" i="45"/>
  <c r="P10064" i="45"/>
  <c r="P10072" i="45"/>
  <c r="P10080" i="45"/>
  <c r="P10088" i="45"/>
  <c r="P10096" i="45"/>
  <c r="P10104" i="45"/>
  <c r="P10112" i="45"/>
  <c r="P10120" i="45"/>
  <c r="P10128" i="45"/>
  <c r="P10136" i="45"/>
  <c r="P10144" i="45"/>
  <c r="P10152" i="45"/>
  <c r="P10160" i="45"/>
  <c r="P10168" i="45"/>
  <c r="P10176" i="45"/>
  <c r="P10184" i="45"/>
  <c r="P10192" i="45"/>
  <c r="P10200" i="45"/>
  <c r="P10208" i="45"/>
  <c r="P10216" i="45"/>
  <c r="P10224" i="45"/>
  <c r="P10232" i="45"/>
  <c r="P10240" i="45"/>
  <c r="P10248" i="45"/>
  <c r="P10256" i="45"/>
  <c r="P10264" i="45"/>
  <c r="P10272" i="45"/>
  <c r="P10280" i="45"/>
  <c r="P10288" i="45"/>
  <c r="P10296" i="45"/>
  <c r="P10304" i="45"/>
  <c r="P10312" i="45"/>
  <c r="P10320" i="45"/>
  <c r="P10328" i="45"/>
  <c r="P10336" i="45"/>
  <c r="P10344" i="45"/>
  <c r="P10352" i="45"/>
  <c r="P10360" i="45"/>
  <c r="P10368" i="45"/>
  <c r="P10376" i="45"/>
  <c r="P10384" i="45"/>
  <c r="P10392" i="45"/>
  <c r="P10400" i="45"/>
  <c r="P10408" i="45"/>
  <c r="P10416" i="45"/>
  <c r="P10424" i="45"/>
  <c r="P10432" i="45"/>
  <c r="P10440" i="45"/>
  <c r="P10448" i="45"/>
  <c r="P10456" i="45"/>
  <c r="P10464" i="45"/>
  <c r="P10472" i="45"/>
  <c r="P10480" i="45"/>
  <c r="P10488" i="45"/>
  <c r="P10496" i="45"/>
  <c r="P10504" i="45"/>
  <c r="P10512" i="45"/>
  <c r="P10520" i="45"/>
  <c r="P10528" i="45"/>
  <c r="P10536" i="45"/>
  <c r="P10544" i="45"/>
  <c r="P10552" i="45"/>
  <c r="P10560" i="45"/>
  <c r="P10568" i="45"/>
  <c r="P10576" i="45"/>
  <c r="P10584" i="45"/>
  <c r="P10592" i="45"/>
  <c r="P10600" i="45"/>
  <c r="P10608" i="45"/>
  <c r="P10616" i="45"/>
  <c r="P10624" i="45"/>
  <c r="P10632" i="45"/>
  <c r="P10640" i="45"/>
  <c r="P10648" i="45"/>
  <c r="P10656" i="45"/>
  <c r="P10664" i="45"/>
  <c r="P10672" i="45"/>
  <c r="P10680" i="45"/>
  <c r="P10688" i="45"/>
  <c r="P10696" i="45"/>
  <c r="P10704" i="45"/>
  <c r="P10712" i="45"/>
  <c r="P10720" i="45"/>
  <c r="P10728" i="45"/>
  <c r="P10736" i="45"/>
  <c r="P10744" i="45"/>
  <c r="P10752" i="45"/>
  <c r="P10760" i="45"/>
  <c r="P10768" i="45"/>
  <c r="P10776" i="45"/>
  <c r="P10784" i="45"/>
  <c r="P10792" i="45"/>
  <c r="P10800" i="45"/>
  <c r="P10808" i="45"/>
  <c r="P10816" i="45"/>
  <c r="P10824" i="45"/>
  <c r="P10832" i="45"/>
  <c r="P10840" i="45"/>
  <c r="P10848" i="45"/>
  <c r="P10856" i="45"/>
  <c r="P10864" i="45"/>
  <c r="P10872" i="45"/>
  <c r="P10880" i="45"/>
  <c r="P7766" i="45"/>
  <c r="P7798" i="45"/>
  <c r="P7830" i="45"/>
  <c r="P7862" i="45"/>
  <c r="P7894" i="45"/>
  <c r="P7926" i="45"/>
  <c r="P7958" i="45"/>
  <c r="P7990" i="45"/>
  <c r="P8022" i="45"/>
  <c r="P8054" i="45"/>
  <c r="P8086" i="45"/>
  <c r="P8118" i="45"/>
  <c r="P8150" i="45"/>
  <c r="P8182" i="45"/>
  <c r="P8214" i="45"/>
  <c r="P8246" i="45"/>
  <c r="P8278" i="45"/>
  <c r="P8310" i="45"/>
  <c r="P8342" i="45"/>
  <c r="P8374" i="45"/>
  <c r="P8406" i="45"/>
  <c r="P8438" i="45"/>
  <c r="P8470" i="45"/>
  <c r="P8497" i="45"/>
  <c r="P8513" i="45"/>
  <c r="P8529" i="45"/>
  <c r="P8543" i="45"/>
  <c r="P8553" i="45"/>
  <c r="P8561" i="45"/>
  <c r="P8569" i="45"/>
  <c r="P8577" i="45"/>
  <c r="P8585" i="45"/>
  <c r="P8593" i="45"/>
  <c r="P8601" i="45"/>
  <c r="P8609" i="45"/>
  <c r="P8617" i="45"/>
  <c r="P8625" i="45"/>
  <c r="P8633" i="45"/>
  <c r="P8641" i="45"/>
  <c r="P8649" i="45"/>
  <c r="P8657" i="45"/>
  <c r="P8665" i="45"/>
  <c r="P8673" i="45"/>
  <c r="P8681" i="45"/>
  <c r="P8689" i="45"/>
  <c r="P8697" i="45"/>
  <c r="P8705" i="45"/>
  <c r="P8713" i="45"/>
  <c r="P8721" i="45"/>
  <c r="P8729" i="45"/>
  <c r="P8737" i="45"/>
  <c r="P8745" i="45"/>
  <c r="P8753" i="45"/>
  <c r="P8761" i="45"/>
  <c r="P8769" i="45"/>
  <c r="P8777" i="45"/>
  <c r="P8785" i="45"/>
  <c r="P8793" i="45"/>
  <c r="P8801" i="45"/>
  <c r="P8809" i="45"/>
  <c r="P8817" i="45"/>
  <c r="P8825" i="45"/>
  <c r="P8833" i="45"/>
  <c r="P8841" i="45"/>
  <c r="P8849" i="45"/>
  <c r="P8857" i="45"/>
  <c r="P8865" i="45"/>
  <c r="P8873" i="45"/>
  <c r="P8881" i="45"/>
  <c r="P8889" i="45"/>
  <c r="P8897" i="45"/>
  <c r="P8905" i="45"/>
  <c r="P8913" i="45"/>
  <c r="P8921" i="45"/>
  <c r="P8929" i="45"/>
  <c r="P8937" i="45"/>
  <c r="P8945" i="45"/>
  <c r="P8953" i="45"/>
  <c r="P8961" i="45"/>
  <c r="P8969" i="45"/>
  <c r="P8977" i="45"/>
  <c r="P8985" i="45"/>
  <c r="P8993" i="45"/>
  <c r="P9001" i="45"/>
  <c r="P9009" i="45"/>
  <c r="P9017" i="45"/>
  <c r="P9025" i="45"/>
  <c r="P9033" i="45"/>
  <c r="P9041" i="45"/>
  <c r="P9049" i="45"/>
  <c r="P9057" i="45"/>
  <c r="P9065" i="45"/>
  <c r="P9073" i="45"/>
  <c r="P9081" i="45"/>
  <c r="P9089" i="45"/>
  <c r="P9097" i="45"/>
  <c r="P9105" i="45"/>
  <c r="P9113" i="45"/>
  <c r="P9121" i="45"/>
  <c r="P9129" i="45"/>
  <c r="P9137" i="45"/>
  <c r="P9145" i="45"/>
  <c r="P9153" i="45"/>
  <c r="P9161" i="45"/>
  <c r="P9169" i="45"/>
  <c r="P9177" i="45"/>
  <c r="P9185" i="45"/>
  <c r="P9193" i="45"/>
  <c r="P9201" i="45"/>
  <c r="P9209" i="45"/>
  <c r="P9217" i="45"/>
  <c r="P9225" i="45"/>
  <c r="P9233" i="45"/>
  <c r="P9241" i="45"/>
  <c r="P9249" i="45"/>
  <c r="P9257" i="45"/>
  <c r="P9265" i="45"/>
  <c r="P9273" i="45"/>
  <c r="P9281" i="45"/>
  <c r="P9289" i="45"/>
  <c r="P9297" i="45"/>
  <c r="P9305" i="45"/>
  <c r="P9313" i="45"/>
  <c r="P9321" i="45"/>
  <c r="P9329" i="45"/>
  <c r="P9337" i="45"/>
  <c r="P9345" i="45"/>
  <c r="P9353" i="45"/>
  <c r="P9361" i="45"/>
  <c r="P9369" i="45"/>
  <c r="P9377" i="45"/>
  <c r="P9385" i="45"/>
  <c r="P9393" i="45"/>
  <c r="P9401" i="45"/>
  <c r="P9409" i="45"/>
  <c r="P9417" i="45"/>
  <c r="P9425" i="45"/>
  <c r="P9433" i="45"/>
  <c r="P9441" i="45"/>
  <c r="P9449" i="45"/>
  <c r="P9457" i="45"/>
  <c r="P9465" i="45"/>
  <c r="P9473" i="45"/>
  <c r="P9481" i="45"/>
  <c r="P9489" i="45"/>
  <c r="P9497" i="45"/>
  <c r="P9505" i="45"/>
  <c r="P9513" i="45"/>
  <c r="P9521" i="45"/>
  <c r="P9529" i="45"/>
  <c r="P9537" i="45"/>
  <c r="P9545" i="45"/>
  <c r="P9553" i="45"/>
  <c r="P9561" i="45"/>
  <c r="P9569" i="45"/>
  <c r="P9577" i="45"/>
  <c r="P9585" i="45"/>
  <c r="P9593" i="45"/>
  <c r="P9601" i="45"/>
  <c r="P9609" i="45"/>
  <c r="P9617" i="45"/>
  <c r="P9625" i="45"/>
  <c r="P9633" i="45"/>
  <c r="P9641" i="45"/>
  <c r="P9649" i="45"/>
  <c r="P9657" i="45"/>
  <c r="P9665" i="45"/>
  <c r="P9673" i="45"/>
  <c r="P9681" i="45"/>
  <c r="P9689" i="45"/>
  <c r="P9697" i="45"/>
  <c r="P9705" i="45"/>
  <c r="P9713" i="45"/>
  <c r="P9721" i="45"/>
  <c r="P9729" i="45"/>
  <c r="P9737" i="45"/>
  <c r="P9745" i="45"/>
  <c r="P9753" i="45"/>
  <c r="P9761" i="45"/>
  <c r="P9769" i="45"/>
  <c r="P9777" i="45"/>
  <c r="P9785" i="45"/>
  <c r="P9793" i="45"/>
  <c r="P9801" i="45"/>
  <c r="P9809" i="45"/>
  <c r="P9817" i="45"/>
  <c r="P9825" i="45"/>
  <c r="P9833" i="45"/>
  <c r="P9841" i="45"/>
  <c r="P9849" i="45"/>
  <c r="P9857" i="45"/>
  <c r="P9865" i="45"/>
  <c r="P9873" i="45"/>
  <c r="P9881" i="45"/>
  <c r="P9889" i="45"/>
  <c r="P9897" i="45"/>
  <c r="P9905" i="45"/>
  <c r="P9913" i="45"/>
  <c r="P9921" i="45"/>
  <c r="P9929" i="45"/>
  <c r="P9937" i="45"/>
  <c r="P9945" i="45"/>
  <c r="P9953" i="45"/>
  <c r="P9961" i="45"/>
  <c r="P9969" i="45"/>
  <c r="P9977" i="45"/>
  <c r="P9985" i="45"/>
  <c r="P9993" i="45"/>
  <c r="P10001" i="45"/>
  <c r="P10009" i="45"/>
  <c r="P10017" i="45"/>
  <c r="P10025" i="45"/>
  <c r="P10033" i="45"/>
  <c r="P10041" i="45"/>
  <c r="P10049" i="45"/>
  <c r="P10057" i="45"/>
  <c r="P10065" i="45"/>
  <c r="P10073" i="45"/>
  <c r="P10081" i="45"/>
  <c r="P10089" i="45"/>
  <c r="P10097" i="45"/>
  <c r="P10105" i="45"/>
  <c r="P10113" i="45"/>
  <c r="P10121" i="45"/>
  <c r="P10129" i="45"/>
  <c r="P10137" i="45"/>
  <c r="P10145" i="45"/>
  <c r="P10153" i="45"/>
  <c r="P10161" i="45"/>
  <c r="P10169" i="45"/>
  <c r="P10177" i="45"/>
  <c r="P10185" i="45"/>
  <c r="P10193" i="45"/>
  <c r="P10201" i="45"/>
  <c r="P10209" i="45"/>
  <c r="P10217" i="45"/>
  <c r="P10225" i="45"/>
  <c r="P10233" i="45"/>
  <c r="P10241" i="45"/>
  <c r="P10249" i="45"/>
  <c r="P10257" i="45"/>
  <c r="P10265" i="45"/>
  <c r="P10273" i="45"/>
  <c r="P10281" i="45"/>
  <c r="P10289" i="45"/>
  <c r="P10297" i="45"/>
  <c r="P10305" i="45"/>
  <c r="P10313" i="45"/>
  <c r="P10321" i="45"/>
  <c r="P10329" i="45"/>
  <c r="P10337" i="45"/>
  <c r="P10345" i="45"/>
  <c r="P10353" i="45"/>
  <c r="P10361" i="45"/>
  <c r="P10369" i="45"/>
  <c r="P10377" i="45"/>
  <c r="P10385" i="45"/>
  <c r="P10393" i="45"/>
  <c r="P10401" i="45"/>
  <c r="P10409" i="45"/>
  <c r="P10417" i="45"/>
  <c r="P10425" i="45"/>
  <c r="P10433" i="45"/>
  <c r="P10441" i="45"/>
  <c r="P10449" i="45"/>
  <c r="P10457" i="45"/>
  <c r="P10465" i="45"/>
  <c r="P10473" i="45"/>
  <c r="P10481" i="45"/>
  <c r="P10489" i="45"/>
  <c r="P10497" i="45"/>
  <c r="P10505" i="45"/>
  <c r="P10513" i="45"/>
  <c r="P10521" i="45"/>
  <c r="P10529" i="45"/>
  <c r="P10537" i="45"/>
  <c r="P10545" i="45"/>
  <c r="P10553" i="45"/>
  <c r="P10561" i="45"/>
  <c r="P10569" i="45"/>
  <c r="P10577" i="45"/>
  <c r="P10585" i="45"/>
  <c r="P10593" i="45"/>
  <c r="P10601" i="45"/>
  <c r="P10609" i="45"/>
  <c r="P10617" i="45"/>
  <c r="P10625" i="45"/>
  <c r="P10633" i="45"/>
  <c r="P10641" i="45"/>
  <c r="P10649" i="45"/>
  <c r="P10657" i="45"/>
  <c r="P10665" i="45"/>
  <c r="P10673" i="45"/>
  <c r="P10681" i="45"/>
  <c r="P10689" i="45"/>
  <c r="P10697" i="45"/>
  <c r="P10705" i="45"/>
  <c r="P10713" i="45"/>
  <c r="P10721" i="45"/>
  <c r="P10729" i="45"/>
  <c r="P10737" i="45"/>
  <c r="P10745" i="45"/>
  <c r="P10753" i="45"/>
  <c r="P10761" i="45"/>
  <c r="P10769" i="45"/>
  <c r="P10777" i="45"/>
  <c r="P10785" i="45"/>
  <c r="P10793" i="45"/>
  <c r="P10801" i="45"/>
  <c r="P10809" i="45"/>
  <c r="P10817" i="45"/>
  <c r="P10825" i="45"/>
  <c r="P10833" i="45"/>
  <c r="P10841" i="45"/>
  <c r="P10849" i="45"/>
  <c r="P10857" i="45"/>
  <c r="P10865" i="45"/>
  <c r="P10873" i="45"/>
  <c r="P10881" i="45"/>
  <c r="P10889" i="45"/>
  <c r="P10897" i="45"/>
  <c r="P10905" i="45"/>
  <c r="P10913" i="45"/>
  <c r="P10921" i="45"/>
  <c r="P10929" i="45"/>
  <c r="P10937" i="45"/>
  <c r="P10945" i="45"/>
  <c r="P10953" i="45"/>
  <c r="P10961" i="45"/>
  <c r="P10969" i="45"/>
  <c r="P10977" i="45"/>
  <c r="P10985" i="45"/>
  <c r="P10993" i="45"/>
  <c r="P11001" i="45"/>
  <c r="P11009" i="45"/>
  <c r="P11017" i="45"/>
  <c r="P11025" i="45"/>
  <c r="P11033" i="45"/>
  <c r="P11041" i="45"/>
  <c r="P11049" i="45"/>
  <c r="P7772" i="45"/>
  <c r="P7804" i="45"/>
  <c r="P7836" i="45"/>
  <c r="P7868" i="45"/>
  <c r="P7900" i="45"/>
  <c r="P7932" i="45"/>
  <c r="P7964" i="45"/>
  <c r="P7996" i="45"/>
  <c r="P8028" i="45"/>
  <c r="P8060" i="45"/>
  <c r="P8092" i="45"/>
  <c r="P8124" i="45"/>
  <c r="P8156" i="45"/>
  <c r="P8188" i="45"/>
  <c r="P8220" i="45"/>
  <c r="P8252" i="45"/>
  <c r="P8284" i="45"/>
  <c r="P8316" i="45"/>
  <c r="P8348" i="45"/>
  <c r="P8380" i="45"/>
  <c r="P8412" i="45"/>
  <c r="P8444" i="45"/>
  <c r="P8476" i="45"/>
  <c r="P8500" i="45"/>
  <c r="P8516" i="45"/>
  <c r="P8532" i="45"/>
  <c r="P8545" i="45"/>
  <c r="P8554" i="45"/>
  <c r="P8562" i="45"/>
  <c r="P8570" i="45"/>
  <c r="P8578" i="45"/>
  <c r="P8586" i="45"/>
  <c r="P8594" i="45"/>
  <c r="P8602" i="45"/>
  <c r="P8610" i="45"/>
  <c r="P8618" i="45"/>
  <c r="P8626" i="45"/>
  <c r="P8634" i="45"/>
  <c r="P8642" i="45"/>
  <c r="P8650" i="45"/>
  <c r="P8658" i="45"/>
  <c r="P8666" i="45"/>
  <c r="P8674" i="45"/>
  <c r="P8682" i="45"/>
  <c r="P8690" i="45"/>
  <c r="P8698" i="45"/>
  <c r="P8706" i="45"/>
  <c r="P8714" i="45"/>
  <c r="P8722" i="45"/>
  <c r="P8730" i="45"/>
  <c r="P8738" i="45"/>
  <c r="P8746" i="45"/>
  <c r="P8754" i="45"/>
  <c r="P8762" i="45"/>
  <c r="P8770" i="45"/>
  <c r="P8778" i="45"/>
  <c r="P8786" i="45"/>
  <c r="P8794" i="45"/>
  <c r="P8802" i="45"/>
  <c r="P8810" i="45"/>
  <c r="P8818" i="45"/>
  <c r="P8826" i="45"/>
  <c r="P8834" i="45"/>
  <c r="P8842" i="45"/>
  <c r="P8850" i="45"/>
  <c r="P8858" i="45"/>
  <c r="P8866" i="45"/>
  <c r="P8874" i="45"/>
  <c r="P8882" i="45"/>
  <c r="P8890" i="45"/>
  <c r="P8898" i="45"/>
  <c r="P8906" i="45"/>
  <c r="P8914" i="45"/>
  <c r="P8922" i="45"/>
  <c r="P8930" i="45"/>
  <c r="P8938" i="45"/>
  <c r="P8946" i="45"/>
  <c r="P8954" i="45"/>
  <c r="P8962" i="45"/>
  <c r="P8970" i="45"/>
  <c r="P8978" i="45"/>
  <c r="P8986" i="45"/>
  <c r="P8994" i="45"/>
  <c r="P9002" i="45"/>
  <c r="P9010" i="45"/>
  <c r="P9018" i="45"/>
  <c r="P9026" i="45"/>
  <c r="P9034" i="45"/>
  <c r="P9042" i="45"/>
  <c r="P9050" i="45"/>
  <c r="P9058" i="45"/>
  <c r="P9066" i="45"/>
  <c r="P9074" i="45"/>
  <c r="P9082" i="45"/>
  <c r="P9090" i="45"/>
  <c r="P9098" i="45"/>
  <c r="P9106" i="45"/>
  <c r="P9114" i="45"/>
  <c r="P9122" i="45"/>
  <c r="P9130" i="45"/>
  <c r="P9138" i="45"/>
  <c r="P9146" i="45"/>
  <c r="P9154" i="45"/>
  <c r="P9162" i="45"/>
  <c r="P9170" i="45"/>
  <c r="P9178" i="45"/>
  <c r="P9186" i="45"/>
  <c r="P9194" i="45"/>
  <c r="P9202" i="45"/>
  <c r="P9210" i="45"/>
  <c r="P9218" i="45"/>
  <c r="P9226" i="45"/>
  <c r="P9234" i="45"/>
  <c r="P9242" i="45"/>
  <c r="P9250" i="45"/>
  <c r="P9258" i="45"/>
  <c r="P9266" i="45"/>
  <c r="P9274" i="45"/>
  <c r="P9282" i="45"/>
  <c r="P9290" i="45"/>
  <c r="P9298" i="45"/>
  <c r="P9306" i="45"/>
  <c r="P9314" i="45"/>
  <c r="P9322" i="45"/>
  <c r="P9330" i="45"/>
  <c r="P9338" i="45"/>
  <c r="P9346" i="45"/>
  <c r="P9354" i="45"/>
  <c r="P9362" i="45"/>
  <c r="P9370" i="45"/>
  <c r="P9378" i="45"/>
  <c r="P9386" i="45"/>
  <c r="P9394" i="45"/>
  <c r="P9402" i="45"/>
  <c r="P9410" i="45"/>
  <c r="P9418" i="45"/>
  <c r="P9426" i="45"/>
  <c r="P9434" i="45"/>
  <c r="P9442" i="45"/>
  <c r="P9450" i="45"/>
  <c r="P9458" i="45"/>
  <c r="P9466" i="45"/>
  <c r="P9474" i="45"/>
  <c r="P9482" i="45"/>
  <c r="P9490" i="45"/>
  <c r="P9498" i="45"/>
  <c r="P9506" i="45"/>
  <c r="P9514" i="45"/>
  <c r="P9522" i="45"/>
  <c r="P9530" i="45"/>
  <c r="P9538" i="45"/>
  <c r="P9546" i="45"/>
  <c r="P9554" i="45"/>
  <c r="P9562" i="45"/>
  <c r="P9570" i="45"/>
  <c r="P9578" i="45"/>
  <c r="P9586" i="45"/>
  <c r="P9594" i="45"/>
  <c r="P9602" i="45"/>
  <c r="P9610" i="45"/>
  <c r="P9618" i="45"/>
  <c r="P9626" i="45"/>
  <c r="P9634" i="45"/>
  <c r="P9642" i="45"/>
  <c r="P9650" i="45"/>
  <c r="P9658" i="45"/>
  <c r="P9666" i="45"/>
  <c r="P9674" i="45"/>
  <c r="P9682" i="45"/>
  <c r="P9690" i="45"/>
  <c r="P9698" i="45"/>
  <c r="P9706" i="45"/>
  <c r="P9714" i="45"/>
  <c r="P9722" i="45"/>
  <c r="P9730" i="45"/>
  <c r="P9738" i="45"/>
  <c r="P9746" i="45"/>
  <c r="P9754" i="45"/>
  <c r="P9762" i="45"/>
  <c r="P9770" i="45"/>
  <c r="P9778" i="45"/>
  <c r="P9786" i="45"/>
  <c r="P9794" i="45"/>
  <c r="P9802" i="45"/>
  <c r="P9810" i="45"/>
  <c r="P9818" i="45"/>
  <c r="P9826" i="45"/>
  <c r="P9834" i="45"/>
  <c r="P9842" i="45"/>
  <c r="P9850" i="45"/>
  <c r="P9858" i="45"/>
  <c r="P9866" i="45"/>
  <c r="P9874" i="45"/>
  <c r="P9882" i="45"/>
  <c r="P9890" i="45"/>
  <c r="P9898" i="45"/>
  <c r="P9906" i="45"/>
  <c r="P9914" i="45"/>
  <c r="P9922" i="45"/>
  <c r="P9930" i="45"/>
  <c r="P9938" i="45"/>
  <c r="P9946" i="45"/>
  <c r="P9954" i="45"/>
  <c r="P9962" i="45"/>
  <c r="P9970" i="45"/>
  <c r="P9978" i="45"/>
  <c r="P9986" i="45"/>
  <c r="P9994" i="45"/>
  <c r="P10002" i="45"/>
  <c r="P10010" i="45"/>
  <c r="P10018" i="45"/>
  <c r="P10026" i="45"/>
  <c r="P10034" i="45"/>
  <c r="P10042" i="45"/>
  <c r="P10050" i="45"/>
  <c r="P10058" i="45"/>
  <c r="P10066" i="45"/>
  <c r="P10074" i="45"/>
  <c r="P10082" i="45"/>
  <c r="P10090" i="45"/>
  <c r="P10098" i="45"/>
  <c r="P10106" i="45"/>
  <c r="P10114" i="45"/>
  <c r="P10122" i="45"/>
  <c r="P10130" i="45"/>
  <c r="P10138" i="45"/>
  <c r="P10146" i="45"/>
  <c r="P10154" i="45"/>
  <c r="P10162" i="45"/>
  <c r="P10170" i="45"/>
  <c r="P10178" i="45"/>
  <c r="P10186" i="45"/>
  <c r="P10194" i="45"/>
  <c r="P10202" i="45"/>
  <c r="P10210" i="45"/>
  <c r="P10218" i="45"/>
  <c r="P10226" i="45"/>
  <c r="P10234" i="45"/>
  <c r="P10242" i="45"/>
  <c r="P10250" i="45"/>
  <c r="P10258" i="45"/>
  <c r="P10266" i="45"/>
  <c r="P10274" i="45"/>
  <c r="P10282" i="45"/>
  <c r="P10290" i="45"/>
  <c r="P10298" i="45"/>
  <c r="P10306" i="45"/>
  <c r="P10314" i="45"/>
  <c r="P10322" i="45"/>
  <c r="P10330" i="45"/>
  <c r="P10338" i="45"/>
  <c r="P10346" i="45"/>
  <c r="P10354" i="45"/>
  <c r="P10362" i="45"/>
  <c r="P10370" i="45"/>
  <c r="P10378" i="45"/>
  <c r="P10386" i="45"/>
  <c r="P10394" i="45"/>
  <c r="P10402" i="45"/>
  <c r="P10410" i="45"/>
  <c r="P10418" i="45"/>
  <c r="P10426" i="45"/>
  <c r="P10434" i="45"/>
  <c r="P10442" i="45"/>
  <c r="P10450" i="45"/>
  <c r="P10458" i="45"/>
  <c r="P10466" i="45"/>
  <c r="P10474" i="45"/>
  <c r="P10482" i="45"/>
  <c r="P10490" i="45"/>
  <c r="P10498" i="45"/>
  <c r="P10506" i="45"/>
  <c r="P10514" i="45"/>
  <c r="P10522" i="45"/>
  <c r="P10530" i="45"/>
  <c r="P10538" i="45"/>
  <c r="P10546" i="45"/>
  <c r="P10554" i="45"/>
  <c r="P10562" i="45"/>
  <c r="P10570" i="45"/>
  <c r="P10578" i="45"/>
  <c r="P10586" i="45"/>
  <c r="P10594" i="45"/>
  <c r="P10602" i="45"/>
  <c r="P10610" i="45"/>
  <c r="P10618" i="45"/>
  <c r="P10626" i="45"/>
  <c r="P10634" i="45"/>
  <c r="P10642" i="45"/>
  <c r="P10650" i="45"/>
  <c r="P10658" i="45"/>
  <c r="P10666" i="45"/>
  <c r="P10674" i="45"/>
  <c r="P10682" i="45"/>
  <c r="P10690" i="45"/>
  <c r="P10698" i="45"/>
  <c r="P10706" i="45"/>
  <c r="P10714" i="45"/>
  <c r="P10722" i="45"/>
  <c r="P10730" i="45"/>
  <c r="P10738" i="45"/>
  <c r="P10746" i="45"/>
  <c r="P10754" i="45"/>
  <c r="P10762" i="45"/>
  <c r="P10770" i="45"/>
  <c r="P10778" i="45"/>
  <c r="P10786" i="45"/>
  <c r="P10794" i="45"/>
  <c r="P10802" i="45"/>
  <c r="P10810" i="45"/>
  <c r="P10818" i="45"/>
  <c r="P10826" i="45"/>
  <c r="P10834" i="45"/>
  <c r="P10842" i="45"/>
  <c r="P10850" i="45"/>
  <c r="P10858" i="45"/>
  <c r="P10866" i="45"/>
  <c r="P10874" i="45"/>
  <c r="P10882" i="45"/>
  <c r="P10890" i="45"/>
  <c r="P10898" i="45"/>
  <c r="P10906" i="45"/>
  <c r="P10914" i="45"/>
  <c r="P10922" i="45"/>
  <c r="P10930" i="45"/>
  <c r="P10938" i="45"/>
  <c r="P10946" i="45"/>
  <c r="P10954" i="45"/>
  <c r="P10962" i="45"/>
  <c r="P10970" i="45"/>
  <c r="P10978" i="45"/>
  <c r="P10986" i="45"/>
  <c r="P10994" i="45"/>
  <c r="P11002" i="45"/>
  <c r="P11010" i="45"/>
  <c r="P11018" i="45"/>
  <c r="P11026" i="45"/>
  <c r="P11034" i="45"/>
  <c r="P11042" i="45"/>
  <c r="P11050" i="45"/>
  <c r="P11058" i="45"/>
  <c r="P10891" i="45"/>
  <c r="P10923" i="45"/>
  <c r="P10955" i="45"/>
  <c r="P10987" i="45"/>
  <c r="P11019" i="45"/>
  <c r="P11051" i="45"/>
  <c r="P11066" i="45"/>
  <c r="P11074" i="45"/>
  <c r="P11082" i="45"/>
  <c r="P11090" i="45"/>
  <c r="P11098" i="45"/>
  <c r="P11106" i="45"/>
  <c r="P11114" i="45"/>
  <c r="P11122" i="45"/>
  <c r="P11130" i="45"/>
  <c r="P11138" i="45"/>
  <c r="P11146" i="45"/>
  <c r="P11154" i="45"/>
  <c r="P11162" i="45"/>
  <c r="P11170" i="45"/>
  <c r="P11178" i="45"/>
  <c r="P11186" i="45"/>
  <c r="P11194" i="45"/>
  <c r="P11202" i="45"/>
  <c r="P11210" i="45"/>
  <c r="P11218" i="45"/>
  <c r="P11226" i="45"/>
  <c r="P11234" i="45"/>
  <c r="P11242" i="45"/>
  <c r="P11250" i="45"/>
  <c r="P11258" i="45"/>
  <c r="P11266" i="45"/>
  <c r="P11274" i="45"/>
  <c r="P11282" i="45"/>
  <c r="P11290" i="45"/>
  <c r="P11298" i="45"/>
  <c r="P11306" i="45"/>
  <c r="P11314" i="45"/>
  <c r="P11322" i="45"/>
  <c r="P11330" i="45"/>
  <c r="P11338" i="45"/>
  <c r="P11346" i="45"/>
  <c r="P11354" i="45"/>
  <c r="P11362" i="45"/>
  <c r="P11370" i="45"/>
  <c r="P11378" i="45"/>
  <c r="P11386" i="45"/>
  <c r="P11394" i="45"/>
  <c r="P11402" i="45"/>
  <c r="P11410" i="45"/>
  <c r="P11418" i="45"/>
  <c r="P11426" i="45"/>
  <c r="P11434" i="45"/>
  <c r="P11442" i="45"/>
  <c r="P11450" i="45"/>
  <c r="P11458" i="45"/>
  <c r="P11466" i="45"/>
  <c r="P11474" i="45"/>
  <c r="P11482" i="45"/>
  <c r="P11490" i="45"/>
  <c r="P11498" i="45"/>
  <c r="P11506" i="45"/>
  <c r="P11514" i="45"/>
  <c r="P11522" i="45"/>
  <c r="P11530" i="45"/>
  <c r="P11538" i="45"/>
  <c r="P11546" i="45"/>
  <c r="P11554" i="45"/>
  <c r="P11562" i="45"/>
  <c r="P11570" i="45"/>
  <c r="P11578" i="45"/>
  <c r="P11586" i="45"/>
  <c r="P11594" i="45"/>
  <c r="P11602" i="45"/>
  <c r="P11610" i="45"/>
  <c r="P11618" i="45"/>
  <c r="P11626" i="45"/>
  <c r="P11634" i="45"/>
  <c r="P11642" i="45"/>
  <c r="P11650" i="45"/>
  <c r="P11658" i="45"/>
  <c r="P11666" i="45"/>
  <c r="P11674" i="45"/>
  <c r="P11682" i="45"/>
  <c r="P11690" i="45"/>
  <c r="P11698" i="45"/>
  <c r="P11706" i="45"/>
  <c r="P11714" i="45"/>
  <c r="P11722" i="45"/>
  <c r="P11730" i="45"/>
  <c r="P11738" i="45"/>
  <c r="P11746" i="45"/>
  <c r="P11754" i="45"/>
  <c r="P11762" i="45"/>
  <c r="P11770" i="45"/>
  <c r="P11778" i="45"/>
  <c r="P11786" i="45"/>
  <c r="P11794" i="45"/>
  <c r="P11802" i="45"/>
  <c r="P11810" i="45"/>
  <c r="P11818" i="45"/>
  <c r="P11826" i="45"/>
  <c r="P11834" i="45"/>
  <c r="P11842" i="45"/>
  <c r="P11850" i="45"/>
  <c r="P11858" i="45"/>
  <c r="P11866" i="45"/>
  <c r="P11874" i="45"/>
  <c r="P11882" i="45"/>
  <c r="P11890" i="45"/>
  <c r="P11898" i="45"/>
  <c r="P11906" i="45"/>
  <c r="P11914" i="45"/>
  <c r="P11922" i="45"/>
  <c r="P11930" i="45"/>
  <c r="P11938" i="45"/>
  <c r="P11946" i="45"/>
  <c r="P11954" i="45"/>
  <c r="P11962" i="45"/>
  <c r="P11970" i="45"/>
  <c r="P11978" i="45"/>
  <c r="P11986" i="45"/>
  <c r="P11994" i="45"/>
  <c r="P12002" i="45"/>
  <c r="P12010" i="45"/>
  <c r="P12018" i="45"/>
  <c r="P12026" i="45"/>
  <c r="P12034" i="45"/>
  <c r="P12042" i="45"/>
  <c r="P12050" i="45"/>
  <c r="P12058" i="45"/>
  <c r="P12066" i="45"/>
  <c r="P12074" i="45"/>
  <c r="P12082" i="45"/>
  <c r="P12090" i="45"/>
  <c r="P12098" i="45"/>
  <c r="P12106" i="45"/>
  <c r="P12114" i="45"/>
  <c r="P12122" i="45"/>
  <c r="P12130" i="45"/>
  <c r="P12138" i="45"/>
  <c r="P12146" i="45"/>
  <c r="P12154" i="45"/>
  <c r="P12162" i="45"/>
  <c r="P12170" i="45"/>
  <c r="P12178" i="45"/>
  <c r="P12186" i="45"/>
  <c r="P12194" i="45"/>
  <c r="P12202" i="45"/>
  <c r="P12210" i="45"/>
  <c r="P12218" i="45"/>
  <c r="P12226" i="45"/>
  <c r="P12234" i="45"/>
  <c r="P12242" i="45"/>
  <c r="P12250" i="45"/>
  <c r="P12258" i="45"/>
  <c r="P12266" i="45"/>
  <c r="P12274" i="45"/>
  <c r="P12282" i="45"/>
  <c r="P12290" i="45"/>
  <c r="P12298" i="45"/>
  <c r="P12306" i="45"/>
  <c r="P12314" i="45"/>
  <c r="P12322" i="45"/>
  <c r="P12330" i="45"/>
  <c r="P12338" i="45"/>
  <c r="P12346" i="45"/>
  <c r="P12354" i="45"/>
  <c r="P12362" i="45"/>
  <c r="P12370" i="45"/>
  <c r="P12378" i="45"/>
  <c r="P12386" i="45"/>
  <c r="P12394" i="45"/>
  <c r="P12402" i="45"/>
  <c r="P12410" i="45"/>
  <c r="P12418" i="45"/>
  <c r="P12426" i="45"/>
  <c r="P12434" i="45"/>
  <c r="P12442" i="45"/>
  <c r="P12450" i="45"/>
  <c r="P12458" i="45"/>
  <c r="P12466" i="45"/>
  <c r="P12474" i="45"/>
  <c r="P12482" i="45"/>
  <c r="P12490" i="45"/>
  <c r="P12498" i="45"/>
  <c r="P12506" i="45"/>
  <c r="P12514" i="45"/>
  <c r="P12522" i="45"/>
  <c r="P12530" i="45"/>
  <c r="P12538" i="45"/>
  <c r="P12546" i="45"/>
  <c r="P12554" i="45"/>
  <c r="P12562" i="45"/>
  <c r="P12570" i="45"/>
  <c r="P12578" i="45"/>
  <c r="P12586" i="45"/>
  <c r="P12594" i="45"/>
  <c r="P12602" i="45"/>
  <c r="P12610" i="45"/>
  <c r="P12618" i="45"/>
  <c r="P12626" i="45"/>
  <c r="P12634" i="45"/>
  <c r="P12642" i="45"/>
  <c r="P12650" i="45"/>
  <c r="P12658" i="45"/>
  <c r="P12666" i="45"/>
  <c r="P12674" i="45"/>
  <c r="P12682" i="45"/>
  <c r="P12690" i="45"/>
  <c r="P12698" i="45"/>
  <c r="P12706" i="45"/>
  <c r="P12714" i="45"/>
  <c r="P12722" i="45"/>
  <c r="P12730" i="45"/>
  <c r="P12738" i="45"/>
  <c r="P12746" i="45"/>
  <c r="P12754" i="45"/>
  <c r="P12762" i="45"/>
  <c r="P12770" i="45"/>
  <c r="P12778" i="45"/>
  <c r="P12786" i="45"/>
  <c r="P12794" i="45"/>
  <c r="P12802" i="45"/>
  <c r="P12810" i="45"/>
  <c r="P12818" i="45"/>
  <c r="P12826" i="45"/>
  <c r="P12834" i="45"/>
  <c r="P12842" i="45"/>
  <c r="P12850" i="45"/>
  <c r="P12858" i="45"/>
  <c r="P12866" i="45"/>
  <c r="P12874" i="45"/>
  <c r="P12882" i="45"/>
  <c r="P12890" i="45"/>
  <c r="P12898" i="45"/>
  <c r="P12906" i="45"/>
  <c r="P12914" i="45"/>
  <c r="P12922" i="45"/>
  <c r="P12930" i="45"/>
  <c r="P12938" i="45"/>
  <c r="P12946" i="45"/>
  <c r="P12954" i="45"/>
  <c r="P12962" i="45"/>
  <c r="P12970" i="45"/>
  <c r="P12978" i="45"/>
  <c r="P12986" i="45"/>
  <c r="P12994" i="45"/>
  <c r="P13002" i="45"/>
  <c r="P13010" i="45"/>
  <c r="P13018" i="45"/>
  <c r="P13026" i="45"/>
  <c r="P13034" i="45"/>
  <c r="P13042" i="45"/>
  <c r="P13050" i="45"/>
  <c r="P13058" i="45"/>
  <c r="P13066" i="45"/>
  <c r="P13074" i="45"/>
  <c r="P13082" i="45"/>
  <c r="P13090" i="45"/>
  <c r="P13098" i="45"/>
  <c r="P13106" i="45"/>
  <c r="P13114" i="45"/>
  <c r="P13122" i="45"/>
  <c r="P13130" i="45"/>
  <c r="P13138" i="45"/>
  <c r="P13146" i="45"/>
  <c r="P13154" i="45"/>
  <c r="P13162" i="45"/>
  <c r="P13170" i="45"/>
  <c r="P13178" i="45"/>
  <c r="P13186" i="45"/>
  <c r="P13194" i="45"/>
  <c r="P13202" i="45"/>
  <c r="P13210" i="45"/>
  <c r="P13218" i="45"/>
  <c r="P13226" i="45"/>
  <c r="P13234" i="45"/>
  <c r="P13242" i="45"/>
  <c r="P13250" i="45"/>
  <c r="P13258" i="45"/>
  <c r="P13266" i="45"/>
  <c r="P13274" i="45"/>
  <c r="P13282" i="45"/>
  <c r="P13290" i="45"/>
  <c r="P13298" i="45"/>
  <c r="P13306" i="45"/>
  <c r="P13314" i="45"/>
  <c r="P13322" i="45"/>
  <c r="P13330" i="45"/>
  <c r="P13338" i="45"/>
  <c r="P13346" i="45"/>
  <c r="P13354" i="45"/>
  <c r="P13362" i="45"/>
  <c r="P13370" i="45"/>
  <c r="P13378" i="45"/>
  <c r="P13386" i="45"/>
  <c r="P13394" i="45"/>
  <c r="P13402" i="45"/>
  <c r="P13410" i="45"/>
  <c r="P13418" i="45"/>
  <c r="P13426" i="45"/>
  <c r="P13434" i="45"/>
  <c r="P13442" i="45"/>
  <c r="P13450" i="45"/>
  <c r="P13458" i="45"/>
  <c r="P13466" i="45"/>
  <c r="P13474" i="45"/>
  <c r="P13482" i="45"/>
  <c r="P13490" i="45"/>
  <c r="P13498" i="45"/>
  <c r="P13506" i="45"/>
  <c r="P13514" i="45"/>
  <c r="P13522" i="45"/>
  <c r="P13530" i="45"/>
  <c r="P13538" i="45"/>
  <c r="P13546" i="45"/>
  <c r="P13554" i="45"/>
  <c r="P13562" i="45"/>
  <c r="P13570" i="45"/>
  <c r="P13578" i="45"/>
  <c r="P13586" i="45"/>
  <c r="P13594" i="45"/>
  <c r="P13602" i="45"/>
  <c r="P13610" i="45"/>
  <c r="P13618" i="45"/>
  <c r="P13626" i="45"/>
  <c r="P13634" i="45"/>
  <c r="P13642" i="45"/>
  <c r="P13650" i="45"/>
  <c r="P13658" i="45"/>
  <c r="P13666" i="45"/>
  <c r="P13674" i="45"/>
  <c r="P13682" i="45"/>
  <c r="P13690" i="45"/>
  <c r="P13698" i="45"/>
  <c r="P13706" i="45"/>
  <c r="P13714" i="45"/>
  <c r="P13722" i="45"/>
  <c r="P13730" i="45"/>
  <c r="P10896" i="45"/>
  <c r="P10928" i="45"/>
  <c r="P10960" i="45"/>
  <c r="P10992" i="45"/>
  <c r="P11024" i="45"/>
  <c r="P11056" i="45"/>
  <c r="P11067" i="45"/>
  <c r="P11075" i="45"/>
  <c r="P11083" i="45"/>
  <c r="P11091" i="45"/>
  <c r="P11099" i="45"/>
  <c r="P11107" i="45"/>
  <c r="P11115" i="45"/>
  <c r="P11123" i="45"/>
  <c r="P11131" i="45"/>
  <c r="P11139" i="45"/>
  <c r="P11147" i="45"/>
  <c r="P11155" i="45"/>
  <c r="P11163" i="45"/>
  <c r="P11171" i="45"/>
  <c r="P11179" i="45"/>
  <c r="P11187" i="45"/>
  <c r="P11195" i="45"/>
  <c r="P11203" i="45"/>
  <c r="P11211" i="45"/>
  <c r="P11219" i="45"/>
  <c r="P11227" i="45"/>
  <c r="P11235" i="45"/>
  <c r="P11243" i="45"/>
  <c r="P11251" i="45"/>
  <c r="P11259" i="45"/>
  <c r="P11267" i="45"/>
  <c r="P11275" i="45"/>
  <c r="P11283" i="45"/>
  <c r="P11291" i="45"/>
  <c r="P11299" i="45"/>
  <c r="P11307" i="45"/>
  <c r="P11315" i="45"/>
  <c r="P11323" i="45"/>
  <c r="P11331" i="45"/>
  <c r="P11339" i="45"/>
  <c r="P11347" i="45"/>
  <c r="P11355" i="45"/>
  <c r="P11363" i="45"/>
  <c r="P11371" i="45"/>
  <c r="P11379" i="45"/>
  <c r="P11387" i="45"/>
  <c r="P11395" i="45"/>
  <c r="P11403" i="45"/>
  <c r="P11411" i="45"/>
  <c r="P11419" i="45"/>
  <c r="P11427" i="45"/>
  <c r="P11435" i="45"/>
  <c r="P11443" i="45"/>
  <c r="P11451" i="45"/>
  <c r="P11459" i="45"/>
  <c r="P11467" i="45"/>
  <c r="P11475" i="45"/>
  <c r="P11483" i="45"/>
  <c r="P11491" i="45"/>
  <c r="P11499" i="45"/>
  <c r="P11507" i="45"/>
  <c r="P11515" i="45"/>
  <c r="P11523" i="45"/>
  <c r="P11531" i="45"/>
  <c r="P11539" i="45"/>
  <c r="P11547" i="45"/>
  <c r="P11555" i="45"/>
  <c r="P11563" i="45"/>
  <c r="P11571" i="45"/>
  <c r="P11579" i="45"/>
  <c r="P11587" i="45"/>
  <c r="P11595" i="45"/>
  <c r="P11603" i="45"/>
  <c r="P11611" i="45"/>
  <c r="P11619" i="45"/>
  <c r="P11627" i="45"/>
  <c r="P11635" i="45"/>
  <c r="P11643" i="45"/>
  <c r="P11651" i="45"/>
  <c r="P11659" i="45"/>
  <c r="P11667" i="45"/>
  <c r="P11675" i="45"/>
  <c r="P11683" i="45"/>
  <c r="P11691" i="45"/>
  <c r="P11699" i="45"/>
  <c r="P11707" i="45"/>
  <c r="P11715" i="45"/>
  <c r="P11723" i="45"/>
  <c r="P11731" i="45"/>
  <c r="P11739" i="45"/>
  <c r="P11747" i="45"/>
  <c r="P11755" i="45"/>
  <c r="P11763" i="45"/>
  <c r="P11771" i="45"/>
  <c r="P11779" i="45"/>
  <c r="P11787" i="45"/>
  <c r="P11795" i="45"/>
  <c r="P11803" i="45"/>
  <c r="P11811" i="45"/>
  <c r="P11819" i="45"/>
  <c r="P11827" i="45"/>
  <c r="P11835" i="45"/>
  <c r="P11843" i="45"/>
  <c r="P11851" i="45"/>
  <c r="P11859" i="45"/>
  <c r="P11867" i="45"/>
  <c r="P11875" i="45"/>
  <c r="P11883" i="45"/>
  <c r="P11891" i="45"/>
  <c r="P11899" i="45"/>
  <c r="P11907" i="45"/>
  <c r="P11915" i="45"/>
  <c r="P11923" i="45"/>
  <c r="P11931" i="45"/>
  <c r="P11939" i="45"/>
  <c r="P11947" i="45"/>
  <c r="P11955" i="45"/>
  <c r="P11963" i="45"/>
  <c r="P11971" i="45"/>
  <c r="P11979" i="45"/>
  <c r="P11987" i="45"/>
  <c r="P11995" i="45"/>
  <c r="P12003" i="45"/>
  <c r="P12011" i="45"/>
  <c r="P12019" i="45"/>
  <c r="P12027" i="45"/>
  <c r="P12035" i="45"/>
  <c r="P12043" i="45"/>
  <c r="P12051" i="45"/>
  <c r="P12059" i="45"/>
  <c r="P12067" i="45"/>
  <c r="P12075" i="45"/>
  <c r="P12083" i="45"/>
  <c r="P12091" i="45"/>
  <c r="P12099" i="45"/>
  <c r="P12107" i="45"/>
  <c r="P12115" i="45"/>
  <c r="P12123" i="45"/>
  <c r="P12131" i="45"/>
  <c r="P12139" i="45"/>
  <c r="P12147" i="45"/>
  <c r="P12155" i="45"/>
  <c r="P12163" i="45"/>
  <c r="P12171" i="45"/>
  <c r="P12179" i="45"/>
  <c r="P12187" i="45"/>
  <c r="P12195" i="45"/>
  <c r="P12203" i="45"/>
  <c r="P12211" i="45"/>
  <c r="P12219" i="45"/>
  <c r="P12227" i="45"/>
  <c r="P12235" i="45"/>
  <c r="P12243" i="45"/>
  <c r="P12251" i="45"/>
  <c r="P12259" i="45"/>
  <c r="P12267" i="45"/>
  <c r="P12275" i="45"/>
  <c r="P12283" i="45"/>
  <c r="P12291" i="45"/>
  <c r="P12299" i="45"/>
  <c r="P12307" i="45"/>
  <c r="P12315" i="45"/>
  <c r="P12323" i="45"/>
  <c r="P12331" i="45"/>
  <c r="P12339" i="45"/>
  <c r="P12347" i="45"/>
  <c r="P12355" i="45"/>
  <c r="P12363" i="45"/>
  <c r="P12371" i="45"/>
  <c r="P12379" i="45"/>
  <c r="P12387" i="45"/>
  <c r="P12395" i="45"/>
  <c r="P12403" i="45"/>
  <c r="P12411" i="45"/>
  <c r="P12419" i="45"/>
  <c r="P12427" i="45"/>
  <c r="P12435" i="45"/>
  <c r="P12443" i="45"/>
  <c r="P12451" i="45"/>
  <c r="P12459" i="45"/>
  <c r="P12467" i="45"/>
  <c r="P12475" i="45"/>
  <c r="P12483" i="45"/>
  <c r="P12491" i="45"/>
  <c r="P12499" i="45"/>
  <c r="P12507" i="45"/>
  <c r="P12515" i="45"/>
  <c r="P12523" i="45"/>
  <c r="P12531" i="45"/>
  <c r="P12539" i="45"/>
  <c r="P12547" i="45"/>
  <c r="P12555" i="45"/>
  <c r="P12563" i="45"/>
  <c r="P12571" i="45"/>
  <c r="P12579" i="45"/>
  <c r="P12587" i="45"/>
  <c r="P12595" i="45"/>
  <c r="P12603" i="45"/>
  <c r="P12611" i="45"/>
  <c r="P12619" i="45"/>
  <c r="P12627" i="45"/>
  <c r="P12635" i="45"/>
  <c r="P12643" i="45"/>
  <c r="P12651" i="45"/>
  <c r="P12659" i="45"/>
  <c r="P12667" i="45"/>
  <c r="P12675" i="45"/>
  <c r="P12683" i="45"/>
  <c r="P12691" i="45"/>
  <c r="P12699" i="45"/>
  <c r="P12707" i="45"/>
  <c r="P12715" i="45"/>
  <c r="P12723" i="45"/>
  <c r="P12731" i="45"/>
  <c r="P12739" i="45"/>
  <c r="P12747" i="45"/>
  <c r="P12755" i="45"/>
  <c r="P12763" i="45"/>
  <c r="P12771" i="45"/>
  <c r="P12779" i="45"/>
  <c r="P12787" i="45"/>
  <c r="P12795" i="45"/>
  <c r="P12803" i="45"/>
  <c r="P12811" i="45"/>
  <c r="P12819" i="45"/>
  <c r="P12827" i="45"/>
  <c r="P12835" i="45"/>
  <c r="P12843" i="45"/>
  <c r="P12851" i="45"/>
  <c r="P12859" i="45"/>
  <c r="P12867" i="45"/>
  <c r="P12875" i="45"/>
  <c r="P12883" i="45"/>
  <c r="P12891" i="45"/>
  <c r="P12899" i="45"/>
  <c r="P12907" i="45"/>
  <c r="P12915" i="45"/>
  <c r="P12923" i="45"/>
  <c r="P12931" i="45"/>
  <c r="P12939" i="45"/>
  <c r="P12947" i="45"/>
  <c r="P12955" i="45"/>
  <c r="P12963" i="45"/>
  <c r="P12971" i="45"/>
  <c r="P12979" i="45"/>
  <c r="P12987" i="45"/>
  <c r="P12995" i="45"/>
  <c r="P13003" i="45"/>
  <c r="P13011" i="45"/>
  <c r="P13019" i="45"/>
  <c r="P13027" i="45"/>
  <c r="P13035" i="45"/>
  <c r="P13043" i="45"/>
  <c r="P13051" i="45"/>
  <c r="P13059" i="45"/>
  <c r="P13067" i="45"/>
  <c r="P13075" i="45"/>
  <c r="P13083" i="45"/>
  <c r="P13091" i="45"/>
  <c r="P13099" i="45"/>
  <c r="P13107" i="45"/>
  <c r="P13115" i="45"/>
  <c r="P13123" i="45"/>
  <c r="P13131" i="45"/>
  <c r="P13139" i="45"/>
  <c r="P13147" i="45"/>
  <c r="P13155" i="45"/>
  <c r="P13163" i="45"/>
  <c r="P13171" i="45"/>
  <c r="P13179" i="45"/>
  <c r="P13187" i="45"/>
  <c r="P13195" i="45"/>
  <c r="P13203" i="45"/>
  <c r="P13211" i="45"/>
  <c r="P13219" i="45"/>
  <c r="P13227" i="45"/>
  <c r="P13235" i="45"/>
  <c r="P13243" i="45"/>
  <c r="P13251" i="45"/>
  <c r="P13259" i="45"/>
  <c r="P13267" i="45"/>
  <c r="P13275" i="45"/>
  <c r="P13283" i="45"/>
  <c r="P13291" i="45"/>
  <c r="P13299" i="45"/>
  <c r="P13307" i="45"/>
  <c r="P13315" i="45"/>
  <c r="P13323" i="45"/>
  <c r="P13331" i="45"/>
  <c r="P13339" i="45"/>
  <c r="P13347" i="45"/>
  <c r="P13355" i="45"/>
  <c r="P13363" i="45"/>
  <c r="P13371" i="45"/>
  <c r="P13379" i="45"/>
  <c r="P13387" i="45"/>
  <c r="P13395" i="45"/>
  <c r="P13403" i="45"/>
  <c r="P13411" i="45"/>
  <c r="P13419" i="45"/>
  <c r="P13427" i="45"/>
  <c r="P13435" i="45"/>
  <c r="P13443" i="45"/>
  <c r="P13451" i="45"/>
  <c r="P13459" i="45"/>
  <c r="P13467" i="45"/>
  <c r="P13475" i="45"/>
  <c r="P13483" i="45"/>
  <c r="P13491" i="45"/>
  <c r="P13499" i="45"/>
  <c r="P13507" i="45"/>
  <c r="P13515" i="45"/>
  <c r="P13523" i="45"/>
  <c r="P13531" i="45"/>
  <c r="P13539" i="45"/>
  <c r="P13547" i="45"/>
  <c r="P13555" i="45"/>
  <c r="P13563" i="45"/>
  <c r="P13571" i="45"/>
  <c r="P13579" i="45"/>
  <c r="P13587" i="45"/>
  <c r="P13595" i="45"/>
  <c r="P13603" i="45"/>
  <c r="P13611" i="45"/>
  <c r="P13619" i="45"/>
  <c r="P13627" i="45"/>
  <c r="P13635" i="45"/>
  <c r="P13643" i="45"/>
  <c r="P13651" i="45"/>
  <c r="P13659" i="45"/>
  <c r="P13667" i="45"/>
  <c r="P13675" i="45"/>
  <c r="P13683" i="45"/>
  <c r="P13691" i="45"/>
  <c r="P13699" i="45"/>
  <c r="P13707" i="45"/>
  <c r="P13715" i="45"/>
  <c r="P13723" i="45"/>
  <c r="P13731" i="45"/>
  <c r="P13739" i="45"/>
  <c r="P10899" i="45"/>
  <c r="P10931" i="45"/>
  <c r="P10963" i="45"/>
  <c r="P10995" i="45"/>
  <c r="P11027" i="45"/>
  <c r="P11057" i="45"/>
  <c r="P11068" i="45"/>
  <c r="P11076" i="45"/>
  <c r="P11084" i="45"/>
  <c r="P11092" i="45"/>
  <c r="P11100" i="45"/>
  <c r="P11108" i="45"/>
  <c r="P11116" i="45"/>
  <c r="P11124" i="45"/>
  <c r="P11132" i="45"/>
  <c r="P11140" i="45"/>
  <c r="P11148" i="45"/>
  <c r="P11156" i="45"/>
  <c r="P11164" i="45"/>
  <c r="P11172" i="45"/>
  <c r="P11180" i="45"/>
  <c r="P11188" i="45"/>
  <c r="P11196" i="45"/>
  <c r="P11204" i="45"/>
  <c r="P11212" i="45"/>
  <c r="P11220" i="45"/>
  <c r="P11228" i="45"/>
  <c r="P11236" i="45"/>
  <c r="P11244" i="45"/>
  <c r="P11252" i="45"/>
  <c r="P11260" i="45"/>
  <c r="P11268" i="45"/>
  <c r="P11276" i="45"/>
  <c r="P11284" i="45"/>
  <c r="P11292" i="45"/>
  <c r="P11300" i="45"/>
  <c r="P11308" i="45"/>
  <c r="P11316" i="45"/>
  <c r="P11324" i="45"/>
  <c r="P11332" i="45"/>
  <c r="P11340" i="45"/>
  <c r="P11348" i="45"/>
  <c r="P11356" i="45"/>
  <c r="P11364" i="45"/>
  <c r="P11372" i="45"/>
  <c r="P11380" i="45"/>
  <c r="P11388" i="45"/>
  <c r="P11396" i="45"/>
  <c r="P11404" i="45"/>
  <c r="P11412" i="45"/>
  <c r="P11420" i="45"/>
  <c r="P11428" i="45"/>
  <c r="P11436" i="45"/>
  <c r="P11444" i="45"/>
  <c r="P11452" i="45"/>
  <c r="P11460" i="45"/>
  <c r="P11468" i="45"/>
  <c r="P11476" i="45"/>
  <c r="P11484" i="45"/>
  <c r="P11492" i="45"/>
  <c r="P11500" i="45"/>
  <c r="P11508" i="45"/>
  <c r="P11516" i="45"/>
  <c r="P11524" i="45"/>
  <c r="P11532" i="45"/>
  <c r="P11540" i="45"/>
  <c r="P11548" i="45"/>
  <c r="P11556" i="45"/>
  <c r="P11564" i="45"/>
  <c r="P11572" i="45"/>
  <c r="P11580" i="45"/>
  <c r="P11588" i="45"/>
  <c r="P11596" i="45"/>
  <c r="P11604" i="45"/>
  <c r="P11612" i="45"/>
  <c r="P11620" i="45"/>
  <c r="P11628" i="45"/>
  <c r="P11636" i="45"/>
  <c r="P11644" i="45"/>
  <c r="P11652" i="45"/>
  <c r="P11660" i="45"/>
  <c r="P11668" i="45"/>
  <c r="P11676" i="45"/>
  <c r="P11684" i="45"/>
  <c r="P11692" i="45"/>
  <c r="P11700" i="45"/>
  <c r="P11708" i="45"/>
  <c r="P11716" i="45"/>
  <c r="P11724" i="45"/>
  <c r="P11732" i="45"/>
  <c r="P11740" i="45"/>
  <c r="P11748" i="45"/>
  <c r="P11756" i="45"/>
  <c r="P11764" i="45"/>
  <c r="P11772" i="45"/>
  <c r="P11780" i="45"/>
  <c r="P11788" i="45"/>
  <c r="P11796" i="45"/>
  <c r="P11804" i="45"/>
  <c r="P11812" i="45"/>
  <c r="P11820" i="45"/>
  <c r="P11828" i="45"/>
  <c r="P11836" i="45"/>
  <c r="P11844" i="45"/>
  <c r="P11852" i="45"/>
  <c r="P11860" i="45"/>
  <c r="P11868" i="45"/>
  <c r="P11876" i="45"/>
  <c r="P11884" i="45"/>
  <c r="P11892" i="45"/>
  <c r="P11900" i="45"/>
  <c r="P11908" i="45"/>
  <c r="P11916" i="45"/>
  <c r="P11924" i="45"/>
  <c r="P11932" i="45"/>
  <c r="P11940" i="45"/>
  <c r="P11948" i="45"/>
  <c r="P11956" i="45"/>
  <c r="P11964" i="45"/>
  <c r="P11972" i="45"/>
  <c r="P11980" i="45"/>
  <c r="P11988" i="45"/>
  <c r="P11996" i="45"/>
  <c r="P12004" i="45"/>
  <c r="P12012" i="45"/>
  <c r="P12020" i="45"/>
  <c r="P12028" i="45"/>
  <c r="P12036" i="45"/>
  <c r="P12044" i="45"/>
  <c r="P12052" i="45"/>
  <c r="P12060" i="45"/>
  <c r="P12068" i="45"/>
  <c r="P12076" i="45"/>
  <c r="P12084" i="45"/>
  <c r="P12092" i="45"/>
  <c r="P12100" i="45"/>
  <c r="P12108" i="45"/>
  <c r="P12116" i="45"/>
  <c r="P12124" i="45"/>
  <c r="P12132" i="45"/>
  <c r="P12140" i="45"/>
  <c r="P12148" i="45"/>
  <c r="P12156" i="45"/>
  <c r="P12164" i="45"/>
  <c r="P12172" i="45"/>
  <c r="P12180" i="45"/>
  <c r="P12188" i="45"/>
  <c r="P12196" i="45"/>
  <c r="P12204" i="45"/>
  <c r="P12212" i="45"/>
  <c r="P12220" i="45"/>
  <c r="P12228" i="45"/>
  <c r="P12236" i="45"/>
  <c r="P12244" i="45"/>
  <c r="P12252" i="45"/>
  <c r="P12260" i="45"/>
  <c r="P12268" i="45"/>
  <c r="P12276" i="45"/>
  <c r="P12284" i="45"/>
  <c r="P12292" i="45"/>
  <c r="P12300" i="45"/>
  <c r="P12308" i="45"/>
  <c r="P12316" i="45"/>
  <c r="P12324" i="45"/>
  <c r="P12332" i="45"/>
  <c r="P12340" i="45"/>
  <c r="P12348" i="45"/>
  <c r="P12356" i="45"/>
  <c r="P12364" i="45"/>
  <c r="P12372" i="45"/>
  <c r="P12380" i="45"/>
  <c r="P12388" i="45"/>
  <c r="P12396" i="45"/>
  <c r="P12404" i="45"/>
  <c r="P12412" i="45"/>
  <c r="P12420" i="45"/>
  <c r="P12428" i="45"/>
  <c r="P12436" i="45"/>
  <c r="P12444" i="45"/>
  <c r="P12452" i="45"/>
  <c r="P12460" i="45"/>
  <c r="P12468" i="45"/>
  <c r="P12476" i="45"/>
  <c r="P12484" i="45"/>
  <c r="P12492" i="45"/>
  <c r="P12500" i="45"/>
  <c r="P12508" i="45"/>
  <c r="P12516" i="45"/>
  <c r="P12524" i="45"/>
  <c r="P12532" i="45"/>
  <c r="P12540" i="45"/>
  <c r="P12548" i="45"/>
  <c r="P12556" i="45"/>
  <c r="P12564" i="45"/>
  <c r="P12572" i="45"/>
  <c r="P12580" i="45"/>
  <c r="P12588" i="45"/>
  <c r="P12596" i="45"/>
  <c r="P12604" i="45"/>
  <c r="P12612" i="45"/>
  <c r="P12620" i="45"/>
  <c r="P12628" i="45"/>
  <c r="P12636" i="45"/>
  <c r="P12644" i="45"/>
  <c r="P12652" i="45"/>
  <c r="P12660" i="45"/>
  <c r="P12668" i="45"/>
  <c r="P12676" i="45"/>
  <c r="P12684" i="45"/>
  <c r="P12692" i="45"/>
  <c r="P12700" i="45"/>
  <c r="P12708" i="45"/>
  <c r="P12716" i="45"/>
  <c r="P12724" i="45"/>
  <c r="P12732" i="45"/>
  <c r="P12740" i="45"/>
  <c r="P12748" i="45"/>
  <c r="P12756" i="45"/>
  <c r="P12764" i="45"/>
  <c r="P12772" i="45"/>
  <c r="P12780" i="45"/>
  <c r="P12788" i="45"/>
  <c r="P12796" i="45"/>
  <c r="P12804" i="45"/>
  <c r="P12812" i="45"/>
  <c r="P12820" i="45"/>
  <c r="P12828" i="45"/>
  <c r="P12836" i="45"/>
  <c r="P12844" i="45"/>
  <c r="P12852" i="45"/>
  <c r="P12860" i="45"/>
  <c r="P12868" i="45"/>
  <c r="P12876" i="45"/>
  <c r="P12884" i="45"/>
  <c r="P12892" i="45"/>
  <c r="P12900" i="45"/>
  <c r="P12908" i="45"/>
  <c r="P12916" i="45"/>
  <c r="P12924" i="45"/>
  <c r="P12932" i="45"/>
  <c r="P12940" i="45"/>
  <c r="P12948" i="45"/>
  <c r="P12956" i="45"/>
  <c r="P12964" i="45"/>
  <c r="P12972" i="45"/>
  <c r="P12980" i="45"/>
  <c r="P12988" i="45"/>
  <c r="P12996" i="45"/>
  <c r="P13004" i="45"/>
  <c r="P13012" i="45"/>
  <c r="P13020" i="45"/>
  <c r="P13028" i="45"/>
  <c r="P13036" i="45"/>
  <c r="P13044" i="45"/>
  <c r="P13052" i="45"/>
  <c r="P13060" i="45"/>
  <c r="P13068" i="45"/>
  <c r="P13076" i="45"/>
  <c r="P13084" i="45"/>
  <c r="P13092" i="45"/>
  <c r="P13100" i="45"/>
  <c r="P13108" i="45"/>
  <c r="P13116" i="45"/>
  <c r="P13124" i="45"/>
  <c r="P13132" i="45"/>
  <c r="P13140" i="45"/>
  <c r="P13148" i="45"/>
  <c r="P13156" i="45"/>
  <c r="P13164" i="45"/>
  <c r="P13172" i="45"/>
  <c r="P13180" i="45"/>
  <c r="P13188" i="45"/>
  <c r="P13196" i="45"/>
  <c r="P13204" i="45"/>
  <c r="P13212" i="45"/>
  <c r="P13220" i="45"/>
  <c r="P13228" i="45"/>
  <c r="P13236" i="45"/>
  <c r="P13244" i="45"/>
  <c r="P13252" i="45"/>
  <c r="P13260" i="45"/>
  <c r="P13268" i="45"/>
  <c r="P13276" i="45"/>
  <c r="P13284" i="45"/>
  <c r="P13292" i="45"/>
  <c r="P13300" i="45"/>
  <c r="P13308" i="45"/>
  <c r="P13316" i="45"/>
  <c r="P13324" i="45"/>
  <c r="P13332" i="45"/>
  <c r="P13340" i="45"/>
  <c r="P13348" i="45"/>
  <c r="P13356" i="45"/>
  <c r="P13364" i="45"/>
  <c r="P13372" i="45"/>
  <c r="P13380" i="45"/>
  <c r="P13388" i="45"/>
  <c r="P13396" i="45"/>
  <c r="P13404" i="45"/>
  <c r="P13412" i="45"/>
  <c r="P13420" i="45"/>
  <c r="P13428" i="45"/>
  <c r="P13436" i="45"/>
  <c r="P13444" i="45"/>
  <c r="P13452" i="45"/>
  <c r="P13460" i="45"/>
  <c r="P13468" i="45"/>
  <c r="P13476" i="45"/>
  <c r="P13484" i="45"/>
  <c r="P13492" i="45"/>
  <c r="P13500" i="45"/>
  <c r="P13508" i="45"/>
  <c r="P13516" i="45"/>
  <c r="P13524" i="45"/>
  <c r="P13532" i="45"/>
  <c r="P13540" i="45"/>
  <c r="P13548" i="45"/>
  <c r="P13556" i="45"/>
  <c r="P13564" i="45"/>
  <c r="P13572" i="45"/>
  <c r="P13580" i="45"/>
  <c r="P13588" i="45"/>
  <c r="P13596" i="45"/>
  <c r="P13604" i="45"/>
  <c r="P13612" i="45"/>
  <c r="P13620" i="45"/>
  <c r="P13628" i="45"/>
  <c r="P13636" i="45"/>
  <c r="P13644" i="45"/>
  <c r="P13652" i="45"/>
  <c r="P13660" i="45"/>
  <c r="P13668" i="45"/>
  <c r="P13676" i="45"/>
  <c r="P13684" i="45"/>
  <c r="P13692" i="45"/>
  <c r="P13700" i="45"/>
  <c r="P13708" i="45"/>
  <c r="P13716" i="45"/>
  <c r="P13724" i="45"/>
  <c r="P13732" i="45"/>
  <c r="P10859" i="45"/>
  <c r="P10904" i="45"/>
  <c r="P10936" i="45"/>
  <c r="P10968" i="45"/>
  <c r="P11000" i="45"/>
  <c r="P11032" i="45"/>
  <c r="P11059" i="45"/>
  <c r="P11069" i="45"/>
  <c r="P11077" i="45"/>
  <c r="P11085" i="45"/>
  <c r="P11093" i="45"/>
  <c r="P11101" i="45"/>
  <c r="P11109" i="45"/>
  <c r="P11117" i="45"/>
  <c r="P11125" i="45"/>
  <c r="P11133" i="45"/>
  <c r="P11141" i="45"/>
  <c r="P11149" i="45"/>
  <c r="P11157" i="45"/>
  <c r="P11165" i="45"/>
  <c r="P11173" i="45"/>
  <c r="P11181" i="45"/>
  <c r="P11189" i="45"/>
  <c r="P11197" i="45"/>
  <c r="P11205" i="45"/>
  <c r="P11213" i="45"/>
  <c r="P11221" i="45"/>
  <c r="P11229" i="45"/>
  <c r="P11237" i="45"/>
  <c r="P11245" i="45"/>
  <c r="P11253" i="45"/>
  <c r="P11261" i="45"/>
  <c r="P11269" i="45"/>
  <c r="P11277" i="45"/>
  <c r="P11285" i="45"/>
  <c r="P11293" i="45"/>
  <c r="P11301" i="45"/>
  <c r="P11309" i="45"/>
  <c r="P11317" i="45"/>
  <c r="P11325" i="45"/>
  <c r="P11333" i="45"/>
  <c r="P11341" i="45"/>
  <c r="P11349" i="45"/>
  <c r="P11357" i="45"/>
  <c r="P11365" i="45"/>
  <c r="P11373" i="45"/>
  <c r="P11381" i="45"/>
  <c r="P11389" i="45"/>
  <c r="P11397" i="45"/>
  <c r="P11405" i="45"/>
  <c r="P11413" i="45"/>
  <c r="P11421" i="45"/>
  <c r="P11429" i="45"/>
  <c r="P11437" i="45"/>
  <c r="P11445" i="45"/>
  <c r="P11453" i="45"/>
  <c r="P11461" i="45"/>
  <c r="P11469" i="45"/>
  <c r="P11477" i="45"/>
  <c r="P11485" i="45"/>
  <c r="P11493" i="45"/>
  <c r="P11501" i="45"/>
  <c r="P11509" i="45"/>
  <c r="P11517" i="45"/>
  <c r="P11525" i="45"/>
  <c r="P11533" i="45"/>
  <c r="P11541" i="45"/>
  <c r="P11549" i="45"/>
  <c r="P11557" i="45"/>
  <c r="P11565" i="45"/>
  <c r="P11573" i="45"/>
  <c r="P11581" i="45"/>
  <c r="P11589" i="45"/>
  <c r="P11597" i="45"/>
  <c r="P11605" i="45"/>
  <c r="P11613" i="45"/>
  <c r="P11621" i="45"/>
  <c r="P11629" i="45"/>
  <c r="P11637" i="45"/>
  <c r="P11645" i="45"/>
  <c r="P11653" i="45"/>
  <c r="P11661" i="45"/>
  <c r="P11669" i="45"/>
  <c r="P11677" i="45"/>
  <c r="P11685" i="45"/>
  <c r="P11693" i="45"/>
  <c r="P11701" i="45"/>
  <c r="P11709" i="45"/>
  <c r="P11717" i="45"/>
  <c r="P11725" i="45"/>
  <c r="P11733" i="45"/>
  <c r="P11741" i="45"/>
  <c r="P11749" i="45"/>
  <c r="P11757" i="45"/>
  <c r="P11765" i="45"/>
  <c r="P11773" i="45"/>
  <c r="P11781" i="45"/>
  <c r="P11789" i="45"/>
  <c r="P11797" i="45"/>
  <c r="P11805" i="45"/>
  <c r="P11813" i="45"/>
  <c r="P11821" i="45"/>
  <c r="P11829" i="45"/>
  <c r="P11837" i="45"/>
  <c r="P11845" i="45"/>
  <c r="P11853" i="45"/>
  <c r="P11861" i="45"/>
  <c r="P11869" i="45"/>
  <c r="P11877" i="45"/>
  <c r="P11885" i="45"/>
  <c r="P11893" i="45"/>
  <c r="P11901" i="45"/>
  <c r="P11909" i="45"/>
  <c r="P11917" i="45"/>
  <c r="P11925" i="45"/>
  <c r="P11933" i="45"/>
  <c r="P11941" i="45"/>
  <c r="P11949" i="45"/>
  <c r="P11957" i="45"/>
  <c r="P11965" i="45"/>
  <c r="P11973" i="45"/>
  <c r="P11981" i="45"/>
  <c r="P11989" i="45"/>
  <c r="P11997" i="45"/>
  <c r="P12005" i="45"/>
  <c r="P12013" i="45"/>
  <c r="P12021" i="45"/>
  <c r="P12029" i="45"/>
  <c r="P12037" i="45"/>
  <c r="P12045" i="45"/>
  <c r="P12053" i="45"/>
  <c r="P12061" i="45"/>
  <c r="P12069" i="45"/>
  <c r="P12077" i="45"/>
  <c r="P12085" i="45"/>
  <c r="P12093" i="45"/>
  <c r="P12101" i="45"/>
  <c r="P12109" i="45"/>
  <c r="P12117" i="45"/>
  <c r="P12125" i="45"/>
  <c r="P12133" i="45"/>
  <c r="P12141" i="45"/>
  <c r="P12149" i="45"/>
  <c r="P12157" i="45"/>
  <c r="P12165" i="45"/>
  <c r="P12173" i="45"/>
  <c r="P12181" i="45"/>
  <c r="P12189" i="45"/>
  <c r="P12197" i="45"/>
  <c r="P12205" i="45"/>
  <c r="P12213" i="45"/>
  <c r="P12221" i="45"/>
  <c r="P12229" i="45"/>
  <c r="P12237" i="45"/>
  <c r="P12245" i="45"/>
  <c r="P12253" i="45"/>
  <c r="P12261" i="45"/>
  <c r="P12269" i="45"/>
  <c r="P12277" i="45"/>
  <c r="P12285" i="45"/>
  <c r="P12293" i="45"/>
  <c r="P12301" i="45"/>
  <c r="P12309" i="45"/>
  <c r="P12317" i="45"/>
  <c r="P12325" i="45"/>
  <c r="P12333" i="45"/>
  <c r="P12341" i="45"/>
  <c r="P12349" i="45"/>
  <c r="P12357" i="45"/>
  <c r="P12365" i="45"/>
  <c r="P12373" i="45"/>
  <c r="P12381" i="45"/>
  <c r="P12389" i="45"/>
  <c r="P12397" i="45"/>
  <c r="P12405" i="45"/>
  <c r="P12413" i="45"/>
  <c r="P12421" i="45"/>
  <c r="P12429" i="45"/>
  <c r="P12437" i="45"/>
  <c r="P12445" i="45"/>
  <c r="P12453" i="45"/>
  <c r="P12461" i="45"/>
  <c r="P12469" i="45"/>
  <c r="P12477" i="45"/>
  <c r="P12485" i="45"/>
  <c r="P12493" i="45"/>
  <c r="P12501" i="45"/>
  <c r="P12509" i="45"/>
  <c r="P12517" i="45"/>
  <c r="P12525" i="45"/>
  <c r="P12533" i="45"/>
  <c r="P12541" i="45"/>
  <c r="P12549" i="45"/>
  <c r="P12557" i="45"/>
  <c r="P12565" i="45"/>
  <c r="P12573" i="45"/>
  <c r="P12581" i="45"/>
  <c r="P12589" i="45"/>
  <c r="P12597" i="45"/>
  <c r="P12605" i="45"/>
  <c r="P12613" i="45"/>
  <c r="P12621" i="45"/>
  <c r="P12629" i="45"/>
  <c r="P12637" i="45"/>
  <c r="P12645" i="45"/>
  <c r="P12653" i="45"/>
  <c r="P12661" i="45"/>
  <c r="P12669" i="45"/>
  <c r="P12677" i="45"/>
  <c r="P12685" i="45"/>
  <c r="P12693" i="45"/>
  <c r="P12701" i="45"/>
  <c r="P12709" i="45"/>
  <c r="P12717" i="45"/>
  <c r="P12725" i="45"/>
  <c r="P12733" i="45"/>
  <c r="P12741" i="45"/>
  <c r="P12749" i="45"/>
  <c r="P12757" i="45"/>
  <c r="P12765" i="45"/>
  <c r="P12773" i="45"/>
  <c r="P12781" i="45"/>
  <c r="P12789" i="45"/>
  <c r="P12797" i="45"/>
  <c r="P12805" i="45"/>
  <c r="P12813" i="45"/>
  <c r="P12821" i="45"/>
  <c r="P12829" i="45"/>
  <c r="P12837" i="45"/>
  <c r="P12845" i="45"/>
  <c r="P12853" i="45"/>
  <c r="P12861" i="45"/>
  <c r="P12869" i="45"/>
  <c r="P12877" i="45"/>
  <c r="P12885" i="45"/>
  <c r="P12893" i="45"/>
  <c r="P12901" i="45"/>
  <c r="P12909" i="45"/>
  <c r="P12917" i="45"/>
  <c r="P12925" i="45"/>
  <c r="P12933" i="45"/>
  <c r="P12941" i="45"/>
  <c r="P12949" i="45"/>
  <c r="P12957" i="45"/>
  <c r="P12965" i="45"/>
  <c r="P12973" i="45"/>
  <c r="P12981" i="45"/>
  <c r="P12989" i="45"/>
  <c r="P12997" i="45"/>
  <c r="P13005" i="45"/>
  <c r="P13013" i="45"/>
  <c r="P13021" i="45"/>
  <c r="P13029" i="45"/>
  <c r="P13037" i="45"/>
  <c r="P13045" i="45"/>
  <c r="P13053" i="45"/>
  <c r="P13061" i="45"/>
  <c r="P13069" i="45"/>
  <c r="P13077" i="45"/>
  <c r="P13085" i="45"/>
  <c r="P13093" i="45"/>
  <c r="P13101" i="45"/>
  <c r="P13109" i="45"/>
  <c r="P13117" i="45"/>
  <c r="P13125" i="45"/>
  <c r="P13133" i="45"/>
  <c r="P13141" i="45"/>
  <c r="P13149" i="45"/>
  <c r="P13157" i="45"/>
  <c r="P13165" i="45"/>
  <c r="P13173" i="45"/>
  <c r="P13181" i="45"/>
  <c r="P13189" i="45"/>
  <c r="P13197" i="45"/>
  <c r="P13205" i="45"/>
  <c r="P13213" i="45"/>
  <c r="P13221" i="45"/>
  <c r="P13229" i="45"/>
  <c r="P13237" i="45"/>
  <c r="P13245" i="45"/>
  <c r="P13253" i="45"/>
  <c r="P13261" i="45"/>
  <c r="P13269" i="45"/>
  <c r="P13277" i="45"/>
  <c r="P13285" i="45"/>
  <c r="P13293" i="45"/>
  <c r="P13301" i="45"/>
  <c r="P13309" i="45"/>
  <c r="P13317" i="45"/>
  <c r="P13325" i="45"/>
  <c r="P13333" i="45"/>
  <c r="P13341" i="45"/>
  <c r="P13349" i="45"/>
  <c r="P13357" i="45"/>
  <c r="P13365" i="45"/>
  <c r="P13373" i="45"/>
  <c r="P13381" i="45"/>
  <c r="P13389" i="45"/>
  <c r="P13397" i="45"/>
  <c r="P13405" i="45"/>
  <c r="P13413" i="45"/>
  <c r="P13421" i="45"/>
  <c r="P13429" i="45"/>
  <c r="P13437" i="45"/>
  <c r="P13445" i="45"/>
  <c r="P13453" i="45"/>
  <c r="P13461" i="45"/>
  <c r="P13469" i="45"/>
  <c r="P13477" i="45"/>
  <c r="P13485" i="45"/>
  <c r="P13493" i="45"/>
  <c r="P13501" i="45"/>
  <c r="P13509" i="45"/>
  <c r="P13517" i="45"/>
  <c r="P13525" i="45"/>
  <c r="P13533" i="45"/>
  <c r="P13541" i="45"/>
  <c r="P13549" i="45"/>
  <c r="P13557" i="45"/>
  <c r="P13565" i="45"/>
  <c r="P13573" i="45"/>
  <c r="P13581" i="45"/>
  <c r="P13589" i="45"/>
  <c r="P13597" i="45"/>
  <c r="P13605" i="45"/>
  <c r="P13613" i="45"/>
  <c r="P13621" i="45"/>
  <c r="P13629" i="45"/>
  <c r="P13637" i="45"/>
  <c r="P13645" i="45"/>
  <c r="P13653" i="45"/>
  <c r="P13661" i="45"/>
  <c r="P13669" i="45"/>
  <c r="P13677" i="45"/>
  <c r="P13685" i="45"/>
  <c r="P13693" i="45"/>
  <c r="P13701" i="45"/>
  <c r="P13709" i="45"/>
  <c r="P13717" i="45"/>
  <c r="P10867" i="45"/>
  <c r="P10907" i="45"/>
  <c r="P10939" i="45"/>
  <c r="P10971" i="45"/>
  <c r="P11003" i="45"/>
  <c r="P11035" i="45"/>
  <c r="P11062" i="45"/>
  <c r="P11070" i="45"/>
  <c r="P11078" i="45"/>
  <c r="P11086" i="45"/>
  <c r="P11094" i="45"/>
  <c r="P11102" i="45"/>
  <c r="P11110" i="45"/>
  <c r="P11118" i="45"/>
  <c r="P11126" i="45"/>
  <c r="P11134" i="45"/>
  <c r="P11142" i="45"/>
  <c r="P11150" i="45"/>
  <c r="P11158" i="45"/>
  <c r="P11166" i="45"/>
  <c r="P11174" i="45"/>
  <c r="P11182" i="45"/>
  <c r="P11190" i="45"/>
  <c r="P11198" i="45"/>
  <c r="P11206" i="45"/>
  <c r="P11214" i="45"/>
  <c r="P11222" i="45"/>
  <c r="P11230" i="45"/>
  <c r="P11238" i="45"/>
  <c r="P11246" i="45"/>
  <c r="P11254" i="45"/>
  <c r="P11262" i="45"/>
  <c r="P11270" i="45"/>
  <c r="P11278" i="45"/>
  <c r="P11286" i="45"/>
  <c r="P11294" i="45"/>
  <c r="P11302" i="45"/>
  <c r="P11310" i="45"/>
  <c r="P11318" i="45"/>
  <c r="P11326" i="45"/>
  <c r="P11334" i="45"/>
  <c r="P11342" i="45"/>
  <c r="P11350" i="45"/>
  <c r="P11358" i="45"/>
  <c r="P11366" i="45"/>
  <c r="P11374" i="45"/>
  <c r="P11382" i="45"/>
  <c r="P11390" i="45"/>
  <c r="P11398" i="45"/>
  <c r="P11406" i="45"/>
  <c r="P11414" i="45"/>
  <c r="P11422" i="45"/>
  <c r="P11430" i="45"/>
  <c r="P11438" i="45"/>
  <c r="P11446" i="45"/>
  <c r="P11454" i="45"/>
  <c r="P11462" i="45"/>
  <c r="P11470" i="45"/>
  <c r="P11478" i="45"/>
  <c r="P11486" i="45"/>
  <c r="P11494" i="45"/>
  <c r="P11502" i="45"/>
  <c r="P11510" i="45"/>
  <c r="P11518" i="45"/>
  <c r="P11526" i="45"/>
  <c r="P11534" i="45"/>
  <c r="P11542" i="45"/>
  <c r="P11550" i="45"/>
  <c r="P11558" i="45"/>
  <c r="P11566" i="45"/>
  <c r="P11574" i="45"/>
  <c r="P11582" i="45"/>
  <c r="P11590" i="45"/>
  <c r="P11598" i="45"/>
  <c r="P11606" i="45"/>
  <c r="P11614" i="45"/>
  <c r="P11622" i="45"/>
  <c r="P11630" i="45"/>
  <c r="P11638" i="45"/>
  <c r="P11646" i="45"/>
  <c r="P11654" i="45"/>
  <c r="P11662" i="45"/>
  <c r="P11670" i="45"/>
  <c r="P11678" i="45"/>
  <c r="P11686" i="45"/>
  <c r="P11694" i="45"/>
  <c r="P11702" i="45"/>
  <c r="P11710" i="45"/>
  <c r="P11718" i="45"/>
  <c r="P11726" i="45"/>
  <c r="P11734" i="45"/>
  <c r="P11742" i="45"/>
  <c r="P11750" i="45"/>
  <c r="P11758" i="45"/>
  <c r="P11766" i="45"/>
  <c r="P11774" i="45"/>
  <c r="P11782" i="45"/>
  <c r="P11790" i="45"/>
  <c r="P11798" i="45"/>
  <c r="P11806" i="45"/>
  <c r="P11814" i="45"/>
  <c r="P11822" i="45"/>
  <c r="P11830" i="45"/>
  <c r="P11838" i="45"/>
  <c r="P11846" i="45"/>
  <c r="P11854" i="45"/>
  <c r="P11862" i="45"/>
  <c r="P11870" i="45"/>
  <c r="P11878" i="45"/>
  <c r="P11886" i="45"/>
  <c r="P11894" i="45"/>
  <c r="P11902" i="45"/>
  <c r="P11910" i="45"/>
  <c r="P11918" i="45"/>
  <c r="P11926" i="45"/>
  <c r="P11934" i="45"/>
  <c r="P11942" i="45"/>
  <c r="P11950" i="45"/>
  <c r="P11958" i="45"/>
  <c r="P11966" i="45"/>
  <c r="P11974" i="45"/>
  <c r="P11982" i="45"/>
  <c r="P11990" i="45"/>
  <c r="P11998" i="45"/>
  <c r="P12006" i="45"/>
  <c r="P12014" i="45"/>
  <c r="P12022" i="45"/>
  <c r="P12030" i="45"/>
  <c r="P12038" i="45"/>
  <c r="P12046" i="45"/>
  <c r="P12054" i="45"/>
  <c r="P12062" i="45"/>
  <c r="P12070" i="45"/>
  <c r="P12078" i="45"/>
  <c r="P12086" i="45"/>
  <c r="P12094" i="45"/>
  <c r="P12102" i="45"/>
  <c r="P12110" i="45"/>
  <c r="P12118" i="45"/>
  <c r="P12126" i="45"/>
  <c r="P12134" i="45"/>
  <c r="P12142" i="45"/>
  <c r="P12150" i="45"/>
  <c r="P12158" i="45"/>
  <c r="P12166" i="45"/>
  <c r="P12174" i="45"/>
  <c r="P12182" i="45"/>
  <c r="P12190" i="45"/>
  <c r="P12198" i="45"/>
  <c r="P12206" i="45"/>
  <c r="P12214" i="45"/>
  <c r="P12222" i="45"/>
  <c r="P12230" i="45"/>
  <c r="P12238" i="45"/>
  <c r="P12246" i="45"/>
  <c r="P12254" i="45"/>
  <c r="P12262" i="45"/>
  <c r="P12270" i="45"/>
  <c r="P12278" i="45"/>
  <c r="P12286" i="45"/>
  <c r="P12294" i="45"/>
  <c r="P12302" i="45"/>
  <c r="P12310" i="45"/>
  <c r="P12318" i="45"/>
  <c r="P12326" i="45"/>
  <c r="P12334" i="45"/>
  <c r="P12342" i="45"/>
  <c r="P12350" i="45"/>
  <c r="P12358" i="45"/>
  <c r="P12366" i="45"/>
  <c r="P12374" i="45"/>
  <c r="P12382" i="45"/>
  <c r="P12390" i="45"/>
  <c r="P12398" i="45"/>
  <c r="P12406" i="45"/>
  <c r="P12414" i="45"/>
  <c r="P12422" i="45"/>
  <c r="P12430" i="45"/>
  <c r="P12438" i="45"/>
  <c r="P12446" i="45"/>
  <c r="P12454" i="45"/>
  <c r="P12462" i="45"/>
  <c r="P12470" i="45"/>
  <c r="P12478" i="45"/>
  <c r="P12486" i="45"/>
  <c r="P12494" i="45"/>
  <c r="P12502" i="45"/>
  <c r="P12510" i="45"/>
  <c r="P12518" i="45"/>
  <c r="P12526" i="45"/>
  <c r="P12534" i="45"/>
  <c r="P12542" i="45"/>
  <c r="P12550" i="45"/>
  <c r="P12558" i="45"/>
  <c r="P12566" i="45"/>
  <c r="P12574" i="45"/>
  <c r="P12582" i="45"/>
  <c r="P12590" i="45"/>
  <c r="P12598" i="45"/>
  <c r="P12606" i="45"/>
  <c r="P12614" i="45"/>
  <c r="P12622" i="45"/>
  <c r="P12630" i="45"/>
  <c r="P12638" i="45"/>
  <c r="P12646" i="45"/>
  <c r="P12654" i="45"/>
  <c r="P12662" i="45"/>
  <c r="P12670" i="45"/>
  <c r="P12678" i="45"/>
  <c r="P12686" i="45"/>
  <c r="P12694" i="45"/>
  <c r="P12702" i="45"/>
  <c r="P12710" i="45"/>
  <c r="P12718" i="45"/>
  <c r="P12726" i="45"/>
  <c r="P12734" i="45"/>
  <c r="P12742" i="45"/>
  <c r="P12750" i="45"/>
  <c r="P12758" i="45"/>
  <c r="P12766" i="45"/>
  <c r="P12774" i="45"/>
  <c r="P12782" i="45"/>
  <c r="P12790" i="45"/>
  <c r="P12798" i="45"/>
  <c r="P12806" i="45"/>
  <c r="P12814" i="45"/>
  <c r="P12822" i="45"/>
  <c r="P12830" i="45"/>
  <c r="P12838" i="45"/>
  <c r="P12846" i="45"/>
  <c r="P12854" i="45"/>
  <c r="P12862" i="45"/>
  <c r="P12870" i="45"/>
  <c r="P12878" i="45"/>
  <c r="P12886" i="45"/>
  <c r="P12894" i="45"/>
  <c r="P12902" i="45"/>
  <c r="P12910" i="45"/>
  <c r="P12918" i="45"/>
  <c r="P12926" i="45"/>
  <c r="P12934" i="45"/>
  <c r="P12942" i="45"/>
  <c r="P12950" i="45"/>
  <c r="P12958" i="45"/>
  <c r="P12966" i="45"/>
  <c r="P12974" i="45"/>
  <c r="P12982" i="45"/>
  <c r="P12990" i="45"/>
  <c r="P12998" i="45"/>
  <c r="P13006" i="45"/>
  <c r="P13014" i="45"/>
  <c r="P13022" i="45"/>
  <c r="P13030" i="45"/>
  <c r="P13038" i="45"/>
  <c r="P13046" i="45"/>
  <c r="P13054" i="45"/>
  <c r="P13062" i="45"/>
  <c r="P13070" i="45"/>
  <c r="P13078" i="45"/>
  <c r="P13086" i="45"/>
  <c r="P13094" i="45"/>
  <c r="P13102" i="45"/>
  <c r="P13110" i="45"/>
  <c r="P13118" i="45"/>
  <c r="P13126" i="45"/>
  <c r="P13134" i="45"/>
  <c r="P13142" i="45"/>
  <c r="P13150" i="45"/>
  <c r="P13158" i="45"/>
  <c r="P13166" i="45"/>
  <c r="P13174" i="45"/>
  <c r="P13182" i="45"/>
  <c r="P13190" i="45"/>
  <c r="P13198" i="45"/>
  <c r="P13206" i="45"/>
  <c r="P13214" i="45"/>
  <c r="P13222" i="45"/>
  <c r="P13230" i="45"/>
  <c r="P13238" i="45"/>
  <c r="P13246" i="45"/>
  <c r="P13254" i="45"/>
  <c r="P13262" i="45"/>
  <c r="P13270" i="45"/>
  <c r="P13278" i="45"/>
  <c r="P13286" i="45"/>
  <c r="P13294" i="45"/>
  <c r="P13302" i="45"/>
  <c r="P13310" i="45"/>
  <c r="P13318" i="45"/>
  <c r="P13326" i="45"/>
  <c r="P13334" i="45"/>
  <c r="P13342" i="45"/>
  <c r="P13350" i="45"/>
  <c r="P13358" i="45"/>
  <c r="P13366" i="45"/>
  <c r="P13374" i="45"/>
  <c r="P13382" i="45"/>
  <c r="P13390" i="45"/>
  <c r="P13398" i="45"/>
  <c r="P13406" i="45"/>
  <c r="P13414" i="45"/>
  <c r="P13422" i="45"/>
  <c r="P13430" i="45"/>
  <c r="P13438" i="45"/>
  <c r="P13446" i="45"/>
  <c r="P13454" i="45"/>
  <c r="P13462" i="45"/>
  <c r="P13470" i="45"/>
  <c r="P13478" i="45"/>
  <c r="P13486" i="45"/>
  <c r="P13494" i="45"/>
  <c r="P13502" i="45"/>
  <c r="P13510" i="45"/>
  <c r="P13518" i="45"/>
  <c r="P13526" i="45"/>
  <c r="P13534" i="45"/>
  <c r="P13542" i="45"/>
  <c r="P13550" i="45"/>
  <c r="P13558" i="45"/>
  <c r="P13566" i="45"/>
  <c r="P13574" i="45"/>
  <c r="P13582" i="45"/>
  <c r="P13590" i="45"/>
  <c r="P13598" i="45"/>
  <c r="P13606" i="45"/>
  <c r="P13614" i="45"/>
  <c r="P13622" i="45"/>
  <c r="P13630" i="45"/>
  <c r="P13638" i="45"/>
  <c r="P13646" i="45"/>
  <c r="P13654" i="45"/>
  <c r="P13662" i="45"/>
  <c r="P13670" i="45"/>
  <c r="P13678" i="45"/>
  <c r="P13686" i="45"/>
  <c r="P13694" i="45"/>
  <c r="P13702" i="45"/>
  <c r="P10875" i="45"/>
  <c r="P10912" i="45"/>
  <c r="P10944" i="45"/>
  <c r="P10976" i="45"/>
  <c r="P11008" i="45"/>
  <c r="P11040" i="45"/>
  <c r="P11063" i="45"/>
  <c r="P11071" i="45"/>
  <c r="P11079" i="45"/>
  <c r="P11087" i="45"/>
  <c r="P11095" i="45"/>
  <c r="P11103" i="45"/>
  <c r="P11111" i="45"/>
  <c r="P11119" i="45"/>
  <c r="P11127" i="45"/>
  <c r="P11135" i="45"/>
  <c r="P11143" i="45"/>
  <c r="P11151" i="45"/>
  <c r="P11159" i="45"/>
  <c r="P11167" i="45"/>
  <c r="P11175" i="45"/>
  <c r="P11183" i="45"/>
  <c r="P11191" i="45"/>
  <c r="P11199" i="45"/>
  <c r="P11207" i="45"/>
  <c r="P11215" i="45"/>
  <c r="P11223" i="45"/>
  <c r="P11231" i="45"/>
  <c r="P11239" i="45"/>
  <c r="P11247" i="45"/>
  <c r="P11255" i="45"/>
  <c r="P11263" i="45"/>
  <c r="P11271" i="45"/>
  <c r="P11279" i="45"/>
  <c r="P11287" i="45"/>
  <c r="P11295" i="45"/>
  <c r="P11303" i="45"/>
  <c r="P11311" i="45"/>
  <c r="P11319" i="45"/>
  <c r="P11327" i="45"/>
  <c r="P11335" i="45"/>
  <c r="P11343" i="45"/>
  <c r="P11351" i="45"/>
  <c r="P11359" i="45"/>
  <c r="P11367" i="45"/>
  <c r="P11375" i="45"/>
  <c r="P11383" i="45"/>
  <c r="P11391" i="45"/>
  <c r="P11399" i="45"/>
  <c r="P11407" i="45"/>
  <c r="P11415" i="45"/>
  <c r="P11423" i="45"/>
  <c r="P11431" i="45"/>
  <c r="P11439" i="45"/>
  <c r="P11447" i="45"/>
  <c r="P11455" i="45"/>
  <c r="P11463" i="45"/>
  <c r="P11471" i="45"/>
  <c r="P11479" i="45"/>
  <c r="P11487" i="45"/>
  <c r="P11495" i="45"/>
  <c r="P11503" i="45"/>
  <c r="P11511" i="45"/>
  <c r="P11519" i="45"/>
  <c r="P11527" i="45"/>
  <c r="P11535" i="45"/>
  <c r="P11543" i="45"/>
  <c r="P11551" i="45"/>
  <c r="P11559" i="45"/>
  <c r="P11567" i="45"/>
  <c r="P11575" i="45"/>
  <c r="P11583" i="45"/>
  <c r="P11591" i="45"/>
  <c r="P11599" i="45"/>
  <c r="P11607" i="45"/>
  <c r="P11615" i="45"/>
  <c r="P11623" i="45"/>
  <c r="P11631" i="45"/>
  <c r="P11639" i="45"/>
  <c r="P11647" i="45"/>
  <c r="P11655" i="45"/>
  <c r="P11663" i="45"/>
  <c r="P11671" i="45"/>
  <c r="P11679" i="45"/>
  <c r="P11687" i="45"/>
  <c r="P11695" i="45"/>
  <c r="P11703" i="45"/>
  <c r="P11711" i="45"/>
  <c r="P11719" i="45"/>
  <c r="P11727" i="45"/>
  <c r="P11735" i="45"/>
  <c r="P11743" i="45"/>
  <c r="P11751" i="45"/>
  <c r="P11759" i="45"/>
  <c r="P11767" i="45"/>
  <c r="P11775" i="45"/>
  <c r="P11783" i="45"/>
  <c r="P11791" i="45"/>
  <c r="P11799" i="45"/>
  <c r="P11807" i="45"/>
  <c r="P11815" i="45"/>
  <c r="P11823" i="45"/>
  <c r="P11831" i="45"/>
  <c r="P11839" i="45"/>
  <c r="P11847" i="45"/>
  <c r="P11855" i="45"/>
  <c r="P11863" i="45"/>
  <c r="P11871" i="45"/>
  <c r="P11879" i="45"/>
  <c r="P11887" i="45"/>
  <c r="P11895" i="45"/>
  <c r="P11903" i="45"/>
  <c r="P11911" i="45"/>
  <c r="P11919" i="45"/>
  <c r="P11927" i="45"/>
  <c r="P11935" i="45"/>
  <c r="P11943" i="45"/>
  <c r="P11951" i="45"/>
  <c r="P11959" i="45"/>
  <c r="P11967" i="45"/>
  <c r="P11975" i="45"/>
  <c r="P11983" i="45"/>
  <c r="P11991" i="45"/>
  <c r="P11999" i="45"/>
  <c r="P12007" i="45"/>
  <c r="P12015" i="45"/>
  <c r="P12023" i="45"/>
  <c r="P12031" i="45"/>
  <c r="P12039" i="45"/>
  <c r="P12047" i="45"/>
  <c r="P12055" i="45"/>
  <c r="P12063" i="45"/>
  <c r="P12071" i="45"/>
  <c r="P12079" i="45"/>
  <c r="P12087" i="45"/>
  <c r="P12095" i="45"/>
  <c r="P12103" i="45"/>
  <c r="P12111" i="45"/>
  <c r="P12119" i="45"/>
  <c r="P12127" i="45"/>
  <c r="P12135" i="45"/>
  <c r="P12143" i="45"/>
  <c r="P12151" i="45"/>
  <c r="P12159" i="45"/>
  <c r="P12167" i="45"/>
  <c r="P12175" i="45"/>
  <c r="P12183" i="45"/>
  <c r="P12191" i="45"/>
  <c r="P12199" i="45"/>
  <c r="P12207" i="45"/>
  <c r="P12215" i="45"/>
  <c r="P12223" i="45"/>
  <c r="P12231" i="45"/>
  <c r="P12239" i="45"/>
  <c r="P12247" i="45"/>
  <c r="P12255" i="45"/>
  <c r="P12263" i="45"/>
  <c r="P12271" i="45"/>
  <c r="P12279" i="45"/>
  <c r="P12287" i="45"/>
  <c r="P12295" i="45"/>
  <c r="P12303" i="45"/>
  <c r="P12311" i="45"/>
  <c r="P12319" i="45"/>
  <c r="P12327" i="45"/>
  <c r="P12335" i="45"/>
  <c r="P12343" i="45"/>
  <c r="P12351" i="45"/>
  <c r="P12359" i="45"/>
  <c r="P12367" i="45"/>
  <c r="P12375" i="45"/>
  <c r="P12383" i="45"/>
  <c r="P12391" i="45"/>
  <c r="P12399" i="45"/>
  <c r="P12407" i="45"/>
  <c r="P12415" i="45"/>
  <c r="P12423" i="45"/>
  <c r="P12431" i="45"/>
  <c r="P12439" i="45"/>
  <c r="P12447" i="45"/>
  <c r="P12455" i="45"/>
  <c r="P12463" i="45"/>
  <c r="P12471" i="45"/>
  <c r="P12479" i="45"/>
  <c r="P12487" i="45"/>
  <c r="P12495" i="45"/>
  <c r="P12503" i="45"/>
  <c r="P12511" i="45"/>
  <c r="P12519" i="45"/>
  <c r="P12527" i="45"/>
  <c r="P12535" i="45"/>
  <c r="P12543" i="45"/>
  <c r="P12551" i="45"/>
  <c r="P12559" i="45"/>
  <c r="P12567" i="45"/>
  <c r="P12575" i="45"/>
  <c r="P12583" i="45"/>
  <c r="P12591" i="45"/>
  <c r="P12599" i="45"/>
  <c r="P12607" i="45"/>
  <c r="P12615" i="45"/>
  <c r="P12623" i="45"/>
  <c r="P12631" i="45"/>
  <c r="P12639" i="45"/>
  <c r="P12647" i="45"/>
  <c r="P12655" i="45"/>
  <c r="P12663" i="45"/>
  <c r="P12671" i="45"/>
  <c r="P12679" i="45"/>
  <c r="P12687" i="45"/>
  <c r="P12695" i="45"/>
  <c r="P12703" i="45"/>
  <c r="P12711" i="45"/>
  <c r="P12719" i="45"/>
  <c r="P12727" i="45"/>
  <c r="P12735" i="45"/>
  <c r="P12743" i="45"/>
  <c r="P12751" i="45"/>
  <c r="P12759" i="45"/>
  <c r="P12767" i="45"/>
  <c r="P12775" i="45"/>
  <c r="P12783" i="45"/>
  <c r="P12791" i="45"/>
  <c r="P12799" i="45"/>
  <c r="P12807" i="45"/>
  <c r="P12815" i="45"/>
  <c r="P12823" i="45"/>
  <c r="P12831" i="45"/>
  <c r="P12839" i="45"/>
  <c r="P12847" i="45"/>
  <c r="P12855" i="45"/>
  <c r="P12863" i="45"/>
  <c r="P12871" i="45"/>
  <c r="P12879" i="45"/>
  <c r="P12887" i="45"/>
  <c r="P12895" i="45"/>
  <c r="P12903" i="45"/>
  <c r="P12911" i="45"/>
  <c r="P12919" i="45"/>
  <c r="P12927" i="45"/>
  <c r="P12935" i="45"/>
  <c r="P12943" i="45"/>
  <c r="P12951" i="45"/>
  <c r="P12959" i="45"/>
  <c r="P12967" i="45"/>
  <c r="P12975" i="45"/>
  <c r="P12983" i="45"/>
  <c r="P12991" i="45"/>
  <c r="P12999" i="45"/>
  <c r="P13007" i="45"/>
  <c r="P13015" i="45"/>
  <c r="P13023" i="45"/>
  <c r="P13031" i="45"/>
  <c r="P13039" i="45"/>
  <c r="P13047" i="45"/>
  <c r="P13055" i="45"/>
  <c r="P13063" i="45"/>
  <c r="P13071" i="45"/>
  <c r="P13079" i="45"/>
  <c r="P13087" i="45"/>
  <c r="P13095" i="45"/>
  <c r="P13103" i="45"/>
  <c r="P13111" i="45"/>
  <c r="P13119" i="45"/>
  <c r="P13127" i="45"/>
  <c r="P13135" i="45"/>
  <c r="P13143" i="45"/>
  <c r="P13151" i="45"/>
  <c r="P13159" i="45"/>
  <c r="P13167" i="45"/>
  <c r="P13175" i="45"/>
  <c r="P13183" i="45"/>
  <c r="P13191" i="45"/>
  <c r="P13199" i="45"/>
  <c r="P13207" i="45"/>
  <c r="P13215" i="45"/>
  <c r="P13223" i="45"/>
  <c r="P13231" i="45"/>
  <c r="P13239" i="45"/>
  <c r="P13247" i="45"/>
  <c r="P13255" i="45"/>
  <c r="P13263" i="45"/>
  <c r="P13271" i="45"/>
  <c r="P13279" i="45"/>
  <c r="P13287" i="45"/>
  <c r="P13295" i="45"/>
  <c r="P13303" i="45"/>
  <c r="P13311" i="45"/>
  <c r="P13319" i="45"/>
  <c r="P13327" i="45"/>
  <c r="P13335" i="45"/>
  <c r="P13343" i="45"/>
  <c r="P13351" i="45"/>
  <c r="P13359" i="45"/>
  <c r="P13367" i="45"/>
  <c r="P13375" i="45"/>
  <c r="P13383" i="45"/>
  <c r="P13391" i="45"/>
  <c r="P13399" i="45"/>
  <c r="P13407" i="45"/>
  <c r="P13415" i="45"/>
  <c r="P13423" i="45"/>
  <c r="P13431" i="45"/>
  <c r="P13439" i="45"/>
  <c r="P13447" i="45"/>
  <c r="P13455" i="45"/>
  <c r="P13463" i="45"/>
  <c r="P13471" i="45"/>
  <c r="P13479" i="45"/>
  <c r="P13487" i="45"/>
  <c r="P13495" i="45"/>
  <c r="P13503" i="45"/>
  <c r="P13511" i="45"/>
  <c r="P13519" i="45"/>
  <c r="P13527" i="45"/>
  <c r="P13535" i="45"/>
  <c r="P13543" i="45"/>
  <c r="P13551" i="45"/>
  <c r="P13559" i="45"/>
  <c r="P13567" i="45"/>
  <c r="P13575" i="45"/>
  <c r="P13583" i="45"/>
  <c r="P13591" i="45"/>
  <c r="P13599" i="45"/>
  <c r="P13607" i="45"/>
  <c r="P13615" i="45"/>
  <c r="P13623" i="45"/>
  <c r="P13631" i="45"/>
  <c r="P13639" i="45"/>
  <c r="P13647" i="45"/>
  <c r="P13655" i="45"/>
  <c r="P13663" i="45"/>
  <c r="P13671" i="45"/>
  <c r="P13679" i="45"/>
  <c r="P13687" i="45"/>
  <c r="P13695" i="45"/>
  <c r="P13703" i="45"/>
  <c r="P13711" i="45"/>
  <c r="P13719" i="45"/>
  <c r="P13727" i="45"/>
  <c r="P13735" i="45"/>
  <c r="P10883" i="45"/>
  <c r="P10915" i="45"/>
  <c r="P10947" i="45"/>
  <c r="P10979" i="45"/>
  <c r="P11011" i="45"/>
  <c r="P11043" i="45"/>
  <c r="P11064" i="45"/>
  <c r="P11072" i="45"/>
  <c r="P11080" i="45"/>
  <c r="P11088" i="45"/>
  <c r="P11096" i="45"/>
  <c r="P11104" i="45"/>
  <c r="P11112" i="45"/>
  <c r="P11120" i="45"/>
  <c r="P11128" i="45"/>
  <c r="P11136" i="45"/>
  <c r="P11144" i="45"/>
  <c r="P11152" i="45"/>
  <c r="P11160" i="45"/>
  <c r="P11168" i="45"/>
  <c r="P11176" i="45"/>
  <c r="P11184" i="45"/>
  <c r="P11192" i="45"/>
  <c r="P11200" i="45"/>
  <c r="P11208" i="45"/>
  <c r="P11216" i="45"/>
  <c r="P11224" i="45"/>
  <c r="P11232" i="45"/>
  <c r="P11240" i="45"/>
  <c r="P11248" i="45"/>
  <c r="P11256" i="45"/>
  <c r="P11264" i="45"/>
  <c r="P11272" i="45"/>
  <c r="P11280" i="45"/>
  <c r="P11288" i="45"/>
  <c r="P11296" i="45"/>
  <c r="P11304" i="45"/>
  <c r="P11312" i="45"/>
  <c r="P11320" i="45"/>
  <c r="P11328" i="45"/>
  <c r="P11336" i="45"/>
  <c r="P11344" i="45"/>
  <c r="P11352" i="45"/>
  <c r="P11360" i="45"/>
  <c r="P11368" i="45"/>
  <c r="P11376" i="45"/>
  <c r="P11384" i="45"/>
  <c r="P11392" i="45"/>
  <c r="P11400" i="45"/>
  <c r="P11408" i="45"/>
  <c r="P11416" i="45"/>
  <c r="P11424" i="45"/>
  <c r="P11432" i="45"/>
  <c r="P11440" i="45"/>
  <c r="P11448" i="45"/>
  <c r="P11456" i="45"/>
  <c r="P11464" i="45"/>
  <c r="P11472" i="45"/>
  <c r="P11480" i="45"/>
  <c r="P11488" i="45"/>
  <c r="P11496" i="45"/>
  <c r="P11504" i="45"/>
  <c r="P11512" i="45"/>
  <c r="P11520" i="45"/>
  <c r="P11528" i="45"/>
  <c r="P11536" i="45"/>
  <c r="P11544" i="45"/>
  <c r="P11552" i="45"/>
  <c r="P11560" i="45"/>
  <c r="P11568" i="45"/>
  <c r="P11576" i="45"/>
  <c r="P11584" i="45"/>
  <c r="P11592" i="45"/>
  <c r="P11600" i="45"/>
  <c r="P11608" i="45"/>
  <c r="P11616" i="45"/>
  <c r="P11624" i="45"/>
  <c r="P11632" i="45"/>
  <c r="P11640" i="45"/>
  <c r="P11648" i="45"/>
  <c r="P11656" i="45"/>
  <c r="P11664" i="45"/>
  <c r="P11672" i="45"/>
  <c r="P11680" i="45"/>
  <c r="P11688" i="45"/>
  <c r="P11696" i="45"/>
  <c r="P11704" i="45"/>
  <c r="P11712" i="45"/>
  <c r="P11720" i="45"/>
  <c r="P11728" i="45"/>
  <c r="P11736" i="45"/>
  <c r="P11744" i="45"/>
  <c r="P11752" i="45"/>
  <c r="P11760" i="45"/>
  <c r="P11768" i="45"/>
  <c r="P11776" i="45"/>
  <c r="P11784" i="45"/>
  <c r="P11792" i="45"/>
  <c r="P11800" i="45"/>
  <c r="P11808" i="45"/>
  <c r="P11816" i="45"/>
  <c r="P11824" i="45"/>
  <c r="P11832" i="45"/>
  <c r="P11840" i="45"/>
  <c r="P11848" i="45"/>
  <c r="P11856" i="45"/>
  <c r="P11864" i="45"/>
  <c r="P11872" i="45"/>
  <c r="P11880" i="45"/>
  <c r="P11888" i="45"/>
  <c r="P11896" i="45"/>
  <c r="P11904" i="45"/>
  <c r="P11912" i="45"/>
  <c r="P11920" i="45"/>
  <c r="P11928" i="45"/>
  <c r="P11936" i="45"/>
  <c r="P11944" i="45"/>
  <c r="P11952" i="45"/>
  <c r="P11960" i="45"/>
  <c r="P11968" i="45"/>
  <c r="P11976" i="45"/>
  <c r="P11984" i="45"/>
  <c r="P11992" i="45"/>
  <c r="P12000" i="45"/>
  <c r="P12008" i="45"/>
  <c r="P12016" i="45"/>
  <c r="P12024" i="45"/>
  <c r="P12032" i="45"/>
  <c r="P12040" i="45"/>
  <c r="P12048" i="45"/>
  <c r="P12056" i="45"/>
  <c r="P12064" i="45"/>
  <c r="P12072" i="45"/>
  <c r="P12080" i="45"/>
  <c r="P12088" i="45"/>
  <c r="P12096" i="45"/>
  <c r="P12104" i="45"/>
  <c r="P12112" i="45"/>
  <c r="P12120" i="45"/>
  <c r="P12128" i="45"/>
  <c r="P12136" i="45"/>
  <c r="P12144" i="45"/>
  <c r="P12152" i="45"/>
  <c r="P12160" i="45"/>
  <c r="P12168" i="45"/>
  <c r="P12176" i="45"/>
  <c r="P12184" i="45"/>
  <c r="P12192" i="45"/>
  <c r="P12200" i="45"/>
  <c r="P12208" i="45"/>
  <c r="P12216" i="45"/>
  <c r="P12224" i="45"/>
  <c r="P12232" i="45"/>
  <c r="P12240" i="45"/>
  <c r="P12248" i="45"/>
  <c r="P12256" i="45"/>
  <c r="P12264" i="45"/>
  <c r="P12272" i="45"/>
  <c r="P12280" i="45"/>
  <c r="P12288" i="45"/>
  <c r="P12296" i="45"/>
  <c r="P12304" i="45"/>
  <c r="P12312" i="45"/>
  <c r="P12320" i="45"/>
  <c r="P12328" i="45"/>
  <c r="P12336" i="45"/>
  <c r="P12344" i="45"/>
  <c r="P12352" i="45"/>
  <c r="P12360" i="45"/>
  <c r="P12368" i="45"/>
  <c r="P12376" i="45"/>
  <c r="P12384" i="45"/>
  <c r="P12392" i="45"/>
  <c r="P12400" i="45"/>
  <c r="P12408" i="45"/>
  <c r="P12416" i="45"/>
  <c r="P12424" i="45"/>
  <c r="P12432" i="45"/>
  <c r="P12440" i="45"/>
  <c r="P12448" i="45"/>
  <c r="P12456" i="45"/>
  <c r="P12464" i="45"/>
  <c r="P12472" i="45"/>
  <c r="P12480" i="45"/>
  <c r="P12488" i="45"/>
  <c r="P12496" i="45"/>
  <c r="P12504" i="45"/>
  <c r="P12512" i="45"/>
  <c r="P12520" i="45"/>
  <c r="P12528" i="45"/>
  <c r="P12536" i="45"/>
  <c r="P12544" i="45"/>
  <c r="P12552" i="45"/>
  <c r="P12560" i="45"/>
  <c r="P12568" i="45"/>
  <c r="P12576" i="45"/>
  <c r="P12584" i="45"/>
  <c r="P12592" i="45"/>
  <c r="P12600" i="45"/>
  <c r="P12608" i="45"/>
  <c r="P12616" i="45"/>
  <c r="P12624" i="45"/>
  <c r="P12632" i="45"/>
  <c r="P12640" i="45"/>
  <c r="P12648" i="45"/>
  <c r="P12656" i="45"/>
  <c r="P12664" i="45"/>
  <c r="P12672" i="45"/>
  <c r="P12680" i="45"/>
  <c r="P12688" i="45"/>
  <c r="P12696" i="45"/>
  <c r="P12704" i="45"/>
  <c r="P12712" i="45"/>
  <c r="P12720" i="45"/>
  <c r="P12728" i="45"/>
  <c r="P12736" i="45"/>
  <c r="P12744" i="45"/>
  <c r="P12752" i="45"/>
  <c r="P12760" i="45"/>
  <c r="P12768" i="45"/>
  <c r="P12776" i="45"/>
  <c r="P12784" i="45"/>
  <c r="P12792" i="45"/>
  <c r="P12800" i="45"/>
  <c r="P12808" i="45"/>
  <c r="P12816" i="45"/>
  <c r="P12824" i="45"/>
  <c r="P12832" i="45"/>
  <c r="P12840" i="45"/>
  <c r="P12848" i="45"/>
  <c r="P12856" i="45"/>
  <c r="P12864" i="45"/>
  <c r="P12872" i="45"/>
  <c r="P12880" i="45"/>
  <c r="P12888" i="45"/>
  <c r="P12896" i="45"/>
  <c r="P12904" i="45"/>
  <c r="P12912" i="45"/>
  <c r="P12920" i="45"/>
  <c r="P12928" i="45"/>
  <c r="P12936" i="45"/>
  <c r="P12944" i="45"/>
  <c r="P12952" i="45"/>
  <c r="P12960" i="45"/>
  <c r="P12968" i="45"/>
  <c r="P12976" i="45"/>
  <c r="P12984" i="45"/>
  <c r="P12992" i="45"/>
  <c r="P13000" i="45"/>
  <c r="P13008" i="45"/>
  <c r="P13016" i="45"/>
  <c r="P13024" i="45"/>
  <c r="P13032" i="45"/>
  <c r="P13040" i="45"/>
  <c r="P13048" i="45"/>
  <c r="P13056" i="45"/>
  <c r="P13064" i="45"/>
  <c r="P13072" i="45"/>
  <c r="P13080" i="45"/>
  <c r="P13088" i="45"/>
  <c r="P13096" i="45"/>
  <c r="P13104" i="45"/>
  <c r="P13112" i="45"/>
  <c r="P13120" i="45"/>
  <c r="P13128" i="45"/>
  <c r="P13136" i="45"/>
  <c r="P13144" i="45"/>
  <c r="P13152" i="45"/>
  <c r="P13160" i="45"/>
  <c r="P13168" i="45"/>
  <c r="P13176" i="45"/>
  <c r="P13184" i="45"/>
  <c r="P13192" i="45"/>
  <c r="P13200" i="45"/>
  <c r="P13208" i="45"/>
  <c r="P13216" i="45"/>
  <c r="P13224" i="45"/>
  <c r="P13232" i="45"/>
  <c r="P13240" i="45"/>
  <c r="P13248" i="45"/>
  <c r="P13256" i="45"/>
  <c r="P13264" i="45"/>
  <c r="P13272" i="45"/>
  <c r="P13280" i="45"/>
  <c r="P13288" i="45"/>
  <c r="P13296" i="45"/>
  <c r="P13304" i="45"/>
  <c r="P13312" i="45"/>
  <c r="P13320" i="45"/>
  <c r="P13328" i="45"/>
  <c r="P13336" i="45"/>
  <c r="P13344" i="45"/>
  <c r="P13352" i="45"/>
  <c r="P13360" i="45"/>
  <c r="P13368" i="45"/>
  <c r="P13376" i="45"/>
  <c r="P13384" i="45"/>
  <c r="P13392" i="45"/>
  <c r="P13400" i="45"/>
  <c r="P13408" i="45"/>
  <c r="P13416" i="45"/>
  <c r="P13424" i="45"/>
  <c r="P13432" i="45"/>
  <c r="P13440" i="45"/>
  <c r="P13448" i="45"/>
  <c r="P13456" i="45"/>
  <c r="P13464" i="45"/>
  <c r="P13472" i="45"/>
  <c r="P13480" i="45"/>
  <c r="P13488" i="45"/>
  <c r="P13496" i="45"/>
  <c r="P13504" i="45"/>
  <c r="P13512" i="45"/>
  <c r="P13520" i="45"/>
  <c r="P13528" i="45"/>
  <c r="P13536" i="45"/>
  <c r="P13544" i="45"/>
  <c r="P13552" i="45"/>
  <c r="P13560" i="45"/>
  <c r="P13568" i="45"/>
  <c r="P13576" i="45"/>
  <c r="P13584" i="45"/>
  <c r="P13592" i="45"/>
  <c r="P13600" i="45"/>
  <c r="P13608" i="45"/>
  <c r="P13616" i="45"/>
  <c r="P13624" i="45"/>
  <c r="P13632" i="45"/>
  <c r="P13640" i="45"/>
  <c r="P13648" i="45"/>
  <c r="P13656" i="45"/>
  <c r="P13664" i="45"/>
  <c r="P13672" i="45"/>
  <c r="P13680" i="45"/>
  <c r="P13688" i="45"/>
  <c r="P13696" i="45"/>
  <c r="P13704" i="45"/>
  <c r="P13712" i="45"/>
  <c r="P13720" i="45"/>
  <c r="P13728" i="45"/>
  <c r="P13736" i="45"/>
  <c r="P10888" i="45"/>
  <c r="P10920" i="45"/>
  <c r="P10952" i="45"/>
  <c r="P10984" i="45"/>
  <c r="P11016" i="45"/>
  <c r="P11048" i="45"/>
  <c r="P11065" i="45"/>
  <c r="P11073" i="45"/>
  <c r="P11081" i="45"/>
  <c r="P11089" i="45"/>
  <c r="P11097" i="45"/>
  <c r="P11105" i="45"/>
  <c r="P11113" i="45"/>
  <c r="P11121" i="45"/>
  <c r="P11129" i="45"/>
  <c r="P11137" i="45"/>
  <c r="P11145" i="45"/>
  <c r="P11153" i="45"/>
  <c r="P11161" i="45"/>
  <c r="P11169" i="45"/>
  <c r="P11177" i="45"/>
  <c r="P11185" i="45"/>
  <c r="P11193" i="45"/>
  <c r="P11201" i="45"/>
  <c r="P11209" i="45"/>
  <c r="P11217" i="45"/>
  <c r="P11225" i="45"/>
  <c r="P11233" i="45"/>
  <c r="P11241" i="45"/>
  <c r="P11249" i="45"/>
  <c r="P11257" i="45"/>
  <c r="P11265" i="45"/>
  <c r="P11273" i="45"/>
  <c r="P11281" i="45"/>
  <c r="P11289" i="45"/>
  <c r="P11297" i="45"/>
  <c r="P11305" i="45"/>
  <c r="P11313" i="45"/>
  <c r="P11321" i="45"/>
  <c r="P11329" i="45"/>
  <c r="P11337" i="45"/>
  <c r="P11345" i="45"/>
  <c r="P11353" i="45"/>
  <c r="P11361" i="45"/>
  <c r="P11369" i="45"/>
  <c r="P11377" i="45"/>
  <c r="P11385" i="45"/>
  <c r="P11393" i="45"/>
  <c r="P11401" i="45"/>
  <c r="P11409" i="45"/>
  <c r="P11417" i="45"/>
  <c r="P11425" i="45"/>
  <c r="P11433" i="45"/>
  <c r="P11441" i="45"/>
  <c r="P11449" i="45"/>
  <c r="P11457" i="45"/>
  <c r="P11465" i="45"/>
  <c r="P11473" i="45"/>
  <c r="P11481" i="45"/>
  <c r="P11489" i="45"/>
  <c r="P11497" i="45"/>
  <c r="P11505" i="45"/>
  <c r="P11513" i="45"/>
  <c r="P11521" i="45"/>
  <c r="P11529" i="45"/>
  <c r="P11537" i="45"/>
  <c r="P11545" i="45"/>
  <c r="P11553" i="45"/>
  <c r="P11561" i="45"/>
  <c r="P11569" i="45"/>
  <c r="P11577" i="45"/>
  <c r="P11585" i="45"/>
  <c r="P11593" i="45"/>
  <c r="P11601" i="45"/>
  <c r="P11609" i="45"/>
  <c r="P11617" i="45"/>
  <c r="P11625" i="45"/>
  <c r="P11633" i="45"/>
  <c r="P11641" i="45"/>
  <c r="P11649" i="45"/>
  <c r="P11657" i="45"/>
  <c r="P11665" i="45"/>
  <c r="P11673" i="45"/>
  <c r="P11681" i="45"/>
  <c r="P11689" i="45"/>
  <c r="P11697" i="45"/>
  <c r="P11705" i="45"/>
  <c r="P11713" i="45"/>
  <c r="P11721" i="45"/>
  <c r="P11729" i="45"/>
  <c r="P11737" i="45"/>
  <c r="P11745" i="45"/>
  <c r="P11753" i="45"/>
  <c r="P11761" i="45"/>
  <c r="P11769" i="45"/>
  <c r="P11777" i="45"/>
  <c r="P11785" i="45"/>
  <c r="P11793" i="45"/>
  <c r="P11801" i="45"/>
  <c r="P11809" i="45"/>
  <c r="P11817" i="45"/>
  <c r="P11825" i="45"/>
  <c r="P11833" i="45"/>
  <c r="P11841" i="45"/>
  <c r="P11849" i="45"/>
  <c r="P11857" i="45"/>
  <c r="P11865" i="45"/>
  <c r="P11873" i="45"/>
  <c r="P11881" i="45"/>
  <c r="P11889" i="45"/>
  <c r="P11897" i="45"/>
  <c r="P11905" i="45"/>
  <c r="P11913" i="45"/>
  <c r="P11921" i="45"/>
  <c r="P11929" i="45"/>
  <c r="P11937" i="45"/>
  <c r="P11945" i="45"/>
  <c r="P11953" i="45"/>
  <c r="P11961" i="45"/>
  <c r="P11969" i="45"/>
  <c r="P11977" i="45"/>
  <c r="P11985" i="45"/>
  <c r="P11993" i="45"/>
  <c r="P12001" i="45"/>
  <c r="P12009" i="45"/>
  <c r="P12017" i="45"/>
  <c r="P12025" i="45"/>
  <c r="P12033" i="45"/>
  <c r="P12041" i="45"/>
  <c r="P12049" i="45"/>
  <c r="P12057" i="45"/>
  <c r="P12065" i="45"/>
  <c r="P12073" i="45"/>
  <c r="P12081" i="45"/>
  <c r="P12089" i="45"/>
  <c r="P12097" i="45"/>
  <c r="P12105" i="45"/>
  <c r="P12113" i="45"/>
  <c r="P12121" i="45"/>
  <c r="P12129" i="45"/>
  <c r="P12137" i="45"/>
  <c r="P12145" i="45"/>
  <c r="P12153" i="45"/>
  <c r="P12161" i="45"/>
  <c r="P12169" i="45"/>
  <c r="P12177" i="45"/>
  <c r="P12185" i="45"/>
  <c r="P12193" i="45"/>
  <c r="P12201" i="45"/>
  <c r="P12209" i="45"/>
  <c r="P12217" i="45"/>
  <c r="P12225" i="45"/>
  <c r="P12233" i="45"/>
  <c r="P12241" i="45"/>
  <c r="P12249" i="45"/>
  <c r="P12257" i="45"/>
  <c r="P12265" i="45"/>
  <c r="P12273" i="45"/>
  <c r="P12281" i="45"/>
  <c r="P12289" i="45"/>
  <c r="P12297" i="45"/>
  <c r="P12305" i="45"/>
  <c r="P12313" i="45"/>
  <c r="P12321" i="45"/>
  <c r="P12329" i="45"/>
  <c r="P12337" i="45"/>
  <c r="P12345" i="45"/>
  <c r="P12353" i="45"/>
  <c r="P12361" i="45"/>
  <c r="P12369" i="45"/>
  <c r="P12377" i="45"/>
  <c r="P12385" i="45"/>
  <c r="P12393" i="45"/>
  <c r="P12401" i="45"/>
  <c r="P12409" i="45"/>
  <c r="P12417" i="45"/>
  <c r="P12425" i="45"/>
  <c r="P12433" i="45"/>
  <c r="P12441" i="45"/>
  <c r="P12449" i="45"/>
  <c r="P12457" i="45"/>
  <c r="P12465" i="45"/>
  <c r="P12473" i="45"/>
  <c r="P12481" i="45"/>
  <c r="P12489" i="45"/>
  <c r="P12497" i="45"/>
  <c r="P12505" i="45"/>
  <c r="P12513" i="45"/>
  <c r="P12521" i="45"/>
  <c r="P12529" i="45"/>
  <c r="P12537" i="45"/>
  <c r="P12545" i="45"/>
  <c r="P12553" i="45"/>
  <c r="P12561" i="45"/>
  <c r="P12569" i="45"/>
  <c r="P12577" i="45"/>
  <c r="P12585" i="45"/>
  <c r="P12593" i="45"/>
  <c r="P12601" i="45"/>
  <c r="P12609" i="45"/>
  <c r="P12617" i="45"/>
  <c r="P12625" i="45"/>
  <c r="P12633" i="45"/>
  <c r="P12641" i="45"/>
  <c r="P12649" i="45"/>
  <c r="P12657" i="45"/>
  <c r="P12665" i="45"/>
  <c r="P12673" i="45"/>
  <c r="P12681" i="45"/>
  <c r="P12689" i="45"/>
  <c r="P12697" i="45"/>
  <c r="P12705" i="45"/>
  <c r="P12713" i="45"/>
  <c r="P12721" i="45"/>
  <c r="P12729" i="45"/>
  <c r="P12737" i="45"/>
  <c r="P12745" i="45"/>
  <c r="P12753" i="45"/>
  <c r="P12761" i="45"/>
  <c r="P12769" i="45"/>
  <c r="P12777" i="45"/>
  <c r="P12785" i="45"/>
  <c r="P12793" i="45"/>
  <c r="P12801" i="45"/>
  <c r="P12809" i="45"/>
  <c r="P12817" i="45"/>
  <c r="P12825" i="45"/>
  <c r="P12833" i="45"/>
  <c r="P12841" i="45"/>
  <c r="P12849" i="45"/>
  <c r="P12857" i="45"/>
  <c r="P12865" i="45"/>
  <c r="P12873" i="45"/>
  <c r="P12881" i="45"/>
  <c r="P12889" i="45"/>
  <c r="P12897" i="45"/>
  <c r="P12905" i="45"/>
  <c r="P12913" i="45"/>
  <c r="P12921" i="45"/>
  <c r="P12929" i="45"/>
  <c r="P12937" i="45"/>
  <c r="P12945" i="45"/>
  <c r="P12953" i="45"/>
  <c r="P12961" i="45"/>
  <c r="P12969" i="45"/>
  <c r="P12977" i="45"/>
  <c r="P12985" i="45"/>
  <c r="P12993" i="45"/>
  <c r="P13001" i="45"/>
  <c r="P13009" i="45"/>
  <c r="P13017" i="45"/>
  <c r="P13025" i="45"/>
  <c r="P13033" i="45"/>
  <c r="P13041" i="45"/>
  <c r="P13049" i="45"/>
  <c r="P13057" i="45"/>
  <c r="P13065" i="45"/>
  <c r="P13073" i="45"/>
  <c r="P13081" i="45"/>
  <c r="P13089" i="45"/>
  <c r="P13097" i="45"/>
  <c r="P13105" i="45"/>
  <c r="P13113" i="45"/>
  <c r="P13121" i="45"/>
  <c r="P13129" i="45"/>
  <c r="P13137" i="45"/>
  <c r="P13145" i="45"/>
  <c r="P13153" i="45"/>
  <c r="P13161" i="45"/>
  <c r="P13169" i="45"/>
  <c r="P13177" i="45"/>
  <c r="P13185" i="45"/>
  <c r="P13193" i="45"/>
  <c r="P13201" i="45"/>
  <c r="P13209" i="45"/>
  <c r="P13217" i="45"/>
  <c r="P13225" i="45"/>
  <c r="P13233" i="45"/>
  <c r="P13241" i="45"/>
  <c r="P13249" i="45"/>
  <c r="P13257" i="45"/>
  <c r="P13265" i="45"/>
  <c r="P13273" i="45"/>
  <c r="P13281" i="45"/>
  <c r="P13289" i="45"/>
  <c r="P13297" i="45"/>
  <c r="P13305" i="45"/>
  <c r="P13313" i="45"/>
  <c r="P13321" i="45"/>
  <c r="P13329" i="45"/>
  <c r="P13337" i="45"/>
  <c r="P13345" i="45"/>
  <c r="P13353" i="45"/>
  <c r="P13361" i="45"/>
  <c r="P13369" i="45"/>
  <c r="P13377" i="45"/>
  <c r="P13385" i="45"/>
  <c r="P13393" i="45"/>
  <c r="P13401" i="45"/>
  <c r="P13409" i="45"/>
  <c r="P13417" i="45"/>
  <c r="P13425" i="45"/>
  <c r="P13433" i="45"/>
  <c r="P13441" i="45"/>
  <c r="P13449" i="45"/>
  <c r="P13457" i="45"/>
  <c r="P13465" i="45"/>
  <c r="P13473" i="45"/>
  <c r="P13481" i="45"/>
  <c r="P13489" i="45"/>
  <c r="P13497" i="45"/>
  <c r="P13505" i="45"/>
  <c r="P13513" i="45"/>
  <c r="P13521" i="45"/>
  <c r="P13529" i="45"/>
  <c r="P13537" i="45"/>
  <c r="P13545" i="45"/>
  <c r="P13553" i="45"/>
  <c r="P13561" i="45"/>
  <c r="P13569" i="45"/>
  <c r="P13577" i="45"/>
  <c r="P13585" i="45"/>
  <c r="P13593" i="45"/>
  <c r="P13601" i="45"/>
  <c r="P13609" i="45"/>
  <c r="P13617" i="45"/>
  <c r="P13625" i="45"/>
  <c r="P13633" i="45"/>
  <c r="P13641" i="45"/>
  <c r="P13649" i="45"/>
  <c r="P13657" i="45"/>
  <c r="P13665" i="45"/>
  <c r="P13673" i="45"/>
  <c r="P13681" i="45"/>
  <c r="P13689" i="45"/>
  <c r="P13697" i="45"/>
  <c r="P13705" i="45"/>
  <c r="P13713" i="45"/>
  <c r="P13721" i="45"/>
  <c r="P13729" i="45"/>
  <c r="P13734" i="45"/>
  <c r="P13745" i="45"/>
  <c r="P13753" i="45"/>
  <c r="P13761" i="45"/>
  <c r="P13769" i="45"/>
  <c r="P13777" i="45"/>
  <c r="P13785" i="45"/>
  <c r="P13793" i="45"/>
  <c r="P13801" i="45"/>
  <c r="P13809" i="45"/>
  <c r="P13817" i="45"/>
  <c r="P13825" i="45"/>
  <c r="P13833" i="45"/>
  <c r="P13841" i="45"/>
  <c r="P13849" i="45"/>
  <c r="P13857" i="45"/>
  <c r="P13865" i="45"/>
  <c r="P13873" i="45"/>
  <c r="P13881" i="45"/>
  <c r="P13889" i="45"/>
  <c r="P13897" i="45"/>
  <c r="P13905" i="45"/>
  <c r="P13913" i="45"/>
  <c r="P13921" i="45"/>
  <c r="P13929" i="45"/>
  <c r="P13937" i="45"/>
  <c r="P13945" i="45"/>
  <c r="P13953" i="45"/>
  <c r="P13961" i="45"/>
  <c r="P13969" i="45"/>
  <c r="P13977" i="45"/>
  <c r="P13985" i="45"/>
  <c r="P13993" i="45"/>
  <c r="P14001" i="45"/>
  <c r="P14009" i="45"/>
  <c r="P14017" i="45"/>
  <c r="P14025" i="45"/>
  <c r="P14033" i="45"/>
  <c r="P14041" i="45"/>
  <c r="P14049" i="45"/>
  <c r="P14057" i="45"/>
  <c r="P14065" i="45"/>
  <c r="P14073" i="45"/>
  <c r="P14081" i="45"/>
  <c r="P14089" i="45"/>
  <c r="P14097" i="45"/>
  <c r="P14105" i="45"/>
  <c r="P14113" i="45"/>
  <c r="P14121" i="45"/>
  <c r="P14129" i="45"/>
  <c r="P14137" i="45"/>
  <c r="P14145" i="45"/>
  <c r="P14153" i="45"/>
  <c r="P14161" i="45"/>
  <c r="P14169" i="45"/>
  <c r="P14177" i="45"/>
  <c r="P14185" i="45"/>
  <c r="P14193" i="45"/>
  <c r="P14201" i="45"/>
  <c r="P14209" i="45"/>
  <c r="P14217" i="45"/>
  <c r="P14225" i="45"/>
  <c r="P14233" i="45"/>
  <c r="P14241" i="45"/>
  <c r="P14249" i="45"/>
  <c r="P14257" i="45"/>
  <c r="P14265" i="45"/>
  <c r="P14273" i="45"/>
  <c r="P14281" i="45"/>
  <c r="P14289" i="45"/>
  <c r="P14297" i="45"/>
  <c r="P14305" i="45"/>
  <c r="P14313" i="45"/>
  <c r="P14321" i="45"/>
  <c r="P14329" i="45"/>
  <c r="P14337" i="45"/>
  <c r="P14345" i="45"/>
  <c r="P14353" i="45"/>
  <c r="P14361" i="45"/>
  <c r="P14369" i="45"/>
  <c r="P14377" i="45"/>
  <c r="P14385" i="45"/>
  <c r="P14393" i="45"/>
  <c r="P14401" i="45"/>
  <c r="P14409" i="45"/>
  <c r="P14417" i="45"/>
  <c r="P14425" i="45"/>
  <c r="P14433" i="45"/>
  <c r="P14441" i="45"/>
  <c r="P14449" i="45"/>
  <c r="P14457" i="45"/>
  <c r="P14465" i="45"/>
  <c r="P14473" i="45"/>
  <c r="P14481" i="45"/>
  <c r="P14489" i="45"/>
  <c r="P14497" i="45"/>
  <c r="P14505" i="45"/>
  <c r="P14513" i="45"/>
  <c r="P14521" i="45"/>
  <c r="P14529" i="45"/>
  <c r="P14537" i="45"/>
  <c r="P14545" i="45"/>
  <c r="P14553" i="45"/>
  <c r="P14561" i="45"/>
  <c r="P14569" i="45"/>
  <c r="P14577" i="45"/>
  <c r="P14585" i="45"/>
  <c r="P14593" i="45"/>
  <c r="P14601" i="45"/>
  <c r="P14609" i="45"/>
  <c r="P14617" i="45"/>
  <c r="P14625" i="45"/>
  <c r="P14633" i="45"/>
  <c r="P14641" i="45"/>
  <c r="P14649" i="45"/>
  <c r="P14657" i="45"/>
  <c r="P14665" i="45"/>
  <c r="P14673" i="45"/>
  <c r="P14681" i="45"/>
  <c r="P14689" i="45"/>
  <c r="P14697" i="45"/>
  <c r="P14705" i="45"/>
  <c r="P14713" i="45"/>
  <c r="P14721" i="45"/>
  <c r="P14729" i="45"/>
  <c r="P14737" i="45"/>
  <c r="P14745" i="45"/>
  <c r="P14753" i="45"/>
  <c r="P14761" i="45"/>
  <c r="P14769" i="45"/>
  <c r="P14777" i="45"/>
  <c r="P14785" i="45"/>
  <c r="P14793" i="45"/>
  <c r="P14801" i="45"/>
  <c r="P14809" i="45"/>
  <c r="P14817" i="45"/>
  <c r="P14825" i="45"/>
  <c r="P14833" i="45"/>
  <c r="P14841" i="45"/>
  <c r="P14849" i="45"/>
  <c r="P14857" i="45"/>
  <c r="P14865" i="45"/>
  <c r="P14873" i="45"/>
  <c r="P14881" i="45"/>
  <c r="P14889" i="45"/>
  <c r="P14897" i="45"/>
  <c r="P14905" i="45"/>
  <c r="P14913" i="45"/>
  <c r="P14921" i="45"/>
  <c r="P14929" i="45"/>
  <c r="P14937" i="45"/>
  <c r="P14945" i="45"/>
  <c r="P14953" i="45"/>
  <c r="P14961" i="45"/>
  <c r="P14969" i="45"/>
  <c r="P14977" i="45"/>
  <c r="P14985" i="45"/>
  <c r="P14993" i="45"/>
  <c r="P15001" i="45"/>
  <c r="P15009" i="45"/>
  <c r="P15017" i="45"/>
  <c r="P15025" i="45"/>
  <c r="P15033" i="45"/>
  <c r="P15041" i="45"/>
  <c r="P15049" i="45"/>
  <c r="P15057" i="45"/>
  <c r="P15065" i="45"/>
  <c r="P15073" i="45"/>
  <c r="P15081" i="45"/>
  <c r="P15089" i="45"/>
  <c r="P15097" i="45"/>
  <c r="P15105" i="45"/>
  <c r="P15113" i="45"/>
  <c r="P15121" i="45"/>
  <c r="P15129" i="45"/>
  <c r="P15137" i="45"/>
  <c r="P15145" i="45"/>
  <c r="P15153" i="45"/>
  <c r="P15161" i="45"/>
  <c r="P15169" i="45"/>
  <c r="P15177" i="45"/>
  <c r="P15185" i="45"/>
  <c r="P15193" i="45"/>
  <c r="P15201" i="45"/>
  <c r="P15209" i="45"/>
  <c r="P15217" i="45"/>
  <c r="P15225" i="45"/>
  <c r="P15233" i="45"/>
  <c r="P15241" i="45"/>
  <c r="P15249" i="45"/>
  <c r="P15257" i="45"/>
  <c r="P15265" i="45"/>
  <c r="P15273" i="45"/>
  <c r="P15281" i="45"/>
  <c r="P15289" i="45"/>
  <c r="P15297" i="45"/>
  <c r="P15305" i="45"/>
  <c r="P15313" i="45"/>
  <c r="P15321" i="45"/>
  <c r="P15329" i="45"/>
  <c r="P15337" i="45"/>
  <c r="P15345" i="45"/>
  <c r="P15353" i="45"/>
  <c r="P15361" i="45"/>
  <c r="P15369" i="45"/>
  <c r="P15377" i="45"/>
  <c r="P15385" i="45"/>
  <c r="P15393" i="45"/>
  <c r="P15401" i="45"/>
  <c r="P15409" i="45"/>
  <c r="P15417" i="45"/>
  <c r="P15425" i="45"/>
  <c r="P15433" i="45"/>
  <c r="P15441" i="45"/>
  <c r="P15449" i="45"/>
  <c r="P15457" i="45"/>
  <c r="P15465" i="45"/>
  <c r="P15473" i="45"/>
  <c r="P15481" i="45"/>
  <c r="P15489" i="45"/>
  <c r="P15497" i="45"/>
  <c r="P15505" i="45"/>
  <c r="P15513" i="45"/>
  <c r="P15521" i="45"/>
  <c r="P15529" i="45"/>
  <c r="P15537" i="45"/>
  <c r="P15545" i="45"/>
  <c r="P15553" i="45"/>
  <c r="P15561" i="45"/>
  <c r="P15569" i="45"/>
  <c r="P15577" i="45"/>
  <c r="P15585" i="45"/>
  <c r="P15593" i="45"/>
  <c r="P15601" i="45"/>
  <c r="P15609" i="45"/>
  <c r="P15617" i="45"/>
  <c r="P15625" i="45"/>
  <c r="P15633" i="45"/>
  <c r="P15641" i="45"/>
  <c r="P15649" i="45"/>
  <c r="P15657" i="45"/>
  <c r="P15665" i="45"/>
  <c r="P15673" i="45"/>
  <c r="P15681" i="45"/>
  <c r="P15689" i="45"/>
  <c r="P15697" i="45"/>
  <c r="P15705" i="45"/>
  <c r="P15713" i="45"/>
  <c r="P15721" i="45"/>
  <c r="P15729" i="45"/>
  <c r="P15737" i="45"/>
  <c r="P15745" i="45"/>
  <c r="P15753" i="45"/>
  <c r="P15761" i="45"/>
  <c r="P15769" i="45"/>
  <c r="P15777" i="45"/>
  <c r="P15785" i="45"/>
  <c r="P15793" i="45"/>
  <c r="P15801" i="45"/>
  <c r="P15809" i="45"/>
  <c r="P15817" i="45"/>
  <c r="P15825" i="45"/>
  <c r="P15833" i="45"/>
  <c r="P15841" i="45"/>
  <c r="P15849" i="45"/>
  <c r="P15857" i="45"/>
  <c r="P15865" i="45"/>
  <c r="P15873" i="45"/>
  <c r="P15881" i="45"/>
  <c r="P15889" i="45"/>
  <c r="P15897" i="45"/>
  <c r="P15905" i="45"/>
  <c r="P15913" i="45"/>
  <c r="P15921" i="45"/>
  <c r="P15929" i="45"/>
  <c r="P15937" i="45"/>
  <c r="P15945" i="45"/>
  <c r="P15953" i="45"/>
  <c r="P15961" i="45"/>
  <c r="P15969" i="45"/>
  <c r="P15977" i="45"/>
  <c r="P15985" i="45"/>
  <c r="P15993" i="45"/>
  <c r="P16001" i="45"/>
  <c r="P16009" i="45"/>
  <c r="P16017" i="45"/>
  <c r="P16025" i="45"/>
  <c r="P16033" i="45"/>
  <c r="P16041" i="45"/>
  <c r="P16049" i="45"/>
  <c r="P16057" i="45"/>
  <c r="P16065" i="45"/>
  <c r="P16073" i="45"/>
  <c r="P16081" i="45"/>
  <c r="P16089" i="45"/>
  <c r="P16097" i="45"/>
  <c r="P16105" i="45"/>
  <c r="P16113" i="45"/>
  <c r="P16121" i="45"/>
  <c r="P16129" i="45"/>
  <c r="P16137" i="45"/>
  <c r="P16145" i="45"/>
  <c r="P16153" i="45"/>
  <c r="P16161" i="45"/>
  <c r="P16169" i="45"/>
  <c r="P16177" i="45"/>
  <c r="P16185" i="45"/>
  <c r="P16193" i="45"/>
  <c r="P16201" i="45"/>
  <c r="P16209" i="45"/>
  <c r="P16217" i="45"/>
  <c r="P16225" i="45"/>
  <c r="P16233" i="45"/>
  <c r="P16241" i="45"/>
  <c r="P16249" i="45"/>
  <c r="P13737" i="45"/>
  <c r="P13746" i="45"/>
  <c r="P13754" i="45"/>
  <c r="P13762" i="45"/>
  <c r="P13770" i="45"/>
  <c r="P13778" i="45"/>
  <c r="P13786" i="45"/>
  <c r="P13794" i="45"/>
  <c r="P13802" i="45"/>
  <c r="P13810" i="45"/>
  <c r="P13818" i="45"/>
  <c r="P13826" i="45"/>
  <c r="P13834" i="45"/>
  <c r="P13842" i="45"/>
  <c r="P13850" i="45"/>
  <c r="P13858" i="45"/>
  <c r="P13866" i="45"/>
  <c r="P13874" i="45"/>
  <c r="P13882" i="45"/>
  <c r="P13890" i="45"/>
  <c r="P13898" i="45"/>
  <c r="P13906" i="45"/>
  <c r="P13914" i="45"/>
  <c r="P13922" i="45"/>
  <c r="P13930" i="45"/>
  <c r="P13938" i="45"/>
  <c r="P13946" i="45"/>
  <c r="P13954" i="45"/>
  <c r="P13962" i="45"/>
  <c r="P13970" i="45"/>
  <c r="P13978" i="45"/>
  <c r="P13986" i="45"/>
  <c r="P13994" i="45"/>
  <c r="P14002" i="45"/>
  <c r="P14010" i="45"/>
  <c r="P14018" i="45"/>
  <c r="P14026" i="45"/>
  <c r="P14034" i="45"/>
  <c r="P14042" i="45"/>
  <c r="P14050" i="45"/>
  <c r="P14058" i="45"/>
  <c r="P14066" i="45"/>
  <c r="P14074" i="45"/>
  <c r="P14082" i="45"/>
  <c r="P14090" i="45"/>
  <c r="P14098" i="45"/>
  <c r="P14106" i="45"/>
  <c r="P14114" i="45"/>
  <c r="P14122" i="45"/>
  <c r="P14130" i="45"/>
  <c r="P14138" i="45"/>
  <c r="P14146" i="45"/>
  <c r="P14154" i="45"/>
  <c r="P14162" i="45"/>
  <c r="P14170" i="45"/>
  <c r="P14178" i="45"/>
  <c r="P14186" i="45"/>
  <c r="P14194" i="45"/>
  <c r="P14202" i="45"/>
  <c r="P14210" i="45"/>
  <c r="P14218" i="45"/>
  <c r="P14226" i="45"/>
  <c r="P14234" i="45"/>
  <c r="P14242" i="45"/>
  <c r="P14250" i="45"/>
  <c r="P14258" i="45"/>
  <c r="P14266" i="45"/>
  <c r="P14274" i="45"/>
  <c r="P14282" i="45"/>
  <c r="P14290" i="45"/>
  <c r="P14298" i="45"/>
  <c r="P14306" i="45"/>
  <c r="P14314" i="45"/>
  <c r="P14322" i="45"/>
  <c r="P14330" i="45"/>
  <c r="P14338" i="45"/>
  <c r="P14346" i="45"/>
  <c r="P14354" i="45"/>
  <c r="P14362" i="45"/>
  <c r="P14370" i="45"/>
  <c r="P14378" i="45"/>
  <c r="P14386" i="45"/>
  <c r="P14394" i="45"/>
  <c r="P14402" i="45"/>
  <c r="P14410" i="45"/>
  <c r="P14418" i="45"/>
  <c r="P14426" i="45"/>
  <c r="P14434" i="45"/>
  <c r="P14442" i="45"/>
  <c r="P14450" i="45"/>
  <c r="P14458" i="45"/>
  <c r="P14466" i="45"/>
  <c r="P14474" i="45"/>
  <c r="P14482" i="45"/>
  <c r="P14490" i="45"/>
  <c r="P14498" i="45"/>
  <c r="P14506" i="45"/>
  <c r="P14514" i="45"/>
  <c r="P14522" i="45"/>
  <c r="P14530" i="45"/>
  <c r="P14538" i="45"/>
  <c r="P14546" i="45"/>
  <c r="P14554" i="45"/>
  <c r="P14562" i="45"/>
  <c r="P14570" i="45"/>
  <c r="P14578" i="45"/>
  <c r="P14586" i="45"/>
  <c r="P14594" i="45"/>
  <c r="P14602" i="45"/>
  <c r="P14610" i="45"/>
  <c r="P14618" i="45"/>
  <c r="P14626" i="45"/>
  <c r="P14634" i="45"/>
  <c r="P14642" i="45"/>
  <c r="P14650" i="45"/>
  <c r="P14658" i="45"/>
  <c r="P14666" i="45"/>
  <c r="P14674" i="45"/>
  <c r="P14682" i="45"/>
  <c r="P14690" i="45"/>
  <c r="P14698" i="45"/>
  <c r="P14706" i="45"/>
  <c r="P14714" i="45"/>
  <c r="P14722" i="45"/>
  <c r="P14730" i="45"/>
  <c r="P14738" i="45"/>
  <c r="P14746" i="45"/>
  <c r="P14754" i="45"/>
  <c r="P14762" i="45"/>
  <c r="P14770" i="45"/>
  <c r="P14778" i="45"/>
  <c r="P14786" i="45"/>
  <c r="P14794" i="45"/>
  <c r="P14802" i="45"/>
  <c r="P14810" i="45"/>
  <c r="P14818" i="45"/>
  <c r="P14826" i="45"/>
  <c r="P14834" i="45"/>
  <c r="P14842" i="45"/>
  <c r="P14850" i="45"/>
  <c r="P14858" i="45"/>
  <c r="P14866" i="45"/>
  <c r="P14874" i="45"/>
  <c r="P14882" i="45"/>
  <c r="P14890" i="45"/>
  <c r="P14898" i="45"/>
  <c r="P14906" i="45"/>
  <c r="P14914" i="45"/>
  <c r="P14922" i="45"/>
  <c r="P14930" i="45"/>
  <c r="P14938" i="45"/>
  <c r="P14946" i="45"/>
  <c r="P14954" i="45"/>
  <c r="P14962" i="45"/>
  <c r="P14970" i="45"/>
  <c r="P14978" i="45"/>
  <c r="P14986" i="45"/>
  <c r="P14994" i="45"/>
  <c r="P15002" i="45"/>
  <c r="P15010" i="45"/>
  <c r="P15018" i="45"/>
  <c r="P15026" i="45"/>
  <c r="P15034" i="45"/>
  <c r="P15042" i="45"/>
  <c r="P15050" i="45"/>
  <c r="P15058" i="45"/>
  <c r="P15066" i="45"/>
  <c r="P15074" i="45"/>
  <c r="P15082" i="45"/>
  <c r="P15090" i="45"/>
  <c r="P15098" i="45"/>
  <c r="P15106" i="45"/>
  <c r="P15114" i="45"/>
  <c r="P15122" i="45"/>
  <c r="P15130" i="45"/>
  <c r="P15138" i="45"/>
  <c r="P15146" i="45"/>
  <c r="P15154" i="45"/>
  <c r="P15162" i="45"/>
  <c r="P15170" i="45"/>
  <c r="P15178" i="45"/>
  <c r="P15186" i="45"/>
  <c r="P15194" i="45"/>
  <c r="P15202" i="45"/>
  <c r="P15210" i="45"/>
  <c r="P15218" i="45"/>
  <c r="P15226" i="45"/>
  <c r="P15234" i="45"/>
  <c r="P15242" i="45"/>
  <c r="P15250" i="45"/>
  <c r="P15258" i="45"/>
  <c r="P15266" i="45"/>
  <c r="P15274" i="45"/>
  <c r="P15282" i="45"/>
  <c r="P15290" i="45"/>
  <c r="P15298" i="45"/>
  <c r="P15306" i="45"/>
  <c r="P15314" i="45"/>
  <c r="P15322" i="45"/>
  <c r="P15330" i="45"/>
  <c r="P15338" i="45"/>
  <c r="P15346" i="45"/>
  <c r="P15354" i="45"/>
  <c r="P15362" i="45"/>
  <c r="P15370" i="45"/>
  <c r="P15378" i="45"/>
  <c r="P15386" i="45"/>
  <c r="P15394" i="45"/>
  <c r="P15402" i="45"/>
  <c r="P15410" i="45"/>
  <c r="P15418" i="45"/>
  <c r="P15426" i="45"/>
  <c r="P15434" i="45"/>
  <c r="P15442" i="45"/>
  <c r="P15450" i="45"/>
  <c r="P15458" i="45"/>
  <c r="P15466" i="45"/>
  <c r="P15474" i="45"/>
  <c r="P15482" i="45"/>
  <c r="P15490" i="45"/>
  <c r="P15498" i="45"/>
  <c r="P15506" i="45"/>
  <c r="P15514" i="45"/>
  <c r="P15522" i="45"/>
  <c r="P15530" i="45"/>
  <c r="P15538" i="45"/>
  <c r="P15546" i="45"/>
  <c r="P15554" i="45"/>
  <c r="P15562" i="45"/>
  <c r="P15570" i="45"/>
  <c r="P15578" i="45"/>
  <c r="P15586" i="45"/>
  <c r="P15594" i="45"/>
  <c r="P15602" i="45"/>
  <c r="P15610" i="45"/>
  <c r="P15618" i="45"/>
  <c r="P15626" i="45"/>
  <c r="P15634" i="45"/>
  <c r="P15642" i="45"/>
  <c r="P15650" i="45"/>
  <c r="P15658" i="45"/>
  <c r="P15666" i="45"/>
  <c r="P15674" i="45"/>
  <c r="P15682" i="45"/>
  <c r="P15690" i="45"/>
  <c r="P15698" i="45"/>
  <c r="P15706" i="45"/>
  <c r="P15714" i="45"/>
  <c r="P15722" i="45"/>
  <c r="P15730" i="45"/>
  <c r="P15738" i="45"/>
  <c r="P15746" i="45"/>
  <c r="P15754" i="45"/>
  <c r="P15762" i="45"/>
  <c r="P15770" i="45"/>
  <c r="P15778" i="45"/>
  <c r="P15786" i="45"/>
  <c r="P15794" i="45"/>
  <c r="P15802" i="45"/>
  <c r="P15810" i="45"/>
  <c r="P15818" i="45"/>
  <c r="P15826" i="45"/>
  <c r="P15834" i="45"/>
  <c r="P15842" i="45"/>
  <c r="P15850" i="45"/>
  <c r="P15858" i="45"/>
  <c r="P15866" i="45"/>
  <c r="P15874" i="45"/>
  <c r="P15882" i="45"/>
  <c r="P15890" i="45"/>
  <c r="P15898" i="45"/>
  <c r="P15906" i="45"/>
  <c r="P15914" i="45"/>
  <c r="P15922" i="45"/>
  <c r="P15930" i="45"/>
  <c r="P15938" i="45"/>
  <c r="P15946" i="45"/>
  <c r="P15954" i="45"/>
  <c r="P15962" i="45"/>
  <c r="P13738" i="45"/>
  <c r="P13747" i="45"/>
  <c r="P13755" i="45"/>
  <c r="P13763" i="45"/>
  <c r="P13771" i="45"/>
  <c r="P13779" i="45"/>
  <c r="P13787" i="45"/>
  <c r="P13795" i="45"/>
  <c r="P13803" i="45"/>
  <c r="P13811" i="45"/>
  <c r="P13819" i="45"/>
  <c r="P13827" i="45"/>
  <c r="P13835" i="45"/>
  <c r="P13843" i="45"/>
  <c r="P13851" i="45"/>
  <c r="P13859" i="45"/>
  <c r="P13867" i="45"/>
  <c r="P13875" i="45"/>
  <c r="P13883" i="45"/>
  <c r="P13891" i="45"/>
  <c r="P13899" i="45"/>
  <c r="P13907" i="45"/>
  <c r="P13915" i="45"/>
  <c r="P13923" i="45"/>
  <c r="P13931" i="45"/>
  <c r="P13939" i="45"/>
  <c r="P13947" i="45"/>
  <c r="P13955" i="45"/>
  <c r="P13963" i="45"/>
  <c r="P13971" i="45"/>
  <c r="P13979" i="45"/>
  <c r="P13987" i="45"/>
  <c r="P13995" i="45"/>
  <c r="P14003" i="45"/>
  <c r="P14011" i="45"/>
  <c r="P14019" i="45"/>
  <c r="P14027" i="45"/>
  <c r="P14035" i="45"/>
  <c r="P14043" i="45"/>
  <c r="P14051" i="45"/>
  <c r="P14059" i="45"/>
  <c r="P14067" i="45"/>
  <c r="P14075" i="45"/>
  <c r="P14083" i="45"/>
  <c r="P14091" i="45"/>
  <c r="P14099" i="45"/>
  <c r="P14107" i="45"/>
  <c r="P14115" i="45"/>
  <c r="P14123" i="45"/>
  <c r="P14131" i="45"/>
  <c r="P14139" i="45"/>
  <c r="P14147" i="45"/>
  <c r="P14155" i="45"/>
  <c r="P14163" i="45"/>
  <c r="P14171" i="45"/>
  <c r="P14179" i="45"/>
  <c r="P14187" i="45"/>
  <c r="P14195" i="45"/>
  <c r="P14203" i="45"/>
  <c r="P14211" i="45"/>
  <c r="P14219" i="45"/>
  <c r="P14227" i="45"/>
  <c r="P14235" i="45"/>
  <c r="P14243" i="45"/>
  <c r="P14251" i="45"/>
  <c r="P14259" i="45"/>
  <c r="P14267" i="45"/>
  <c r="P14275" i="45"/>
  <c r="P14283" i="45"/>
  <c r="P14291" i="45"/>
  <c r="P14299" i="45"/>
  <c r="P14307" i="45"/>
  <c r="P14315" i="45"/>
  <c r="P14323" i="45"/>
  <c r="P14331" i="45"/>
  <c r="P14339" i="45"/>
  <c r="P14347" i="45"/>
  <c r="P14355" i="45"/>
  <c r="P14363" i="45"/>
  <c r="P14371" i="45"/>
  <c r="P14379" i="45"/>
  <c r="P14387" i="45"/>
  <c r="P14395" i="45"/>
  <c r="P14403" i="45"/>
  <c r="P14411" i="45"/>
  <c r="P14419" i="45"/>
  <c r="P14427" i="45"/>
  <c r="P14435" i="45"/>
  <c r="P14443" i="45"/>
  <c r="P14451" i="45"/>
  <c r="P14459" i="45"/>
  <c r="P14467" i="45"/>
  <c r="P14475" i="45"/>
  <c r="P14483" i="45"/>
  <c r="P14491" i="45"/>
  <c r="P14499" i="45"/>
  <c r="P14507" i="45"/>
  <c r="P14515" i="45"/>
  <c r="P14523" i="45"/>
  <c r="P14531" i="45"/>
  <c r="P14539" i="45"/>
  <c r="P14547" i="45"/>
  <c r="P14555" i="45"/>
  <c r="P14563" i="45"/>
  <c r="P14571" i="45"/>
  <c r="P14579" i="45"/>
  <c r="P14587" i="45"/>
  <c r="P14595" i="45"/>
  <c r="P14603" i="45"/>
  <c r="P14611" i="45"/>
  <c r="P14619" i="45"/>
  <c r="P14627" i="45"/>
  <c r="P14635" i="45"/>
  <c r="P14643" i="45"/>
  <c r="P14651" i="45"/>
  <c r="P14659" i="45"/>
  <c r="P14667" i="45"/>
  <c r="P14675" i="45"/>
  <c r="P14683" i="45"/>
  <c r="P14691" i="45"/>
  <c r="P14699" i="45"/>
  <c r="P14707" i="45"/>
  <c r="P14715" i="45"/>
  <c r="P14723" i="45"/>
  <c r="P14731" i="45"/>
  <c r="P14739" i="45"/>
  <c r="P14747" i="45"/>
  <c r="P14755" i="45"/>
  <c r="P14763" i="45"/>
  <c r="P14771" i="45"/>
  <c r="P14779" i="45"/>
  <c r="P14787" i="45"/>
  <c r="P14795" i="45"/>
  <c r="P14803" i="45"/>
  <c r="P14811" i="45"/>
  <c r="P14819" i="45"/>
  <c r="P14827" i="45"/>
  <c r="P14835" i="45"/>
  <c r="P14843" i="45"/>
  <c r="P14851" i="45"/>
  <c r="P14859" i="45"/>
  <c r="P14867" i="45"/>
  <c r="P14875" i="45"/>
  <c r="P14883" i="45"/>
  <c r="P14891" i="45"/>
  <c r="P14899" i="45"/>
  <c r="P14907" i="45"/>
  <c r="P14915" i="45"/>
  <c r="P14923" i="45"/>
  <c r="P14931" i="45"/>
  <c r="P14939" i="45"/>
  <c r="P14947" i="45"/>
  <c r="P14955" i="45"/>
  <c r="P14963" i="45"/>
  <c r="P14971" i="45"/>
  <c r="P14979" i="45"/>
  <c r="P14987" i="45"/>
  <c r="P14995" i="45"/>
  <c r="P15003" i="45"/>
  <c r="P15011" i="45"/>
  <c r="P15019" i="45"/>
  <c r="P15027" i="45"/>
  <c r="P15035" i="45"/>
  <c r="P15043" i="45"/>
  <c r="P15051" i="45"/>
  <c r="P15059" i="45"/>
  <c r="P15067" i="45"/>
  <c r="P15075" i="45"/>
  <c r="P15083" i="45"/>
  <c r="P15091" i="45"/>
  <c r="P15099" i="45"/>
  <c r="P15107" i="45"/>
  <c r="P15115" i="45"/>
  <c r="P15123" i="45"/>
  <c r="P15131" i="45"/>
  <c r="P15139" i="45"/>
  <c r="P15147" i="45"/>
  <c r="P15155" i="45"/>
  <c r="P15163" i="45"/>
  <c r="P15171" i="45"/>
  <c r="P15179" i="45"/>
  <c r="P15187" i="45"/>
  <c r="P15195" i="45"/>
  <c r="P15203" i="45"/>
  <c r="P15211" i="45"/>
  <c r="P15219" i="45"/>
  <c r="P15227" i="45"/>
  <c r="P15235" i="45"/>
  <c r="P15243" i="45"/>
  <c r="P15251" i="45"/>
  <c r="P15259" i="45"/>
  <c r="P15267" i="45"/>
  <c r="P15275" i="45"/>
  <c r="P15283" i="45"/>
  <c r="P15291" i="45"/>
  <c r="P15299" i="45"/>
  <c r="P15307" i="45"/>
  <c r="P15315" i="45"/>
  <c r="P15323" i="45"/>
  <c r="P15331" i="45"/>
  <c r="P15339" i="45"/>
  <c r="P15347" i="45"/>
  <c r="P15355" i="45"/>
  <c r="P15363" i="45"/>
  <c r="P15371" i="45"/>
  <c r="P15379" i="45"/>
  <c r="P15387" i="45"/>
  <c r="P15395" i="45"/>
  <c r="P15403" i="45"/>
  <c r="P15411" i="45"/>
  <c r="P15419" i="45"/>
  <c r="P15427" i="45"/>
  <c r="P15435" i="45"/>
  <c r="P15443" i="45"/>
  <c r="P15451" i="45"/>
  <c r="P15459" i="45"/>
  <c r="P15467" i="45"/>
  <c r="P15475" i="45"/>
  <c r="P15483" i="45"/>
  <c r="P15491" i="45"/>
  <c r="P15499" i="45"/>
  <c r="P15507" i="45"/>
  <c r="P15515" i="45"/>
  <c r="P15523" i="45"/>
  <c r="P15531" i="45"/>
  <c r="P15539" i="45"/>
  <c r="P15547" i="45"/>
  <c r="P15555" i="45"/>
  <c r="P15563" i="45"/>
  <c r="P15571" i="45"/>
  <c r="P15579" i="45"/>
  <c r="P15587" i="45"/>
  <c r="P15595" i="45"/>
  <c r="P15603" i="45"/>
  <c r="P15611" i="45"/>
  <c r="P15619" i="45"/>
  <c r="P15627" i="45"/>
  <c r="P15635" i="45"/>
  <c r="P15643" i="45"/>
  <c r="P15651" i="45"/>
  <c r="P15659" i="45"/>
  <c r="P15667" i="45"/>
  <c r="P15675" i="45"/>
  <c r="P15683" i="45"/>
  <c r="P15691" i="45"/>
  <c r="P15699" i="45"/>
  <c r="P15707" i="45"/>
  <c r="P15715" i="45"/>
  <c r="P15723" i="45"/>
  <c r="P15731" i="45"/>
  <c r="P15739" i="45"/>
  <c r="P15747" i="45"/>
  <c r="P15755" i="45"/>
  <c r="P15763" i="45"/>
  <c r="P15771" i="45"/>
  <c r="P15779" i="45"/>
  <c r="P15787" i="45"/>
  <c r="P15795" i="45"/>
  <c r="P15803" i="45"/>
  <c r="P15811" i="45"/>
  <c r="P15819" i="45"/>
  <c r="P15827" i="45"/>
  <c r="P15835" i="45"/>
  <c r="P15843" i="45"/>
  <c r="P15851" i="45"/>
  <c r="P15859" i="45"/>
  <c r="P15867" i="45"/>
  <c r="P15875" i="45"/>
  <c r="P15883" i="45"/>
  <c r="P15891" i="45"/>
  <c r="P15899" i="45"/>
  <c r="P15907" i="45"/>
  <c r="P15915" i="45"/>
  <c r="P15923" i="45"/>
  <c r="P15931" i="45"/>
  <c r="P15939" i="45"/>
  <c r="P15947" i="45"/>
  <c r="P15955" i="45"/>
  <c r="P13710" i="45"/>
  <c r="P13740" i="45"/>
  <c r="P13748" i="45"/>
  <c r="P13756" i="45"/>
  <c r="P13764" i="45"/>
  <c r="P13772" i="45"/>
  <c r="P13780" i="45"/>
  <c r="P13788" i="45"/>
  <c r="P13796" i="45"/>
  <c r="P13804" i="45"/>
  <c r="P13812" i="45"/>
  <c r="P13820" i="45"/>
  <c r="P13828" i="45"/>
  <c r="P13836" i="45"/>
  <c r="P13844" i="45"/>
  <c r="P13852" i="45"/>
  <c r="P13860" i="45"/>
  <c r="P13868" i="45"/>
  <c r="P13876" i="45"/>
  <c r="P13884" i="45"/>
  <c r="P13892" i="45"/>
  <c r="P13900" i="45"/>
  <c r="P13908" i="45"/>
  <c r="P13916" i="45"/>
  <c r="P13924" i="45"/>
  <c r="P13932" i="45"/>
  <c r="P13940" i="45"/>
  <c r="P13948" i="45"/>
  <c r="P13956" i="45"/>
  <c r="P13964" i="45"/>
  <c r="P13972" i="45"/>
  <c r="P13980" i="45"/>
  <c r="P13988" i="45"/>
  <c r="P13996" i="45"/>
  <c r="P14004" i="45"/>
  <c r="P14012" i="45"/>
  <c r="P14020" i="45"/>
  <c r="P14028" i="45"/>
  <c r="P14036" i="45"/>
  <c r="P14044" i="45"/>
  <c r="P14052" i="45"/>
  <c r="P14060" i="45"/>
  <c r="P14068" i="45"/>
  <c r="P14076" i="45"/>
  <c r="P14084" i="45"/>
  <c r="P14092" i="45"/>
  <c r="P14100" i="45"/>
  <c r="P14108" i="45"/>
  <c r="P14116" i="45"/>
  <c r="P14124" i="45"/>
  <c r="P14132" i="45"/>
  <c r="P14140" i="45"/>
  <c r="P14148" i="45"/>
  <c r="P14156" i="45"/>
  <c r="P14164" i="45"/>
  <c r="P14172" i="45"/>
  <c r="P14180" i="45"/>
  <c r="P14188" i="45"/>
  <c r="P14196" i="45"/>
  <c r="P14204" i="45"/>
  <c r="P14212" i="45"/>
  <c r="P14220" i="45"/>
  <c r="P14228" i="45"/>
  <c r="P14236" i="45"/>
  <c r="P14244" i="45"/>
  <c r="P14252" i="45"/>
  <c r="P14260" i="45"/>
  <c r="P14268" i="45"/>
  <c r="P14276" i="45"/>
  <c r="P14284" i="45"/>
  <c r="P14292" i="45"/>
  <c r="P14300" i="45"/>
  <c r="P14308" i="45"/>
  <c r="P14316" i="45"/>
  <c r="P14324" i="45"/>
  <c r="P14332" i="45"/>
  <c r="P14340" i="45"/>
  <c r="P14348" i="45"/>
  <c r="P14356" i="45"/>
  <c r="P14364" i="45"/>
  <c r="P14372" i="45"/>
  <c r="P14380" i="45"/>
  <c r="P14388" i="45"/>
  <c r="P14396" i="45"/>
  <c r="P14404" i="45"/>
  <c r="P14412" i="45"/>
  <c r="P14420" i="45"/>
  <c r="P14428" i="45"/>
  <c r="P14436" i="45"/>
  <c r="P14444" i="45"/>
  <c r="P14452" i="45"/>
  <c r="P14460" i="45"/>
  <c r="P14468" i="45"/>
  <c r="P14476" i="45"/>
  <c r="P14484" i="45"/>
  <c r="P14492" i="45"/>
  <c r="P14500" i="45"/>
  <c r="P14508" i="45"/>
  <c r="P14516" i="45"/>
  <c r="P14524" i="45"/>
  <c r="P14532" i="45"/>
  <c r="P14540" i="45"/>
  <c r="P14548" i="45"/>
  <c r="P14556" i="45"/>
  <c r="P14564" i="45"/>
  <c r="P14572" i="45"/>
  <c r="P14580" i="45"/>
  <c r="P14588" i="45"/>
  <c r="P14596" i="45"/>
  <c r="P14604" i="45"/>
  <c r="P14612" i="45"/>
  <c r="P14620" i="45"/>
  <c r="P14628" i="45"/>
  <c r="P14636" i="45"/>
  <c r="P14644" i="45"/>
  <c r="P14652" i="45"/>
  <c r="P14660" i="45"/>
  <c r="P14668" i="45"/>
  <c r="P14676" i="45"/>
  <c r="P14684" i="45"/>
  <c r="P14692" i="45"/>
  <c r="P14700" i="45"/>
  <c r="P14708" i="45"/>
  <c r="P14716" i="45"/>
  <c r="P14724" i="45"/>
  <c r="P14732" i="45"/>
  <c r="P14740" i="45"/>
  <c r="P14748" i="45"/>
  <c r="P14756" i="45"/>
  <c r="P14764" i="45"/>
  <c r="P14772" i="45"/>
  <c r="P14780" i="45"/>
  <c r="P14788" i="45"/>
  <c r="P14796" i="45"/>
  <c r="P14804" i="45"/>
  <c r="P14812" i="45"/>
  <c r="P14820" i="45"/>
  <c r="P14828" i="45"/>
  <c r="P14836" i="45"/>
  <c r="P14844" i="45"/>
  <c r="P14852" i="45"/>
  <c r="P14860" i="45"/>
  <c r="P14868" i="45"/>
  <c r="P14876" i="45"/>
  <c r="P14884" i="45"/>
  <c r="P14892" i="45"/>
  <c r="P14900" i="45"/>
  <c r="P14908" i="45"/>
  <c r="P14916" i="45"/>
  <c r="P14924" i="45"/>
  <c r="P14932" i="45"/>
  <c r="P14940" i="45"/>
  <c r="P14948" i="45"/>
  <c r="P14956" i="45"/>
  <c r="P14964" i="45"/>
  <c r="P14972" i="45"/>
  <c r="P14980" i="45"/>
  <c r="P14988" i="45"/>
  <c r="P14996" i="45"/>
  <c r="P15004" i="45"/>
  <c r="P15012" i="45"/>
  <c r="P15020" i="45"/>
  <c r="P15028" i="45"/>
  <c r="P15036" i="45"/>
  <c r="P15044" i="45"/>
  <c r="P15052" i="45"/>
  <c r="P15060" i="45"/>
  <c r="P15068" i="45"/>
  <c r="P15076" i="45"/>
  <c r="P15084" i="45"/>
  <c r="P15092" i="45"/>
  <c r="P15100" i="45"/>
  <c r="P15108" i="45"/>
  <c r="P15116" i="45"/>
  <c r="P15124" i="45"/>
  <c r="P15132" i="45"/>
  <c r="P15140" i="45"/>
  <c r="P15148" i="45"/>
  <c r="P15156" i="45"/>
  <c r="P15164" i="45"/>
  <c r="P15172" i="45"/>
  <c r="P15180" i="45"/>
  <c r="P15188" i="45"/>
  <c r="P15196" i="45"/>
  <c r="P15204" i="45"/>
  <c r="P15212" i="45"/>
  <c r="P15220" i="45"/>
  <c r="P15228" i="45"/>
  <c r="P15236" i="45"/>
  <c r="P15244" i="45"/>
  <c r="P15252" i="45"/>
  <c r="P15260" i="45"/>
  <c r="P15268" i="45"/>
  <c r="P15276" i="45"/>
  <c r="P15284" i="45"/>
  <c r="P15292" i="45"/>
  <c r="P15300" i="45"/>
  <c r="P15308" i="45"/>
  <c r="P15316" i="45"/>
  <c r="P15324" i="45"/>
  <c r="P15332" i="45"/>
  <c r="P15340" i="45"/>
  <c r="P15348" i="45"/>
  <c r="P15356" i="45"/>
  <c r="P15364" i="45"/>
  <c r="P15372" i="45"/>
  <c r="P15380" i="45"/>
  <c r="P15388" i="45"/>
  <c r="P15396" i="45"/>
  <c r="P15404" i="45"/>
  <c r="P15412" i="45"/>
  <c r="P15420" i="45"/>
  <c r="P15428" i="45"/>
  <c r="P15436" i="45"/>
  <c r="P15444" i="45"/>
  <c r="P15452" i="45"/>
  <c r="P15460" i="45"/>
  <c r="P15468" i="45"/>
  <c r="P15476" i="45"/>
  <c r="P15484" i="45"/>
  <c r="P15492" i="45"/>
  <c r="P15500" i="45"/>
  <c r="P15508" i="45"/>
  <c r="P15516" i="45"/>
  <c r="P15524" i="45"/>
  <c r="P15532" i="45"/>
  <c r="P15540" i="45"/>
  <c r="P15548" i="45"/>
  <c r="P15556" i="45"/>
  <c r="P15564" i="45"/>
  <c r="P15572" i="45"/>
  <c r="P15580" i="45"/>
  <c r="P15588" i="45"/>
  <c r="P15596" i="45"/>
  <c r="P15604" i="45"/>
  <c r="P15612" i="45"/>
  <c r="P15620" i="45"/>
  <c r="P15628" i="45"/>
  <c r="P15636" i="45"/>
  <c r="P15644" i="45"/>
  <c r="P15652" i="45"/>
  <c r="P15660" i="45"/>
  <c r="P15668" i="45"/>
  <c r="P15676" i="45"/>
  <c r="P15684" i="45"/>
  <c r="P15692" i="45"/>
  <c r="P15700" i="45"/>
  <c r="P15708" i="45"/>
  <c r="P15716" i="45"/>
  <c r="P15724" i="45"/>
  <c r="P15732" i="45"/>
  <c r="P15740" i="45"/>
  <c r="P15748" i="45"/>
  <c r="P15756" i="45"/>
  <c r="P15764" i="45"/>
  <c r="P15772" i="45"/>
  <c r="P15780" i="45"/>
  <c r="P15788" i="45"/>
  <c r="P15796" i="45"/>
  <c r="P15804" i="45"/>
  <c r="P15812" i="45"/>
  <c r="P15820" i="45"/>
  <c r="P15828" i="45"/>
  <c r="P15836" i="45"/>
  <c r="P15844" i="45"/>
  <c r="P15852" i="45"/>
  <c r="P15860" i="45"/>
  <c r="P15868" i="45"/>
  <c r="P15876" i="45"/>
  <c r="P15884" i="45"/>
  <c r="P15892" i="45"/>
  <c r="P15900" i="45"/>
  <c r="P15908" i="45"/>
  <c r="P15916" i="45"/>
  <c r="P15924" i="45"/>
  <c r="P15932" i="45"/>
  <c r="P15940" i="45"/>
  <c r="P15948" i="45"/>
  <c r="P15956" i="45"/>
  <c r="P13718" i="45"/>
  <c r="P13741" i="45"/>
  <c r="P13749" i="45"/>
  <c r="P13757" i="45"/>
  <c r="P13765" i="45"/>
  <c r="P13773" i="45"/>
  <c r="P13781" i="45"/>
  <c r="P13789" i="45"/>
  <c r="P13797" i="45"/>
  <c r="P13805" i="45"/>
  <c r="P13813" i="45"/>
  <c r="P13821" i="45"/>
  <c r="P13829" i="45"/>
  <c r="P13837" i="45"/>
  <c r="P13845" i="45"/>
  <c r="P13853" i="45"/>
  <c r="P13861" i="45"/>
  <c r="P13869" i="45"/>
  <c r="P13877" i="45"/>
  <c r="P13885" i="45"/>
  <c r="P13893" i="45"/>
  <c r="P13901" i="45"/>
  <c r="P13909" i="45"/>
  <c r="P13917" i="45"/>
  <c r="P13925" i="45"/>
  <c r="P13933" i="45"/>
  <c r="P13941" i="45"/>
  <c r="P13949" i="45"/>
  <c r="P13957" i="45"/>
  <c r="P13965" i="45"/>
  <c r="P13973" i="45"/>
  <c r="P13981" i="45"/>
  <c r="P13989" i="45"/>
  <c r="P13997" i="45"/>
  <c r="P14005" i="45"/>
  <c r="P14013" i="45"/>
  <c r="P14021" i="45"/>
  <c r="P14029" i="45"/>
  <c r="P14037" i="45"/>
  <c r="P14045" i="45"/>
  <c r="P14053" i="45"/>
  <c r="P14061" i="45"/>
  <c r="P14069" i="45"/>
  <c r="P14077" i="45"/>
  <c r="P14085" i="45"/>
  <c r="P14093" i="45"/>
  <c r="P14101" i="45"/>
  <c r="P14109" i="45"/>
  <c r="P14117" i="45"/>
  <c r="P14125" i="45"/>
  <c r="P14133" i="45"/>
  <c r="P14141" i="45"/>
  <c r="P14149" i="45"/>
  <c r="P14157" i="45"/>
  <c r="P14165" i="45"/>
  <c r="P14173" i="45"/>
  <c r="P14181" i="45"/>
  <c r="P14189" i="45"/>
  <c r="P14197" i="45"/>
  <c r="P14205" i="45"/>
  <c r="P14213" i="45"/>
  <c r="P14221" i="45"/>
  <c r="P14229" i="45"/>
  <c r="P14237" i="45"/>
  <c r="P14245" i="45"/>
  <c r="P14253" i="45"/>
  <c r="P14261" i="45"/>
  <c r="P14269" i="45"/>
  <c r="P14277" i="45"/>
  <c r="P14285" i="45"/>
  <c r="P14293" i="45"/>
  <c r="P14301" i="45"/>
  <c r="P14309" i="45"/>
  <c r="P14317" i="45"/>
  <c r="P14325" i="45"/>
  <c r="P14333" i="45"/>
  <c r="P14341" i="45"/>
  <c r="P14349" i="45"/>
  <c r="P14357" i="45"/>
  <c r="P14365" i="45"/>
  <c r="P14373" i="45"/>
  <c r="P14381" i="45"/>
  <c r="P14389" i="45"/>
  <c r="P14397" i="45"/>
  <c r="P14405" i="45"/>
  <c r="P14413" i="45"/>
  <c r="P14421" i="45"/>
  <c r="P14429" i="45"/>
  <c r="P14437" i="45"/>
  <c r="P14445" i="45"/>
  <c r="P14453" i="45"/>
  <c r="P14461" i="45"/>
  <c r="P14469" i="45"/>
  <c r="P14477" i="45"/>
  <c r="P14485" i="45"/>
  <c r="P14493" i="45"/>
  <c r="P14501" i="45"/>
  <c r="P14509" i="45"/>
  <c r="P14517" i="45"/>
  <c r="P14525" i="45"/>
  <c r="P14533" i="45"/>
  <c r="P14541" i="45"/>
  <c r="P14549" i="45"/>
  <c r="P14557" i="45"/>
  <c r="P14565" i="45"/>
  <c r="P14573" i="45"/>
  <c r="P14581" i="45"/>
  <c r="P14589" i="45"/>
  <c r="P14597" i="45"/>
  <c r="P14605" i="45"/>
  <c r="P14613" i="45"/>
  <c r="P14621" i="45"/>
  <c r="P14629" i="45"/>
  <c r="P14637" i="45"/>
  <c r="P14645" i="45"/>
  <c r="P14653" i="45"/>
  <c r="P14661" i="45"/>
  <c r="P14669" i="45"/>
  <c r="P14677" i="45"/>
  <c r="P14685" i="45"/>
  <c r="P14693" i="45"/>
  <c r="P14701" i="45"/>
  <c r="P14709" i="45"/>
  <c r="P14717" i="45"/>
  <c r="P14725" i="45"/>
  <c r="P14733" i="45"/>
  <c r="P14741" i="45"/>
  <c r="P14749" i="45"/>
  <c r="P14757" i="45"/>
  <c r="P14765" i="45"/>
  <c r="P14773" i="45"/>
  <c r="P14781" i="45"/>
  <c r="P14789" i="45"/>
  <c r="P14797" i="45"/>
  <c r="P14805" i="45"/>
  <c r="P14813" i="45"/>
  <c r="P14821" i="45"/>
  <c r="P14829" i="45"/>
  <c r="P14837" i="45"/>
  <c r="P14845" i="45"/>
  <c r="P14853" i="45"/>
  <c r="P14861" i="45"/>
  <c r="P14869" i="45"/>
  <c r="P14877" i="45"/>
  <c r="P14885" i="45"/>
  <c r="P14893" i="45"/>
  <c r="P14901" i="45"/>
  <c r="P14909" i="45"/>
  <c r="P14917" i="45"/>
  <c r="P14925" i="45"/>
  <c r="P14933" i="45"/>
  <c r="P14941" i="45"/>
  <c r="P14949" i="45"/>
  <c r="P14957" i="45"/>
  <c r="P14965" i="45"/>
  <c r="P14973" i="45"/>
  <c r="P14981" i="45"/>
  <c r="P14989" i="45"/>
  <c r="P14997" i="45"/>
  <c r="P15005" i="45"/>
  <c r="P15013" i="45"/>
  <c r="P15021" i="45"/>
  <c r="P15029" i="45"/>
  <c r="P15037" i="45"/>
  <c r="P15045" i="45"/>
  <c r="P15053" i="45"/>
  <c r="P15061" i="45"/>
  <c r="P15069" i="45"/>
  <c r="P15077" i="45"/>
  <c r="P15085" i="45"/>
  <c r="P15093" i="45"/>
  <c r="P15101" i="45"/>
  <c r="P15109" i="45"/>
  <c r="P15117" i="45"/>
  <c r="P15125" i="45"/>
  <c r="P15133" i="45"/>
  <c r="P15141" i="45"/>
  <c r="P15149" i="45"/>
  <c r="P15157" i="45"/>
  <c r="P15165" i="45"/>
  <c r="P15173" i="45"/>
  <c r="P15181" i="45"/>
  <c r="P15189" i="45"/>
  <c r="P15197" i="45"/>
  <c r="P15205" i="45"/>
  <c r="P15213" i="45"/>
  <c r="P15221" i="45"/>
  <c r="P15229" i="45"/>
  <c r="P15237" i="45"/>
  <c r="P15245" i="45"/>
  <c r="P15253" i="45"/>
  <c r="P15261" i="45"/>
  <c r="P15269" i="45"/>
  <c r="P15277" i="45"/>
  <c r="P15285" i="45"/>
  <c r="P15293" i="45"/>
  <c r="P15301" i="45"/>
  <c r="P15309" i="45"/>
  <c r="P15317" i="45"/>
  <c r="P15325" i="45"/>
  <c r="P15333" i="45"/>
  <c r="P15341" i="45"/>
  <c r="P15349" i="45"/>
  <c r="P15357" i="45"/>
  <c r="P15365" i="45"/>
  <c r="P15373" i="45"/>
  <c r="P15381" i="45"/>
  <c r="P15389" i="45"/>
  <c r="P15397" i="45"/>
  <c r="P15405" i="45"/>
  <c r="P15413" i="45"/>
  <c r="P15421" i="45"/>
  <c r="P15429" i="45"/>
  <c r="P15437" i="45"/>
  <c r="P15445" i="45"/>
  <c r="P15453" i="45"/>
  <c r="P15461" i="45"/>
  <c r="P15469" i="45"/>
  <c r="P15477" i="45"/>
  <c r="P15485" i="45"/>
  <c r="P15493" i="45"/>
  <c r="P15501" i="45"/>
  <c r="P15509" i="45"/>
  <c r="P15517" i="45"/>
  <c r="P15525" i="45"/>
  <c r="P15533" i="45"/>
  <c r="P15541" i="45"/>
  <c r="P15549" i="45"/>
  <c r="P15557" i="45"/>
  <c r="P15565" i="45"/>
  <c r="P15573" i="45"/>
  <c r="P15581" i="45"/>
  <c r="P15589" i="45"/>
  <c r="P15597" i="45"/>
  <c r="P15605" i="45"/>
  <c r="P15613" i="45"/>
  <c r="P15621" i="45"/>
  <c r="P15629" i="45"/>
  <c r="P15637" i="45"/>
  <c r="P15645" i="45"/>
  <c r="P15653" i="45"/>
  <c r="P15661" i="45"/>
  <c r="P15669" i="45"/>
  <c r="P15677" i="45"/>
  <c r="P15685" i="45"/>
  <c r="P15693" i="45"/>
  <c r="P15701" i="45"/>
  <c r="P15709" i="45"/>
  <c r="P15717" i="45"/>
  <c r="P15725" i="45"/>
  <c r="P15733" i="45"/>
  <c r="P15741" i="45"/>
  <c r="P15749" i="45"/>
  <c r="P15757" i="45"/>
  <c r="P15765" i="45"/>
  <c r="P15773" i="45"/>
  <c r="P15781" i="45"/>
  <c r="P15789" i="45"/>
  <c r="P15797" i="45"/>
  <c r="P15805" i="45"/>
  <c r="P15813" i="45"/>
  <c r="P15821" i="45"/>
  <c r="P15829" i="45"/>
  <c r="P15837" i="45"/>
  <c r="P15845" i="45"/>
  <c r="P15853" i="45"/>
  <c r="P15861" i="45"/>
  <c r="P15869" i="45"/>
  <c r="P15877" i="45"/>
  <c r="P15885" i="45"/>
  <c r="P15893" i="45"/>
  <c r="P15901" i="45"/>
  <c r="P15909" i="45"/>
  <c r="P15917" i="45"/>
  <c r="P15925" i="45"/>
  <c r="P15933" i="45"/>
  <c r="P15941" i="45"/>
  <c r="P15949" i="45"/>
  <c r="P15957" i="45"/>
  <c r="P15965" i="45"/>
  <c r="P15973" i="45"/>
  <c r="P15981" i="45"/>
  <c r="P15989" i="45"/>
  <c r="P15997" i="45"/>
  <c r="P16005" i="45"/>
  <c r="P16013" i="45"/>
  <c r="P16021" i="45"/>
  <c r="P16029" i="45"/>
  <c r="P16037" i="45"/>
  <c r="P16045" i="45"/>
  <c r="P16053" i="45"/>
  <c r="P16061" i="45"/>
  <c r="P16069" i="45"/>
  <c r="P16077" i="45"/>
  <c r="P16085" i="45"/>
  <c r="P16093" i="45"/>
  <c r="P16101" i="45"/>
  <c r="P16109" i="45"/>
  <c r="P16117" i="45"/>
  <c r="P16125" i="45"/>
  <c r="P16133" i="45"/>
  <c r="P16141" i="45"/>
  <c r="P16149" i="45"/>
  <c r="P16157" i="45"/>
  <c r="P16165" i="45"/>
  <c r="P16173" i="45"/>
  <c r="P16181" i="45"/>
  <c r="P16189" i="45"/>
  <c r="P16197" i="45"/>
  <c r="P16205" i="45"/>
  <c r="P16213" i="45"/>
  <c r="P16221" i="45"/>
  <c r="P16229" i="45"/>
  <c r="P16237" i="45"/>
  <c r="P16245" i="45"/>
  <c r="P16253" i="45"/>
  <c r="P16261" i="45"/>
  <c r="P16269" i="45"/>
  <c r="P16277" i="45"/>
  <c r="P16285" i="45"/>
  <c r="P16293" i="45"/>
  <c r="P16301" i="45"/>
  <c r="P16309" i="45"/>
  <c r="P16317" i="45"/>
  <c r="P16325" i="45"/>
  <c r="P16333" i="45"/>
  <c r="P16341" i="45"/>
  <c r="P16349" i="45"/>
  <c r="P16357" i="45"/>
  <c r="P16365" i="45"/>
  <c r="P16373" i="45"/>
  <c r="P16381" i="45"/>
  <c r="P16389" i="45"/>
  <c r="P16397" i="45"/>
  <c r="P16405" i="45"/>
  <c r="P16413" i="45"/>
  <c r="P16421" i="45"/>
  <c r="P16429" i="45"/>
  <c r="P16437" i="45"/>
  <c r="P16445" i="45"/>
  <c r="P16453" i="45"/>
  <c r="P16461" i="45"/>
  <c r="P13725" i="45"/>
  <c r="P13742" i="45"/>
  <c r="P13750" i="45"/>
  <c r="P13758" i="45"/>
  <c r="P13766" i="45"/>
  <c r="P13774" i="45"/>
  <c r="P13782" i="45"/>
  <c r="P13790" i="45"/>
  <c r="P13798" i="45"/>
  <c r="P13806" i="45"/>
  <c r="P13814" i="45"/>
  <c r="P13822" i="45"/>
  <c r="P13830" i="45"/>
  <c r="P13838" i="45"/>
  <c r="P13846" i="45"/>
  <c r="P13854" i="45"/>
  <c r="P13862" i="45"/>
  <c r="P13870" i="45"/>
  <c r="P13878" i="45"/>
  <c r="P13886" i="45"/>
  <c r="P13894" i="45"/>
  <c r="P13902" i="45"/>
  <c r="P13910" i="45"/>
  <c r="P13918" i="45"/>
  <c r="P13926" i="45"/>
  <c r="P13934" i="45"/>
  <c r="P13942" i="45"/>
  <c r="P13950" i="45"/>
  <c r="P13958" i="45"/>
  <c r="P13966" i="45"/>
  <c r="P13974" i="45"/>
  <c r="P13982" i="45"/>
  <c r="P13990" i="45"/>
  <c r="P13998" i="45"/>
  <c r="P14006" i="45"/>
  <c r="P14014" i="45"/>
  <c r="P14022" i="45"/>
  <c r="P14030" i="45"/>
  <c r="P14038" i="45"/>
  <c r="P14046" i="45"/>
  <c r="P14054" i="45"/>
  <c r="P14062" i="45"/>
  <c r="P14070" i="45"/>
  <c r="P14078" i="45"/>
  <c r="P14086" i="45"/>
  <c r="P14094" i="45"/>
  <c r="P14102" i="45"/>
  <c r="P14110" i="45"/>
  <c r="P14118" i="45"/>
  <c r="P14126" i="45"/>
  <c r="P14134" i="45"/>
  <c r="P14142" i="45"/>
  <c r="P14150" i="45"/>
  <c r="P14158" i="45"/>
  <c r="P14166" i="45"/>
  <c r="P14174" i="45"/>
  <c r="P14182" i="45"/>
  <c r="P14190" i="45"/>
  <c r="P14198" i="45"/>
  <c r="P14206" i="45"/>
  <c r="P14214" i="45"/>
  <c r="P14222" i="45"/>
  <c r="P14230" i="45"/>
  <c r="P14238" i="45"/>
  <c r="P14246" i="45"/>
  <c r="P14254" i="45"/>
  <c r="P14262" i="45"/>
  <c r="P14270" i="45"/>
  <c r="P14278" i="45"/>
  <c r="P14286" i="45"/>
  <c r="P14294" i="45"/>
  <c r="P14302" i="45"/>
  <c r="P14310" i="45"/>
  <c r="P14318" i="45"/>
  <c r="P14326" i="45"/>
  <c r="P14334" i="45"/>
  <c r="P14342" i="45"/>
  <c r="P14350" i="45"/>
  <c r="P14358" i="45"/>
  <c r="P14366" i="45"/>
  <c r="P14374" i="45"/>
  <c r="P14382" i="45"/>
  <c r="P14390" i="45"/>
  <c r="P14398" i="45"/>
  <c r="P14406" i="45"/>
  <c r="P14414" i="45"/>
  <c r="P14422" i="45"/>
  <c r="P14430" i="45"/>
  <c r="P14438" i="45"/>
  <c r="P14446" i="45"/>
  <c r="P14454" i="45"/>
  <c r="P14462" i="45"/>
  <c r="P14470" i="45"/>
  <c r="P14478" i="45"/>
  <c r="P14486" i="45"/>
  <c r="P14494" i="45"/>
  <c r="P14502" i="45"/>
  <c r="P14510" i="45"/>
  <c r="P14518" i="45"/>
  <c r="P14526" i="45"/>
  <c r="P14534" i="45"/>
  <c r="P14542" i="45"/>
  <c r="P14550" i="45"/>
  <c r="P14558" i="45"/>
  <c r="P14566" i="45"/>
  <c r="P14574" i="45"/>
  <c r="P14582" i="45"/>
  <c r="P14590" i="45"/>
  <c r="P14598" i="45"/>
  <c r="P14606" i="45"/>
  <c r="P14614" i="45"/>
  <c r="P14622" i="45"/>
  <c r="P14630" i="45"/>
  <c r="P14638" i="45"/>
  <c r="P14646" i="45"/>
  <c r="P14654" i="45"/>
  <c r="P14662" i="45"/>
  <c r="P14670" i="45"/>
  <c r="P14678" i="45"/>
  <c r="P14686" i="45"/>
  <c r="P14694" i="45"/>
  <c r="P14702" i="45"/>
  <c r="P14710" i="45"/>
  <c r="P14718" i="45"/>
  <c r="P14726" i="45"/>
  <c r="P14734" i="45"/>
  <c r="P14742" i="45"/>
  <c r="P14750" i="45"/>
  <c r="P14758" i="45"/>
  <c r="P14766" i="45"/>
  <c r="P14774" i="45"/>
  <c r="P14782" i="45"/>
  <c r="P14790" i="45"/>
  <c r="P14798" i="45"/>
  <c r="P14806" i="45"/>
  <c r="P14814" i="45"/>
  <c r="P14822" i="45"/>
  <c r="P14830" i="45"/>
  <c r="P14838" i="45"/>
  <c r="P14846" i="45"/>
  <c r="P14854" i="45"/>
  <c r="P14862" i="45"/>
  <c r="P14870" i="45"/>
  <c r="P14878" i="45"/>
  <c r="P14886" i="45"/>
  <c r="P14894" i="45"/>
  <c r="P14902" i="45"/>
  <c r="P14910" i="45"/>
  <c r="P14918" i="45"/>
  <c r="P14926" i="45"/>
  <c r="P14934" i="45"/>
  <c r="P14942" i="45"/>
  <c r="P14950" i="45"/>
  <c r="P14958" i="45"/>
  <c r="P14966" i="45"/>
  <c r="P14974" i="45"/>
  <c r="P14982" i="45"/>
  <c r="P14990" i="45"/>
  <c r="P14998" i="45"/>
  <c r="P15006" i="45"/>
  <c r="P15014" i="45"/>
  <c r="P15022" i="45"/>
  <c r="P15030" i="45"/>
  <c r="P15038" i="45"/>
  <c r="P15046" i="45"/>
  <c r="P15054" i="45"/>
  <c r="P15062" i="45"/>
  <c r="P15070" i="45"/>
  <c r="P15078" i="45"/>
  <c r="P15086" i="45"/>
  <c r="P15094" i="45"/>
  <c r="P15102" i="45"/>
  <c r="P15110" i="45"/>
  <c r="P15118" i="45"/>
  <c r="P15126" i="45"/>
  <c r="P15134" i="45"/>
  <c r="P15142" i="45"/>
  <c r="P15150" i="45"/>
  <c r="P15158" i="45"/>
  <c r="P15166" i="45"/>
  <c r="P15174" i="45"/>
  <c r="P15182" i="45"/>
  <c r="P15190" i="45"/>
  <c r="P15198" i="45"/>
  <c r="P15206" i="45"/>
  <c r="P15214" i="45"/>
  <c r="P15222" i="45"/>
  <c r="P15230" i="45"/>
  <c r="P15238" i="45"/>
  <c r="P15246" i="45"/>
  <c r="P15254" i="45"/>
  <c r="P15262" i="45"/>
  <c r="P15270" i="45"/>
  <c r="P15278" i="45"/>
  <c r="P15286" i="45"/>
  <c r="P15294" i="45"/>
  <c r="P15302" i="45"/>
  <c r="P15310" i="45"/>
  <c r="P15318" i="45"/>
  <c r="P15326" i="45"/>
  <c r="P15334" i="45"/>
  <c r="P15342" i="45"/>
  <c r="P15350" i="45"/>
  <c r="P15358" i="45"/>
  <c r="P15366" i="45"/>
  <c r="P15374" i="45"/>
  <c r="P15382" i="45"/>
  <c r="P15390" i="45"/>
  <c r="P15398" i="45"/>
  <c r="P15406" i="45"/>
  <c r="P15414" i="45"/>
  <c r="P15422" i="45"/>
  <c r="P15430" i="45"/>
  <c r="P15438" i="45"/>
  <c r="P15446" i="45"/>
  <c r="P15454" i="45"/>
  <c r="P15462" i="45"/>
  <c r="P15470" i="45"/>
  <c r="P15478" i="45"/>
  <c r="P15486" i="45"/>
  <c r="P15494" i="45"/>
  <c r="P15502" i="45"/>
  <c r="P15510" i="45"/>
  <c r="P15518" i="45"/>
  <c r="P15526" i="45"/>
  <c r="P15534" i="45"/>
  <c r="P15542" i="45"/>
  <c r="P15550" i="45"/>
  <c r="P15558" i="45"/>
  <c r="P15566" i="45"/>
  <c r="P15574" i="45"/>
  <c r="P15582" i="45"/>
  <c r="P15590" i="45"/>
  <c r="P15598" i="45"/>
  <c r="P15606" i="45"/>
  <c r="P15614" i="45"/>
  <c r="P15622" i="45"/>
  <c r="P15630" i="45"/>
  <c r="P15638" i="45"/>
  <c r="P15646" i="45"/>
  <c r="P15654" i="45"/>
  <c r="P15662" i="45"/>
  <c r="P15670" i="45"/>
  <c r="P15678" i="45"/>
  <c r="P15686" i="45"/>
  <c r="P15694" i="45"/>
  <c r="P15702" i="45"/>
  <c r="P15710" i="45"/>
  <c r="P15718" i="45"/>
  <c r="P15726" i="45"/>
  <c r="P15734" i="45"/>
  <c r="P15742" i="45"/>
  <c r="P15750" i="45"/>
  <c r="P15758" i="45"/>
  <c r="P15766" i="45"/>
  <c r="P15774" i="45"/>
  <c r="P15782" i="45"/>
  <c r="P15790" i="45"/>
  <c r="P15798" i="45"/>
  <c r="P15806" i="45"/>
  <c r="P15814" i="45"/>
  <c r="P15822" i="45"/>
  <c r="P15830" i="45"/>
  <c r="P15838" i="45"/>
  <c r="P15846" i="45"/>
  <c r="P15854" i="45"/>
  <c r="P15862" i="45"/>
  <c r="P15870" i="45"/>
  <c r="P15878" i="45"/>
  <c r="P15886" i="45"/>
  <c r="P15894" i="45"/>
  <c r="P15902" i="45"/>
  <c r="P15910" i="45"/>
  <c r="P15918" i="45"/>
  <c r="P15926" i="45"/>
  <c r="P15934" i="45"/>
  <c r="P15942" i="45"/>
  <c r="P15950" i="45"/>
  <c r="P15958" i="45"/>
  <c r="P15966" i="45"/>
  <c r="P15974" i="45"/>
  <c r="P15982" i="45"/>
  <c r="P15990" i="45"/>
  <c r="P15998" i="45"/>
  <c r="P16006" i="45"/>
  <c r="P16014" i="45"/>
  <c r="P16022" i="45"/>
  <c r="P16030" i="45"/>
  <c r="P16038" i="45"/>
  <c r="P16046" i="45"/>
  <c r="P16054" i="45"/>
  <c r="P16062" i="45"/>
  <c r="P16070" i="45"/>
  <c r="P16078" i="45"/>
  <c r="P16086" i="45"/>
  <c r="P16094" i="45"/>
  <c r="P16102" i="45"/>
  <c r="P16110" i="45"/>
  <c r="P16118" i="45"/>
  <c r="P16126" i="45"/>
  <c r="P16134" i="45"/>
  <c r="P16142" i="45"/>
  <c r="P16150" i="45"/>
  <c r="P16158" i="45"/>
  <c r="P16166" i="45"/>
  <c r="P16174" i="45"/>
  <c r="P16182" i="45"/>
  <c r="P16190" i="45"/>
  <c r="P16198" i="45"/>
  <c r="P16206" i="45"/>
  <c r="P16214" i="45"/>
  <c r="P16222" i="45"/>
  <c r="P16230" i="45"/>
  <c r="P16238" i="45"/>
  <c r="P16246" i="45"/>
  <c r="P13726" i="45"/>
  <c r="P13743" i="45"/>
  <c r="P13751" i="45"/>
  <c r="P13759" i="45"/>
  <c r="P13767" i="45"/>
  <c r="P13775" i="45"/>
  <c r="P13783" i="45"/>
  <c r="P13791" i="45"/>
  <c r="P13799" i="45"/>
  <c r="P13807" i="45"/>
  <c r="P13815" i="45"/>
  <c r="P13823" i="45"/>
  <c r="P13831" i="45"/>
  <c r="P13839" i="45"/>
  <c r="P13847" i="45"/>
  <c r="P13855" i="45"/>
  <c r="P13863" i="45"/>
  <c r="P13871" i="45"/>
  <c r="P13879" i="45"/>
  <c r="P13887" i="45"/>
  <c r="P13895" i="45"/>
  <c r="P13903" i="45"/>
  <c r="P13911" i="45"/>
  <c r="P13919" i="45"/>
  <c r="P13927" i="45"/>
  <c r="P13935" i="45"/>
  <c r="P13943" i="45"/>
  <c r="P13951" i="45"/>
  <c r="P13959" i="45"/>
  <c r="P13967" i="45"/>
  <c r="P13975" i="45"/>
  <c r="P13983" i="45"/>
  <c r="P13991" i="45"/>
  <c r="P13999" i="45"/>
  <c r="P14007" i="45"/>
  <c r="P14015" i="45"/>
  <c r="P14023" i="45"/>
  <c r="P14031" i="45"/>
  <c r="P14039" i="45"/>
  <c r="P14047" i="45"/>
  <c r="P14055" i="45"/>
  <c r="P14063" i="45"/>
  <c r="P14071" i="45"/>
  <c r="P14079" i="45"/>
  <c r="P14087" i="45"/>
  <c r="P14095" i="45"/>
  <c r="P14103" i="45"/>
  <c r="P14111" i="45"/>
  <c r="P14119" i="45"/>
  <c r="P14127" i="45"/>
  <c r="P14135" i="45"/>
  <c r="P14143" i="45"/>
  <c r="P14151" i="45"/>
  <c r="P14159" i="45"/>
  <c r="P14167" i="45"/>
  <c r="P14175" i="45"/>
  <c r="P14183" i="45"/>
  <c r="P14191" i="45"/>
  <c r="P14199" i="45"/>
  <c r="P14207" i="45"/>
  <c r="P14215" i="45"/>
  <c r="P14223" i="45"/>
  <c r="P14231" i="45"/>
  <c r="P14239" i="45"/>
  <c r="P14247" i="45"/>
  <c r="P14255" i="45"/>
  <c r="P14263" i="45"/>
  <c r="P14271" i="45"/>
  <c r="P14279" i="45"/>
  <c r="P14287" i="45"/>
  <c r="P14295" i="45"/>
  <c r="P14303" i="45"/>
  <c r="P14311" i="45"/>
  <c r="P14319" i="45"/>
  <c r="P14327" i="45"/>
  <c r="P14335" i="45"/>
  <c r="P14343" i="45"/>
  <c r="P14351" i="45"/>
  <c r="P14359" i="45"/>
  <c r="P14367" i="45"/>
  <c r="P14375" i="45"/>
  <c r="P14383" i="45"/>
  <c r="P14391" i="45"/>
  <c r="P14399" i="45"/>
  <c r="P14407" i="45"/>
  <c r="P14415" i="45"/>
  <c r="P14423" i="45"/>
  <c r="P14431" i="45"/>
  <c r="P14439" i="45"/>
  <c r="P14447" i="45"/>
  <c r="P14455" i="45"/>
  <c r="P14463" i="45"/>
  <c r="P14471" i="45"/>
  <c r="P14479" i="45"/>
  <c r="P14487" i="45"/>
  <c r="P14495" i="45"/>
  <c r="P14503" i="45"/>
  <c r="P14511" i="45"/>
  <c r="P14519" i="45"/>
  <c r="P14527" i="45"/>
  <c r="P14535" i="45"/>
  <c r="P14543" i="45"/>
  <c r="P14551" i="45"/>
  <c r="P14559" i="45"/>
  <c r="P14567" i="45"/>
  <c r="P14575" i="45"/>
  <c r="P14583" i="45"/>
  <c r="P14591" i="45"/>
  <c r="P14599" i="45"/>
  <c r="P14607" i="45"/>
  <c r="P14615" i="45"/>
  <c r="P14623" i="45"/>
  <c r="P14631" i="45"/>
  <c r="P14639" i="45"/>
  <c r="P14647" i="45"/>
  <c r="P14655" i="45"/>
  <c r="P14663" i="45"/>
  <c r="P14671" i="45"/>
  <c r="P14679" i="45"/>
  <c r="P14687" i="45"/>
  <c r="P14695" i="45"/>
  <c r="P14703" i="45"/>
  <c r="P14711" i="45"/>
  <c r="P14719" i="45"/>
  <c r="P14727" i="45"/>
  <c r="P14735" i="45"/>
  <c r="P14743" i="45"/>
  <c r="P14751" i="45"/>
  <c r="P14759" i="45"/>
  <c r="P14767" i="45"/>
  <c r="P14775" i="45"/>
  <c r="P14783" i="45"/>
  <c r="P14791" i="45"/>
  <c r="P14799" i="45"/>
  <c r="P14807" i="45"/>
  <c r="P14815" i="45"/>
  <c r="P14823" i="45"/>
  <c r="P14831" i="45"/>
  <c r="P14839" i="45"/>
  <c r="P14847" i="45"/>
  <c r="P14855" i="45"/>
  <c r="P14863" i="45"/>
  <c r="P14871" i="45"/>
  <c r="P14879" i="45"/>
  <c r="P14887" i="45"/>
  <c r="P14895" i="45"/>
  <c r="P14903" i="45"/>
  <c r="P14911" i="45"/>
  <c r="P14919" i="45"/>
  <c r="P14927" i="45"/>
  <c r="P14935" i="45"/>
  <c r="P14943" i="45"/>
  <c r="P14951" i="45"/>
  <c r="P14959" i="45"/>
  <c r="P14967" i="45"/>
  <c r="P14975" i="45"/>
  <c r="P14983" i="45"/>
  <c r="P14991" i="45"/>
  <c r="P14999" i="45"/>
  <c r="P15007" i="45"/>
  <c r="P15015" i="45"/>
  <c r="P15023" i="45"/>
  <c r="P15031" i="45"/>
  <c r="P15039" i="45"/>
  <c r="P15047" i="45"/>
  <c r="P15055" i="45"/>
  <c r="P15063" i="45"/>
  <c r="P15071" i="45"/>
  <c r="P15079" i="45"/>
  <c r="P15087" i="45"/>
  <c r="P15095" i="45"/>
  <c r="P15103" i="45"/>
  <c r="P15111" i="45"/>
  <c r="P15119" i="45"/>
  <c r="P15127" i="45"/>
  <c r="P15135" i="45"/>
  <c r="P15143" i="45"/>
  <c r="P15151" i="45"/>
  <c r="P15159" i="45"/>
  <c r="P15167" i="45"/>
  <c r="P15175" i="45"/>
  <c r="P15183" i="45"/>
  <c r="P15191" i="45"/>
  <c r="P15199" i="45"/>
  <c r="P15207" i="45"/>
  <c r="P15215" i="45"/>
  <c r="P15223" i="45"/>
  <c r="P15231" i="45"/>
  <c r="P15239" i="45"/>
  <c r="P15247" i="45"/>
  <c r="P15255" i="45"/>
  <c r="P15263" i="45"/>
  <c r="P15271" i="45"/>
  <c r="P15279" i="45"/>
  <c r="P15287" i="45"/>
  <c r="P15295" i="45"/>
  <c r="P15303" i="45"/>
  <c r="P15311" i="45"/>
  <c r="P15319" i="45"/>
  <c r="P15327" i="45"/>
  <c r="P15335" i="45"/>
  <c r="P15343" i="45"/>
  <c r="P15351" i="45"/>
  <c r="P15359" i="45"/>
  <c r="P15367" i="45"/>
  <c r="P15375" i="45"/>
  <c r="P15383" i="45"/>
  <c r="P15391" i="45"/>
  <c r="P15399" i="45"/>
  <c r="P15407" i="45"/>
  <c r="P15415" i="45"/>
  <c r="P15423" i="45"/>
  <c r="P15431" i="45"/>
  <c r="P15439" i="45"/>
  <c r="P15447" i="45"/>
  <c r="P15455" i="45"/>
  <c r="P15463" i="45"/>
  <c r="P15471" i="45"/>
  <c r="P15479" i="45"/>
  <c r="P15487" i="45"/>
  <c r="P15495" i="45"/>
  <c r="P15503" i="45"/>
  <c r="P15511" i="45"/>
  <c r="P15519" i="45"/>
  <c r="P15527" i="45"/>
  <c r="P15535" i="45"/>
  <c r="P15543" i="45"/>
  <c r="P15551" i="45"/>
  <c r="P15559" i="45"/>
  <c r="P15567" i="45"/>
  <c r="P15575" i="45"/>
  <c r="P15583" i="45"/>
  <c r="P15591" i="45"/>
  <c r="P15599" i="45"/>
  <c r="P15607" i="45"/>
  <c r="P15615" i="45"/>
  <c r="P15623" i="45"/>
  <c r="P15631" i="45"/>
  <c r="P15639" i="45"/>
  <c r="P15647" i="45"/>
  <c r="P15655" i="45"/>
  <c r="P15663" i="45"/>
  <c r="P15671" i="45"/>
  <c r="P15679" i="45"/>
  <c r="P15687" i="45"/>
  <c r="P15695" i="45"/>
  <c r="P15703" i="45"/>
  <c r="P15711" i="45"/>
  <c r="P15719" i="45"/>
  <c r="P15727" i="45"/>
  <c r="P15735" i="45"/>
  <c r="P15743" i="45"/>
  <c r="P15751" i="45"/>
  <c r="P15759" i="45"/>
  <c r="P15767" i="45"/>
  <c r="P15775" i="45"/>
  <c r="P15783" i="45"/>
  <c r="P15791" i="45"/>
  <c r="P15799" i="45"/>
  <c r="P15807" i="45"/>
  <c r="P15815" i="45"/>
  <c r="P15823" i="45"/>
  <c r="P15831" i="45"/>
  <c r="P15839" i="45"/>
  <c r="P15847" i="45"/>
  <c r="P15855" i="45"/>
  <c r="P15863" i="45"/>
  <c r="P15871" i="45"/>
  <c r="P15879" i="45"/>
  <c r="P15887" i="45"/>
  <c r="P15895" i="45"/>
  <c r="P15903" i="45"/>
  <c r="P15911" i="45"/>
  <c r="P15919" i="45"/>
  <c r="P15927" i="45"/>
  <c r="P15935" i="45"/>
  <c r="P15943" i="45"/>
  <c r="P15951" i="45"/>
  <c r="P15959" i="45"/>
  <c r="P13733" i="45"/>
  <c r="P13744" i="45"/>
  <c r="P13752" i="45"/>
  <c r="P13760" i="45"/>
  <c r="P13768" i="45"/>
  <c r="P13776" i="45"/>
  <c r="P13784" i="45"/>
  <c r="P13792" i="45"/>
  <c r="P13800" i="45"/>
  <c r="P13808" i="45"/>
  <c r="P13816" i="45"/>
  <c r="P13824" i="45"/>
  <c r="P13832" i="45"/>
  <c r="P13840" i="45"/>
  <c r="P13848" i="45"/>
  <c r="P13856" i="45"/>
  <c r="P13864" i="45"/>
  <c r="P13872" i="45"/>
  <c r="P13880" i="45"/>
  <c r="P13888" i="45"/>
  <c r="P13896" i="45"/>
  <c r="P13904" i="45"/>
  <c r="P13912" i="45"/>
  <c r="P13920" i="45"/>
  <c r="P13928" i="45"/>
  <c r="P13936" i="45"/>
  <c r="P13944" i="45"/>
  <c r="P13952" i="45"/>
  <c r="P13960" i="45"/>
  <c r="P13968" i="45"/>
  <c r="P13976" i="45"/>
  <c r="P13984" i="45"/>
  <c r="P13992" i="45"/>
  <c r="P14000" i="45"/>
  <c r="P14008" i="45"/>
  <c r="P14016" i="45"/>
  <c r="P14024" i="45"/>
  <c r="P14032" i="45"/>
  <c r="P14040" i="45"/>
  <c r="P14048" i="45"/>
  <c r="P14056" i="45"/>
  <c r="P14064" i="45"/>
  <c r="P14072" i="45"/>
  <c r="P14080" i="45"/>
  <c r="P14088" i="45"/>
  <c r="P14096" i="45"/>
  <c r="P14104" i="45"/>
  <c r="P14112" i="45"/>
  <c r="P14120" i="45"/>
  <c r="P14128" i="45"/>
  <c r="P14136" i="45"/>
  <c r="P14144" i="45"/>
  <c r="P14152" i="45"/>
  <c r="P14160" i="45"/>
  <c r="P14168" i="45"/>
  <c r="P14176" i="45"/>
  <c r="P14184" i="45"/>
  <c r="P14192" i="45"/>
  <c r="P14200" i="45"/>
  <c r="P14208" i="45"/>
  <c r="P14216" i="45"/>
  <c r="P14224" i="45"/>
  <c r="P14232" i="45"/>
  <c r="P14240" i="45"/>
  <c r="P14248" i="45"/>
  <c r="P14256" i="45"/>
  <c r="P14264" i="45"/>
  <c r="P14272" i="45"/>
  <c r="P14280" i="45"/>
  <c r="P14288" i="45"/>
  <c r="P14296" i="45"/>
  <c r="P14304" i="45"/>
  <c r="P14312" i="45"/>
  <c r="P14320" i="45"/>
  <c r="P14328" i="45"/>
  <c r="P14336" i="45"/>
  <c r="P14344" i="45"/>
  <c r="P14352" i="45"/>
  <c r="P14360" i="45"/>
  <c r="P14368" i="45"/>
  <c r="P14376" i="45"/>
  <c r="P14384" i="45"/>
  <c r="P14392" i="45"/>
  <c r="P14400" i="45"/>
  <c r="P14408" i="45"/>
  <c r="P14416" i="45"/>
  <c r="P14424" i="45"/>
  <c r="P14432" i="45"/>
  <c r="P14440" i="45"/>
  <c r="P14448" i="45"/>
  <c r="P14456" i="45"/>
  <c r="P14464" i="45"/>
  <c r="P14472" i="45"/>
  <c r="P14480" i="45"/>
  <c r="P14488" i="45"/>
  <c r="P14496" i="45"/>
  <c r="P14504" i="45"/>
  <c r="P14512" i="45"/>
  <c r="P14520" i="45"/>
  <c r="P14528" i="45"/>
  <c r="P14536" i="45"/>
  <c r="P14544" i="45"/>
  <c r="P14552" i="45"/>
  <c r="P14560" i="45"/>
  <c r="P14568" i="45"/>
  <c r="P14576" i="45"/>
  <c r="P14584" i="45"/>
  <c r="P14592" i="45"/>
  <c r="P14600" i="45"/>
  <c r="P14608" i="45"/>
  <c r="P14616" i="45"/>
  <c r="P14624" i="45"/>
  <c r="P14632" i="45"/>
  <c r="P14640" i="45"/>
  <c r="P14648" i="45"/>
  <c r="P14656" i="45"/>
  <c r="P14664" i="45"/>
  <c r="P14672" i="45"/>
  <c r="P14680" i="45"/>
  <c r="P14688" i="45"/>
  <c r="P14696" i="45"/>
  <c r="P14704" i="45"/>
  <c r="P14712" i="45"/>
  <c r="P14720" i="45"/>
  <c r="P14728" i="45"/>
  <c r="P14736" i="45"/>
  <c r="P14744" i="45"/>
  <c r="P14752" i="45"/>
  <c r="P14760" i="45"/>
  <c r="P14768" i="45"/>
  <c r="P14776" i="45"/>
  <c r="P14784" i="45"/>
  <c r="P14792" i="45"/>
  <c r="P14800" i="45"/>
  <c r="P14808" i="45"/>
  <c r="P14816" i="45"/>
  <c r="P14824" i="45"/>
  <c r="P14832" i="45"/>
  <c r="P14840" i="45"/>
  <c r="P14848" i="45"/>
  <c r="P14856" i="45"/>
  <c r="P14864" i="45"/>
  <c r="P14872" i="45"/>
  <c r="P14880" i="45"/>
  <c r="P14888" i="45"/>
  <c r="P14896" i="45"/>
  <c r="P14904" i="45"/>
  <c r="P14912" i="45"/>
  <c r="P14920" i="45"/>
  <c r="P14928" i="45"/>
  <c r="P14936" i="45"/>
  <c r="P14944" i="45"/>
  <c r="P14952" i="45"/>
  <c r="P14960" i="45"/>
  <c r="P14968" i="45"/>
  <c r="P14976" i="45"/>
  <c r="P14984" i="45"/>
  <c r="P14992" i="45"/>
  <c r="P15000" i="45"/>
  <c r="P15008" i="45"/>
  <c r="P15016" i="45"/>
  <c r="P15024" i="45"/>
  <c r="P15032" i="45"/>
  <c r="P15040" i="45"/>
  <c r="P15048" i="45"/>
  <c r="P15056" i="45"/>
  <c r="P15064" i="45"/>
  <c r="P15072" i="45"/>
  <c r="P15080" i="45"/>
  <c r="P15088" i="45"/>
  <c r="P15096" i="45"/>
  <c r="P15104" i="45"/>
  <c r="P15112" i="45"/>
  <c r="P15120" i="45"/>
  <c r="P15128" i="45"/>
  <c r="P15136" i="45"/>
  <c r="P15144" i="45"/>
  <c r="P15152" i="45"/>
  <c r="P15160" i="45"/>
  <c r="P15168" i="45"/>
  <c r="P15176" i="45"/>
  <c r="P15184" i="45"/>
  <c r="P15192" i="45"/>
  <c r="P15200" i="45"/>
  <c r="P15208" i="45"/>
  <c r="P15216" i="45"/>
  <c r="P15224" i="45"/>
  <c r="P15232" i="45"/>
  <c r="P15240" i="45"/>
  <c r="P15248" i="45"/>
  <c r="P15256" i="45"/>
  <c r="P15264" i="45"/>
  <c r="P15272" i="45"/>
  <c r="P15280" i="45"/>
  <c r="P15288" i="45"/>
  <c r="P15296" i="45"/>
  <c r="P15304" i="45"/>
  <c r="P15312" i="45"/>
  <c r="P15320" i="45"/>
  <c r="P15328" i="45"/>
  <c r="P15336" i="45"/>
  <c r="P15344" i="45"/>
  <c r="P15352" i="45"/>
  <c r="P15360" i="45"/>
  <c r="P15368" i="45"/>
  <c r="P15376" i="45"/>
  <c r="P15384" i="45"/>
  <c r="P15392" i="45"/>
  <c r="P15400" i="45"/>
  <c r="P15408" i="45"/>
  <c r="P15416" i="45"/>
  <c r="P15424" i="45"/>
  <c r="P15432" i="45"/>
  <c r="P15440" i="45"/>
  <c r="P15448" i="45"/>
  <c r="P15456" i="45"/>
  <c r="P15464" i="45"/>
  <c r="P15472" i="45"/>
  <c r="P15480" i="45"/>
  <c r="P15488" i="45"/>
  <c r="P15496" i="45"/>
  <c r="P15504" i="45"/>
  <c r="P15512" i="45"/>
  <c r="P15520" i="45"/>
  <c r="P15528" i="45"/>
  <c r="P15536" i="45"/>
  <c r="P15544" i="45"/>
  <c r="P15552" i="45"/>
  <c r="P15560" i="45"/>
  <c r="P15568" i="45"/>
  <c r="P15576" i="45"/>
  <c r="P15584" i="45"/>
  <c r="P15592" i="45"/>
  <c r="P15600" i="45"/>
  <c r="P15608" i="45"/>
  <c r="P15616" i="45"/>
  <c r="P15624" i="45"/>
  <c r="P15632" i="45"/>
  <c r="P15640" i="45"/>
  <c r="P15648" i="45"/>
  <c r="P15656" i="45"/>
  <c r="P15664" i="45"/>
  <c r="P15672" i="45"/>
  <c r="P15680" i="45"/>
  <c r="P15688" i="45"/>
  <c r="P15696" i="45"/>
  <c r="P15704" i="45"/>
  <c r="P15712" i="45"/>
  <c r="P15720" i="45"/>
  <c r="P15728" i="45"/>
  <c r="P15736" i="45"/>
  <c r="P15744" i="45"/>
  <c r="P15752" i="45"/>
  <c r="P15760" i="45"/>
  <c r="P15768" i="45"/>
  <c r="P15776" i="45"/>
  <c r="P15784" i="45"/>
  <c r="P15792" i="45"/>
  <c r="P15800" i="45"/>
  <c r="P15808" i="45"/>
  <c r="P15816" i="45"/>
  <c r="P15824" i="45"/>
  <c r="P15832" i="45"/>
  <c r="P15840" i="45"/>
  <c r="P15848" i="45"/>
  <c r="P15856" i="45"/>
  <c r="P15864" i="45"/>
  <c r="P15872" i="45"/>
  <c r="P15880" i="45"/>
  <c r="P15888" i="45"/>
  <c r="P15896" i="45"/>
  <c r="P15904" i="45"/>
  <c r="P15912" i="45"/>
  <c r="P15920" i="45"/>
  <c r="P15928" i="45"/>
  <c r="P15936" i="45"/>
  <c r="P15944" i="45"/>
  <c r="P15952" i="45"/>
  <c r="P15960" i="45"/>
  <c r="P15968" i="45"/>
  <c r="P15976" i="45"/>
  <c r="P15984" i="45"/>
  <c r="P15992" i="45"/>
  <c r="P16000" i="45"/>
  <c r="P16008" i="45"/>
  <c r="P16016" i="45"/>
  <c r="P16024" i="45"/>
  <c r="P16032" i="45"/>
  <c r="P16040" i="45"/>
  <c r="P16048" i="45"/>
  <c r="P16056" i="45"/>
  <c r="P16064" i="45"/>
  <c r="P16072" i="45"/>
  <c r="P16080" i="45"/>
  <c r="P16088" i="45"/>
  <c r="P16096" i="45"/>
  <c r="P16104" i="45"/>
  <c r="P16112" i="45"/>
  <c r="P16120" i="45"/>
  <c r="P16128" i="45"/>
  <c r="P16136" i="45"/>
  <c r="P16144" i="45"/>
  <c r="P16152" i="45"/>
  <c r="P16160" i="45"/>
  <c r="P16168" i="45"/>
  <c r="P16176" i="45"/>
  <c r="P16184" i="45"/>
  <c r="P16192" i="45"/>
  <c r="P16200" i="45"/>
  <c r="P16208" i="45"/>
  <c r="P16216" i="45"/>
  <c r="P16224" i="45"/>
  <c r="P16232" i="45"/>
  <c r="P16240" i="45"/>
  <c r="P16248" i="45"/>
  <c r="P16256" i="45"/>
  <c r="P16264" i="45"/>
  <c r="P16272" i="45"/>
  <c r="P16280" i="45"/>
  <c r="P16288" i="45"/>
  <c r="P16296" i="45"/>
  <c r="P16304" i="45"/>
  <c r="P16312" i="45"/>
  <c r="P16320" i="45"/>
  <c r="P16328" i="45"/>
  <c r="P16336" i="45"/>
  <c r="P16344" i="45"/>
  <c r="P16352" i="45"/>
  <c r="P16360" i="45"/>
  <c r="P16368" i="45"/>
  <c r="P16376" i="45"/>
  <c r="P16384" i="45"/>
  <c r="P16392" i="45"/>
  <c r="P16400" i="45"/>
  <c r="P16408" i="45"/>
  <c r="P16416" i="45"/>
  <c r="P16424" i="45"/>
  <c r="P16432" i="45"/>
  <c r="P16440" i="45"/>
  <c r="P16448" i="45"/>
  <c r="P16456" i="45"/>
  <c r="P15972" i="45"/>
  <c r="P15988" i="45"/>
  <c r="P16004" i="45"/>
  <c r="P16020" i="45"/>
  <c r="P16036" i="45"/>
  <c r="P16052" i="45"/>
  <c r="P16068" i="45"/>
  <c r="P16084" i="45"/>
  <c r="P16100" i="45"/>
  <c r="P16116" i="45"/>
  <c r="P16132" i="45"/>
  <c r="P16148" i="45"/>
  <c r="P16164" i="45"/>
  <c r="P16180" i="45"/>
  <c r="P16196" i="45"/>
  <c r="P16212" i="45"/>
  <c r="P16228" i="45"/>
  <c r="P16244" i="45"/>
  <c r="P16258" i="45"/>
  <c r="P16268" i="45"/>
  <c r="P16279" i="45"/>
  <c r="P16290" i="45"/>
  <c r="P16300" i="45"/>
  <c r="P16311" i="45"/>
  <c r="P16322" i="45"/>
  <c r="P16332" i="45"/>
  <c r="P16343" i="45"/>
  <c r="P16354" i="45"/>
  <c r="P16364" i="45"/>
  <c r="P16375" i="45"/>
  <c r="P16386" i="45"/>
  <c r="P16396" i="45"/>
  <c r="P16407" i="45"/>
  <c r="P16418" i="45"/>
  <c r="P16428" i="45"/>
  <c r="P16439" i="45"/>
  <c r="P16450" i="45"/>
  <c r="P16460" i="45"/>
  <c r="P16469" i="45"/>
  <c r="P16477" i="45"/>
  <c r="P16485" i="45"/>
  <c r="P16493" i="45"/>
  <c r="P16501" i="45"/>
  <c r="P16509" i="45"/>
  <c r="P16517" i="45"/>
  <c r="P16525" i="45"/>
  <c r="P16533" i="45"/>
  <c r="P16541" i="45"/>
  <c r="P16549" i="45"/>
  <c r="P16557" i="45"/>
  <c r="P16565" i="45"/>
  <c r="P16573" i="45"/>
  <c r="P16581" i="45"/>
  <c r="P16589" i="45"/>
  <c r="P16597" i="45"/>
  <c r="P16605" i="45"/>
  <c r="P16613" i="45"/>
  <c r="P16621" i="45"/>
  <c r="P16629" i="45"/>
  <c r="P16637" i="45"/>
  <c r="P16645" i="45"/>
  <c r="P16653" i="45"/>
  <c r="P16661" i="45"/>
  <c r="P16669" i="45"/>
  <c r="P16677" i="45"/>
  <c r="P16685" i="45"/>
  <c r="P16693" i="45"/>
  <c r="P16701" i="45"/>
  <c r="P16709" i="45"/>
  <c r="P16717" i="45"/>
  <c r="P16725" i="45"/>
  <c r="P16733" i="45"/>
  <c r="P16741" i="45"/>
  <c r="P16749" i="45"/>
  <c r="P16757" i="45"/>
  <c r="P16765" i="45"/>
  <c r="P16773" i="45"/>
  <c r="P16781" i="45"/>
  <c r="P16789" i="45"/>
  <c r="P16797" i="45"/>
  <c r="P16805" i="45"/>
  <c r="P16813" i="45"/>
  <c r="P16821" i="45"/>
  <c r="P16829" i="45"/>
  <c r="P16837" i="45"/>
  <c r="P16845" i="45"/>
  <c r="P16853" i="45"/>
  <c r="P16861" i="45"/>
  <c r="P16869" i="45"/>
  <c r="P16877" i="45"/>
  <c r="P16885" i="45"/>
  <c r="P16893" i="45"/>
  <c r="P16901" i="45"/>
  <c r="P16909" i="45"/>
  <c r="P16917" i="45"/>
  <c r="P16925" i="45"/>
  <c r="P16933" i="45"/>
  <c r="P16941" i="45"/>
  <c r="P16949" i="45"/>
  <c r="P16957" i="45"/>
  <c r="P16965" i="45"/>
  <c r="P16973" i="45"/>
  <c r="P16981" i="45"/>
  <c r="P16989" i="45"/>
  <c r="P16997" i="45"/>
  <c r="P17005" i="45"/>
  <c r="P17013" i="45"/>
  <c r="P17021" i="45"/>
  <c r="P17029" i="45"/>
  <c r="P17037" i="45"/>
  <c r="P17045" i="45"/>
  <c r="P17053" i="45"/>
  <c r="P17061" i="45"/>
  <c r="P17069" i="45"/>
  <c r="P17077" i="45"/>
  <c r="P17085" i="45"/>
  <c r="P17093" i="45"/>
  <c r="P17101" i="45"/>
  <c r="P17109" i="45"/>
  <c r="P17117" i="45"/>
  <c r="P17125" i="45"/>
  <c r="P17133" i="45"/>
  <c r="P17141" i="45"/>
  <c r="P17149" i="45"/>
  <c r="P17157" i="45"/>
  <c r="P17165" i="45"/>
  <c r="P17173" i="45"/>
  <c r="P17181" i="45"/>
  <c r="P17189" i="45"/>
  <c r="P17197" i="45"/>
  <c r="P17205" i="45"/>
  <c r="P17213" i="45"/>
  <c r="P17221" i="45"/>
  <c r="P17229" i="45"/>
  <c r="P17237" i="45"/>
  <c r="P17245" i="45"/>
  <c r="P17253" i="45"/>
  <c r="P17261" i="45"/>
  <c r="P17269" i="45"/>
  <c r="P17277" i="45"/>
  <c r="P17285" i="45"/>
  <c r="P17293" i="45"/>
  <c r="P17301" i="45"/>
  <c r="P17309" i="45"/>
  <c r="P17317" i="45"/>
  <c r="P17325" i="45"/>
  <c r="P17333" i="45"/>
  <c r="P17341" i="45"/>
  <c r="P17349" i="45"/>
  <c r="P17357" i="45"/>
  <c r="P17365" i="45"/>
  <c r="P17373" i="45"/>
  <c r="P17381" i="45"/>
  <c r="P17389" i="45"/>
  <c r="P17397" i="45"/>
  <c r="P17405" i="45"/>
  <c r="P17413" i="45"/>
  <c r="P17421" i="45"/>
  <c r="P17429" i="45"/>
  <c r="P17437" i="45"/>
  <c r="P17445" i="45"/>
  <c r="P17453" i="45"/>
  <c r="P17461" i="45"/>
  <c r="P17469" i="45"/>
  <c r="P17477" i="45"/>
  <c r="P17485" i="45"/>
  <c r="P17493" i="45"/>
  <c r="P17501" i="45"/>
  <c r="P17509" i="45"/>
  <c r="P17517" i="45"/>
  <c r="P17525" i="45"/>
  <c r="P17533" i="45"/>
  <c r="P17541" i="45"/>
  <c r="P17549" i="45"/>
  <c r="P17557" i="45"/>
  <c r="P17565" i="45"/>
  <c r="P17573" i="45"/>
  <c r="P17581" i="45"/>
  <c r="P17589" i="45"/>
  <c r="P17597" i="45"/>
  <c r="P17605" i="45"/>
  <c r="P17613" i="45"/>
  <c r="P17621" i="45"/>
  <c r="P17629" i="45"/>
  <c r="P17637" i="45"/>
  <c r="P17645" i="45"/>
  <c r="P17653" i="45"/>
  <c r="P17661" i="45"/>
  <c r="P17669" i="45"/>
  <c r="P17677" i="45"/>
  <c r="P17685" i="45"/>
  <c r="P17693" i="45"/>
  <c r="P17701" i="45"/>
  <c r="P17709" i="45"/>
  <c r="P17717" i="45"/>
  <c r="P17725" i="45"/>
  <c r="P17733" i="45"/>
  <c r="P17741" i="45"/>
  <c r="P17749" i="45"/>
  <c r="P17757" i="45"/>
  <c r="P17765" i="45"/>
  <c r="P17773" i="45"/>
  <c r="P17781" i="45"/>
  <c r="P17789" i="45"/>
  <c r="P17797" i="45"/>
  <c r="P17805" i="45"/>
  <c r="P17813" i="45"/>
  <c r="P17821" i="45"/>
  <c r="P17829" i="45"/>
  <c r="P17837" i="45"/>
  <c r="P17845" i="45"/>
  <c r="P17853" i="45"/>
  <c r="P17861" i="45"/>
  <c r="P17869" i="45"/>
  <c r="P17877" i="45"/>
  <c r="P17885" i="45"/>
  <c r="P17893" i="45"/>
  <c r="P17901" i="45"/>
  <c r="P17909" i="45"/>
  <c r="P17917" i="45"/>
  <c r="P17925" i="45"/>
  <c r="P17933" i="45"/>
  <c r="P17941" i="45"/>
  <c r="P17949" i="45"/>
  <c r="P17957" i="45"/>
  <c r="P17965" i="45"/>
  <c r="P17973" i="45"/>
  <c r="P17981" i="45"/>
  <c r="P17989" i="45"/>
  <c r="P17997" i="45"/>
  <c r="P18005" i="45"/>
  <c r="P18013" i="45"/>
  <c r="P18021" i="45"/>
  <c r="P18029" i="45"/>
  <c r="P18037" i="45"/>
  <c r="P18045" i="45"/>
  <c r="P18053" i="45"/>
  <c r="P18061" i="45"/>
  <c r="P18069" i="45"/>
  <c r="P18077" i="45"/>
  <c r="P18085" i="45"/>
  <c r="P18093" i="45"/>
  <c r="P18101" i="45"/>
  <c r="P18109" i="45"/>
  <c r="P18117" i="45"/>
  <c r="P18125" i="45"/>
  <c r="P18133" i="45"/>
  <c r="P18141" i="45"/>
  <c r="P18149" i="45"/>
  <c r="P18157" i="45"/>
  <c r="P18165" i="45"/>
  <c r="P18173" i="45"/>
  <c r="P18181" i="45"/>
  <c r="P18189" i="45"/>
  <c r="P18197" i="45"/>
  <c r="P18205" i="45"/>
  <c r="P18213" i="45"/>
  <c r="P18221" i="45"/>
  <c r="P18229" i="45"/>
  <c r="P18237" i="45"/>
  <c r="P18245" i="45"/>
  <c r="P18253" i="45"/>
  <c r="P18261" i="45"/>
  <c r="P18269" i="45"/>
  <c r="P18277" i="45"/>
  <c r="P18285" i="45"/>
  <c r="P18293" i="45"/>
  <c r="P18301" i="45"/>
  <c r="P18309" i="45"/>
  <c r="P18317" i="45"/>
  <c r="P18325" i="45"/>
  <c r="P18333" i="45"/>
  <c r="P18341" i="45"/>
  <c r="P18349" i="45"/>
  <c r="P18357" i="45"/>
  <c r="P18365" i="45"/>
  <c r="P18373" i="45"/>
  <c r="P18381" i="45"/>
  <c r="P18389" i="45"/>
  <c r="P18397" i="45"/>
  <c r="P18405" i="45"/>
  <c r="P18413" i="45"/>
  <c r="P18421" i="45"/>
  <c r="P18429" i="45"/>
  <c r="P18437" i="45"/>
  <c r="P18445" i="45"/>
  <c r="P18453" i="45"/>
  <c r="P18461" i="45"/>
  <c r="P18469" i="45"/>
  <c r="P18477" i="45"/>
  <c r="P18485" i="45"/>
  <c r="P18493" i="45"/>
  <c r="P18501" i="45"/>
  <c r="P18509" i="45"/>
  <c r="P18517" i="45"/>
  <c r="P18525" i="45"/>
  <c r="P18533" i="45"/>
  <c r="P18541" i="45"/>
  <c r="P18549" i="45"/>
  <c r="P18557" i="45"/>
  <c r="P18565" i="45"/>
  <c r="P18573" i="45"/>
  <c r="P18581" i="45"/>
  <c r="P18589" i="45"/>
  <c r="P18597" i="45"/>
  <c r="P18605" i="45"/>
  <c r="P18613" i="45"/>
  <c r="P18621" i="45"/>
  <c r="P18629" i="45"/>
  <c r="P18637" i="45"/>
  <c r="P18645" i="45"/>
  <c r="P18653" i="45"/>
  <c r="P18661" i="45"/>
  <c r="P18669" i="45"/>
  <c r="P18677" i="45"/>
  <c r="P18685" i="45"/>
  <c r="P18693" i="45"/>
  <c r="P18701" i="45"/>
  <c r="P18709" i="45"/>
  <c r="P18717" i="45"/>
  <c r="P18725" i="45"/>
  <c r="P18733" i="45"/>
  <c r="P18741" i="45"/>
  <c r="P18749" i="45"/>
  <c r="P18757" i="45"/>
  <c r="P18765" i="45"/>
  <c r="P18773" i="45"/>
  <c r="P18781" i="45"/>
  <c r="P18789" i="45"/>
  <c r="P18797" i="45"/>
  <c r="P18805" i="45"/>
  <c r="P18813" i="45"/>
  <c r="P18821" i="45"/>
  <c r="P18829" i="45"/>
  <c r="P18837" i="45"/>
  <c r="P18845" i="45"/>
  <c r="P18853" i="45"/>
  <c r="P18861" i="45"/>
  <c r="P18869" i="45"/>
  <c r="P18877" i="45"/>
  <c r="P18885" i="45"/>
  <c r="P15975" i="45"/>
  <c r="P15991" i="45"/>
  <c r="P16007" i="45"/>
  <c r="P16023" i="45"/>
  <c r="P16039" i="45"/>
  <c r="P16055" i="45"/>
  <c r="P16071" i="45"/>
  <c r="P16087" i="45"/>
  <c r="P16103" i="45"/>
  <c r="P16119" i="45"/>
  <c r="P16135" i="45"/>
  <c r="P16151" i="45"/>
  <c r="P16167" i="45"/>
  <c r="P16183" i="45"/>
  <c r="P16199" i="45"/>
  <c r="P16215" i="45"/>
  <c r="P16231" i="45"/>
  <c r="P16247" i="45"/>
  <c r="P16259" i="45"/>
  <c r="P16270" i="45"/>
  <c r="P16281" i="45"/>
  <c r="P16291" i="45"/>
  <c r="P16302" i="45"/>
  <c r="P16313" i="45"/>
  <c r="P16323" i="45"/>
  <c r="P16334" i="45"/>
  <c r="P16345" i="45"/>
  <c r="P16355" i="45"/>
  <c r="P16366" i="45"/>
  <c r="P16377" i="45"/>
  <c r="P16387" i="45"/>
  <c r="P16398" i="45"/>
  <c r="P16409" i="45"/>
  <c r="P16419" i="45"/>
  <c r="P16430" i="45"/>
  <c r="P16441" i="45"/>
  <c r="P16451" i="45"/>
  <c r="P16462" i="45"/>
  <c r="P16470" i="45"/>
  <c r="P16478" i="45"/>
  <c r="P16486" i="45"/>
  <c r="P16494" i="45"/>
  <c r="P16502" i="45"/>
  <c r="P16510" i="45"/>
  <c r="P16518" i="45"/>
  <c r="P16526" i="45"/>
  <c r="P16534" i="45"/>
  <c r="P16542" i="45"/>
  <c r="P16550" i="45"/>
  <c r="P16558" i="45"/>
  <c r="P16566" i="45"/>
  <c r="P16574" i="45"/>
  <c r="P16582" i="45"/>
  <c r="P16590" i="45"/>
  <c r="P16598" i="45"/>
  <c r="P16606" i="45"/>
  <c r="P16614" i="45"/>
  <c r="P16622" i="45"/>
  <c r="P16630" i="45"/>
  <c r="P16638" i="45"/>
  <c r="P16646" i="45"/>
  <c r="P16654" i="45"/>
  <c r="P16662" i="45"/>
  <c r="P16670" i="45"/>
  <c r="P16678" i="45"/>
  <c r="P16686" i="45"/>
  <c r="P16694" i="45"/>
  <c r="P16702" i="45"/>
  <c r="P16710" i="45"/>
  <c r="P16718" i="45"/>
  <c r="P16726" i="45"/>
  <c r="P16734" i="45"/>
  <c r="P16742" i="45"/>
  <c r="P16750" i="45"/>
  <c r="P16758" i="45"/>
  <c r="P16766" i="45"/>
  <c r="P16774" i="45"/>
  <c r="P16782" i="45"/>
  <c r="P16790" i="45"/>
  <c r="P16798" i="45"/>
  <c r="P16806" i="45"/>
  <c r="P16814" i="45"/>
  <c r="P16822" i="45"/>
  <c r="P16830" i="45"/>
  <c r="P16838" i="45"/>
  <c r="P16846" i="45"/>
  <c r="P16854" i="45"/>
  <c r="P16862" i="45"/>
  <c r="P16870" i="45"/>
  <c r="P16878" i="45"/>
  <c r="P16886" i="45"/>
  <c r="P16894" i="45"/>
  <c r="P16902" i="45"/>
  <c r="P16910" i="45"/>
  <c r="P16918" i="45"/>
  <c r="P16926" i="45"/>
  <c r="P16934" i="45"/>
  <c r="P16942" i="45"/>
  <c r="P16950" i="45"/>
  <c r="P16958" i="45"/>
  <c r="P16966" i="45"/>
  <c r="P16974" i="45"/>
  <c r="P16982" i="45"/>
  <c r="P16990" i="45"/>
  <c r="P16998" i="45"/>
  <c r="P17006" i="45"/>
  <c r="P17014" i="45"/>
  <c r="P17022" i="45"/>
  <c r="P17030" i="45"/>
  <c r="P17038" i="45"/>
  <c r="P17046" i="45"/>
  <c r="P17054" i="45"/>
  <c r="P17062" i="45"/>
  <c r="P17070" i="45"/>
  <c r="P17078" i="45"/>
  <c r="P17086" i="45"/>
  <c r="P17094" i="45"/>
  <c r="P17102" i="45"/>
  <c r="P17110" i="45"/>
  <c r="P17118" i="45"/>
  <c r="P17126" i="45"/>
  <c r="P17134" i="45"/>
  <c r="P17142" i="45"/>
  <c r="P17150" i="45"/>
  <c r="P17158" i="45"/>
  <c r="P17166" i="45"/>
  <c r="P17174" i="45"/>
  <c r="P17182" i="45"/>
  <c r="P17190" i="45"/>
  <c r="P17198" i="45"/>
  <c r="P17206" i="45"/>
  <c r="P17214" i="45"/>
  <c r="P17222" i="45"/>
  <c r="P17230" i="45"/>
  <c r="P17238" i="45"/>
  <c r="P17246" i="45"/>
  <c r="P17254" i="45"/>
  <c r="P17262" i="45"/>
  <c r="P17270" i="45"/>
  <c r="P17278" i="45"/>
  <c r="P17286" i="45"/>
  <c r="P17294" i="45"/>
  <c r="P17302" i="45"/>
  <c r="P17310" i="45"/>
  <c r="P17318" i="45"/>
  <c r="P17326" i="45"/>
  <c r="P17334" i="45"/>
  <c r="P17342" i="45"/>
  <c r="P17350" i="45"/>
  <c r="P17358" i="45"/>
  <c r="P17366" i="45"/>
  <c r="P17374" i="45"/>
  <c r="P17382" i="45"/>
  <c r="P17390" i="45"/>
  <c r="P17398" i="45"/>
  <c r="P17406" i="45"/>
  <c r="P17414" i="45"/>
  <c r="P17422" i="45"/>
  <c r="P17430" i="45"/>
  <c r="P17438" i="45"/>
  <c r="P17446" i="45"/>
  <c r="P17454" i="45"/>
  <c r="P17462" i="45"/>
  <c r="P17470" i="45"/>
  <c r="P17478" i="45"/>
  <c r="P17486" i="45"/>
  <c r="P17494" i="45"/>
  <c r="P17502" i="45"/>
  <c r="P17510" i="45"/>
  <c r="P17518" i="45"/>
  <c r="P17526" i="45"/>
  <c r="P17534" i="45"/>
  <c r="P17542" i="45"/>
  <c r="P17550" i="45"/>
  <c r="P17558" i="45"/>
  <c r="P17566" i="45"/>
  <c r="P17574" i="45"/>
  <c r="P17582" i="45"/>
  <c r="P17590" i="45"/>
  <c r="P17598" i="45"/>
  <c r="P17606" i="45"/>
  <c r="P17614" i="45"/>
  <c r="P17622" i="45"/>
  <c r="P17630" i="45"/>
  <c r="P17638" i="45"/>
  <c r="P17646" i="45"/>
  <c r="P17654" i="45"/>
  <c r="P17662" i="45"/>
  <c r="P17670" i="45"/>
  <c r="P17678" i="45"/>
  <c r="P17686" i="45"/>
  <c r="P17694" i="45"/>
  <c r="P17702" i="45"/>
  <c r="P17710" i="45"/>
  <c r="P17718" i="45"/>
  <c r="P17726" i="45"/>
  <c r="P17734" i="45"/>
  <c r="P17742" i="45"/>
  <c r="P17750" i="45"/>
  <c r="P17758" i="45"/>
  <c r="P17766" i="45"/>
  <c r="P17774" i="45"/>
  <c r="P17782" i="45"/>
  <c r="P17790" i="45"/>
  <c r="P17798" i="45"/>
  <c r="P17806" i="45"/>
  <c r="P17814" i="45"/>
  <c r="P17822" i="45"/>
  <c r="P17830" i="45"/>
  <c r="P17838" i="45"/>
  <c r="P17846" i="45"/>
  <c r="P17854" i="45"/>
  <c r="P17862" i="45"/>
  <c r="P17870" i="45"/>
  <c r="P17878" i="45"/>
  <c r="P17886" i="45"/>
  <c r="P17894" i="45"/>
  <c r="P17902" i="45"/>
  <c r="P17910" i="45"/>
  <c r="P17918" i="45"/>
  <c r="P17926" i="45"/>
  <c r="P17934" i="45"/>
  <c r="P17942" i="45"/>
  <c r="P17950" i="45"/>
  <c r="P17958" i="45"/>
  <c r="P17966" i="45"/>
  <c r="P17974" i="45"/>
  <c r="P17982" i="45"/>
  <c r="P17990" i="45"/>
  <c r="P17998" i="45"/>
  <c r="P18006" i="45"/>
  <c r="P18014" i="45"/>
  <c r="P18022" i="45"/>
  <c r="P18030" i="45"/>
  <c r="P18038" i="45"/>
  <c r="P18046" i="45"/>
  <c r="P18054" i="45"/>
  <c r="P18062" i="45"/>
  <c r="P18070" i="45"/>
  <c r="P18078" i="45"/>
  <c r="P18086" i="45"/>
  <c r="P18094" i="45"/>
  <c r="P18102" i="45"/>
  <c r="P18110" i="45"/>
  <c r="P18118" i="45"/>
  <c r="P18126" i="45"/>
  <c r="P18134" i="45"/>
  <c r="P18142" i="45"/>
  <c r="P18150" i="45"/>
  <c r="P18158" i="45"/>
  <c r="P18166" i="45"/>
  <c r="P18174" i="45"/>
  <c r="P18182" i="45"/>
  <c r="P18190" i="45"/>
  <c r="P18198" i="45"/>
  <c r="P18206" i="45"/>
  <c r="P18214" i="45"/>
  <c r="P18222" i="45"/>
  <c r="P18230" i="45"/>
  <c r="P18238" i="45"/>
  <c r="P18246" i="45"/>
  <c r="P18254" i="45"/>
  <c r="P18262" i="45"/>
  <c r="P18270" i="45"/>
  <c r="P18278" i="45"/>
  <c r="P18286" i="45"/>
  <c r="P18294" i="45"/>
  <c r="P18302" i="45"/>
  <c r="P18310" i="45"/>
  <c r="P18318" i="45"/>
  <c r="P18326" i="45"/>
  <c r="P18334" i="45"/>
  <c r="P18342" i="45"/>
  <c r="P18350" i="45"/>
  <c r="P18358" i="45"/>
  <c r="P18366" i="45"/>
  <c r="P18374" i="45"/>
  <c r="P18382" i="45"/>
  <c r="P18390" i="45"/>
  <c r="P18398" i="45"/>
  <c r="P18406" i="45"/>
  <c r="P18414" i="45"/>
  <c r="P18422" i="45"/>
  <c r="P18430" i="45"/>
  <c r="P18438" i="45"/>
  <c r="P18446" i="45"/>
  <c r="P18454" i="45"/>
  <c r="P18462" i="45"/>
  <c r="P18470" i="45"/>
  <c r="P18478" i="45"/>
  <c r="P18486" i="45"/>
  <c r="P18494" i="45"/>
  <c r="P18502" i="45"/>
  <c r="P18510" i="45"/>
  <c r="P18518" i="45"/>
  <c r="P18526" i="45"/>
  <c r="P18534" i="45"/>
  <c r="P15978" i="45"/>
  <c r="P15994" i="45"/>
  <c r="P16010" i="45"/>
  <c r="P16026" i="45"/>
  <c r="P16042" i="45"/>
  <c r="P16058" i="45"/>
  <c r="P16074" i="45"/>
  <c r="P16090" i="45"/>
  <c r="P16106" i="45"/>
  <c r="P16122" i="45"/>
  <c r="P16138" i="45"/>
  <c r="P16154" i="45"/>
  <c r="P16170" i="45"/>
  <c r="P16186" i="45"/>
  <c r="P16202" i="45"/>
  <c r="P16218" i="45"/>
  <c r="P16234" i="45"/>
  <c r="P16250" i="45"/>
  <c r="P16260" i="45"/>
  <c r="P16271" i="45"/>
  <c r="P16282" i="45"/>
  <c r="P16292" i="45"/>
  <c r="P16303" i="45"/>
  <c r="P16314" i="45"/>
  <c r="P16324" i="45"/>
  <c r="P16335" i="45"/>
  <c r="P16346" i="45"/>
  <c r="P16356" i="45"/>
  <c r="P16367" i="45"/>
  <c r="P16378" i="45"/>
  <c r="P16388" i="45"/>
  <c r="P16399" i="45"/>
  <c r="P16410" i="45"/>
  <c r="P16420" i="45"/>
  <c r="P16431" i="45"/>
  <c r="P16442" i="45"/>
  <c r="P16452" i="45"/>
  <c r="P16463" i="45"/>
  <c r="P16471" i="45"/>
  <c r="P16479" i="45"/>
  <c r="P16487" i="45"/>
  <c r="P16495" i="45"/>
  <c r="P16503" i="45"/>
  <c r="P16511" i="45"/>
  <c r="P16519" i="45"/>
  <c r="P16527" i="45"/>
  <c r="P16535" i="45"/>
  <c r="P16543" i="45"/>
  <c r="P16551" i="45"/>
  <c r="P16559" i="45"/>
  <c r="P16567" i="45"/>
  <c r="P16575" i="45"/>
  <c r="P16583" i="45"/>
  <c r="P16591" i="45"/>
  <c r="P16599" i="45"/>
  <c r="P16607" i="45"/>
  <c r="P16615" i="45"/>
  <c r="P16623" i="45"/>
  <c r="P16631" i="45"/>
  <c r="P16639" i="45"/>
  <c r="P16647" i="45"/>
  <c r="P16655" i="45"/>
  <c r="P16663" i="45"/>
  <c r="P16671" i="45"/>
  <c r="P16679" i="45"/>
  <c r="P16687" i="45"/>
  <c r="P16695" i="45"/>
  <c r="P16703" i="45"/>
  <c r="P16711" i="45"/>
  <c r="P16719" i="45"/>
  <c r="P16727" i="45"/>
  <c r="P16735" i="45"/>
  <c r="P16743" i="45"/>
  <c r="P16751" i="45"/>
  <c r="P16759" i="45"/>
  <c r="P16767" i="45"/>
  <c r="P16775" i="45"/>
  <c r="P16783" i="45"/>
  <c r="P16791" i="45"/>
  <c r="P16799" i="45"/>
  <c r="P16807" i="45"/>
  <c r="P16815" i="45"/>
  <c r="P16823" i="45"/>
  <c r="P16831" i="45"/>
  <c r="P16839" i="45"/>
  <c r="P16847" i="45"/>
  <c r="P16855" i="45"/>
  <c r="P16863" i="45"/>
  <c r="P16871" i="45"/>
  <c r="P16879" i="45"/>
  <c r="P16887" i="45"/>
  <c r="P16895" i="45"/>
  <c r="P16903" i="45"/>
  <c r="P16911" i="45"/>
  <c r="P16919" i="45"/>
  <c r="P16927" i="45"/>
  <c r="P16935" i="45"/>
  <c r="P16943" i="45"/>
  <c r="P16951" i="45"/>
  <c r="P16959" i="45"/>
  <c r="P16967" i="45"/>
  <c r="P16975" i="45"/>
  <c r="P16983" i="45"/>
  <c r="P16991" i="45"/>
  <c r="P16999" i="45"/>
  <c r="P17007" i="45"/>
  <c r="P17015" i="45"/>
  <c r="P17023" i="45"/>
  <c r="P17031" i="45"/>
  <c r="P17039" i="45"/>
  <c r="P17047" i="45"/>
  <c r="P17055" i="45"/>
  <c r="P17063" i="45"/>
  <c r="P17071" i="45"/>
  <c r="P17079" i="45"/>
  <c r="P17087" i="45"/>
  <c r="P17095" i="45"/>
  <c r="P17103" i="45"/>
  <c r="P17111" i="45"/>
  <c r="P17119" i="45"/>
  <c r="P17127" i="45"/>
  <c r="P17135" i="45"/>
  <c r="P17143" i="45"/>
  <c r="P17151" i="45"/>
  <c r="P17159" i="45"/>
  <c r="P17167" i="45"/>
  <c r="P17175" i="45"/>
  <c r="P17183" i="45"/>
  <c r="P17191" i="45"/>
  <c r="P17199" i="45"/>
  <c r="P17207" i="45"/>
  <c r="P17215" i="45"/>
  <c r="P17223" i="45"/>
  <c r="P17231" i="45"/>
  <c r="P17239" i="45"/>
  <c r="P17247" i="45"/>
  <c r="P17255" i="45"/>
  <c r="P17263" i="45"/>
  <c r="P17271" i="45"/>
  <c r="P17279" i="45"/>
  <c r="P17287" i="45"/>
  <c r="P17295" i="45"/>
  <c r="P17303" i="45"/>
  <c r="P17311" i="45"/>
  <c r="P17319" i="45"/>
  <c r="P17327" i="45"/>
  <c r="P17335" i="45"/>
  <c r="P17343" i="45"/>
  <c r="P17351" i="45"/>
  <c r="P17359" i="45"/>
  <c r="P17367" i="45"/>
  <c r="P17375" i="45"/>
  <c r="P17383" i="45"/>
  <c r="P17391" i="45"/>
  <c r="P17399" i="45"/>
  <c r="P17407" i="45"/>
  <c r="P17415" i="45"/>
  <c r="P17423" i="45"/>
  <c r="P17431" i="45"/>
  <c r="P17439" i="45"/>
  <c r="P17447" i="45"/>
  <c r="P17455" i="45"/>
  <c r="P17463" i="45"/>
  <c r="P17471" i="45"/>
  <c r="P17479" i="45"/>
  <c r="P17487" i="45"/>
  <c r="P17495" i="45"/>
  <c r="P17503" i="45"/>
  <c r="P17511" i="45"/>
  <c r="P17519" i="45"/>
  <c r="P17527" i="45"/>
  <c r="P17535" i="45"/>
  <c r="P17543" i="45"/>
  <c r="P17551" i="45"/>
  <c r="P17559" i="45"/>
  <c r="P17567" i="45"/>
  <c r="P17575" i="45"/>
  <c r="P17583" i="45"/>
  <c r="P17591" i="45"/>
  <c r="P17599" i="45"/>
  <c r="P17607" i="45"/>
  <c r="P17615" i="45"/>
  <c r="P17623" i="45"/>
  <c r="P17631" i="45"/>
  <c r="P17639" i="45"/>
  <c r="P17647" i="45"/>
  <c r="P17655" i="45"/>
  <c r="P17663" i="45"/>
  <c r="P17671" i="45"/>
  <c r="P17679" i="45"/>
  <c r="P17687" i="45"/>
  <c r="P17695" i="45"/>
  <c r="P17703" i="45"/>
  <c r="P17711" i="45"/>
  <c r="P17719" i="45"/>
  <c r="P17727" i="45"/>
  <c r="P17735" i="45"/>
  <c r="P17743" i="45"/>
  <c r="P17751" i="45"/>
  <c r="P17759" i="45"/>
  <c r="P17767" i="45"/>
  <c r="P17775" i="45"/>
  <c r="P17783" i="45"/>
  <c r="P17791" i="45"/>
  <c r="P17799" i="45"/>
  <c r="P17807" i="45"/>
  <c r="P17815" i="45"/>
  <c r="P17823" i="45"/>
  <c r="P17831" i="45"/>
  <c r="P17839" i="45"/>
  <c r="P17847" i="45"/>
  <c r="P17855" i="45"/>
  <c r="P17863" i="45"/>
  <c r="P17871" i="45"/>
  <c r="P17879" i="45"/>
  <c r="P17887" i="45"/>
  <c r="P17895" i="45"/>
  <c r="P17903" i="45"/>
  <c r="P17911" i="45"/>
  <c r="P17919" i="45"/>
  <c r="P17927" i="45"/>
  <c r="P17935" i="45"/>
  <c r="P17943" i="45"/>
  <c r="P17951" i="45"/>
  <c r="P17959" i="45"/>
  <c r="P17967" i="45"/>
  <c r="P17975" i="45"/>
  <c r="P17983" i="45"/>
  <c r="P17991" i="45"/>
  <c r="P17999" i="45"/>
  <c r="P18007" i="45"/>
  <c r="P18015" i="45"/>
  <c r="P18023" i="45"/>
  <c r="P18031" i="45"/>
  <c r="P18039" i="45"/>
  <c r="P18047" i="45"/>
  <c r="P18055" i="45"/>
  <c r="P18063" i="45"/>
  <c r="P18071" i="45"/>
  <c r="P18079" i="45"/>
  <c r="P18087" i="45"/>
  <c r="P18095" i="45"/>
  <c r="P18103" i="45"/>
  <c r="P18111" i="45"/>
  <c r="P18119" i="45"/>
  <c r="P18127" i="45"/>
  <c r="P18135" i="45"/>
  <c r="P18143" i="45"/>
  <c r="P18151" i="45"/>
  <c r="P18159" i="45"/>
  <c r="P18167" i="45"/>
  <c r="P18175" i="45"/>
  <c r="P18183" i="45"/>
  <c r="P18191" i="45"/>
  <c r="P18199" i="45"/>
  <c r="P18207" i="45"/>
  <c r="P18215" i="45"/>
  <c r="P18223" i="45"/>
  <c r="P18231" i="45"/>
  <c r="P18239" i="45"/>
  <c r="P18247" i="45"/>
  <c r="P18255" i="45"/>
  <c r="P18263" i="45"/>
  <c r="P18271" i="45"/>
  <c r="P18279" i="45"/>
  <c r="P18287" i="45"/>
  <c r="P18295" i="45"/>
  <c r="P18303" i="45"/>
  <c r="P18311" i="45"/>
  <c r="P18319" i="45"/>
  <c r="P18327" i="45"/>
  <c r="P18335" i="45"/>
  <c r="P18343" i="45"/>
  <c r="P18351" i="45"/>
  <c r="P18359" i="45"/>
  <c r="P18367" i="45"/>
  <c r="P18375" i="45"/>
  <c r="P18383" i="45"/>
  <c r="P18391" i="45"/>
  <c r="P18399" i="45"/>
  <c r="P18407" i="45"/>
  <c r="P18415" i="45"/>
  <c r="P18423" i="45"/>
  <c r="P18431" i="45"/>
  <c r="P18439" i="45"/>
  <c r="P18447" i="45"/>
  <c r="P18455" i="45"/>
  <c r="P18463" i="45"/>
  <c r="P18471" i="45"/>
  <c r="P18479" i="45"/>
  <c r="P18487" i="45"/>
  <c r="P18495" i="45"/>
  <c r="P18503" i="45"/>
  <c r="P18511" i="45"/>
  <c r="P18519" i="45"/>
  <c r="P18527" i="45"/>
  <c r="P15963" i="45"/>
  <c r="P15979" i="45"/>
  <c r="P15995" i="45"/>
  <c r="P16011" i="45"/>
  <c r="P16027" i="45"/>
  <c r="P16043" i="45"/>
  <c r="P16059" i="45"/>
  <c r="P16075" i="45"/>
  <c r="P16091" i="45"/>
  <c r="P16107" i="45"/>
  <c r="P16123" i="45"/>
  <c r="P16139" i="45"/>
  <c r="P16155" i="45"/>
  <c r="P16171" i="45"/>
  <c r="P16187" i="45"/>
  <c r="P16203" i="45"/>
  <c r="P16219" i="45"/>
  <c r="P16235" i="45"/>
  <c r="P16251" i="45"/>
  <c r="P16262" i="45"/>
  <c r="P16273" i="45"/>
  <c r="P16283" i="45"/>
  <c r="P16294" i="45"/>
  <c r="P16305" i="45"/>
  <c r="P16315" i="45"/>
  <c r="P16326" i="45"/>
  <c r="P16337" i="45"/>
  <c r="P16347" i="45"/>
  <c r="P16358" i="45"/>
  <c r="P16369" i="45"/>
  <c r="P16379" i="45"/>
  <c r="P16390" i="45"/>
  <c r="P16401" i="45"/>
  <c r="P16411" i="45"/>
  <c r="P16422" i="45"/>
  <c r="P16433" i="45"/>
  <c r="P16443" i="45"/>
  <c r="P16454" i="45"/>
  <c r="P16464" i="45"/>
  <c r="P16472" i="45"/>
  <c r="P16480" i="45"/>
  <c r="P16488" i="45"/>
  <c r="P16496" i="45"/>
  <c r="P16504" i="45"/>
  <c r="P16512" i="45"/>
  <c r="P16520" i="45"/>
  <c r="P16528" i="45"/>
  <c r="P16536" i="45"/>
  <c r="P16544" i="45"/>
  <c r="P16552" i="45"/>
  <c r="P16560" i="45"/>
  <c r="P16568" i="45"/>
  <c r="P16576" i="45"/>
  <c r="P16584" i="45"/>
  <c r="P16592" i="45"/>
  <c r="P16600" i="45"/>
  <c r="P16608" i="45"/>
  <c r="P16616" i="45"/>
  <c r="P16624" i="45"/>
  <c r="P16632" i="45"/>
  <c r="P16640" i="45"/>
  <c r="P16648" i="45"/>
  <c r="P16656" i="45"/>
  <c r="P16664" i="45"/>
  <c r="P16672" i="45"/>
  <c r="P16680" i="45"/>
  <c r="P16688" i="45"/>
  <c r="P16696" i="45"/>
  <c r="P16704" i="45"/>
  <c r="P16712" i="45"/>
  <c r="P16720" i="45"/>
  <c r="P16728" i="45"/>
  <c r="P16736" i="45"/>
  <c r="P16744" i="45"/>
  <c r="P16752" i="45"/>
  <c r="P16760" i="45"/>
  <c r="P16768" i="45"/>
  <c r="P16776" i="45"/>
  <c r="P16784" i="45"/>
  <c r="P16792" i="45"/>
  <c r="P16800" i="45"/>
  <c r="P16808" i="45"/>
  <c r="P16816" i="45"/>
  <c r="P16824" i="45"/>
  <c r="P16832" i="45"/>
  <c r="P16840" i="45"/>
  <c r="P16848" i="45"/>
  <c r="P16856" i="45"/>
  <c r="P16864" i="45"/>
  <c r="P16872" i="45"/>
  <c r="P16880" i="45"/>
  <c r="P16888" i="45"/>
  <c r="P16896" i="45"/>
  <c r="P16904" i="45"/>
  <c r="P16912" i="45"/>
  <c r="P16920" i="45"/>
  <c r="P16928" i="45"/>
  <c r="P16936" i="45"/>
  <c r="P16944" i="45"/>
  <c r="P16952" i="45"/>
  <c r="P16960" i="45"/>
  <c r="P16968" i="45"/>
  <c r="P16976" i="45"/>
  <c r="P16984" i="45"/>
  <c r="P16992" i="45"/>
  <c r="P17000" i="45"/>
  <c r="P17008" i="45"/>
  <c r="P17016" i="45"/>
  <c r="P17024" i="45"/>
  <c r="P17032" i="45"/>
  <c r="P17040" i="45"/>
  <c r="P17048" i="45"/>
  <c r="P17056" i="45"/>
  <c r="P17064" i="45"/>
  <c r="P17072" i="45"/>
  <c r="P17080" i="45"/>
  <c r="P17088" i="45"/>
  <c r="P17096" i="45"/>
  <c r="P17104" i="45"/>
  <c r="P17112" i="45"/>
  <c r="P17120" i="45"/>
  <c r="P17128" i="45"/>
  <c r="P17136" i="45"/>
  <c r="P17144" i="45"/>
  <c r="P17152" i="45"/>
  <c r="P17160" i="45"/>
  <c r="P17168" i="45"/>
  <c r="P17176" i="45"/>
  <c r="P17184" i="45"/>
  <c r="P17192" i="45"/>
  <c r="P17200" i="45"/>
  <c r="P17208" i="45"/>
  <c r="P17216" i="45"/>
  <c r="P17224" i="45"/>
  <c r="P17232" i="45"/>
  <c r="P17240" i="45"/>
  <c r="P17248" i="45"/>
  <c r="P17256" i="45"/>
  <c r="P17264" i="45"/>
  <c r="P17272" i="45"/>
  <c r="P17280" i="45"/>
  <c r="P17288" i="45"/>
  <c r="P17296" i="45"/>
  <c r="P17304" i="45"/>
  <c r="P17312" i="45"/>
  <c r="P17320" i="45"/>
  <c r="P17328" i="45"/>
  <c r="P17336" i="45"/>
  <c r="P17344" i="45"/>
  <c r="P17352" i="45"/>
  <c r="P17360" i="45"/>
  <c r="P17368" i="45"/>
  <c r="P17376" i="45"/>
  <c r="P17384" i="45"/>
  <c r="P17392" i="45"/>
  <c r="P17400" i="45"/>
  <c r="P17408" i="45"/>
  <c r="P17416" i="45"/>
  <c r="P17424" i="45"/>
  <c r="P17432" i="45"/>
  <c r="P17440" i="45"/>
  <c r="P17448" i="45"/>
  <c r="P17456" i="45"/>
  <c r="P17464" i="45"/>
  <c r="P17472" i="45"/>
  <c r="P17480" i="45"/>
  <c r="P17488" i="45"/>
  <c r="P17496" i="45"/>
  <c r="P17504" i="45"/>
  <c r="P17512" i="45"/>
  <c r="P17520" i="45"/>
  <c r="P17528" i="45"/>
  <c r="P17536" i="45"/>
  <c r="P17544" i="45"/>
  <c r="P17552" i="45"/>
  <c r="P17560" i="45"/>
  <c r="P17568" i="45"/>
  <c r="P17576" i="45"/>
  <c r="P17584" i="45"/>
  <c r="P17592" i="45"/>
  <c r="P17600" i="45"/>
  <c r="P17608" i="45"/>
  <c r="P17616" i="45"/>
  <c r="P17624" i="45"/>
  <c r="P17632" i="45"/>
  <c r="P17640" i="45"/>
  <c r="P17648" i="45"/>
  <c r="P17656" i="45"/>
  <c r="P17664" i="45"/>
  <c r="P17672" i="45"/>
  <c r="P17680" i="45"/>
  <c r="P17688" i="45"/>
  <c r="P17696" i="45"/>
  <c r="P17704" i="45"/>
  <c r="P17712" i="45"/>
  <c r="P17720" i="45"/>
  <c r="P17728" i="45"/>
  <c r="P17736" i="45"/>
  <c r="P17744" i="45"/>
  <c r="P17752" i="45"/>
  <c r="P17760" i="45"/>
  <c r="P17768" i="45"/>
  <c r="P17776" i="45"/>
  <c r="P17784" i="45"/>
  <c r="P17792" i="45"/>
  <c r="P17800" i="45"/>
  <c r="P17808" i="45"/>
  <c r="P17816" i="45"/>
  <c r="P17824" i="45"/>
  <c r="P17832" i="45"/>
  <c r="P17840" i="45"/>
  <c r="P17848" i="45"/>
  <c r="P17856" i="45"/>
  <c r="P17864" i="45"/>
  <c r="P17872" i="45"/>
  <c r="P17880" i="45"/>
  <c r="P17888" i="45"/>
  <c r="P17896" i="45"/>
  <c r="P17904" i="45"/>
  <c r="P17912" i="45"/>
  <c r="P17920" i="45"/>
  <c r="P17928" i="45"/>
  <c r="P17936" i="45"/>
  <c r="P17944" i="45"/>
  <c r="P17952" i="45"/>
  <c r="P17960" i="45"/>
  <c r="P17968" i="45"/>
  <c r="P17976" i="45"/>
  <c r="P17984" i="45"/>
  <c r="P17992" i="45"/>
  <c r="P18000" i="45"/>
  <c r="P18008" i="45"/>
  <c r="P18016" i="45"/>
  <c r="P18024" i="45"/>
  <c r="P18032" i="45"/>
  <c r="P18040" i="45"/>
  <c r="P18048" i="45"/>
  <c r="P18056" i="45"/>
  <c r="P18064" i="45"/>
  <c r="P18072" i="45"/>
  <c r="P18080" i="45"/>
  <c r="P18088" i="45"/>
  <c r="P18096" i="45"/>
  <c r="P18104" i="45"/>
  <c r="P18112" i="45"/>
  <c r="P18120" i="45"/>
  <c r="P18128" i="45"/>
  <c r="P18136" i="45"/>
  <c r="P18144" i="45"/>
  <c r="P18152" i="45"/>
  <c r="P18160" i="45"/>
  <c r="P18168" i="45"/>
  <c r="P18176" i="45"/>
  <c r="P18184" i="45"/>
  <c r="P18192" i="45"/>
  <c r="P18200" i="45"/>
  <c r="P18208" i="45"/>
  <c r="P18216" i="45"/>
  <c r="P18224" i="45"/>
  <c r="P18232" i="45"/>
  <c r="P18240" i="45"/>
  <c r="P18248" i="45"/>
  <c r="P18256" i="45"/>
  <c r="P18264" i="45"/>
  <c r="P18272" i="45"/>
  <c r="P18280" i="45"/>
  <c r="P18288" i="45"/>
  <c r="P18296" i="45"/>
  <c r="P18304" i="45"/>
  <c r="P18312" i="45"/>
  <c r="P18320" i="45"/>
  <c r="P18328" i="45"/>
  <c r="P18336" i="45"/>
  <c r="P18344" i="45"/>
  <c r="P18352" i="45"/>
  <c r="P18360" i="45"/>
  <c r="P18368" i="45"/>
  <c r="P18376" i="45"/>
  <c r="P18384" i="45"/>
  <c r="P18392" i="45"/>
  <c r="P18400" i="45"/>
  <c r="P18408" i="45"/>
  <c r="P18416" i="45"/>
  <c r="P18424" i="45"/>
  <c r="P18432" i="45"/>
  <c r="P18440" i="45"/>
  <c r="P18448" i="45"/>
  <c r="P18456" i="45"/>
  <c r="P18464" i="45"/>
  <c r="P18472" i="45"/>
  <c r="P18480" i="45"/>
  <c r="P18488" i="45"/>
  <c r="P18496" i="45"/>
  <c r="P18504" i="45"/>
  <c r="P18512" i="45"/>
  <c r="P18520" i="45"/>
  <c r="P15964" i="45"/>
  <c r="P15980" i="45"/>
  <c r="P15996" i="45"/>
  <c r="P16012" i="45"/>
  <c r="P16028" i="45"/>
  <c r="P16044" i="45"/>
  <c r="P16060" i="45"/>
  <c r="P16076" i="45"/>
  <c r="P16092" i="45"/>
  <c r="P16108" i="45"/>
  <c r="P16124" i="45"/>
  <c r="P16140" i="45"/>
  <c r="P16156" i="45"/>
  <c r="P16172" i="45"/>
  <c r="P16188" i="45"/>
  <c r="P16204" i="45"/>
  <c r="P16220" i="45"/>
  <c r="P16236" i="45"/>
  <c r="P16252" i="45"/>
  <c r="P16263" i="45"/>
  <c r="P16274" i="45"/>
  <c r="P16284" i="45"/>
  <c r="P16295" i="45"/>
  <c r="P16306" i="45"/>
  <c r="P16316" i="45"/>
  <c r="P16327" i="45"/>
  <c r="P16338" i="45"/>
  <c r="P16348" i="45"/>
  <c r="P16359" i="45"/>
  <c r="P16370" i="45"/>
  <c r="P16380" i="45"/>
  <c r="P16391" i="45"/>
  <c r="P16402" i="45"/>
  <c r="P16412" i="45"/>
  <c r="P16423" i="45"/>
  <c r="P16434" i="45"/>
  <c r="P16444" i="45"/>
  <c r="P16455" i="45"/>
  <c r="P16465" i="45"/>
  <c r="P16473" i="45"/>
  <c r="P16481" i="45"/>
  <c r="P16489" i="45"/>
  <c r="P16497" i="45"/>
  <c r="P16505" i="45"/>
  <c r="P16513" i="45"/>
  <c r="P16521" i="45"/>
  <c r="P16529" i="45"/>
  <c r="P16537" i="45"/>
  <c r="P16545" i="45"/>
  <c r="P16553" i="45"/>
  <c r="P16561" i="45"/>
  <c r="P16569" i="45"/>
  <c r="P16577" i="45"/>
  <c r="P16585" i="45"/>
  <c r="P16593" i="45"/>
  <c r="P16601" i="45"/>
  <c r="P16609" i="45"/>
  <c r="P16617" i="45"/>
  <c r="P16625" i="45"/>
  <c r="P16633" i="45"/>
  <c r="P16641" i="45"/>
  <c r="P16649" i="45"/>
  <c r="P16657" i="45"/>
  <c r="P16665" i="45"/>
  <c r="P16673" i="45"/>
  <c r="P16681" i="45"/>
  <c r="P16689" i="45"/>
  <c r="P16697" i="45"/>
  <c r="P16705" i="45"/>
  <c r="P16713" i="45"/>
  <c r="P16721" i="45"/>
  <c r="P16729" i="45"/>
  <c r="P16737" i="45"/>
  <c r="P16745" i="45"/>
  <c r="P16753" i="45"/>
  <c r="P16761" i="45"/>
  <c r="P16769" i="45"/>
  <c r="P16777" i="45"/>
  <c r="P16785" i="45"/>
  <c r="P16793" i="45"/>
  <c r="P16801" i="45"/>
  <c r="P16809" i="45"/>
  <c r="P16817" i="45"/>
  <c r="P16825" i="45"/>
  <c r="P16833" i="45"/>
  <c r="P16841" i="45"/>
  <c r="P16849" i="45"/>
  <c r="P16857" i="45"/>
  <c r="P16865" i="45"/>
  <c r="P16873" i="45"/>
  <c r="P16881" i="45"/>
  <c r="P16889" i="45"/>
  <c r="P16897" i="45"/>
  <c r="P16905" i="45"/>
  <c r="P16913" i="45"/>
  <c r="P16921" i="45"/>
  <c r="P16929" i="45"/>
  <c r="P16937" i="45"/>
  <c r="P16945" i="45"/>
  <c r="P16953" i="45"/>
  <c r="P16961" i="45"/>
  <c r="P16969" i="45"/>
  <c r="P16977" i="45"/>
  <c r="P16985" i="45"/>
  <c r="P16993" i="45"/>
  <c r="P17001" i="45"/>
  <c r="P17009" i="45"/>
  <c r="P17017" i="45"/>
  <c r="P17025" i="45"/>
  <c r="P17033" i="45"/>
  <c r="P17041" i="45"/>
  <c r="P17049" i="45"/>
  <c r="P17057" i="45"/>
  <c r="P17065" i="45"/>
  <c r="P17073" i="45"/>
  <c r="P17081" i="45"/>
  <c r="P17089" i="45"/>
  <c r="P17097" i="45"/>
  <c r="P17105" i="45"/>
  <c r="P17113" i="45"/>
  <c r="P17121" i="45"/>
  <c r="P17129" i="45"/>
  <c r="P17137" i="45"/>
  <c r="P17145" i="45"/>
  <c r="P17153" i="45"/>
  <c r="P17161" i="45"/>
  <c r="P17169" i="45"/>
  <c r="P17177" i="45"/>
  <c r="P17185" i="45"/>
  <c r="P17193" i="45"/>
  <c r="P17201" i="45"/>
  <c r="P17209" i="45"/>
  <c r="P17217" i="45"/>
  <c r="P17225" i="45"/>
  <c r="P17233" i="45"/>
  <c r="P17241" i="45"/>
  <c r="P17249" i="45"/>
  <c r="P17257" i="45"/>
  <c r="P17265" i="45"/>
  <c r="P17273" i="45"/>
  <c r="P17281" i="45"/>
  <c r="P17289" i="45"/>
  <c r="P17297" i="45"/>
  <c r="P17305" i="45"/>
  <c r="P17313" i="45"/>
  <c r="P17321" i="45"/>
  <c r="P17329" i="45"/>
  <c r="P17337" i="45"/>
  <c r="P17345" i="45"/>
  <c r="P17353" i="45"/>
  <c r="P17361" i="45"/>
  <c r="P17369" i="45"/>
  <c r="P17377" i="45"/>
  <c r="P17385" i="45"/>
  <c r="P17393" i="45"/>
  <c r="P17401" i="45"/>
  <c r="P17409" i="45"/>
  <c r="P17417" i="45"/>
  <c r="P17425" i="45"/>
  <c r="P17433" i="45"/>
  <c r="P17441" i="45"/>
  <c r="P17449" i="45"/>
  <c r="P17457" i="45"/>
  <c r="P17465" i="45"/>
  <c r="P17473" i="45"/>
  <c r="P17481" i="45"/>
  <c r="P17489" i="45"/>
  <c r="P17497" i="45"/>
  <c r="P17505" i="45"/>
  <c r="P17513" i="45"/>
  <c r="P17521" i="45"/>
  <c r="P17529" i="45"/>
  <c r="P17537" i="45"/>
  <c r="P17545" i="45"/>
  <c r="P17553" i="45"/>
  <c r="P17561" i="45"/>
  <c r="P17569" i="45"/>
  <c r="P17577" i="45"/>
  <c r="P17585" i="45"/>
  <c r="P17593" i="45"/>
  <c r="P17601" i="45"/>
  <c r="P17609" i="45"/>
  <c r="P17617" i="45"/>
  <c r="P17625" i="45"/>
  <c r="P17633" i="45"/>
  <c r="P17641" i="45"/>
  <c r="P17649" i="45"/>
  <c r="P17657" i="45"/>
  <c r="P17665" i="45"/>
  <c r="P17673" i="45"/>
  <c r="P17681" i="45"/>
  <c r="P17689" i="45"/>
  <c r="P17697" i="45"/>
  <c r="P17705" i="45"/>
  <c r="P17713" i="45"/>
  <c r="P17721" i="45"/>
  <c r="P17729" i="45"/>
  <c r="P17737" i="45"/>
  <c r="P17745" i="45"/>
  <c r="P17753" i="45"/>
  <c r="P17761" i="45"/>
  <c r="P17769" i="45"/>
  <c r="P17777" i="45"/>
  <c r="P17785" i="45"/>
  <c r="P17793" i="45"/>
  <c r="P17801" i="45"/>
  <c r="P17809" i="45"/>
  <c r="P17817" i="45"/>
  <c r="P17825" i="45"/>
  <c r="P17833" i="45"/>
  <c r="P17841" i="45"/>
  <c r="P17849" i="45"/>
  <c r="P17857" i="45"/>
  <c r="P17865" i="45"/>
  <c r="P17873" i="45"/>
  <c r="P17881" i="45"/>
  <c r="P17889" i="45"/>
  <c r="P17897" i="45"/>
  <c r="P17905" i="45"/>
  <c r="P17913" i="45"/>
  <c r="P17921" i="45"/>
  <c r="P17929" i="45"/>
  <c r="P17937" i="45"/>
  <c r="P17945" i="45"/>
  <c r="P17953" i="45"/>
  <c r="P17961" i="45"/>
  <c r="P17969" i="45"/>
  <c r="P17977" i="45"/>
  <c r="P17985" i="45"/>
  <c r="P17993" i="45"/>
  <c r="P18001" i="45"/>
  <c r="P18009" i="45"/>
  <c r="P18017" i="45"/>
  <c r="P18025" i="45"/>
  <c r="P18033" i="45"/>
  <c r="P18041" i="45"/>
  <c r="P18049" i="45"/>
  <c r="P18057" i="45"/>
  <c r="P18065" i="45"/>
  <c r="P18073" i="45"/>
  <c r="P18081" i="45"/>
  <c r="P18089" i="45"/>
  <c r="P18097" i="45"/>
  <c r="P18105" i="45"/>
  <c r="P18113" i="45"/>
  <c r="P18121" i="45"/>
  <c r="P18129" i="45"/>
  <c r="P18137" i="45"/>
  <c r="P18145" i="45"/>
  <c r="P18153" i="45"/>
  <c r="P18161" i="45"/>
  <c r="P18169" i="45"/>
  <c r="P18177" i="45"/>
  <c r="P18185" i="45"/>
  <c r="P18193" i="45"/>
  <c r="P18201" i="45"/>
  <c r="P18209" i="45"/>
  <c r="P18217" i="45"/>
  <c r="P18225" i="45"/>
  <c r="P18233" i="45"/>
  <c r="P18241" i="45"/>
  <c r="P18249" i="45"/>
  <c r="P18257" i="45"/>
  <c r="P18265" i="45"/>
  <c r="P18273" i="45"/>
  <c r="P18281" i="45"/>
  <c r="P18289" i="45"/>
  <c r="P18297" i="45"/>
  <c r="P18305" i="45"/>
  <c r="P18313" i="45"/>
  <c r="P18321" i="45"/>
  <c r="P18329" i="45"/>
  <c r="P18337" i="45"/>
  <c r="P18345" i="45"/>
  <c r="P18353" i="45"/>
  <c r="P18361" i="45"/>
  <c r="P18369" i="45"/>
  <c r="P18377" i="45"/>
  <c r="P18385" i="45"/>
  <c r="P18393" i="45"/>
  <c r="P18401" i="45"/>
  <c r="P18409" i="45"/>
  <c r="P18417" i="45"/>
  <c r="P18425" i="45"/>
  <c r="P18433" i="45"/>
  <c r="P18441" i="45"/>
  <c r="P18449" i="45"/>
  <c r="P18457" i="45"/>
  <c r="P18465" i="45"/>
  <c r="P18473" i="45"/>
  <c r="P18481" i="45"/>
  <c r="P18489" i="45"/>
  <c r="P18497" i="45"/>
  <c r="P18505" i="45"/>
  <c r="P18513" i="45"/>
  <c r="P18521" i="45"/>
  <c r="P18529" i="45"/>
  <c r="P18537" i="45"/>
  <c r="P18545" i="45"/>
  <c r="P18553" i="45"/>
  <c r="P18561" i="45"/>
  <c r="P18569" i="45"/>
  <c r="P18577" i="45"/>
  <c r="P18585" i="45"/>
  <c r="P18593" i="45"/>
  <c r="P18601" i="45"/>
  <c r="P18609" i="45"/>
  <c r="P18617" i="45"/>
  <c r="P18625" i="45"/>
  <c r="P18633" i="45"/>
  <c r="P18641" i="45"/>
  <c r="P18649" i="45"/>
  <c r="P18657" i="45"/>
  <c r="P18665" i="45"/>
  <c r="P18673" i="45"/>
  <c r="P18681" i="45"/>
  <c r="P18689" i="45"/>
  <c r="P18697" i="45"/>
  <c r="P18705" i="45"/>
  <c r="P18713" i="45"/>
  <c r="P18721" i="45"/>
  <c r="P18729" i="45"/>
  <c r="P18737" i="45"/>
  <c r="P18745" i="45"/>
  <c r="P18753" i="45"/>
  <c r="P18761" i="45"/>
  <c r="P18769" i="45"/>
  <c r="P18777" i="45"/>
  <c r="P18785" i="45"/>
  <c r="P18793" i="45"/>
  <c r="P18801" i="45"/>
  <c r="P18809" i="45"/>
  <c r="P18817" i="45"/>
  <c r="P18825" i="45"/>
  <c r="P18833" i="45"/>
  <c r="P18841" i="45"/>
  <c r="P18849" i="45"/>
  <c r="P18857" i="45"/>
  <c r="P18865" i="45"/>
  <c r="P18873" i="45"/>
  <c r="P18881" i="45"/>
  <c r="P18889" i="45"/>
  <c r="P18897" i="45"/>
  <c r="P18905" i="45"/>
  <c r="P18913" i="45"/>
  <c r="P18921" i="45"/>
  <c r="P18929" i="45"/>
  <c r="P18937" i="45"/>
  <c r="P18945" i="45"/>
  <c r="P18953" i="45"/>
  <c r="P18961" i="45"/>
  <c r="P18969" i="45"/>
  <c r="P18977" i="45"/>
  <c r="P18985" i="45"/>
  <c r="P18993" i="45"/>
  <c r="P19001" i="45"/>
  <c r="P15967" i="45"/>
  <c r="P15983" i="45"/>
  <c r="P15999" i="45"/>
  <c r="P16015" i="45"/>
  <c r="P16031" i="45"/>
  <c r="P16047" i="45"/>
  <c r="P16063" i="45"/>
  <c r="P16079" i="45"/>
  <c r="P16095" i="45"/>
  <c r="P16111" i="45"/>
  <c r="P16127" i="45"/>
  <c r="P16143" i="45"/>
  <c r="P16159" i="45"/>
  <c r="P16175" i="45"/>
  <c r="P16191" i="45"/>
  <c r="P16207" i="45"/>
  <c r="P16223" i="45"/>
  <c r="P16239" i="45"/>
  <c r="P16254" i="45"/>
  <c r="P16265" i="45"/>
  <c r="P16275" i="45"/>
  <c r="P16286" i="45"/>
  <c r="P16297" i="45"/>
  <c r="P16307" i="45"/>
  <c r="P16318" i="45"/>
  <c r="P16329" i="45"/>
  <c r="P16339" i="45"/>
  <c r="P16350" i="45"/>
  <c r="P16361" i="45"/>
  <c r="P16371" i="45"/>
  <c r="P16382" i="45"/>
  <c r="P16393" i="45"/>
  <c r="P16403" i="45"/>
  <c r="P16414" i="45"/>
  <c r="P16425" i="45"/>
  <c r="P16435" i="45"/>
  <c r="P16446" i="45"/>
  <c r="P16457" i="45"/>
  <c r="P16466" i="45"/>
  <c r="P16474" i="45"/>
  <c r="P16482" i="45"/>
  <c r="P16490" i="45"/>
  <c r="P16498" i="45"/>
  <c r="P16506" i="45"/>
  <c r="P16514" i="45"/>
  <c r="P16522" i="45"/>
  <c r="P16530" i="45"/>
  <c r="P16538" i="45"/>
  <c r="P16546" i="45"/>
  <c r="P16554" i="45"/>
  <c r="P16562" i="45"/>
  <c r="P16570" i="45"/>
  <c r="P16578" i="45"/>
  <c r="P16586" i="45"/>
  <c r="P16594" i="45"/>
  <c r="P16602" i="45"/>
  <c r="P16610" i="45"/>
  <c r="P16618" i="45"/>
  <c r="P16626" i="45"/>
  <c r="P16634" i="45"/>
  <c r="P16642" i="45"/>
  <c r="P16650" i="45"/>
  <c r="P16658" i="45"/>
  <c r="P16666" i="45"/>
  <c r="P16674" i="45"/>
  <c r="P16682" i="45"/>
  <c r="P16690" i="45"/>
  <c r="P16698" i="45"/>
  <c r="P16706" i="45"/>
  <c r="P16714" i="45"/>
  <c r="P16722" i="45"/>
  <c r="P16730" i="45"/>
  <c r="P16738" i="45"/>
  <c r="P16746" i="45"/>
  <c r="P16754" i="45"/>
  <c r="P16762" i="45"/>
  <c r="P16770" i="45"/>
  <c r="P16778" i="45"/>
  <c r="P16786" i="45"/>
  <c r="P16794" i="45"/>
  <c r="P16802" i="45"/>
  <c r="P16810" i="45"/>
  <c r="P16818" i="45"/>
  <c r="P16826" i="45"/>
  <c r="P16834" i="45"/>
  <c r="P16842" i="45"/>
  <c r="P16850" i="45"/>
  <c r="P16858" i="45"/>
  <c r="P16866" i="45"/>
  <c r="P16874" i="45"/>
  <c r="P16882" i="45"/>
  <c r="P16890" i="45"/>
  <c r="P16898" i="45"/>
  <c r="P16906" i="45"/>
  <c r="P16914" i="45"/>
  <c r="P16922" i="45"/>
  <c r="P16930" i="45"/>
  <c r="P16938" i="45"/>
  <c r="P16946" i="45"/>
  <c r="P16954" i="45"/>
  <c r="P16962" i="45"/>
  <c r="P16970" i="45"/>
  <c r="P16978" i="45"/>
  <c r="P16986" i="45"/>
  <c r="P16994" i="45"/>
  <c r="P17002" i="45"/>
  <c r="P17010" i="45"/>
  <c r="P17018" i="45"/>
  <c r="P17026" i="45"/>
  <c r="P17034" i="45"/>
  <c r="P17042" i="45"/>
  <c r="P17050" i="45"/>
  <c r="P17058" i="45"/>
  <c r="P17066" i="45"/>
  <c r="P17074" i="45"/>
  <c r="P17082" i="45"/>
  <c r="P17090" i="45"/>
  <c r="P17098" i="45"/>
  <c r="P17106" i="45"/>
  <c r="P17114" i="45"/>
  <c r="P17122" i="45"/>
  <c r="P17130" i="45"/>
  <c r="P17138" i="45"/>
  <c r="P17146" i="45"/>
  <c r="P17154" i="45"/>
  <c r="P17162" i="45"/>
  <c r="P17170" i="45"/>
  <c r="P17178" i="45"/>
  <c r="P17186" i="45"/>
  <c r="P17194" i="45"/>
  <c r="P17202" i="45"/>
  <c r="P17210" i="45"/>
  <c r="P17218" i="45"/>
  <c r="P17226" i="45"/>
  <c r="P17234" i="45"/>
  <c r="P17242" i="45"/>
  <c r="P17250" i="45"/>
  <c r="P17258" i="45"/>
  <c r="P17266" i="45"/>
  <c r="P17274" i="45"/>
  <c r="P17282" i="45"/>
  <c r="P17290" i="45"/>
  <c r="P17298" i="45"/>
  <c r="P17306" i="45"/>
  <c r="P17314" i="45"/>
  <c r="P17322" i="45"/>
  <c r="P17330" i="45"/>
  <c r="P17338" i="45"/>
  <c r="P17346" i="45"/>
  <c r="P17354" i="45"/>
  <c r="P17362" i="45"/>
  <c r="P17370" i="45"/>
  <c r="P17378" i="45"/>
  <c r="P17386" i="45"/>
  <c r="P17394" i="45"/>
  <c r="P17402" i="45"/>
  <c r="P17410" i="45"/>
  <c r="P17418" i="45"/>
  <c r="P17426" i="45"/>
  <c r="P17434" i="45"/>
  <c r="P17442" i="45"/>
  <c r="P17450" i="45"/>
  <c r="P17458" i="45"/>
  <c r="P17466" i="45"/>
  <c r="P17474" i="45"/>
  <c r="P17482" i="45"/>
  <c r="P17490" i="45"/>
  <c r="P17498" i="45"/>
  <c r="P17506" i="45"/>
  <c r="P17514" i="45"/>
  <c r="P17522" i="45"/>
  <c r="P17530" i="45"/>
  <c r="P17538" i="45"/>
  <c r="P17546" i="45"/>
  <c r="P17554" i="45"/>
  <c r="P17562" i="45"/>
  <c r="P17570" i="45"/>
  <c r="P17578" i="45"/>
  <c r="P17586" i="45"/>
  <c r="P17594" i="45"/>
  <c r="P17602" i="45"/>
  <c r="P17610" i="45"/>
  <c r="P17618" i="45"/>
  <c r="P17626" i="45"/>
  <c r="P17634" i="45"/>
  <c r="P17642" i="45"/>
  <c r="P17650" i="45"/>
  <c r="P17658" i="45"/>
  <c r="P17666" i="45"/>
  <c r="P17674" i="45"/>
  <c r="P17682" i="45"/>
  <c r="P17690" i="45"/>
  <c r="P17698" i="45"/>
  <c r="P17706" i="45"/>
  <c r="P17714" i="45"/>
  <c r="P17722" i="45"/>
  <c r="P17730" i="45"/>
  <c r="P17738" i="45"/>
  <c r="P17746" i="45"/>
  <c r="P17754" i="45"/>
  <c r="P17762" i="45"/>
  <c r="P17770" i="45"/>
  <c r="P17778" i="45"/>
  <c r="P17786" i="45"/>
  <c r="P17794" i="45"/>
  <c r="P17802" i="45"/>
  <c r="P17810" i="45"/>
  <c r="P17818" i="45"/>
  <c r="P17826" i="45"/>
  <c r="P17834" i="45"/>
  <c r="P17842" i="45"/>
  <c r="P17850" i="45"/>
  <c r="P17858" i="45"/>
  <c r="P17866" i="45"/>
  <c r="P17874" i="45"/>
  <c r="P17882" i="45"/>
  <c r="P17890" i="45"/>
  <c r="P17898" i="45"/>
  <c r="P17906" i="45"/>
  <c r="P17914" i="45"/>
  <c r="P17922" i="45"/>
  <c r="P17930" i="45"/>
  <c r="P17938" i="45"/>
  <c r="P17946" i="45"/>
  <c r="P17954" i="45"/>
  <c r="P17962" i="45"/>
  <c r="P17970" i="45"/>
  <c r="P17978" i="45"/>
  <c r="P17986" i="45"/>
  <c r="P17994" i="45"/>
  <c r="P18002" i="45"/>
  <c r="P18010" i="45"/>
  <c r="P18018" i="45"/>
  <c r="P18026" i="45"/>
  <c r="P18034" i="45"/>
  <c r="P18042" i="45"/>
  <c r="P18050" i="45"/>
  <c r="P18058" i="45"/>
  <c r="P18066" i="45"/>
  <c r="P18074" i="45"/>
  <c r="P18082" i="45"/>
  <c r="P18090" i="45"/>
  <c r="P18098" i="45"/>
  <c r="P18106" i="45"/>
  <c r="P18114" i="45"/>
  <c r="P18122" i="45"/>
  <c r="P18130" i="45"/>
  <c r="P18138" i="45"/>
  <c r="P18146" i="45"/>
  <c r="P18154" i="45"/>
  <c r="P18162" i="45"/>
  <c r="P18170" i="45"/>
  <c r="P18178" i="45"/>
  <c r="P18186" i="45"/>
  <c r="P18194" i="45"/>
  <c r="P18202" i="45"/>
  <c r="P18210" i="45"/>
  <c r="P18218" i="45"/>
  <c r="P18226" i="45"/>
  <c r="P18234" i="45"/>
  <c r="P18242" i="45"/>
  <c r="P18250" i="45"/>
  <c r="P18258" i="45"/>
  <c r="P18266" i="45"/>
  <c r="P18274" i="45"/>
  <c r="P18282" i="45"/>
  <c r="P18290" i="45"/>
  <c r="P18298" i="45"/>
  <c r="P18306" i="45"/>
  <c r="P18314" i="45"/>
  <c r="P18322" i="45"/>
  <c r="P18330" i="45"/>
  <c r="P18338" i="45"/>
  <c r="P18346" i="45"/>
  <c r="P18354" i="45"/>
  <c r="P18362" i="45"/>
  <c r="P18370" i="45"/>
  <c r="P18378" i="45"/>
  <c r="P18386" i="45"/>
  <c r="P18394" i="45"/>
  <c r="P18402" i="45"/>
  <c r="P18410" i="45"/>
  <c r="P18418" i="45"/>
  <c r="P18426" i="45"/>
  <c r="P18434" i="45"/>
  <c r="P18442" i="45"/>
  <c r="P18450" i="45"/>
  <c r="P18458" i="45"/>
  <c r="P18466" i="45"/>
  <c r="P18474" i="45"/>
  <c r="P18482" i="45"/>
  <c r="P18490" i="45"/>
  <c r="P18498" i="45"/>
  <c r="P18506" i="45"/>
  <c r="P18514" i="45"/>
  <c r="P18522" i="45"/>
  <c r="P18530" i="45"/>
  <c r="P18538" i="45"/>
  <c r="P18546" i="45"/>
  <c r="P18554" i="45"/>
  <c r="P18562" i="45"/>
  <c r="P18570" i="45"/>
  <c r="P18578" i="45"/>
  <c r="P18586" i="45"/>
  <c r="P18594" i="45"/>
  <c r="P18602" i="45"/>
  <c r="P18610" i="45"/>
  <c r="P18618" i="45"/>
  <c r="P18626" i="45"/>
  <c r="P18634" i="45"/>
  <c r="P18642" i="45"/>
  <c r="P18650" i="45"/>
  <c r="P18658" i="45"/>
  <c r="P18666" i="45"/>
  <c r="P18674" i="45"/>
  <c r="P18682" i="45"/>
  <c r="P18690" i="45"/>
  <c r="P18698" i="45"/>
  <c r="P18706" i="45"/>
  <c r="P18714" i="45"/>
  <c r="P18722" i="45"/>
  <c r="P18730" i="45"/>
  <c r="P18738" i="45"/>
  <c r="P18746" i="45"/>
  <c r="P18754" i="45"/>
  <c r="P18762" i="45"/>
  <c r="P18770" i="45"/>
  <c r="P18778" i="45"/>
  <c r="P18786" i="45"/>
  <c r="P18794" i="45"/>
  <c r="P18802" i="45"/>
  <c r="P15970" i="45"/>
  <c r="P15986" i="45"/>
  <c r="P16002" i="45"/>
  <c r="P16018" i="45"/>
  <c r="P16034" i="45"/>
  <c r="P16050" i="45"/>
  <c r="P16066" i="45"/>
  <c r="P16082" i="45"/>
  <c r="P16098" i="45"/>
  <c r="P16114" i="45"/>
  <c r="P16130" i="45"/>
  <c r="P16146" i="45"/>
  <c r="P16162" i="45"/>
  <c r="P16178" i="45"/>
  <c r="P16194" i="45"/>
  <c r="P16210" i="45"/>
  <c r="P16226" i="45"/>
  <c r="P16242" i="45"/>
  <c r="P16255" i="45"/>
  <c r="P16266" i="45"/>
  <c r="P16276" i="45"/>
  <c r="P16287" i="45"/>
  <c r="P16298" i="45"/>
  <c r="P16308" i="45"/>
  <c r="P16319" i="45"/>
  <c r="P16330" i="45"/>
  <c r="P16340" i="45"/>
  <c r="P16351" i="45"/>
  <c r="P16362" i="45"/>
  <c r="P16372" i="45"/>
  <c r="P16383" i="45"/>
  <c r="P16394" i="45"/>
  <c r="P16404" i="45"/>
  <c r="P16415" i="45"/>
  <c r="P16426" i="45"/>
  <c r="P16436" i="45"/>
  <c r="P16447" i="45"/>
  <c r="P16458" i="45"/>
  <c r="P16467" i="45"/>
  <c r="P16475" i="45"/>
  <c r="P16483" i="45"/>
  <c r="P16491" i="45"/>
  <c r="P16499" i="45"/>
  <c r="P16507" i="45"/>
  <c r="P16515" i="45"/>
  <c r="P16523" i="45"/>
  <c r="P16531" i="45"/>
  <c r="P16539" i="45"/>
  <c r="P16547" i="45"/>
  <c r="P16555" i="45"/>
  <c r="P16563" i="45"/>
  <c r="P16571" i="45"/>
  <c r="P16579" i="45"/>
  <c r="P16587" i="45"/>
  <c r="P16595" i="45"/>
  <c r="P16603" i="45"/>
  <c r="P16611" i="45"/>
  <c r="P16619" i="45"/>
  <c r="P16627" i="45"/>
  <c r="P16635" i="45"/>
  <c r="P16643" i="45"/>
  <c r="P16651" i="45"/>
  <c r="P16659" i="45"/>
  <c r="P16667" i="45"/>
  <c r="P16675" i="45"/>
  <c r="P16683" i="45"/>
  <c r="P16691" i="45"/>
  <c r="P16699" i="45"/>
  <c r="P16707" i="45"/>
  <c r="P16715" i="45"/>
  <c r="P16723" i="45"/>
  <c r="P16731" i="45"/>
  <c r="P16739" i="45"/>
  <c r="P16747" i="45"/>
  <c r="P16755" i="45"/>
  <c r="P16763" i="45"/>
  <c r="P16771" i="45"/>
  <c r="P16779" i="45"/>
  <c r="P16787" i="45"/>
  <c r="P16795" i="45"/>
  <c r="P16803" i="45"/>
  <c r="P16811" i="45"/>
  <c r="P16819" i="45"/>
  <c r="P16827" i="45"/>
  <c r="P16835" i="45"/>
  <c r="P16843" i="45"/>
  <c r="P16851" i="45"/>
  <c r="P16859" i="45"/>
  <c r="P16867" i="45"/>
  <c r="P16875" i="45"/>
  <c r="P16883" i="45"/>
  <c r="P16891" i="45"/>
  <c r="P16899" i="45"/>
  <c r="P16907" i="45"/>
  <c r="P16915" i="45"/>
  <c r="P16923" i="45"/>
  <c r="P16931" i="45"/>
  <c r="P16939" i="45"/>
  <c r="P16947" i="45"/>
  <c r="P16955" i="45"/>
  <c r="P16963" i="45"/>
  <c r="P16971" i="45"/>
  <c r="P16979" i="45"/>
  <c r="P16987" i="45"/>
  <c r="P16995" i="45"/>
  <c r="P17003" i="45"/>
  <c r="P17011" i="45"/>
  <c r="P17019" i="45"/>
  <c r="P17027" i="45"/>
  <c r="P17035" i="45"/>
  <c r="P17043" i="45"/>
  <c r="P17051" i="45"/>
  <c r="P17059" i="45"/>
  <c r="P17067" i="45"/>
  <c r="P17075" i="45"/>
  <c r="P17083" i="45"/>
  <c r="P17091" i="45"/>
  <c r="P17099" i="45"/>
  <c r="P17107" i="45"/>
  <c r="P17115" i="45"/>
  <c r="P17123" i="45"/>
  <c r="P17131" i="45"/>
  <c r="P17139" i="45"/>
  <c r="P17147" i="45"/>
  <c r="P17155" i="45"/>
  <c r="P17163" i="45"/>
  <c r="P17171" i="45"/>
  <c r="P17179" i="45"/>
  <c r="P17187" i="45"/>
  <c r="P17195" i="45"/>
  <c r="P17203" i="45"/>
  <c r="P17211" i="45"/>
  <c r="P17219" i="45"/>
  <c r="P17227" i="45"/>
  <c r="P17235" i="45"/>
  <c r="P17243" i="45"/>
  <c r="P17251" i="45"/>
  <c r="P17259" i="45"/>
  <c r="P17267" i="45"/>
  <c r="P17275" i="45"/>
  <c r="P17283" i="45"/>
  <c r="P17291" i="45"/>
  <c r="P17299" i="45"/>
  <c r="P17307" i="45"/>
  <c r="P17315" i="45"/>
  <c r="P17323" i="45"/>
  <c r="P17331" i="45"/>
  <c r="P17339" i="45"/>
  <c r="P17347" i="45"/>
  <c r="P17355" i="45"/>
  <c r="P17363" i="45"/>
  <c r="P17371" i="45"/>
  <c r="P17379" i="45"/>
  <c r="P17387" i="45"/>
  <c r="P17395" i="45"/>
  <c r="P17403" i="45"/>
  <c r="P17411" i="45"/>
  <c r="P17419" i="45"/>
  <c r="P17427" i="45"/>
  <c r="P17435" i="45"/>
  <c r="P17443" i="45"/>
  <c r="P17451" i="45"/>
  <c r="P17459" i="45"/>
  <c r="P17467" i="45"/>
  <c r="P17475" i="45"/>
  <c r="P17483" i="45"/>
  <c r="P17491" i="45"/>
  <c r="P17499" i="45"/>
  <c r="P17507" i="45"/>
  <c r="P17515" i="45"/>
  <c r="P17523" i="45"/>
  <c r="P17531" i="45"/>
  <c r="P17539" i="45"/>
  <c r="P17547" i="45"/>
  <c r="P17555" i="45"/>
  <c r="P17563" i="45"/>
  <c r="P17571" i="45"/>
  <c r="P17579" i="45"/>
  <c r="P17587" i="45"/>
  <c r="P17595" i="45"/>
  <c r="P17603" i="45"/>
  <c r="P17611" i="45"/>
  <c r="P17619" i="45"/>
  <c r="P17627" i="45"/>
  <c r="P17635" i="45"/>
  <c r="P17643" i="45"/>
  <c r="P17651" i="45"/>
  <c r="P17659" i="45"/>
  <c r="P17667" i="45"/>
  <c r="P17675" i="45"/>
  <c r="P17683" i="45"/>
  <c r="P17691" i="45"/>
  <c r="P17699" i="45"/>
  <c r="P17707" i="45"/>
  <c r="P17715" i="45"/>
  <c r="P17723" i="45"/>
  <c r="P17731" i="45"/>
  <c r="P17739" i="45"/>
  <c r="P17747" i="45"/>
  <c r="P17755" i="45"/>
  <c r="P17763" i="45"/>
  <c r="P17771" i="45"/>
  <c r="P17779" i="45"/>
  <c r="P17787" i="45"/>
  <c r="P17795" i="45"/>
  <c r="P17803" i="45"/>
  <c r="P17811" i="45"/>
  <c r="P17819" i="45"/>
  <c r="P17827" i="45"/>
  <c r="P17835" i="45"/>
  <c r="P17843" i="45"/>
  <c r="P17851" i="45"/>
  <c r="P17859" i="45"/>
  <c r="P17867" i="45"/>
  <c r="P17875" i="45"/>
  <c r="P17883" i="45"/>
  <c r="P17891" i="45"/>
  <c r="P17899" i="45"/>
  <c r="P17907" i="45"/>
  <c r="P17915" i="45"/>
  <c r="P17923" i="45"/>
  <c r="P17931" i="45"/>
  <c r="P17939" i="45"/>
  <c r="P17947" i="45"/>
  <c r="P17955" i="45"/>
  <c r="P17963" i="45"/>
  <c r="P17971" i="45"/>
  <c r="P17979" i="45"/>
  <c r="P17987" i="45"/>
  <c r="P17995" i="45"/>
  <c r="P18003" i="45"/>
  <c r="P18011" i="45"/>
  <c r="P18019" i="45"/>
  <c r="P18027" i="45"/>
  <c r="P18035" i="45"/>
  <c r="P18043" i="45"/>
  <c r="P18051" i="45"/>
  <c r="P18059" i="45"/>
  <c r="P18067" i="45"/>
  <c r="P18075" i="45"/>
  <c r="P18083" i="45"/>
  <c r="P18091" i="45"/>
  <c r="P18099" i="45"/>
  <c r="P18107" i="45"/>
  <c r="P18115" i="45"/>
  <c r="P18123" i="45"/>
  <c r="P18131" i="45"/>
  <c r="P18139" i="45"/>
  <c r="P18147" i="45"/>
  <c r="P18155" i="45"/>
  <c r="P18163" i="45"/>
  <c r="P18171" i="45"/>
  <c r="P18179" i="45"/>
  <c r="P18187" i="45"/>
  <c r="P18195" i="45"/>
  <c r="P18203" i="45"/>
  <c r="P18211" i="45"/>
  <c r="P18219" i="45"/>
  <c r="P18227" i="45"/>
  <c r="P18235" i="45"/>
  <c r="P18243" i="45"/>
  <c r="P18251" i="45"/>
  <c r="P18259" i="45"/>
  <c r="P18267" i="45"/>
  <c r="P18275" i="45"/>
  <c r="P18283" i="45"/>
  <c r="P18291" i="45"/>
  <c r="P18299" i="45"/>
  <c r="P18307" i="45"/>
  <c r="P18315" i="45"/>
  <c r="P18323" i="45"/>
  <c r="P18331" i="45"/>
  <c r="P18339" i="45"/>
  <c r="P18347" i="45"/>
  <c r="P18355" i="45"/>
  <c r="P18363" i="45"/>
  <c r="P18371" i="45"/>
  <c r="P18379" i="45"/>
  <c r="P18387" i="45"/>
  <c r="P18395" i="45"/>
  <c r="P18403" i="45"/>
  <c r="P18411" i="45"/>
  <c r="P18419" i="45"/>
  <c r="P18427" i="45"/>
  <c r="P18435" i="45"/>
  <c r="P18443" i="45"/>
  <c r="P18451" i="45"/>
  <c r="P18459" i="45"/>
  <c r="P18467" i="45"/>
  <c r="P18475" i="45"/>
  <c r="P18483" i="45"/>
  <c r="P18491" i="45"/>
  <c r="P18499" i="45"/>
  <c r="P18507" i="45"/>
  <c r="P18515" i="45"/>
  <c r="P18523" i="45"/>
  <c r="P18531" i="45"/>
  <c r="P18539" i="45"/>
  <c r="P18547" i="45"/>
  <c r="P18555" i="45"/>
  <c r="P18563" i="45"/>
  <c r="P18571" i="45"/>
  <c r="P18579" i="45"/>
  <c r="P18587" i="45"/>
  <c r="P18595" i="45"/>
  <c r="P18603" i="45"/>
  <c r="P18611" i="45"/>
  <c r="P18619" i="45"/>
  <c r="P18627" i="45"/>
  <c r="P18635" i="45"/>
  <c r="P18643" i="45"/>
  <c r="P15971" i="45"/>
  <c r="P15987" i="45"/>
  <c r="P16003" i="45"/>
  <c r="P16019" i="45"/>
  <c r="P16035" i="45"/>
  <c r="P16051" i="45"/>
  <c r="P16067" i="45"/>
  <c r="P16083" i="45"/>
  <c r="P16099" i="45"/>
  <c r="P16115" i="45"/>
  <c r="P16131" i="45"/>
  <c r="P16147" i="45"/>
  <c r="P16163" i="45"/>
  <c r="P16179" i="45"/>
  <c r="P16195" i="45"/>
  <c r="P16211" i="45"/>
  <c r="P16227" i="45"/>
  <c r="P16243" i="45"/>
  <c r="P16257" i="45"/>
  <c r="P16267" i="45"/>
  <c r="P16278" i="45"/>
  <c r="P16289" i="45"/>
  <c r="P16299" i="45"/>
  <c r="P16310" i="45"/>
  <c r="P16321" i="45"/>
  <c r="P16331" i="45"/>
  <c r="P16342" i="45"/>
  <c r="P16353" i="45"/>
  <c r="P16363" i="45"/>
  <c r="P16374" i="45"/>
  <c r="P16385" i="45"/>
  <c r="P16395" i="45"/>
  <c r="P16406" i="45"/>
  <c r="P16417" i="45"/>
  <c r="P16427" i="45"/>
  <c r="P16438" i="45"/>
  <c r="P16449" i="45"/>
  <c r="P16459" i="45"/>
  <c r="P16468" i="45"/>
  <c r="P16476" i="45"/>
  <c r="P16484" i="45"/>
  <c r="P16492" i="45"/>
  <c r="P16500" i="45"/>
  <c r="P16508" i="45"/>
  <c r="P16516" i="45"/>
  <c r="P16524" i="45"/>
  <c r="P16532" i="45"/>
  <c r="P16540" i="45"/>
  <c r="P16548" i="45"/>
  <c r="P16556" i="45"/>
  <c r="P16564" i="45"/>
  <c r="P16572" i="45"/>
  <c r="P16580" i="45"/>
  <c r="P16588" i="45"/>
  <c r="P16596" i="45"/>
  <c r="P16604" i="45"/>
  <c r="P16612" i="45"/>
  <c r="P16620" i="45"/>
  <c r="P16628" i="45"/>
  <c r="P16636" i="45"/>
  <c r="P16644" i="45"/>
  <c r="P16652" i="45"/>
  <c r="P16660" i="45"/>
  <c r="P16668" i="45"/>
  <c r="P16676" i="45"/>
  <c r="P16684" i="45"/>
  <c r="P16692" i="45"/>
  <c r="P16700" i="45"/>
  <c r="P16708" i="45"/>
  <c r="P16716" i="45"/>
  <c r="P16724" i="45"/>
  <c r="P16732" i="45"/>
  <c r="P16740" i="45"/>
  <c r="P16748" i="45"/>
  <c r="P16756" i="45"/>
  <c r="P16764" i="45"/>
  <c r="P16772" i="45"/>
  <c r="P16780" i="45"/>
  <c r="P16788" i="45"/>
  <c r="P16796" i="45"/>
  <c r="P16804" i="45"/>
  <c r="P16812" i="45"/>
  <c r="P16820" i="45"/>
  <c r="P16828" i="45"/>
  <c r="P16836" i="45"/>
  <c r="P16844" i="45"/>
  <c r="P16852" i="45"/>
  <c r="P16860" i="45"/>
  <c r="P16868" i="45"/>
  <c r="P16876" i="45"/>
  <c r="P16884" i="45"/>
  <c r="P16892" i="45"/>
  <c r="P16900" i="45"/>
  <c r="P16908" i="45"/>
  <c r="P16916" i="45"/>
  <c r="P16924" i="45"/>
  <c r="P16932" i="45"/>
  <c r="P16940" i="45"/>
  <c r="P16948" i="45"/>
  <c r="P16956" i="45"/>
  <c r="P16964" i="45"/>
  <c r="P16972" i="45"/>
  <c r="P16980" i="45"/>
  <c r="P16988" i="45"/>
  <c r="P16996" i="45"/>
  <c r="P17004" i="45"/>
  <c r="P17012" i="45"/>
  <c r="P17020" i="45"/>
  <c r="P17028" i="45"/>
  <c r="P17036" i="45"/>
  <c r="P17044" i="45"/>
  <c r="P17052" i="45"/>
  <c r="P17060" i="45"/>
  <c r="P17068" i="45"/>
  <c r="P17076" i="45"/>
  <c r="P17084" i="45"/>
  <c r="P17092" i="45"/>
  <c r="P17100" i="45"/>
  <c r="P17108" i="45"/>
  <c r="P17116" i="45"/>
  <c r="P17124" i="45"/>
  <c r="P17132" i="45"/>
  <c r="P17140" i="45"/>
  <c r="P17148" i="45"/>
  <c r="P17156" i="45"/>
  <c r="P17164" i="45"/>
  <c r="P17172" i="45"/>
  <c r="P17180" i="45"/>
  <c r="P17188" i="45"/>
  <c r="P17196" i="45"/>
  <c r="P17204" i="45"/>
  <c r="P17212" i="45"/>
  <c r="P17220" i="45"/>
  <c r="P17228" i="45"/>
  <c r="P17236" i="45"/>
  <c r="P17244" i="45"/>
  <c r="P17252" i="45"/>
  <c r="P17260" i="45"/>
  <c r="P17268" i="45"/>
  <c r="P17276" i="45"/>
  <c r="P17284" i="45"/>
  <c r="P17292" i="45"/>
  <c r="P17300" i="45"/>
  <c r="P17308" i="45"/>
  <c r="P17316" i="45"/>
  <c r="P17324" i="45"/>
  <c r="P17332" i="45"/>
  <c r="P17340" i="45"/>
  <c r="P17348" i="45"/>
  <c r="P17356" i="45"/>
  <c r="P17364" i="45"/>
  <c r="P17372" i="45"/>
  <c r="P17380" i="45"/>
  <c r="P17388" i="45"/>
  <c r="P17396" i="45"/>
  <c r="P17404" i="45"/>
  <c r="P17412" i="45"/>
  <c r="P17420" i="45"/>
  <c r="P17428" i="45"/>
  <c r="P17436" i="45"/>
  <c r="P17444" i="45"/>
  <c r="P17452" i="45"/>
  <c r="P17460" i="45"/>
  <c r="P17468" i="45"/>
  <c r="P17476" i="45"/>
  <c r="P17484" i="45"/>
  <c r="P17492" i="45"/>
  <c r="P17500" i="45"/>
  <c r="P17508" i="45"/>
  <c r="P17516" i="45"/>
  <c r="P17524" i="45"/>
  <c r="P17532" i="45"/>
  <c r="P17540" i="45"/>
  <c r="P17548" i="45"/>
  <c r="P17556" i="45"/>
  <c r="P17564" i="45"/>
  <c r="P17572" i="45"/>
  <c r="P17580" i="45"/>
  <c r="P17588" i="45"/>
  <c r="P17596" i="45"/>
  <c r="P17604" i="45"/>
  <c r="P17612" i="45"/>
  <c r="P17620" i="45"/>
  <c r="P17628" i="45"/>
  <c r="P17636" i="45"/>
  <c r="P17644" i="45"/>
  <c r="P17652" i="45"/>
  <c r="P17660" i="45"/>
  <c r="P17668" i="45"/>
  <c r="P17676" i="45"/>
  <c r="P17684" i="45"/>
  <c r="P17692" i="45"/>
  <c r="P17700" i="45"/>
  <c r="P17708" i="45"/>
  <c r="P17716" i="45"/>
  <c r="P17724" i="45"/>
  <c r="P17732" i="45"/>
  <c r="P17740" i="45"/>
  <c r="P17748" i="45"/>
  <c r="P17756" i="45"/>
  <c r="P17764" i="45"/>
  <c r="P17772" i="45"/>
  <c r="P17780" i="45"/>
  <c r="P17788" i="45"/>
  <c r="P17796" i="45"/>
  <c r="P17804" i="45"/>
  <c r="P17812" i="45"/>
  <c r="P17820" i="45"/>
  <c r="P17828" i="45"/>
  <c r="P17836" i="45"/>
  <c r="P17844" i="45"/>
  <c r="P17852" i="45"/>
  <c r="P17860" i="45"/>
  <c r="P17868" i="45"/>
  <c r="P17876" i="45"/>
  <c r="P17884" i="45"/>
  <c r="P17892" i="45"/>
  <c r="P17900" i="45"/>
  <c r="P17908" i="45"/>
  <c r="P17916" i="45"/>
  <c r="P17924" i="45"/>
  <c r="P17932" i="45"/>
  <c r="P17940" i="45"/>
  <c r="P17948" i="45"/>
  <c r="P17956" i="45"/>
  <c r="P17964" i="45"/>
  <c r="P17972" i="45"/>
  <c r="P17980" i="45"/>
  <c r="P17988" i="45"/>
  <c r="P17996" i="45"/>
  <c r="P18004" i="45"/>
  <c r="P18012" i="45"/>
  <c r="P18020" i="45"/>
  <c r="P18028" i="45"/>
  <c r="P18036" i="45"/>
  <c r="P18044" i="45"/>
  <c r="P18052" i="45"/>
  <c r="P18060" i="45"/>
  <c r="P18068" i="45"/>
  <c r="P18076" i="45"/>
  <c r="P18084" i="45"/>
  <c r="P18092" i="45"/>
  <c r="P18100" i="45"/>
  <c r="P18108" i="45"/>
  <c r="P18116" i="45"/>
  <c r="P18124" i="45"/>
  <c r="P18132" i="45"/>
  <c r="P18140" i="45"/>
  <c r="P18148" i="45"/>
  <c r="P18156" i="45"/>
  <c r="P18164" i="45"/>
  <c r="P18172" i="45"/>
  <c r="P18180" i="45"/>
  <c r="P18188" i="45"/>
  <c r="P18196" i="45"/>
  <c r="P18204" i="45"/>
  <c r="P18212" i="45"/>
  <c r="P18220" i="45"/>
  <c r="P18228" i="45"/>
  <c r="P18236" i="45"/>
  <c r="P18244" i="45"/>
  <c r="P18252" i="45"/>
  <c r="P18260" i="45"/>
  <c r="P18268" i="45"/>
  <c r="P18276" i="45"/>
  <c r="P18284" i="45"/>
  <c r="P18292" i="45"/>
  <c r="P18300" i="45"/>
  <c r="P18308" i="45"/>
  <c r="P18316" i="45"/>
  <c r="P18324" i="45"/>
  <c r="P18332" i="45"/>
  <c r="P18340" i="45"/>
  <c r="P18348" i="45"/>
  <c r="P18356" i="45"/>
  <c r="P18364" i="45"/>
  <c r="P18372" i="45"/>
  <c r="P18380" i="45"/>
  <c r="P18388" i="45"/>
  <c r="P18396" i="45"/>
  <c r="P18404" i="45"/>
  <c r="P18412" i="45"/>
  <c r="P18420" i="45"/>
  <c r="P18428" i="45"/>
  <c r="P18436" i="45"/>
  <c r="P18444" i="45"/>
  <c r="P18452" i="45"/>
  <c r="P18460" i="45"/>
  <c r="P18468" i="45"/>
  <c r="P18476" i="45"/>
  <c r="P18484" i="45"/>
  <c r="P18492" i="45"/>
  <c r="P18500" i="45"/>
  <c r="P18508" i="45"/>
  <c r="P18516" i="45"/>
  <c r="P18524" i="45"/>
  <c r="P18532" i="45"/>
  <c r="P18540" i="45"/>
  <c r="P18548" i="45"/>
  <c r="P18556" i="45"/>
  <c r="P18564" i="45"/>
  <c r="P18572" i="45"/>
  <c r="P18580" i="45"/>
  <c r="P18588" i="45"/>
  <c r="P18596" i="45"/>
  <c r="P18604" i="45"/>
  <c r="P18612" i="45"/>
  <c r="P18620" i="45"/>
  <c r="P18628" i="45"/>
  <c r="P18636" i="45"/>
  <c r="P18644" i="45"/>
  <c r="P18652" i="45"/>
  <c r="P18660" i="45"/>
  <c r="P18668" i="45"/>
  <c r="P18676" i="45"/>
  <c r="P18684" i="45"/>
  <c r="P18692" i="45"/>
  <c r="P18700" i="45"/>
  <c r="P18708" i="45"/>
  <c r="P18716" i="45"/>
  <c r="P18724" i="45"/>
  <c r="P18732" i="45"/>
  <c r="P18740" i="45"/>
  <c r="P18748" i="45"/>
  <c r="P18756" i="45"/>
  <c r="P18764" i="45"/>
  <c r="P18772" i="45"/>
  <c r="P18780" i="45"/>
  <c r="P18788" i="45"/>
  <c r="P18796" i="45"/>
  <c r="P18804" i="45"/>
  <c r="P18812" i="45"/>
  <c r="P18820" i="45"/>
  <c r="P18828" i="45"/>
  <c r="P18836" i="45"/>
  <c r="P18844" i="45"/>
  <c r="P18852" i="45"/>
  <c r="P18860" i="45"/>
  <c r="P18868" i="45"/>
  <c r="P18876" i="45"/>
  <c r="P18884" i="45"/>
  <c r="P18892" i="45"/>
  <c r="P18900" i="45"/>
  <c r="P18908" i="45"/>
  <c r="P18916" i="45"/>
  <c r="P18924" i="45"/>
  <c r="P18932" i="45"/>
  <c r="P18940" i="45"/>
  <c r="P18948" i="45"/>
  <c r="P18956" i="45"/>
  <c r="P18964" i="45"/>
  <c r="P18972" i="45"/>
  <c r="P18980" i="45"/>
  <c r="P18988" i="45"/>
  <c r="P18996" i="45"/>
  <c r="P18544" i="45"/>
  <c r="P18567" i="45"/>
  <c r="P18590" i="45"/>
  <c r="P18608" i="45"/>
  <c r="P18631" i="45"/>
  <c r="P18651" i="45"/>
  <c r="P18667" i="45"/>
  <c r="P18683" i="45"/>
  <c r="P18699" i="45"/>
  <c r="P18715" i="45"/>
  <c r="P18731" i="45"/>
  <c r="P18747" i="45"/>
  <c r="P18763" i="45"/>
  <c r="P18779" i="45"/>
  <c r="P18795" i="45"/>
  <c r="P18810" i="45"/>
  <c r="P18823" i="45"/>
  <c r="P18835" i="45"/>
  <c r="P18848" i="45"/>
  <c r="P18862" i="45"/>
  <c r="P18874" i="45"/>
  <c r="P18887" i="45"/>
  <c r="P18898" i="45"/>
  <c r="P18909" i="45"/>
  <c r="P18919" i="45"/>
  <c r="P18930" i="45"/>
  <c r="P18941" i="45"/>
  <c r="P18951" i="45"/>
  <c r="P18962" i="45"/>
  <c r="P18973" i="45"/>
  <c r="P18983" i="45"/>
  <c r="P18994" i="45"/>
  <c r="P19004" i="45"/>
  <c r="P19012" i="45"/>
  <c r="P19020" i="45"/>
  <c r="P19028" i="45"/>
  <c r="P19036" i="45"/>
  <c r="P19044" i="45"/>
  <c r="P19052" i="45"/>
  <c r="P19060" i="45"/>
  <c r="P19068" i="45"/>
  <c r="P19076" i="45"/>
  <c r="P19084" i="45"/>
  <c r="P19092" i="45"/>
  <c r="P19100" i="45"/>
  <c r="P19108" i="45"/>
  <c r="P19116" i="45"/>
  <c r="P19124" i="45"/>
  <c r="P19132" i="45"/>
  <c r="P19140" i="45"/>
  <c r="P19148" i="45"/>
  <c r="P19156" i="45"/>
  <c r="P19164" i="45"/>
  <c r="P19172" i="45"/>
  <c r="P19180" i="45"/>
  <c r="P19188" i="45"/>
  <c r="P19196" i="45"/>
  <c r="P19204" i="45"/>
  <c r="P19212" i="45"/>
  <c r="P19220" i="45"/>
  <c r="P19228" i="45"/>
  <c r="P19236" i="45"/>
  <c r="P19244" i="45"/>
  <c r="P19252" i="45"/>
  <c r="P19260" i="45"/>
  <c r="P19268" i="45"/>
  <c r="P19276" i="45"/>
  <c r="P19284" i="45"/>
  <c r="P19292" i="45"/>
  <c r="P19300" i="45"/>
  <c r="P19308" i="45"/>
  <c r="P19316" i="45"/>
  <c r="P19324" i="45"/>
  <c r="P19332" i="45"/>
  <c r="P19340" i="45"/>
  <c r="P19348" i="45"/>
  <c r="P19356" i="45"/>
  <c r="P19364" i="45"/>
  <c r="P19372" i="45"/>
  <c r="P19380" i="45"/>
  <c r="P19388" i="45"/>
  <c r="P19396" i="45"/>
  <c r="P19404" i="45"/>
  <c r="P19412" i="45"/>
  <c r="P19420" i="45"/>
  <c r="P19428" i="45"/>
  <c r="P19436" i="45"/>
  <c r="P19444" i="45"/>
  <c r="P19452" i="45"/>
  <c r="P19460" i="45"/>
  <c r="P19468" i="45"/>
  <c r="P19476" i="45"/>
  <c r="P19484" i="45"/>
  <c r="P19492" i="45"/>
  <c r="P19500" i="45"/>
  <c r="P19508" i="45"/>
  <c r="P19516" i="45"/>
  <c r="P19524" i="45"/>
  <c r="P19532" i="45"/>
  <c r="P19540" i="45"/>
  <c r="P19548" i="45"/>
  <c r="P19556" i="45"/>
  <c r="P19564" i="45"/>
  <c r="P19572" i="45"/>
  <c r="P19580" i="45"/>
  <c r="P19588" i="45"/>
  <c r="P19596" i="45"/>
  <c r="P19604" i="45"/>
  <c r="P19612" i="45"/>
  <c r="P19620" i="45"/>
  <c r="P19628" i="45"/>
  <c r="P19636" i="45"/>
  <c r="P19644" i="45"/>
  <c r="P19652" i="45"/>
  <c r="P19660" i="45"/>
  <c r="P19668" i="45"/>
  <c r="P19676" i="45"/>
  <c r="P19684" i="45"/>
  <c r="P19692" i="45"/>
  <c r="P19700" i="45"/>
  <c r="P19708" i="45"/>
  <c r="P19716" i="45"/>
  <c r="P19724" i="45"/>
  <c r="P19732" i="45"/>
  <c r="P19740" i="45"/>
  <c r="P19748" i="45"/>
  <c r="P19756" i="45"/>
  <c r="P19764" i="45"/>
  <c r="P19772" i="45"/>
  <c r="P19780" i="45"/>
  <c r="P19788" i="45"/>
  <c r="P19796" i="45"/>
  <c r="P19804" i="45"/>
  <c r="P19812" i="45"/>
  <c r="P19820" i="45"/>
  <c r="P19828" i="45"/>
  <c r="P19836" i="45"/>
  <c r="P19844" i="45"/>
  <c r="P19852" i="45"/>
  <c r="P19860" i="45"/>
  <c r="P19868" i="45"/>
  <c r="P19876" i="45"/>
  <c r="P19884" i="45"/>
  <c r="P19892" i="45"/>
  <c r="P19900" i="45"/>
  <c r="P19908" i="45"/>
  <c r="P19916" i="45"/>
  <c r="P19924" i="45"/>
  <c r="P19932" i="45"/>
  <c r="P19940" i="45"/>
  <c r="P19948" i="45"/>
  <c r="P19956" i="45"/>
  <c r="P19964" i="45"/>
  <c r="P19972" i="45"/>
  <c r="P19980" i="45"/>
  <c r="P19988" i="45"/>
  <c r="P19996" i="45"/>
  <c r="P20004" i="45"/>
  <c r="P20012" i="45"/>
  <c r="P20020" i="45"/>
  <c r="P20028" i="45"/>
  <c r="P20036" i="45"/>
  <c r="P20044" i="45"/>
  <c r="P20052" i="45"/>
  <c r="P20060" i="45"/>
  <c r="P20068" i="45"/>
  <c r="P20076" i="45"/>
  <c r="P20084" i="45"/>
  <c r="P20092" i="45"/>
  <c r="P20100" i="45"/>
  <c r="P20108" i="45"/>
  <c r="P20116" i="45"/>
  <c r="P20124" i="45"/>
  <c r="P20132" i="45"/>
  <c r="P20140" i="45"/>
  <c r="P20148" i="45"/>
  <c r="P20156" i="45"/>
  <c r="P20164" i="45"/>
  <c r="P20172" i="45"/>
  <c r="P20180" i="45"/>
  <c r="P20188" i="45"/>
  <c r="P20196" i="45"/>
  <c r="P20204" i="45"/>
  <c r="P20212" i="45"/>
  <c r="P20220" i="45"/>
  <c r="P20228" i="45"/>
  <c r="P20236" i="45"/>
  <c r="P20244" i="45"/>
  <c r="P20252" i="45"/>
  <c r="P20260" i="45"/>
  <c r="P20268" i="45"/>
  <c r="P20276" i="45"/>
  <c r="P20284" i="45"/>
  <c r="P20292" i="45"/>
  <c r="P20300" i="45"/>
  <c r="P20308" i="45"/>
  <c r="P20316" i="45"/>
  <c r="P20324" i="45"/>
  <c r="P20332" i="45"/>
  <c r="P20340" i="45"/>
  <c r="P20348" i="45"/>
  <c r="P20356" i="45"/>
  <c r="P20364" i="45"/>
  <c r="P20372" i="45"/>
  <c r="P20380" i="45"/>
  <c r="P20388" i="45"/>
  <c r="P20396" i="45"/>
  <c r="P20404" i="45"/>
  <c r="P20412" i="45"/>
  <c r="P20420" i="45"/>
  <c r="P20428" i="45"/>
  <c r="P20436" i="45"/>
  <c r="P20444" i="45"/>
  <c r="P20452" i="45"/>
  <c r="P20460" i="45"/>
  <c r="P20468" i="45"/>
  <c r="P20476" i="45"/>
  <c r="P20484" i="45"/>
  <c r="P20492" i="45"/>
  <c r="P20500" i="45"/>
  <c r="P20508" i="45"/>
  <c r="P20516" i="45"/>
  <c r="P20524" i="45"/>
  <c r="P20532" i="45"/>
  <c r="P20540" i="45"/>
  <c r="P20548" i="45"/>
  <c r="P20556" i="45"/>
  <c r="P20564" i="45"/>
  <c r="P20572" i="45"/>
  <c r="P20580" i="45"/>
  <c r="P20588" i="45"/>
  <c r="P20596" i="45"/>
  <c r="P20604" i="45"/>
  <c r="P20612" i="45"/>
  <c r="P20620" i="45"/>
  <c r="P20628" i="45"/>
  <c r="P20636" i="45"/>
  <c r="P20644" i="45"/>
  <c r="P20652" i="45"/>
  <c r="P20660" i="45"/>
  <c r="P20668" i="45"/>
  <c r="P20676" i="45"/>
  <c r="P20684" i="45"/>
  <c r="P20692" i="45"/>
  <c r="P20700" i="45"/>
  <c r="P20708" i="45"/>
  <c r="P20716" i="45"/>
  <c r="P20724" i="45"/>
  <c r="P20732" i="45"/>
  <c r="P20740" i="45"/>
  <c r="P20748" i="45"/>
  <c r="P20756" i="45"/>
  <c r="P20764" i="45"/>
  <c r="P20772" i="45"/>
  <c r="P20780" i="45"/>
  <c r="P20788" i="45"/>
  <c r="P20796" i="45"/>
  <c r="P20804" i="45"/>
  <c r="P20812" i="45"/>
  <c r="P20820" i="45"/>
  <c r="P20828" i="45"/>
  <c r="P20836" i="45"/>
  <c r="P20844" i="45"/>
  <c r="P20852" i="45"/>
  <c r="P20860" i="45"/>
  <c r="P20868" i="45"/>
  <c r="P20876" i="45"/>
  <c r="P20884" i="45"/>
  <c r="P20892" i="45"/>
  <c r="P20900" i="45"/>
  <c r="P20908" i="45"/>
  <c r="P20916" i="45"/>
  <c r="P20924" i="45"/>
  <c r="P20932" i="45"/>
  <c r="P20940" i="45"/>
  <c r="P20948" i="45"/>
  <c r="P20956" i="45"/>
  <c r="P20964" i="45"/>
  <c r="P20972" i="45"/>
  <c r="P20980" i="45"/>
  <c r="P20988" i="45"/>
  <c r="P20996" i="45"/>
  <c r="P21004" i="45"/>
  <c r="P21012" i="45"/>
  <c r="P21020" i="45"/>
  <c r="P21028" i="45"/>
  <c r="P21036" i="45"/>
  <c r="P21044" i="45"/>
  <c r="P21052" i="45"/>
  <c r="P21060" i="45"/>
  <c r="P21068" i="45"/>
  <c r="P21076" i="45"/>
  <c r="P21084" i="45"/>
  <c r="P21092" i="45"/>
  <c r="P21100" i="45"/>
  <c r="P21108" i="45"/>
  <c r="P21116" i="45"/>
  <c r="P21124" i="45"/>
  <c r="P21132" i="45"/>
  <c r="P21140" i="45"/>
  <c r="P21148" i="45"/>
  <c r="P21156" i="45"/>
  <c r="P21164" i="45"/>
  <c r="P21172" i="45"/>
  <c r="P21180" i="45"/>
  <c r="P21188" i="45"/>
  <c r="P21196" i="45"/>
  <c r="P21204" i="45"/>
  <c r="P21212" i="45"/>
  <c r="P21220" i="45"/>
  <c r="P21228" i="45"/>
  <c r="P21236" i="45"/>
  <c r="P21244" i="45"/>
  <c r="P21252" i="45"/>
  <c r="P21260" i="45"/>
  <c r="P21268" i="45"/>
  <c r="P21276" i="45"/>
  <c r="P21284" i="45"/>
  <c r="P21292" i="45"/>
  <c r="P21300" i="45"/>
  <c r="P21308" i="45"/>
  <c r="P21316" i="45"/>
  <c r="P21324" i="45"/>
  <c r="P21332" i="45"/>
  <c r="P21340" i="45"/>
  <c r="P21348" i="45"/>
  <c r="P21356" i="45"/>
  <c r="P21364" i="45"/>
  <c r="P21372" i="45"/>
  <c r="P21380" i="45"/>
  <c r="P21388" i="45"/>
  <c r="P21396" i="45"/>
  <c r="P21404" i="45"/>
  <c r="P21412" i="45"/>
  <c r="P21420" i="45"/>
  <c r="P18550" i="45"/>
  <c r="P18568" i="45"/>
  <c r="P18591" i="45"/>
  <c r="P18614" i="45"/>
  <c r="P18632" i="45"/>
  <c r="P18654" i="45"/>
  <c r="P18670" i="45"/>
  <c r="P18686" i="45"/>
  <c r="P18702" i="45"/>
  <c r="P18718" i="45"/>
  <c r="P18734" i="45"/>
  <c r="P18750" i="45"/>
  <c r="P18766" i="45"/>
  <c r="P18782" i="45"/>
  <c r="P18798" i="45"/>
  <c r="P18811" i="45"/>
  <c r="P18824" i="45"/>
  <c r="P18838" i="45"/>
  <c r="P18850" i="45"/>
  <c r="P18863" i="45"/>
  <c r="P18875" i="45"/>
  <c r="P18888" i="45"/>
  <c r="P18899" i="45"/>
  <c r="P18910" i="45"/>
  <c r="P18920" i="45"/>
  <c r="P18931" i="45"/>
  <c r="P18942" i="45"/>
  <c r="P18952" i="45"/>
  <c r="P18963" i="45"/>
  <c r="P18974" i="45"/>
  <c r="P18984" i="45"/>
  <c r="P18995" i="45"/>
  <c r="P19005" i="45"/>
  <c r="P19013" i="45"/>
  <c r="P19021" i="45"/>
  <c r="P19029" i="45"/>
  <c r="P19037" i="45"/>
  <c r="P19045" i="45"/>
  <c r="P19053" i="45"/>
  <c r="P19061" i="45"/>
  <c r="P19069" i="45"/>
  <c r="P19077" i="45"/>
  <c r="P19085" i="45"/>
  <c r="P19093" i="45"/>
  <c r="P19101" i="45"/>
  <c r="P19109" i="45"/>
  <c r="P19117" i="45"/>
  <c r="P19125" i="45"/>
  <c r="P19133" i="45"/>
  <c r="P19141" i="45"/>
  <c r="P19149" i="45"/>
  <c r="P19157" i="45"/>
  <c r="P19165" i="45"/>
  <c r="P19173" i="45"/>
  <c r="P19181" i="45"/>
  <c r="P19189" i="45"/>
  <c r="P19197" i="45"/>
  <c r="P19205" i="45"/>
  <c r="P19213" i="45"/>
  <c r="P19221" i="45"/>
  <c r="P19229" i="45"/>
  <c r="P19237" i="45"/>
  <c r="P19245" i="45"/>
  <c r="P19253" i="45"/>
  <c r="P19261" i="45"/>
  <c r="P19269" i="45"/>
  <c r="P19277" i="45"/>
  <c r="P19285" i="45"/>
  <c r="P19293" i="45"/>
  <c r="P19301" i="45"/>
  <c r="P19309" i="45"/>
  <c r="P19317" i="45"/>
  <c r="P19325" i="45"/>
  <c r="P19333" i="45"/>
  <c r="P19341" i="45"/>
  <c r="P19349" i="45"/>
  <c r="P19357" i="45"/>
  <c r="P19365" i="45"/>
  <c r="P19373" i="45"/>
  <c r="P19381" i="45"/>
  <c r="P19389" i="45"/>
  <c r="P19397" i="45"/>
  <c r="P19405" i="45"/>
  <c r="P19413" i="45"/>
  <c r="P19421" i="45"/>
  <c r="P19429" i="45"/>
  <c r="P19437" i="45"/>
  <c r="P19445" i="45"/>
  <c r="P19453" i="45"/>
  <c r="P19461" i="45"/>
  <c r="P19469" i="45"/>
  <c r="P19477" i="45"/>
  <c r="P19485" i="45"/>
  <c r="P19493" i="45"/>
  <c r="P19501" i="45"/>
  <c r="P19509" i="45"/>
  <c r="P19517" i="45"/>
  <c r="P19525" i="45"/>
  <c r="P19533" i="45"/>
  <c r="P19541" i="45"/>
  <c r="P19549" i="45"/>
  <c r="P19557" i="45"/>
  <c r="P19565" i="45"/>
  <c r="P19573" i="45"/>
  <c r="P19581" i="45"/>
  <c r="P19589" i="45"/>
  <c r="P19597" i="45"/>
  <c r="P19605" i="45"/>
  <c r="P19613" i="45"/>
  <c r="P19621" i="45"/>
  <c r="P19629" i="45"/>
  <c r="P19637" i="45"/>
  <c r="P19645" i="45"/>
  <c r="P19653" i="45"/>
  <c r="P19661" i="45"/>
  <c r="P19669" i="45"/>
  <c r="P19677" i="45"/>
  <c r="P19685" i="45"/>
  <c r="P19693" i="45"/>
  <c r="P19701" i="45"/>
  <c r="P19709" i="45"/>
  <c r="P19717" i="45"/>
  <c r="P19725" i="45"/>
  <c r="P19733" i="45"/>
  <c r="P19741" i="45"/>
  <c r="P19749" i="45"/>
  <c r="P19757" i="45"/>
  <c r="P19765" i="45"/>
  <c r="P19773" i="45"/>
  <c r="P19781" i="45"/>
  <c r="P19789" i="45"/>
  <c r="P19797" i="45"/>
  <c r="P19805" i="45"/>
  <c r="P19813" i="45"/>
  <c r="P19821" i="45"/>
  <c r="P19829" i="45"/>
  <c r="P19837" i="45"/>
  <c r="P19845" i="45"/>
  <c r="P19853" i="45"/>
  <c r="P19861" i="45"/>
  <c r="P19869" i="45"/>
  <c r="P19877" i="45"/>
  <c r="P19885" i="45"/>
  <c r="P19893" i="45"/>
  <c r="P19901" i="45"/>
  <c r="P19909" i="45"/>
  <c r="P19917" i="45"/>
  <c r="P19925" i="45"/>
  <c r="P19933" i="45"/>
  <c r="P19941" i="45"/>
  <c r="P19949" i="45"/>
  <c r="P19957" i="45"/>
  <c r="P19965" i="45"/>
  <c r="P19973" i="45"/>
  <c r="P19981" i="45"/>
  <c r="P19989" i="45"/>
  <c r="P19997" i="45"/>
  <c r="P20005" i="45"/>
  <c r="P20013" i="45"/>
  <c r="P20021" i="45"/>
  <c r="P20029" i="45"/>
  <c r="P20037" i="45"/>
  <c r="P20045" i="45"/>
  <c r="P20053" i="45"/>
  <c r="P20061" i="45"/>
  <c r="P20069" i="45"/>
  <c r="P20077" i="45"/>
  <c r="P20085" i="45"/>
  <c r="P20093" i="45"/>
  <c r="P20101" i="45"/>
  <c r="P20109" i="45"/>
  <c r="P20117" i="45"/>
  <c r="P20125" i="45"/>
  <c r="P20133" i="45"/>
  <c r="P20141" i="45"/>
  <c r="P20149" i="45"/>
  <c r="P20157" i="45"/>
  <c r="P20165" i="45"/>
  <c r="P20173" i="45"/>
  <c r="P20181" i="45"/>
  <c r="P20189" i="45"/>
  <c r="P20197" i="45"/>
  <c r="P20205" i="45"/>
  <c r="P20213" i="45"/>
  <c r="P20221" i="45"/>
  <c r="P20229" i="45"/>
  <c r="P20237" i="45"/>
  <c r="P20245" i="45"/>
  <c r="P20253" i="45"/>
  <c r="P20261" i="45"/>
  <c r="P20269" i="45"/>
  <c r="P20277" i="45"/>
  <c r="P20285" i="45"/>
  <c r="P20293" i="45"/>
  <c r="P20301" i="45"/>
  <c r="P20309" i="45"/>
  <c r="P20317" i="45"/>
  <c r="P20325" i="45"/>
  <c r="P20333" i="45"/>
  <c r="P20341" i="45"/>
  <c r="P20349" i="45"/>
  <c r="P20357" i="45"/>
  <c r="P20365" i="45"/>
  <c r="P20373" i="45"/>
  <c r="P20381" i="45"/>
  <c r="P20389" i="45"/>
  <c r="P20397" i="45"/>
  <c r="P20405" i="45"/>
  <c r="P20413" i="45"/>
  <c r="P20421" i="45"/>
  <c r="P20429" i="45"/>
  <c r="P20437" i="45"/>
  <c r="P20445" i="45"/>
  <c r="P20453" i="45"/>
  <c r="P20461" i="45"/>
  <c r="P20469" i="45"/>
  <c r="P20477" i="45"/>
  <c r="P20485" i="45"/>
  <c r="P20493" i="45"/>
  <c r="P20501" i="45"/>
  <c r="P20509" i="45"/>
  <c r="P20517" i="45"/>
  <c r="P20525" i="45"/>
  <c r="P20533" i="45"/>
  <c r="P20541" i="45"/>
  <c r="P20549" i="45"/>
  <c r="P20557" i="45"/>
  <c r="P20565" i="45"/>
  <c r="P20573" i="45"/>
  <c r="P20581" i="45"/>
  <c r="P20589" i="45"/>
  <c r="P20597" i="45"/>
  <c r="P20605" i="45"/>
  <c r="P20613" i="45"/>
  <c r="P20621" i="45"/>
  <c r="P20629" i="45"/>
  <c r="P20637" i="45"/>
  <c r="P20645" i="45"/>
  <c r="P20653" i="45"/>
  <c r="P20661" i="45"/>
  <c r="P20669" i="45"/>
  <c r="P20677" i="45"/>
  <c r="P20685" i="45"/>
  <c r="P20693" i="45"/>
  <c r="P20701" i="45"/>
  <c r="P20709" i="45"/>
  <c r="P20717" i="45"/>
  <c r="P20725" i="45"/>
  <c r="P20733" i="45"/>
  <c r="P20741" i="45"/>
  <c r="P20749" i="45"/>
  <c r="P20757" i="45"/>
  <c r="P20765" i="45"/>
  <c r="P20773" i="45"/>
  <c r="P20781" i="45"/>
  <c r="P20789" i="45"/>
  <c r="P20797" i="45"/>
  <c r="P20805" i="45"/>
  <c r="P20813" i="45"/>
  <c r="P20821" i="45"/>
  <c r="P20829" i="45"/>
  <c r="P20837" i="45"/>
  <c r="P20845" i="45"/>
  <c r="P20853" i="45"/>
  <c r="P20861" i="45"/>
  <c r="P20869" i="45"/>
  <c r="P20877" i="45"/>
  <c r="P20885" i="45"/>
  <c r="P20893" i="45"/>
  <c r="P20901" i="45"/>
  <c r="P20909" i="45"/>
  <c r="P20917" i="45"/>
  <c r="P20925" i="45"/>
  <c r="P20933" i="45"/>
  <c r="P20941" i="45"/>
  <c r="P20949" i="45"/>
  <c r="P20957" i="45"/>
  <c r="P20965" i="45"/>
  <c r="P20973" i="45"/>
  <c r="P20981" i="45"/>
  <c r="P20989" i="45"/>
  <c r="P20997" i="45"/>
  <c r="P21005" i="45"/>
  <c r="P21013" i="45"/>
  <c r="P21021" i="45"/>
  <c r="P21029" i="45"/>
  <c r="P21037" i="45"/>
  <c r="P21045" i="45"/>
  <c r="P21053" i="45"/>
  <c r="P21061" i="45"/>
  <c r="P21069" i="45"/>
  <c r="P21077" i="45"/>
  <c r="P21085" i="45"/>
  <c r="P21093" i="45"/>
  <c r="P21101" i="45"/>
  <c r="P21109" i="45"/>
  <c r="P21117" i="45"/>
  <c r="P21125" i="45"/>
  <c r="P21133" i="45"/>
  <c r="P21141" i="45"/>
  <c r="P21149" i="45"/>
  <c r="P21157" i="45"/>
  <c r="P21165" i="45"/>
  <c r="P21173" i="45"/>
  <c r="P21181" i="45"/>
  <c r="P21189" i="45"/>
  <c r="P21197" i="45"/>
  <c r="P21205" i="45"/>
  <c r="P21213" i="45"/>
  <c r="P21221" i="45"/>
  <c r="P21229" i="45"/>
  <c r="P21237" i="45"/>
  <c r="P21245" i="45"/>
  <c r="P21253" i="45"/>
  <c r="P21261" i="45"/>
  <c r="P21269" i="45"/>
  <c r="P21277" i="45"/>
  <c r="P21285" i="45"/>
  <c r="P21293" i="45"/>
  <c r="P21301" i="45"/>
  <c r="P21309" i="45"/>
  <c r="P21317" i="45"/>
  <c r="P21325" i="45"/>
  <c r="P21333" i="45"/>
  <c r="P21341" i="45"/>
  <c r="P21349" i="45"/>
  <c r="P21357" i="45"/>
  <c r="P21365" i="45"/>
  <c r="P21373" i="45"/>
  <c r="P21381" i="45"/>
  <c r="P21389" i="45"/>
  <c r="P21397" i="45"/>
  <c r="P21405" i="45"/>
  <c r="P21413" i="45"/>
  <c r="P21421" i="45"/>
  <c r="P21429" i="45"/>
  <c r="P21437" i="45"/>
  <c r="P21445" i="45"/>
  <c r="P21453" i="45"/>
  <c r="P18551" i="45"/>
  <c r="P18574" i="45"/>
  <c r="P18592" i="45"/>
  <c r="P18615" i="45"/>
  <c r="P18638" i="45"/>
  <c r="P18655" i="45"/>
  <c r="P18671" i="45"/>
  <c r="P18687" i="45"/>
  <c r="P18703" i="45"/>
  <c r="P18719" i="45"/>
  <c r="P18735" i="45"/>
  <c r="P18751" i="45"/>
  <c r="P18767" i="45"/>
  <c r="P18783" i="45"/>
  <c r="P18799" i="45"/>
  <c r="P18814" i="45"/>
  <c r="P18826" i="45"/>
  <c r="P18839" i="45"/>
  <c r="P18851" i="45"/>
  <c r="P18864" i="45"/>
  <c r="P18878" i="45"/>
  <c r="P18890" i="45"/>
  <c r="P18901" i="45"/>
  <c r="P18911" i="45"/>
  <c r="P18922" i="45"/>
  <c r="P18933" i="45"/>
  <c r="P18943" i="45"/>
  <c r="P18954" i="45"/>
  <c r="P18965" i="45"/>
  <c r="P18975" i="45"/>
  <c r="P18986" i="45"/>
  <c r="P18997" i="45"/>
  <c r="P19006" i="45"/>
  <c r="P19014" i="45"/>
  <c r="P19022" i="45"/>
  <c r="P19030" i="45"/>
  <c r="P19038" i="45"/>
  <c r="P19046" i="45"/>
  <c r="P19054" i="45"/>
  <c r="P19062" i="45"/>
  <c r="P19070" i="45"/>
  <c r="P19078" i="45"/>
  <c r="P19086" i="45"/>
  <c r="P19094" i="45"/>
  <c r="P19102" i="45"/>
  <c r="P19110" i="45"/>
  <c r="P19118" i="45"/>
  <c r="P19126" i="45"/>
  <c r="P19134" i="45"/>
  <c r="P19142" i="45"/>
  <c r="P19150" i="45"/>
  <c r="P19158" i="45"/>
  <c r="P19166" i="45"/>
  <c r="P19174" i="45"/>
  <c r="P19182" i="45"/>
  <c r="P19190" i="45"/>
  <c r="P19198" i="45"/>
  <c r="P19206" i="45"/>
  <c r="P19214" i="45"/>
  <c r="P19222" i="45"/>
  <c r="P19230" i="45"/>
  <c r="P19238" i="45"/>
  <c r="P19246" i="45"/>
  <c r="P19254" i="45"/>
  <c r="P19262" i="45"/>
  <c r="P19270" i="45"/>
  <c r="P19278" i="45"/>
  <c r="P19286" i="45"/>
  <c r="P19294" i="45"/>
  <c r="P19302" i="45"/>
  <c r="P19310" i="45"/>
  <c r="P19318" i="45"/>
  <c r="P19326" i="45"/>
  <c r="P19334" i="45"/>
  <c r="P19342" i="45"/>
  <c r="P19350" i="45"/>
  <c r="P19358" i="45"/>
  <c r="P19366" i="45"/>
  <c r="P19374" i="45"/>
  <c r="P19382" i="45"/>
  <c r="P19390" i="45"/>
  <c r="P19398" i="45"/>
  <c r="P19406" i="45"/>
  <c r="P19414" i="45"/>
  <c r="P19422" i="45"/>
  <c r="P19430" i="45"/>
  <c r="P19438" i="45"/>
  <c r="P19446" i="45"/>
  <c r="P19454" i="45"/>
  <c r="P19462" i="45"/>
  <c r="P19470" i="45"/>
  <c r="P19478" i="45"/>
  <c r="P19486" i="45"/>
  <c r="P19494" i="45"/>
  <c r="P19502" i="45"/>
  <c r="P19510" i="45"/>
  <c r="P19518" i="45"/>
  <c r="P19526" i="45"/>
  <c r="P19534" i="45"/>
  <c r="P19542" i="45"/>
  <c r="P19550" i="45"/>
  <c r="P19558" i="45"/>
  <c r="P19566" i="45"/>
  <c r="P19574" i="45"/>
  <c r="P19582" i="45"/>
  <c r="P19590" i="45"/>
  <c r="P19598" i="45"/>
  <c r="P19606" i="45"/>
  <c r="P19614" i="45"/>
  <c r="P19622" i="45"/>
  <c r="P19630" i="45"/>
  <c r="P19638" i="45"/>
  <c r="P19646" i="45"/>
  <c r="P19654" i="45"/>
  <c r="P19662" i="45"/>
  <c r="P19670" i="45"/>
  <c r="P19678" i="45"/>
  <c r="P19686" i="45"/>
  <c r="P19694" i="45"/>
  <c r="P19702" i="45"/>
  <c r="P19710" i="45"/>
  <c r="P19718" i="45"/>
  <c r="P19726" i="45"/>
  <c r="P19734" i="45"/>
  <c r="P19742" i="45"/>
  <c r="P19750" i="45"/>
  <c r="P19758" i="45"/>
  <c r="P19766" i="45"/>
  <c r="P19774" i="45"/>
  <c r="P19782" i="45"/>
  <c r="P19790" i="45"/>
  <c r="P19798" i="45"/>
  <c r="P19806" i="45"/>
  <c r="P19814" i="45"/>
  <c r="P19822" i="45"/>
  <c r="P19830" i="45"/>
  <c r="P19838" i="45"/>
  <c r="P19846" i="45"/>
  <c r="P19854" i="45"/>
  <c r="P19862" i="45"/>
  <c r="P19870" i="45"/>
  <c r="P19878" i="45"/>
  <c r="P19886" i="45"/>
  <c r="P19894" i="45"/>
  <c r="P19902" i="45"/>
  <c r="P19910" i="45"/>
  <c r="P19918" i="45"/>
  <c r="P19926" i="45"/>
  <c r="P19934" i="45"/>
  <c r="P19942" i="45"/>
  <c r="P19950" i="45"/>
  <c r="P19958" i="45"/>
  <c r="P19966" i="45"/>
  <c r="P19974" i="45"/>
  <c r="P19982" i="45"/>
  <c r="P19990" i="45"/>
  <c r="P19998" i="45"/>
  <c r="P20006" i="45"/>
  <c r="P20014" i="45"/>
  <c r="P20022" i="45"/>
  <c r="P20030" i="45"/>
  <c r="P20038" i="45"/>
  <c r="P20046" i="45"/>
  <c r="P20054" i="45"/>
  <c r="P20062" i="45"/>
  <c r="P20070" i="45"/>
  <c r="P20078" i="45"/>
  <c r="P20086" i="45"/>
  <c r="P20094" i="45"/>
  <c r="P20102" i="45"/>
  <c r="P20110" i="45"/>
  <c r="P20118" i="45"/>
  <c r="P20126" i="45"/>
  <c r="P20134" i="45"/>
  <c r="P20142" i="45"/>
  <c r="P20150" i="45"/>
  <c r="P20158" i="45"/>
  <c r="P20166" i="45"/>
  <c r="P20174" i="45"/>
  <c r="P20182" i="45"/>
  <c r="P20190" i="45"/>
  <c r="P20198" i="45"/>
  <c r="P20206" i="45"/>
  <c r="P20214" i="45"/>
  <c r="P20222" i="45"/>
  <c r="P20230" i="45"/>
  <c r="P20238" i="45"/>
  <c r="P20246" i="45"/>
  <c r="P20254" i="45"/>
  <c r="P20262" i="45"/>
  <c r="P20270" i="45"/>
  <c r="P20278" i="45"/>
  <c r="P20286" i="45"/>
  <c r="P20294" i="45"/>
  <c r="P20302" i="45"/>
  <c r="P20310" i="45"/>
  <c r="P20318" i="45"/>
  <c r="P20326" i="45"/>
  <c r="P20334" i="45"/>
  <c r="P20342" i="45"/>
  <c r="P20350" i="45"/>
  <c r="P20358" i="45"/>
  <c r="P20366" i="45"/>
  <c r="P20374" i="45"/>
  <c r="P20382" i="45"/>
  <c r="P20390" i="45"/>
  <c r="P20398" i="45"/>
  <c r="P20406" i="45"/>
  <c r="P20414" i="45"/>
  <c r="P20422" i="45"/>
  <c r="P20430" i="45"/>
  <c r="P20438" i="45"/>
  <c r="P20446" i="45"/>
  <c r="P20454" i="45"/>
  <c r="P20462" i="45"/>
  <c r="P20470" i="45"/>
  <c r="P20478" i="45"/>
  <c r="P20486" i="45"/>
  <c r="P20494" i="45"/>
  <c r="P20502" i="45"/>
  <c r="P20510" i="45"/>
  <c r="P20518" i="45"/>
  <c r="P20526" i="45"/>
  <c r="P20534" i="45"/>
  <c r="P20542" i="45"/>
  <c r="P20550" i="45"/>
  <c r="P20558" i="45"/>
  <c r="P20566" i="45"/>
  <c r="P20574" i="45"/>
  <c r="P20582" i="45"/>
  <c r="P20590" i="45"/>
  <c r="P20598" i="45"/>
  <c r="P20606" i="45"/>
  <c r="P20614" i="45"/>
  <c r="P20622" i="45"/>
  <c r="P20630" i="45"/>
  <c r="P20638" i="45"/>
  <c r="P20646" i="45"/>
  <c r="P20654" i="45"/>
  <c r="P20662" i="45"/>
  <c r="P20670" i="45"/>
  <c r="P20678" i="45"/>
  <c r="P20686" i="45"/>
  <c r="P20694" i="45"/>
  <c r="P20702" i="45"/>
  <c r="P20710" i="45"/>
  <c r="P20718" i="45"/>
  <c r="P20726" i="45"/>
  <c r="P20734" i="45"/>
  <c r="P20742" i="45"/>
  <c r="P20750" i="45"/>
  <c r="P20758" i="45"/>
  <c r="P20766" i="45"/>
  <c r="P20774" i="45"/>
  <c r="P20782" i="45"/>
  <c r="P20790" i="45"/>
  <c r="P20798" i="45"/>
  <c r="P20806" i="45"/>
  <c r="P20814" i="45"/>
  <c r="P20822" i="45"/>
  <c r="P20830" i="45"/>
  <c r="P20838" i="45"/>
  <c r="P20846" i="45"/>
  <c r="P20854" i="45"/>
  <c r="P20862" i="45"/>
  <c r="P20870" i="45"/>
  <c r="P20878" i="45"/>
  <c r="P20886" i="45"/>
  <c r="P20894" i="45"/>
  <c r="P20902" i="45"/>
  <c r="P20910" i="45"/>
  <c r="P20918" i="45"/>
  <c r="P20926" i="45"/>
  <c r="P20934" i="45"/>
  <c r="P20942" i="45"/>
  <c r="P20950" i="45"/>
  <c r="P20958" i="45"/>
  <c r="P20966" i="45"/>
  <c r="P20974" i="45"/>
  <c r="P20982" i="45"/>
  <c r="P20990" i="45"/>
  <c r="P20998" i="45"/>
  <c r="P21006" i="45"/>
  <c r="P21014" i="45"/>
  <c r="P21022" i="45"/>
  <c r="P21030" i="45"/>
  <c r="P21038" i="45"/>
  <c r="P21046" i="45"/>
  <c r="P21054" i="45"/>
  <c r="P21062" i="45"/>
  <c r="P21070" i="45"/>
  <c r="P21078" i="45"/>
  <c r="P21086" i="45"/>
  <c r="P21094" i="45"/>
  <c r="P21102" i="45"/>
  <c r="P21110" i="45"/>
  <c r="P21118" i="45"/>
  <c r="P21126" i="45"/>
  <c r="P21134" i="45"/>
  <c r="P21142" i="45"/>
  <c r="P21150" i="45"/>
  <c r="P21158" i="45"/>
  <c r="P21166" i="45"/>
  <c r="P21174" i="45"/>
  <c r="P21182" i="45"/>
  <c r="P21190" i="45"/>
  <c r="P21198" i="45"/>
  <c r="P21206" i="45"/>
  <c r="P21214" i="45"/>
  <c r="P21222" i="45"/>
  <c r="P21230" i="45"/>
  <c r="P21238" i="45"/>
  <c r="P21246" i="45"/>
  <c r="P21254" i="45"/>
  <c r="P21262" i="45"/>
  <c r="P21270" i="45"/>
  <c r="P21278" i="45"/>
  <c r="P21286" i="45"/>
  <c r="P21294" i="45"/>
  <c r="P21302" i="45"/>
  <c r="P21310" i="45"/>
  <c r="P21318" i="45"/>
  <c r="P21326" i="45"/>
  <c r="P21334" i="45"/>
  <c r="P21342" i="45"/>
  <c r="P21350" i="45"/>
  <c r="P21358" i="45"/>
  <c r="P21366" i="45"/>
  <c r="P21374" i="45"/>
  <c r="P21382" i="45"/>
  <c r="P21390" i="45"/>
  <c r="P21398" i="45"/>
  <c r="P21406" i="45"/>
  <c r="P21414" i="45"/>
  <c r="P21422" i="45"/>
  <c r="P21430" i="45"/>
  <c r="P21438" i="45"/>
  <c r="P21446" i="45"/>
  <c r="P21454" i="45"/>
  <c r="P21462" i="45"/>
  <c r="P18528" i="45"/>
  <c r="P18552" i="45"/>
  <c r="P18575" i="45"/>
  <c r="P18598" i="45"/>
  <c r="P18616" i="45"/>
  <c r="P18639" i="45"/>
  <c r="P18656" i="45"/>
  <c r="P18672" i="45"/>
  <c r="P18688" i="45"/>
  <c r="P18704" i="45"/>
  <c r="P18720" i="45"/>
  <c r="P18736" i="45"/>
  <c r="P18752" i="45"/>
  <c r="P18768" i="45"/>
  <c r="P18784" i="45"/>
  <c r="P18800" i="45"/>
  <c r="P18815" i="45"/>
  <c r="P18827" i="45"/>
  <c r="P18840" i="45"/>
  <c r="P18854" i="45"/>
  <c r="P18866" i="45"/>
  <c r="P18879" i="45"/>
  <c r="P18891" i="45"/>
  <c r="P18902" i="45"/>
  <c r="P18912" i="45"/>
  <c r="P18923" i="45"/>
  <c r="P18934" i="45"/>
  <c r="P18944" i="45"/>
  <c r="P18955" i="45"/>
  <c r="P18966" i="45"/>
  <c r="P18976" i="45"/>
  <c r="P18987" i="45"/>
  <c r="P18998" i="45"/>
  <c r="P19007" i="45"/>
  <c r="P19015" i="45"/>
  <c r="P19023" i="45"/>
  <c r="P19031" i="45"/>
  <c r="P19039" i="45"/>
  <c r="P19047" i="45"/>
  <c r="P19055" i="45"/>
  <c r="P19063" i="45"/>
  <c r="P19071" i="45"/>
  <c r="P19079" i="45"/>
  <c r="P19087" i="45"/>
  <c r="P19095" i="45"/>
  <c r="P19103" i="45"/>
  <c r="P19111" i="45"/>
  <c r="P19119" i="45"/>
  <c r="P19127" i="45"/>
  <c r="P19135" i="45"/>
  <c r="P19143" i="45"/>
  <c r="P19151" i="45"/>
  <c r="P19159" i="45"/>
  <c r="P19167" i="45"/>
  <c r="P19175" i="45"/>
  <c r="P19183" i="45"/>
  <c r="P19191" i="45"/>
  <c r="P19199" i="45"/>
  <c r="P19207" i="45"/>
  <c r="P19215" i="45"/>
  <c r="P19223" i="45"/>
  <c r="P19231" i="45"/>
  <c r="P19239" i="45"/>
  <c r="P19247" i="45"/>
  <c r="P19255" i="45"/>
  <c r="P19263" i="45"/>
  <c r="P19271" i="45"/>
  <c r="P19279" i="45"/>
  <c r="P19287" i="45"/>
  <c r="P19295" i="45"/>
  <c r="P19303" i="45"/>
  <c r="P19311" i="45"/>
  <c r="P19319" i="45"/>
  <c r="P19327" i="45"/>
  <c r="P19335" i="45"/>
  <c r="P19343" i="45"/>
  <c r="P19351" i="45"/>
  <c r="P19359" i="45"/>
  <c r="P19367" i="45"/>
  <c r="P19375" i="45"/>
  <c r="P19383" i="45"/>
  <c r="P19391" i="45"/>
  <c r="P19399" i="45"/>
  <c r="P19407" i="45"/>
  <c r="P19415" i="45"/>
  <c r="P19423" i="45"/>
  <c r="P19431" i="45"/>
  <c r="P19439" i="45"/>
  <c r="P19447" i="45"/>
  <c r="P19455" i="45"/>
  <c r="P19463" i="45"/>
  <c r="P19471" i="45"/>
  <c r="P19479" i="45"/>
  <c r="P19487" i="45"/>
  <c r="P19495" i="45"/>
  <c r="P19503" i="45"/>
  <c r="P19511" i="45"/>
  <c r="P19519" i="45"/>
  <c r="P19527" i="45"/>
  <c r="P19535" i="45"/>
  <c r="P19543" i="45"/>
  <c r="P19551" i="45"/>
  <c r="P19559" i="45"/>
  <c r="P19567" i="45"/>
  <c r="P19575" i="45"/>
  <c r="P19583" i="45"/>
  <c r="P19591" i="45"/>
  <c r="P19599" i="45"/>
  <c r="P19607" i="45"/>
  <c r="P19615" i="45"/>
  <c r="P19623" i="45"/>
  <c r="P19631" i="45"/>
  <c r="P19639" i="45"/>
  <c r="P19647" i="45"/>
  <c r="P19655" i="45"/>
  <c r="P19663" i="45"/>
  <c r="P19671" i="45"/>
  <c r="P19679" i="45"/>
  <c r="P19687" i="45"/>
  <c r="P19695" i="45"/>
  <c r="P19703" i="45"/>
  <c r="P19711" i="45"/>
  <c r="P19719" i="45"/>
  <c r="P19727" i="45"/>
  <c r="P19735" i="45"/>
  <c r="P19743" i="45"/>
  <c r="P19751" i="45"/>
  <c r="P19759" i="45"/>
  <c r="P19767" i="45"/>
  <c r="P19775" i="45"/>
  <c r="P19783" i="45"/>
  <c r="P19791" i="45"/>
  <c r="P19799" i="45"/>
  <c r="P19807" i="45"/>
  <c r="P19815" i="45"/>
  <c r="P19823" i="45"/>
  <c r="P19831" i="45"/>
  <c r="P19839" i="45"/>
  <c r="P19847" i="45"/>
  <c r="P19855" i="45"/>
  <c r="P19863" i="45"/>
  <c r="P19871" i="45"/>
  <c r="P19879" i="45"/>
  <c r="P19887" i="45"/>
  <c r="P19895" i="45"/>
  <c r="P19903" i="45"/>
  <c r="P19911" i="45"/>
  <c r="P19919" i="45"/>
  <c r="P19927" i="45"/>
  <c r="P19935" i="45"/>
  <c r="P19943" i="45"/>
  <c r="P19951" i="45"/>
  <c r="P19959" i="45"/>
  <c r="P19967" i="45"/>
  <c r="P19975" i="45"/>
  <c r="P19983" i="45"/>
  <c r="P19991" i="45"/>
  <c r="P19999" i="45"/>
  <c r="P20007" i="45"/>
  <c r="P20015" i="45"/>
  <c r="P20023" i="45"/>
  <c r="P20031" i="45"/>
  <c r="P20039" i="45"/>
  <c r="P20047" i="45"/>
  <c r="P20055" i="45"/>
  <c r="P20063" i="45"/>
  <c r="P20071" i="45"/>
  <c r="P20079" i="45"/>
  <c r="P20087" i="45"/>
  <c r="P20095" i="45"/>
  <c r="P20103" i="45"/>
  <c r="P20111" i="45"/>
  <c r="P20119" i="45"/>
  <c r="P20127" i="45"/>
  <c r="P20135" i="45"/>
  <c r="P20143" i="45"/>
  <c r="P20151" i="45"/>
  <c r="P20159" i="45"/>
  <c r="P20167" i="45"/>
  <c r="P20175" i="45"/>
  <c r="P20183" i="45"/>
  <c r="P20191" i="45"/>
  <c r="P20199" i="45"/>
  <c r="P20207" i="45"/>
  <c r="P20215" i="45"/>
  <c r="P20223" i="45"/>
  <c r="P20231" i="45"/>
  <c r="P20239" i="45"/>
  <c r="P20247" i="45"/>
  <c r="P20255" i="45"/>
  <c r="P20263" i="45"/>
  <c r="P20271" i="45"/>
  <c r="P20279" i="45"/>
  <c r="P20287" i="45"/>
  <c r="P20295" i="45"/>
  <c r="P20303" i="45"/>
  <c r="P20311" i="45"/>
  <c r="P20319" i="45"/>
  <c r="P20327" i="45"/>
  <c r="P20335" i="45"/>
  <c r="P20343" i="45"/>
  <c r="P20351" i="45"/>
  <c r="P20359" i="45"/>
  <c r="P20367" i="45"/>
  <c r="P20375" i="45"/>
  <c r="P20383" i="45"/>
  <c r="P20391" i="45"/>
  <c r="P20399" i="45"/>
  <c r="P20407" i="45"/>
  <c r="P20415" i="45"/>
  <c r="P20423" i="45"/>
  <c r="P20431" i="45"/>
  <c r="P20439" i="45"/>
  <c r="P20447" i="45"/>
  <c r="P20455" i="45"/>
  <c r="P20463" i="45"/>
  <c r="P20471" i="45"/>
  <c r="P20479" i="45"/>
  <c r="P20487" i="45"/>
  <c r="P20495" i="45"/>
  <c r="P20503" i="45"/>
  <c r="P20511" i="45"/>
  <c r="P20519" i="45"/>
  <c r="P20527" i="45"/>
  <c r="P20535" i="45"/>
  <c r="P20543" i="45"/>
  <c r="P20551" i="45"/>
  <c r="P20559" i="45"/>
  <c r="P20567" i="45"/>
  <c r="P20575" i="45"/>
  <c r="P20583" i="45"/>
  <c r="P20591" i="45"/>
  <c r="P20599" i="45"/>
  <c r="P20607" i="45"/>
  <c r="P20615" i="45"/>
  <c r="P20623" i="45"/>
  <c r="P20631" i="45"/>
  <c r="P20639" i="45"/>
  <c r="P20647" i="45"/>
  <c r="P20655" i="45"/>
  <c r="P20663" i="45"/>
  <c r="P20671" i="45"/>
  <c r="P20679" i="45"/>
  <c r="P20687" i="45"/>
  <c r="P20695" i="45"/>
  <c r="P20703" i="45"/>
  <c r="P20711" i="45"/>
  <c r="P20719" i="45"/>
  <c r="P20727" i="45"/>
  <c r="P20735" i="45"/>
  <c r="P20743" i="45"/>
  <c r="P20751" i="45"/>
  <c r="P20759" i="45"/>
  <c r="P20767" i="45"/>
  <c r="P20775" i="45"/>
  <c r="P20783" i="45"/>
  <c r="P20791" i="45"/>
  <c r="P20799" i="45"/>
  <c r="P20807" i="45"/>
  <c r="P20815" i="45"/>
  <c r="P20823" i="45"/>
  <c r="P20831" i="45"/>
  <c r="P20839" i="45"/>
  <c r="P20847" i="45"/>
  <c r="P20855" i="45"/>
  <c r="P20863" i="45"/>
  <c r="P20871" i="45"/>
  <c r="P20879" i="45"/>
  <c r="P20887" i="45"/>
  <c r="P20895" i="45"/>
  <c r="P20903" i="45"/>
  <c r="P20911" i="45"/>
  <c r="P20919" i="45"/>
  <c r="P20927" i="45"/>
  <c r="P20935" i="45"/>
  <c r="P20943" i="45"/>
  <c r="P20951" i="45"/>
  <c r="P20959" i="45"/>
  <c r="P20967" i="45"/>
  <c r="P20975" i="45"/>
  <c r="P20983" i="45"/>
  <c r="P20991" i="45"/>
  <c r="P20999" i="45"/>
  <c r="P21007" i="45"/>
  <c r="P21015" i="45"/>
  <c r="P21023" i="45"/>
  <c r="P21031" i="45"/>
  <c r="P21039" i="45"/>
  <c r="P21047" i="45"/>
  <c r="P21055" i="45"/>
  <c r="P21063" i="45"/>
  <c r="P21071" i="45"/>
  <c r="P21079" i="45"/>
  <c r="P21087" i="45"/>
  <c r="P21095" i="45"/>
  <c r="P21103" i="45"/>
  <c r="P21111" i="45"/>
  <c r="P21119" i="45"/>
  <c r="P21127" i="45"/>
  <c r="P21135" i="45"/>
  <c r="P21143" i="45"/>
  <c r="P21151" i="45"/>
  <c r="P21159" i="45"/>
  <c r="P21167" i="45"/>
  <c r="P21175" i="45"/>
  <c r="P21183" i="45"/>
  <c r="P21191" i="45"/>
  <c r="P21199" i="45"/>
  <c r="P21207" i="45"/>
  <c r="P21215" i="45"/>
  <c r="P21223" i="45"/>
  <c r="P21231" i="45"/>
  <c r="P21239" i="45"/>
  <c r="P21247" i="45"/>
  <c r="P21255" i="45"/>
  <c r="P21263" i="45"/>
  <c r="P21271" i="45"/>
  <c r="P21279" i="45"/>
  <c r="P21287" i="45"/>
  <c r="P21295" i="45"/>
  <c r="P21303" i="45"/>
  <c r="P21311" i="45"/>
  <c r="P21319" i="45"/>
  <c r="P21327" i="45"/>
  <c r="P21335" i="45"/>
  <c r="P21343" i="45"/>
  <c r="P21351" i="45"/>
  <c r="P21359" i="45"/>
  <c r="P21367" i="45"/>
  <c r="P21375" i="45"/>
  <c r="P21383" i="45"/>
  <c r="P21391" i="45"/>
  <c r="P21399" i="45"/>
  <c r="P21407" i="45"/>
  <c r="P21415" i="45"/>
  <c r="P21423" i="45"/>
  <c r="P21431" i="45"/>
  <c r="P21439" i="45"/>
  <c r="P21447" i="45"/>
  <c r="P21455" i="45"/>
  <c r="P21463" i="45"/>
  <c r="P18535" i="45"/>
  <c r="P18558" i="45"/>
  <c r="P18576" i="45"/>
  <c r="P18599" i="45"/>
  <c r="P18622" i="45"/>
  <c r="P18640" i="45"/>
  <c r="P18659" i="45"/>
  <c r="P18675" i="45"/>
  <c r="P18691" i="45"/>
  <c r="P18707" i="45"/>
  <c r="P18723" i="45"/>
  <c r="P18739" i="45"/>
  <c r="P18755" i="45"/>
  <c r="P18771" i="45"/>
  <c r="P18787" i="45"/>
  <c r="P18803" i="45"/>
  <c r="P18816" i="45"/>
  <c r="P18830" i="45"/>
  <c r="P18842" i="45"/>
  <c r="P18855" i="45"/>
  <c r="P18867" i="45"/>
  <c r="P18880" i="45"/>
  <c r="P18893" i="45"/>
  <c r="P18903" i="45"/>
  <c r="P18914" i="45"/>
  <c r="P18925" i="45"/>
  <c r="P18935" i="45"/>
  <c r="P18946" i="45"/>
  <c r="P18957" i="45"/>
  <c r="P18967" i="45"/>
  <c r="P18978" i="45"/>
  <c r="P18989" i="45"/>
  <c r="P18999" i="45"/>
  <c r="P19008" i="45"/>
  <c r="P19016" i="45"/>
  <c r="P19024" i="45"/>
  <c r="P19032" i="45"/>
  <c r="P19040" i="45"/>
  <c r="P19048" i="45"/>
  <c r="P19056" i="45"/>
  <c r="P19064" i="45"/>
  <c r="P19072" i="45"/>
  <c r="P19080" i="45"/>
  <c r="P19088" i="45"/>
  <c r="P19096" i="45"/>
  <c r="P19104" i="45"/>
  <c r="P19112" i="45"/>
  <c r="P19120" i="45"/>
  <c r="P19128" i="45"/>
  <c r="P19136" i="45"/>
  <c r="P19144" i="45"/>
  <c r="P19152" i="45"/>
  <c r="P19160" i="45"/>
  <c r="P19168" i="45"/>
  <c r="P19176" i="45"/>
  <c r="P19184" i="45"/>
  <c r="P19192" i="45"/>
  <c r="P19200" i="45"/>
  <c r="P19208" i="45"/>
  <c r="P19216" i="45"/>
  <c r="P19224" i="45"/>
  <c r="P19232" i="45"/>
  <c r="P19240" i="45"/>
  <c r="P19248" i="45"/>
  <c r="P19256" i="45"/>
  <c r="P19264" i="45"/>
  <c r="P19272" i="45"/>
  <c r="P19280" i="45"/>
  <c r="P19288" i="45"/>
  <c r="P19296" i="45"/>
  <c r="P19304" i="45"/>
  <c r="P19312" i="45"/>
  <c r="P19320" i="45"/>
  <c r="P19328" i="45"/>
  <c r="P19336" i="45"/>
  <c r="P19344" i="45"/>
  <c r="P19352" i="45"/>
  <c r="P19360" i="45"/>
  <c r="P19368" i="45"/>
  <c r="P19376" i="45"/>
  <c r="P19384" i="45"/>
  <c r="P19392" i="45"/>
  <c r="P19400" i="45"/>
  <c r="P19408" i="45"/>
  <c r="P19416" i="45"/>
  <c r="P19424" i="45"/>
  <c r="P19432" i="45"/>
  <c r="P19440" i="45"/>
  <c r="P19448" i="45"/>
  <c r="P19456" i="45"/>
  <c r="P19464" i="45"/>
  <c r="P19472" i="45"/>
  <c r="P19480" i="45"/>
  <c r="P19488" i="45"/>
  <c r="P19496" i="45"/>
  <c r="P19504" i="45"/>
  <c r="P19512" i="45"/>
  <c r="P19520" i="45"/>
  <c r="P19528" i="45"/>
  <c r="P19536" i="45"/>
  <c r="P19544" i="45"/>
  <c r="P19552" i="45"/>
  <c r="P19560" i="45"/>
  <c r="P19568" i="45"/>
  <c r="P19576" i="45"/>
  <c r="P19584" i="45"/>
  <c r="P19592" i="45"/>
  <c r="P19600" i="45"/>
  <c r="P19608" i="45"/>
  <c r="P19616" i="45"/>
  <c r="P19624" i="45"/>
  <c r="P19632" i="45"/>
  <c r="P19640" i="45"/>
  <c r="P19648" i="45"/>
  <c r="P19656" i="45"/>
  <c r="P19664" i="45"/>
  <c r="P19672" i="45"/>
  <c r="P19680" i="45"/>
  <c r="P19688" i="45"/>
  <c r="P19696" i="45"/>
  <c r="P19704" i="45"/>
  <c r="P19712" i="45"/>
  <c r="P19720" i="45"/>
  <c r="P19728" i="45"/>
  <c r="P19736" i="45"/>
  <c r="P19744" i="45"/>
  <c r="P19752" i="45"/>
  <c r="P19760" i="45"/>
  <c r="P19768" i="45"/>
  <c r="P19776" i="45"/>
  <c r="P19784" i="45"/>
  <c r="P19792" i="45"/>
  <c r="P19800" i="45"/>
  <c r="P19808" i="45"/>
  <c r="P19816" i="45"/>
  <c r="P19824" i="45"/>
  <c r="P19832" i="45"/>
  <c r="P19840" i="45"/>
  <c r="P19848" i="45"/>
  <c r="P19856" i="45"/>
  <c r="P19864" i="45"/>
  <c r="P19872" i="45"/>
  <c r="P19880" i="45"/>
  <c r="P19888" i="45"/>
  <c r="P19896" i="45"/>
  <c r="P19904" i="45"/>
  <c r="P19912" i="45"/>
  <c r="P19920" i="45"/>
  <c r="P19928" i="45"/>
  <c r="P19936" i="45"/>
  <c r="P19944" i="45"/>
  <c r="P19952" i="45"/>
  <c r="P19960" i="45"/>
  <c r="P19968" i="45"/>
  <c r="P19976" i="45"/>
  <c r="P19984" i="45"/>
  <c r="P19992" i="45"/>
  <c r="P20000" i="45"/>
  <c r="P20008" i="45"/>
  <c r="P20016" i="45"/>
  <c r="P20024" i="45"/>
  <c r="P20032" i="45"/>
  <c r="P20040" i="45"/>
  <c r="P20048" i="45"/>
  <c r="P20056" i="45"/>
  <c r="P20064" i="45"/>
  <c r="P20072" i="45"/>
  <c r="P20080" i="45"/>
  <c r="P20088" i="45"/>
  <c r="P20096" i="45"/>
  <c r="P20104" i="45"/>
  <c r="P20112" i="45"/>
  <c r="P20120" i="45"/>
  <c r="P20128" i="45"/>
  <c r="P20136" i="45"/>
  <c r="P20144" i="45"/>
  <c r="P20152" i="45"/>
  <c r="P20160" i="45"/>
  <c r="P20168" i="45"/>
  <c r="P20176" i="45"/>
  <c r="P20184" i="45"/>
  <c r="P20192" i="45"/>
  <c r="P20200" i="45"/>
  <c r="P20208" i="45"/>
  <c r="P20216" i="45"/>
  <c r="P20224" i="45"/>
  <c r="P20232" i="45"/>
  <c r="P20240" i="45"/>
  <c r="P20248" i="45"/>
  <c r="P20256" i="45"/>
  <c r="P20264" i="45"/>
  <c r="P20272" i="45"/>
  <c r="P20280" i="45"/>
  <c r="P20288" i="45"/>
  <c r="P20296" i="45"/>
  <c r="P20304" i="45"/>
  <c r="P20312" i="45"/>
  <c r="P20320" i="45"/>
  <c r="P20328" i="45"/>
  <c r="P20336" i="45"/>
  <c r="P20344" i="45"/>
  <c r="P20352" i="45"/>
  <c r="P20360" i="45"/>
  <c r="P20368" i="45"/>
  <c r="P20376" i="45"/>
  <c r="P20384" i="45"/>
  <c r="P20392" i="45"/>
  <c r="P20400" i="45"/>
  <c r="P20408" i="45"/>
  <c r="P20416" i="45"/>
  <c r="P20424" i="45"/>
  <c r="P20432" i="45"/>
  <c r="P20440" i="45"/>
  <c r="P20448" i="45"/>
  <c r="P20456" i="45"/>
  <c r="P20464" i="45"/>
  <c r="P20472" i="45"/>
  <c r="P20480" i="45"/>
  <c r="P20488" i="45"/>
  <c r="P20496" i="45"/>
  <c r="P20504" i="45"/>
  <c r="P20512" i="45"/>
  <c r="P20520" i="45"/>
  <c r="P20528" i="45"/>
  <c r="P20536" i="45"/>
  <c r="P20544" i="45"/>
  <c r="P20552" i="45"/>
  <c r="P20560" i="45"/>
  <c r="P20568" i="45"/>
  <c r="P20576" i="45"/>
  <c r="P20584" i="45"/>
  <c r="P20592" i="45"/>
  <c r="P20600" i="45"/>
  <c r="P20608" i="45"/>
  <c r="P20616" i="45"/>
  <c r="P20624" i="45"/>
  <c r="P20632" i="45"/>
  <c r="P20640" i="45"/>
  <c r="P20648" i="45"/>
  <c r="P20656" i="45"/>
  <c r="P20664" i="45"/>
  <c r="P20672" i="45"/>
  <c r="P20680" i="45"/>
  <c r="P20688" i="45"/>
  <c r="P20696" i="45"/>
  <c r="P20704" i="45"/>
  <c r="P20712" i="45"/>
  <c r="P20720" i="45"/>
  <c r="P20728" i="45"/>
  <c r="P20736" i="45"/>
  <c r="P20744" i="45"/>
  <c r="P20752" i="45"/>
  <c r="P20760" i="45"/>
  <c r="P20768" i="45"/>
  <c r="P20776" i="45"/>
  <c r="P20784" i="45"/>
  <c r="P20792" i="45"/>
  <c r="P20800" i="45"/>
  <c r="P20808" i="45"/>
  <c r="P20816" i="45"/>
  <c r="P20824" i="45"/>
  <c r="P20832" i="45"/>
  <c r="P20840" i="45"/>
  <c r="P20848" i="45"/>
  <c r="P20856" i="45"/>
  <c r="P20864" i="45"/>
  <c r="P20872" i="45"/>
  <c r="P20880" i="45"/>
  <c r="P20888" i="45"/>
  <c r="P20896" i="45"/>
  <c r="P20904" i="45"/>
  <c r="P20912" i="45"/>
  <c r="P20920" i="45"/>
  <c r="P20928" i="45"/>
  <c r="P20936" i="45"/>
  <c r="P20944" i="45"/>
  <c r="P20952" i="45"/>
  <c r="P20960" i="45"/>
  <c r="P20968" i="45"/>
  <c r="P20976" i="45"/>
  <c r="P20984" i="45"/>
  <c r="P20992" i="45"/>
  <c r="P21000" i="45"/>
  <c r="P21008" i="45"/>
  <c r="P21016" i="45"/>
  <c r="P21024" i="45"/>
  <c r="P21032" i="45"/>
  <c r="P21040" i="45"/>
  <c r="P21048" i="45"/>
  <c r="P21056" i="45"/>
  <c r="P21064" i="45"/>
  <c r="P21072" i="45"/>
  <c r="P21080" i="45"/>
  <c r="P21088" i="45"/>
  <c r="P21096" i="45"/>
  <c r="P21104" i="45"/>
  <c r="P21112" i="45"/>
  <c r="P21120" i="45"/>
  <c r="P21128" i="45"/>
  <c r="P21136" i="45"/>
  <c r="P21144" i="45"/>
  <c r="P21152" i="45"/>
  <c r="P21160" i="45"/>
  <c r="P21168" i="45"/>
  <c r="P21176" i="45"/>
  <c r="P21184" i="45"/>
  <c r="P21192" i="45"/>
  <c r="P21200" i="45"/>
  <c r="P21208" i="45"/>
  <c r="P21216" i="45"/>
  <c r="P21224" i="45"/>
  <c r="P21232" i="45"/>
  <c r="P21240" i="45"/>
  <c r="P21248" i="45"/>
  <c r="P21256" i="45"/>
  <c r="P21264" i="45"/>
  <c r="P21272" i="45"/>
  <c r="P21280" i="45"/>
  <c r="P21288" i="45"/>
  <c r="P21296" i="45"/>
  <c r="P21304" i="45"/>
  <c r="P21312" i="45"/>
  <c r="P21320" i="45"/>
  <c r="P21328" i="45"/>
  <c r="P21336" i="45"/>
  <c r="P21344" i="45"/>
  <c r="P21352" i="45"/>
  <c r="P21360" i="45"/>
  <c r="P21368" i="45"/>
  <c r="P21376" i="45"/>
  <c r="P21384" i="45"/>
  <c r="P21392" i="45"/>
  <c r="P21400" i="45"/>
  <c r="P21408" i="45"/>
  <c r="P21416" i="45"/>
  <c r="P21424" i="45"/>
  <c r="P21432" i="45"/>
  <c r="P21440" i="45"/>
  <c r="P21448" i="45"/>
  <c r="P21456" i="45"/>
  <c r="P21464" i="45"/>
  <c r="P21472" i="45"/>
  <c r="P21480" i="45"/>
  <c r="P21488" i="45"/>
  <c r="P21496" i="45"/>
  <c r="P18536" i="45"/>
  <c r="P18559" i="45"/>
  <c r="P18582" i="45"/>
  <c r="P18600" i="45"/>
  <c r="P18623" i="45"/>
  <c r="P18646" i="45"/>
  <c r="P18662" i="45"/>
  <c r="P18678" i="45"/>
  <c r="P18694" i="45"/>
  <c r="P18710" i="45"/>
  <c r="P18726" i="45"/>
  <c r="P18742" i="45"/>
  <c r="P18758" i="45"/>
  <c r="P18774" i="45"/>
  <c r="P18790" i="45"/>
  <c r="P18806" i="45"/>
  <c r="P18818" i="45"/>
  <c r="P18831" i="45"/>
  <c r="P18843" i="45"/>
  <c r="P18856" i="45"/>
  <c r="P18870" i="45"/>
  <c r="P18882" i="45"/>
  <c r="P18894" i="45"/>
  <c r="P18904" i="45"/>
  <c r="P18915" i="45"/>
  <c r="P18926" i="45"/>
  <c r="P18936" i="45"/>
  <c r="P18947" i="45"/>
  <c r="P18958" i="45"/>
  <c r="P18968" i="45"/>
  <c r="P18979" i="45"/>
  <c r="P18990" i="45"/>
  <c r="P19000" i="45"/>
  <c r="P19009" i="45"/>
  <c r="P19017" i="45"/>
  <c r="P19025" i="45"/>
  <c r="P19033" i="45"/>
  <c r="P19041" i="45"/>
  <c r="P19049" i="45"/>
  <c r="P19057" i="45"/>
  <c r="P19065" i="45"/>
  <c r="P19073" i="45"/>
  <c r="P19081" i="45"/>
  <c r="P19089" i="45"/>
  <c r="P19097" i="45"/>
  <c r="P19105" i="45"/>
  <c r="P19113" i="45"/>
  <c r="P19121" i="45"/>
  <c r="P19129" i="45"/>
  <c r="P19137" i="45"/>
  <c r="P19145" i="45"/>
  <c r="P19153" i="45"/>
  <c r="P19161" i="45"/>
  <c r="P19169" i="45"/>
  <c r="P19177" i="45"/>
  <c r="P19185" i="45"/>
  <c r="P19193" i="45"/>
  <c r="P19201" i="45"/>
  <c r="P19209" i="45"/>
  <c r="P19217" i="45"/>
  <c r="P19225" i="45"/>
  <c r="P19233" i="45"/>
  <c r="P19241" i="45"/>
  <c r="P19249" i="45"/>
  <c r="P19257" i="45"/>
  <c r="P19265" i="45"/>
  <c r="P19273" i="45"/>
  <c r="P19281" i="45"/>
  <c r="P19289" i="45"/>
  <c r="P19297" i="45"/>
  <c r="P19305" i="45"/>
  <c r="P19313" i="45"/>
  <c r="P19321" i="45"/>
  <c r="P19329" i="45"/>
  <c r="P19337" i="45"/>
  <c r="P19345" i="45"/>
  <c r="P19353" i="45"/>
  <c r="P19361" i="45"/>
  <c r="P19369" i="45"/>
  <c r="P19377" i="45"/>
  <c r="P19385" i="45"/>
  <c r="P19393" i="45"/>
  <c r="P19401" i="45"/>
  <c r="P19409" i="45"/>
  <c r="P19417" i="45"/>
  <c r="P19425" i="45"/>
  <c r="P19433" i="45"/>
  <c r="P19441" i="45"/>
  <c r="P19449" i="45"/>
  <c r="P19457" i="45"/>
  <c r="P19465" i="45"/>
  <c r="P19473" i="45"/>
  <c r="P19481" i="45"/>
  <c r="P19489" i="45"/>
  <c r="P19497" i="45"/>
  <c r="P19505" i="45"/>
  <c r="P19513" i="45"/>
  <c r="P19521" i="45"/>
  <c r="P19529" i="45"/>
  <c r="P19537" i="45"/>
  <c r="P19545" i="45"/>
  <c r="P19553" i="45"/>
  <c r="P19561" i="45"/>
  <c r="P19569" i="45"/>
  <c r="P19577" i="45"/>
  <c r="P19585" i="45"/>
  <c r="P19593" i="45"/>
  <c r="P19601" i="45"/>
  <c r="P19609" i="45"/>
  <c r="P19617" i="45"/>
  <c r="P19625" i="45"/>
  <c r="P19633" i="45"/>
  <c r="P19641" i="45"/>
  <c r="P19649" i="45"/>
  <c r="P19657" i="45"/>
  <c r="P19665" i="45"/>
  <c r="P19673" i="45"/>
  <c r="P19681" i="45"/>
  <c r="P19689" i="45"/>
  <c r="P19697" i="45"/>
  <c r="P19705" i="45"/>
  <c r="P19713" i="45"/>
  <c r="P19721" i="45"/>
  <c r="P19729" i="45"/>
  <c r="P19737" i="45"/>
  <c r="P19745" i="45"/>
  <c r="P19753" i="45"/>
  <c r="P19761" i="45"/>
  <c r="P19769" i="45"/>
  <c r="P19777" i="45"/>
  <c r="P19785" i="45"/>
  <c r="P19793" i="45"/>
  <c r="P19801" i="45"/>
  <c r="P19809" i="45"/>
  <c r="P19817" i="45"/>
  <c r="P19825" i="45"/>
  <c r="P19833" i="45"/>
  <c r="P19841" i="45"/>
  <c r="P19849" i="45"/>
  <c r="P19857" i="45"/>
  <c r="P19865" i="45"/>
  <c r="P19873" i="45"/>
  <c r="P19881" i="45"/>
  <c r="P19889" i="45"/>
  <c r="P19897" i="45"/>
  <c r="P19905" i="45"/>
  <c r="P19913" i="45"/>
  <c r="P19921" i="45"/>
  <c r="P19929" i="45"/>
  <c r="P19937" i="45"/>
  <c r="P19945" i="45"/>
  <c r="P19953" i="45"/>
  <c r="P19961" i="45"/>
  <c r="P19969" i="45"/>
  <c r="P19977" i="45"/>
  <c r="P19985" i="45"/>
  <c r="P19993" i="45"/>
  <c r="P20001" i="45"/>
  <c r="P20009" i="45"/>
  <c r="P20017" i="45"/>
  <c r="P20025" i="45"/>
  <c r="P20033" i="45"/>
  <c r="P20041" i="45"/>
  <c r="P20049" i="45"/>
  <c r="P20057" i="45"/>
  <c r="P20065" i="45"/>
  <c r="P20073" i="45"/>
  <c r="P20081" i="45"/>
  <c r="P20089" i="45"/>
  <c r="P20097" i="45"/>
  <c r="P20105" i="45"/>
  <c r="P20113" i="45"/>
  <c r="P20121" i="45"/>
  <c r="P20129" i="45"/>
  <c r="P20137" i="45"/>
  <c r="P20145" i="45"/>
  <c r="P20153" i="45"/>
  <c r="P20161" i="45"/>
  <c r="P20169" i="45"/>
  <c r="P20177" i="45"/>
  <c r="P20185" i="45"/>
  <c r="P20193" i="45"/>
  <c r="P20201" i="45"/>
  <c r="P20209" i="45"/>
  <c r="P20217" i="45"/>
  <c r="P20225" i="45"/>
  <c r="P20233" i="45"/>
  <c r="P20241" i="45"/>
  <c r="P20249" i="45"/>
  <c r="P20257" i="45"/>
  <c r="P20265" i="45"/>
  <c r="P20273" i="45"/>
  <c r="P20281" i="45"/>
  <c r="P20289" i="45"/>
  <c r="P20297" i="45"/>
  <c r="P20305" i="45"/>
  <c r="P20313" i="45"/>
  <c r="P20321" i="45"/>
  <c r="P20329" i="45"/>
  <c r="P20337" i="45"/>
  <c r="P20345" i="45"/>
  <c r="P20353" i="45"/>
  <c r="P20361" i="45"/>
  <c r="P20369" i="45"/>
  <c r="P20377" i="45"/>
  <c r="P20385" i="45"/>
  <c r="P20393" i="45"/>
  <c r="P20401" i="45"/>
  <c r="P20409" i="45"/>
  <c r="P20417" i="45"/>
  <c r="P20425" i="45"/>
  <c r="P20433" i="45"/>
  <c r="P20441" i="45"/>
  <c r="P20449" i="45"/>
  <c r="P20457" i="45"/>
  <c r="P20465" i="45"/>
  <c r="P20473" i="45"/>
  <c r="P20481" i="45"/>
  <c r="P20489" i="45"/>
  <c r="P20497" i="45"/>
  <c r="P20505" i="45"/>
  <c r="P20513" i="45"/>
  <c r="P20521" i="45"/>
  <c r="P20529" i="45"/>
  <c r="P20537" i="45"/>
  <c r="P20545" i="45"/>
  <c r="P20553" i="45"/>
  <c r="P20561" i="45"/>
  <c r="P20569" i="45"/>
  <c r="P20577" i="45"/>
  <c r="P20585" i="45"/>
  <c r="P20593" i="45"/>
  <c r="P20601" i="45"/>
  <c r="P20609" i="45"/>
  <c r="P20617" i="45"/>
  <c r="P20625" i="45"/>
  <c r="P20633" i="45"/>
  <c r="P20641" i="45"/>
  <c r="P20649" i="45"/>
  <c r="P20657" i="45"/>
  <c r="P20665" i="45"/>
  <c r="P20673" i="45"/>
  <c r="P20681" i="45"/>
  <c r="P20689" i="45"/>
  <c r="P20697" i="45"/>
  <c r="P20705" i="45"/>
  <c r="P20713" i="45"/>
  <c r="P20721" i="45"/>
  <c r="P20729" i="45"/>
  <c r="P20737" i="45"/>
  <c r="P20745" i="45"/>
  <c r="P20753" i="45"/>
  <c r="P20761" i="45"/>
  <c r="P20769" i="45"/>
  <c r="P20777" i="45"/>
  <c r="P20785" i="45"/>
  <c r="P20793" i="45"/>
  <c r="P20801" i="45"/>
  <c r="P20809" i="45"/>
  <c r="P20817" i="45"/>
  <c r="P20825" i="45"/>
  <c r="P20833" i="45"/>
  <c r="P20841" i="45"/>
  <c r="P20849" i="45"/>
  <c r="P20857" i="45"/>
  <c r="P20865" i="45"/>
  <c r="P20873" i="45"/>
  <c r="P20881" i="45"/>
  <c r="P20889" i="45"/>
  <c r="P20897" i="45"/>
  <c r="P20905" i="45"/>
  <c r="P20913" i="45"/>
  <c r="P20921" i="45"/>
  <c r="P20929" i="45"/>
  <c r="P20937" i="45"/>
  <c r="P20945" i="45"/>
  <c r="P20953" i="45"/>
  <c r="P20961" i="45"/>
  <c r="P20969" i="45"/>
  <c r="P20977" i="45"/>
  <c r="P20985" i="45"/>
  <c r="P20993" i="45"/>
  <c r="P21001" i="45"/>
  <c r="P21009" i="45"/>
  <c r="P21017" i="45"/>
  <c r="P21025" i="45"/>
  <c r="P21033" i="45"/>
  <c r="P21041" i="45"/>
  <c r="P21049" i="45"/>
  <c r="P21057" i="45"/>
  <c r="P21065" i="45"/>
  <c r="P21073" i="45"/>
  <c r="P21081" i="45"/>
  <c r="P21089" i="45"/>
  <c r="P21097" i="45"/>
  <c r="P21105" i="45"/>
  <c r="P21113" i="45"/>
  <c r="P21121" i="45"/>
  <c r="P21129" i="45"/>
  <c r="P21137" i="45"/>
  <c r="P21145" i="45"/>
  <c r="P21153" i="45"/>
  <c r="P21161" i="45"/>
  <c r="P21169" i="45"/>
  <c r="P21177" i="45"/>
  <c r="P21185" i="45"/>
  <c r="P21193" i="45"/>
  <c r="P21201" i="45"/>
  <c r="P21209" i="45"/>
  <c r="P21217" i="45"/>
  <c r="P21225" i="45"/>
  <c r="P21233" i="45"/>
  <c r="P21241" i="45"/>
  <c r="P21249" i="45"/>
  <c r="P21257" i="45"/>
  <c r="P21265" i="45"/>
  <c r="P21273" i="45"/>
  <c r="P21281" i="45"/>
  <c r="P21289" i="45"/>
  <c r="P21297" i="45"/>
  <c r="P21305" i="45"/>
  <c r="P21313" i="45"/>
  <c r="P21321" i="45"/>
  <c r="P21329" i="45"/>
  <c r="P21337" i="45"/>
  <c r="P21345" i="45"/>
  <c r="P21353" i="45"/>
  <c r="P21361" i="45"/>
  <c r="P21369" i="45"/>
  <c r="P21377" i="45"/>
  <c r="P21385" i="45"/>
  <c r="P21393" i="45"/>
  <c r="P21401" i="45"/>
  <c r="P21409" i="45"/>
  <c r="P21417" i="45"/>
  <c r="P21425" i="45"/>
  <c r="P21433" i="45"/>
  <c r="P21441" i="45"/>
  <c r="P21449" i="45"/>
  <c r="P21457" i="45"/>
  <c r="P21465" i="45"/>
  <c r="P21473" i="45"/>
  <c r="P21481" i="45"/>
  <c r="P21489" i="45"/>
  <c r="P18542" i="45"/>
  <c r="P18560" i="45"/>
  <c r="P18583" i="45"/>
  <c r="P18606" i="45"/>
  <c r="P18624" i="45"/>
  <c r="P18647" i="45"/>
  <c r="P18663" i="45"/>
  <c r="P18679" i="45"/>
  <c r="P18695" i="45"/>
  <c r="P18711" i="45"/>
  <c r="P18727" i="45"/>
  <c r="P18743" i="45"/>
  <c r="P18759" i="45"/>
  <c r="P18775" i="45"/>
  <c r="P18791" i="45"/>
  <c r="P18807" i="45"/>
  <c r="P18819" i="45"/>
  <c r="P18832" i="45"/>
  <c r="P18846" i="45"/>
  <c r="P18858" i="45"/>
  <c r="P18871" i="45"/>
  <c r="P18883" i="45"/>
  <c r="P18895" i="45"/>
  <c r="P18906" i="45"/>
  <c r="P18917" i="45"/>
  <c r="P18927" i="45"/>
  <c r="P18938" i="45"/>
  <c r="P18949" i="45"/>
  <c r="P18959" i="45"/>
  <c r="P18970" i="45"/>
  <c r="P18981" i="45"/>
  <c r="P18991" i="45"/>
  <c r="P19002" i="45"/>
  <c r="P19010" i="45"/>
  <c r="P19018" i="45"/>
  <c r="P19026" i="45"/>
  <c r="P19034" i="45"/>
  <c r="P19042" i="45"/>
  <c r="P19050" i="45"/>
  <c r="P19058" i="45"/>
  <c r="P19066" i="45"/>
  <c r="P19074" i="45"/>
  <c r="P19082" i="45"/>
  <c r="P19090" i="45"/>
  <c r="P19098" i="45"/>
  <c r="P19106" i="45"/>
  <c r="P19114" i="45"/>
  <c r="P19122" i="45"/>
  <c r="P19130" i="45"/>
  <c r="P19138" i="45"/>
  <c r="P19146" i="45"/>
  <c r="P19154" i="45"/>
  <c r="P19162" i="45"/>
  <c r="P19170" i="45"/>
  <c r="P19178" i="45"/>
  <c r="P19186" i="45"/>
  <c r="P19194" i="45"/>
  <c r="P19202" i="45"/>
  <c r="P19210" i="45"/>
  <c r="P19218" i="45"/>
  <c r="P19226" i="45"/>
  <c r="P19234" i="45"/>
  <c r="P19242" i="45"/>
  <c r="P19250" i="45"/>
  <c r="P19258" i="45"/>
  <c r="P19266" i="45"/>
  <c r="P19274" i="45"/>
  <c r="P19282" i="45"/>
  <c r="P19290" i="45"/>
  <c r="P19298" i="45"/>
  <c r="P19306" i="45"/>
  <c r="P19314" i="45"/>
  <c r="P19322" i="45"/>
  <c r="P19330" i="45"/>
  <c r="P19338" i="45"/>
  <c r="P19346" i="45"/>
  <c r="P19354" i="45"/>
  <c r="P19362" i="45"/>
  <c r="P19370" i="45"/>
  <c r="P19378" i="45"/>
  <c r="P19386" i="45"/>
  <c r="P19394" i="45"/>
  <c r="P19402" i="45"/>
  <c r="P19410" i="45"/>
  <c r="P19418" i="45"/>
  <c r="P19426" i="45"/>
  <c r="P19434" i="45"/>
  <c r="P19442" i="45"/>
  <c r="P19450" i="45"/>
  <c r="P19458" i="45"/>
  <c r="P19466" i="45"/>
  <c r="P19474" i="45"/>
  <c r="P19482" i="45"/>
  <c r="P19490" i="45"/>
  <c r="P19498" i="45"/>
  <c r="P19506" i="45"/>
  <c r="P19514" i="45"/>
  <c r="P19522" i="45"/>
  <c r="P19530" i="45"/>
  <c r="P19538" i="45"/>
  <c r="P19546" i="45"/>
  <c r="P19554" i="45"/>
  <c r="P19562" i="45"/>
  <c r="P19570" i="45"/>
  <c r="P19578" i="45"/>
  <c r="P19586" i="45"/>
  <c r="P19594" i="45"/>
  <c r="P19602" i="45"/>
  <c r="P19610" i="45"/>
  <c r="P19618" i="45"/>
  <c r="P19626" i="45"/>
  <c r="P19634" i="45"/>
  <c r="P19642" i="45"/>
  <c r="P19650" i="45"/>
  <c r="P19658" i="45"/>
  <c r="P19666" i="45"/>
  <c r="P19674" i="45"/>
  <c r="P19682" i="45"/>
  <c r="P19690" i="45"/>
  <c r="P19698" i="45"/>
  <c r="P19706" i="45"/>
  <c r="P19714" i="45"/>
  <c r="P19722" i="45"/>
  <c r="P19730" i="45"/>
  <c r="P19738" i="45"/>
  <c r="P19746" i="45"/>
  <c r="P19754" i="45"/>
  <c r="P19762" i="45"/>
  <c r="P19770" i="45"/>
  <c r="P19778" i="45"/>
  <c r="P19786" i="45"/>
  <c r="P19794" i="45"/>
  <c r="P19802" i="45"/>
  <c r="P19810" i="45"/>
  <c r="P19818" i="45"/>
  <c r="P19826" i="45"/>
  <c r="P19834" i="45"/>
  <c r="P19842" i="45"/>
  <c r="P19850" i="45"/>
  <c r="P19858" i="45"/>
  <c r="P19866" i="45"/>
  <c r="P19874" i="45"/>
  <c r="P19882" i="45"/>
  <c r="P19890" i="45"/>
  <c r="P19898" i="45"/>
  <c r="P19906" i="45"/>
  <c r="P19914" i="45"/>
  <c r="P19922" i="45"/>
  <c r="P19930" i="45"/>
  <c r="P19938" i="45"/>
  <c r="P19946" i="45"/>
  <c r="P19954" i="45"/>
  <c r="P19962" i="45"/>
  <c r="P19970" i="45"/>
  <c r="P19978" i="45"/>
  <c r="P19986" i="45"/>
  <c r="P19994" i="45"/>
  <c r="P20002" i="45"/>
  <c r="P20010" i="45"/>
  <c r="P20018" i="45"/>
  <c r="P20026" i="45"/>
  <c r="P20034" i="45"/>
  <c r="P20042" i="45"/>
  <c r="P20050" i="45"/>
  <c r="P20058" i="45"/>
  <c r="P20066" i="45"/>
  <c r="P20074" i="45"/>
  <c r="P20082" i="45"/>
  <c r="P20090" i="45"/>
  <c r="P20098" i="45"/>
  <c r="P20106" i="45"/>
  <c r="P20114" i="45"/>
  <c r="P20122" i="45"/>
  <c r="P20130" i="45"/>
  <c r="P20138" i="45"/>
  <c r="P20146" i="45"/>
  <c r="P20154" i="45"/>
  <c r="P20162" i="45"/>
  <c r="P20170" i="45"/>
  <c r="P20178" i="45"/>
  <c r="P20186" i="45"/>
  <c r="P20194" i="45"/>
  <c r="P20202" i="45"/>
  <c r="P20210" i="45"/>
  <c r="P20218" i="45"/>
  <c r="P20226" i="45"/>
  <c r="P20234" i="45"/>
  <c r="P20242" i="45"/>
  <c r="P20250" i="45"/>
  <c r="P20258" i="45"/>
  <c r="P20266" i="45"/>
  <c r="P20274" i="45"/>
  <c r="P20282" i="45"/>
  <c r="P20290" i="45"/>
  <c r="P20298" i="45"/>
  <c r="P20306" i="45"/>
  <c r="P20314" i="45"/>
  <c r="P20322" i="45"/>
  <c r="P20330" i="45"/>
  <c r="P20338" i="45"/>
  <c r="P20346" i="45"/>
  <c r="P20354" i="45"/>
  <c r="P20362" i="45"/>
  <c r="P20370" i="45"/>
  <c r="P20378" i="45"/>
  <c r="P20386" i="45"/>
  <c r="P20394" i="45"/>
  <c r="P20402" i="45"/>
  <c r="P20410" i="45"/>
  <c r="P20418" i="45"/>
  <c r="P20426" i="45"/>
  <c r="P20434" i="45"/>
  <c r="P20442" i="45"/>
  <c r="P20450" i="45"/>
  <c r="P20458" i="45"/>
  <c r="P20466" i="45"/>
  <c r="P20474" i="45"/>
  <c r="P20482" i="45"/>
  <c r="P20490" i="45"/>
  <c r="P20498" i="45"/>
  <c r="P20506" i="45"/>
  <c r="P20514" i="45"/>
  <c r="P20522" i="45"/>
  <c r="P20530" i="45"/>
  <c r="P20538" i="45"/>
  <c r="P20546" i="45"/>
  <c r="P20554" i="45"/>
  <c r="P20562" i="45"/>
  <c r="P20570" i="45"/>
  <c r="P20578" i="45"/>
  <c r="P20586" i="45"/>
  <c r="P20594" i="45"/>
  <c r="P20602" i="45"/>
  <c r="P20610" i="45"/>
  <c r="P20618" i="45"/>
  <c r="P20626" i="45"/>
  <c r="P20634" i="45"/>
  <c r="P20642" i="45"/>
  <c r="P20650" i="45"/>
  <c r="P20658" i="45"/>
  <c r="P20666" i="45"/>
  <c r="P20674" i="45"/>
  <c r="P20682" i="45"/>
  <c r="P20690" i="45"/>
  <c r="P20698" i="45"/>
  <c r="P20706" i="45"/>
  <c r="P20714" i="45"/>
  <c r="P20722" i="45"/>
  <c r="P20730" i="45"/>
  <c r="P20738" i="45"/>
  <c r="P20746" i="45"/>
  <c r="P20754" i="45"/>
  <c r="P20762" i="45"/>
  <c r="P20770" i="45"/>
  <c r="P20778" i="45"/>
  <c r="P20786" i="45"/>
  <c r="P20794" i="45"/>
  <c r="P20802" i="45"/>
  <c r="P20810" i="45"/>
  <c r="P20818" i="45"/>
  <c r="P20826" i="45"/>
  <c r="P20834" i="45"/>
  <c r="P20842" i="45"/>
  <c r="P20850" i="45"/>
  <c r="P20858" i="45"/>
  <c r="P20866" i="45"/>
  <c r="P20874" i="45"/>
  <c r="P20882" i="45"/>
  <c r="P20890" i="45"/>
  <c r="P20898" i="45"/>
  <c r="P20906" i="45"/>
  <c r="P20914" i="45"/>
  <c r="P20922" i="45"/>
  <c r="P20930" i="45"/>
  <c r="P20938" i="45"/>
  <c r="P20946" i="45"/>
  <c r="P20954" i="45"/>
  <c r="P20962" i="45"/>
  <c r="P20970" i="45"/>
  <c r="P20978" i="45"/>
  <c r="P20986" i="45"/>
  <c r="P20994" i="45"/>
  <c r="P21002" i="45"/>
  <c r="P21010" i="45"/>
  <c r="P21018" i="45"/>
  <c r="P21026" i="45"/>
  <c r="P21034" i="45"/>
  <c r="P21042" i="45"/>
  <c r="P21050" i="45"/>
  <c r="P21058" i="45"/>
  <c r="P21066" i="45"/>
  <c r="P21074" i="45"/>
  <c r="P21082" i="45"/>
  <c r="P21090" i="45"/>
  <c r="P21098" i="45"/>
  <c r="P21106" i="45"/>
  <c r="P21114" i="45"/>
  <c r="P21122" i="45"/>
  <c r="P21130" i="45"/>
  <c r="P21138" i="45"/>
  <c r="P21146" i="45"/>
  <c r="P21154" i="45"/>
  <c r="P21162" i="45"/>
  <c r="P21170" i="45"/>
  <c r="P21178" i="45"/>
  <c r="P21186" i="45"/>
  <c r="P21194" i="45"/>
  <c r="P21202" i="45"/>
  <c r="P21210" i="45"/>
  <c r="P21218" i="45"/>
  <c r="P21226" i="45"/>
  <c r="P21234" i="45"/>
  <c r="P21242" i="45"/>
  <c r="P21250" i="45"/>
  <c r="P21258" i="45"/>
  <c r="P21266" i="45"/>
  <c r="P21274" i="45"/>
  <c r="P21282" i="45"/>
  <c r="P21290" i="45"/>
  <c r="P21298" i="45"/>
  <c r="P21306" i="45"/>
  <c r="P21314" i="45"/>
  <c r="P21322" i="45"/>
  <c r="P21330" i="45"/>
  <c r="P21338" i="45"/>
  <c r="P21346" i="45"/>
  <c r="P21354" i="45"/>
  <c r="P21362" i="45"/>
  <c r="P21370" i="45"/>
  <c r="P21378" i="45"/>
  <c r="P21386" i="45"/>
  <c r="P21394" i="45"/>
  <c r="P21402" i="45"/>
  <c r="P21410" i="45"/>
  <c r="P21418" i="45"/>
  <c r="P21426" i="45"/>
  <c r="P21434" i="45"/>
  <c r="P21442" i="45"/>
  <c r="P21450" i="45"/>
  <c r="P21458" i="45"/>
  <c r="P21466" i="45"/>
  <c r="P18543" i="45"/>
  <c r="P18566" i="45"/>
  <c r="P18584" i="45"/>
  <c r="P18607" i="45"/>
  <c r="P18630" i="45"/>
  <c r="P18648" i="45"/>
  <c r="P18664" i="45"/>
  <c r="P18680" i="45"/>
  <c r="P18696" i="45"/>
  <c r="P18712" i="45"/>
  <c r="P18728" i="45"/>
  <c r="P18744" i="45"/>
  <c r="P18760" i="45"/>
  <c r="P18776" i="45"/>
  <c r="P18792" i="45"/>
  <c r="P18808" i="45"/>
  <c r="P18822" i="45"/>
  <c r="P18834" i="45"/>
  <c r="P18847" i="45"/>
  <c r="P18859" i="45"/>
  <c r="P18872" i="45"/>
  <c r="P18886" i="45"/>
  <c r="P18896" i="45"/>
  <c r="P18907" i="45"/>
  <c r="P18918" i="45"/>
  <c r="P18928" i="45"/>
  <c r="P18939" i="45"/>
  <c r="P18950" i="45"/>
  <c r="P18960" i="45"/>
  <c r="P18971" i="45"/>
  <c r="P18982" i="45"/>
  <c r="P18992" i="45"/>
  <c r="P19003" i="45"/>
  <c r="P19011" i="45"/>
  <c r="P19019" i="45"/>
  <c r="P19027" i="45"/>
  <c r="P19035" i="45"/>
  <c r="P19043" i="45"/>
  <c r="P19051" i="45"/>
  <c r="P19059" i="45"/>
  <c r="P19067" i="45"/>
  <c r="P19075" i="45"/>
  <c r="P19083" i="45"/>
  <c r="P19091" i="45"/>
  <c r="P19099" i="45"/>
  <c r="P19107" i="45"/>
  <c r="P19115" i="45"/>
  <c r="P19123" i="45"/>
  <c r="P19131" i="45"/>
  <c r="P19139" i="45"/>
  <c r="P19147" i="45"/>
  <c r="P19155" i="45"/>
  <c r="P19163" i="45"/>
  <c r="P19171" i="45"/>
  <c r="P19179" i="45"/>
  <c r="P19187" i="45"/>
  <c r="P19195" i="45"/>
  <c r="P19203" i="45"/>
  <c r="P19211" i="45"/>
  <c r="P19219" i="45"/>
  <c r="P19227" i="45"/>
  <c r="P19235" i="45"/>
  <c r="P19243" i="45"/>
  <c r="P19251" i="45"/>
  <c r="P19259" i="45"/>
  <c r="P19267" i="45"/>
  <c r="P19275" i="45"/>
  <c r="P19283" i="45"/>
  <c r="P19291" i="45"/>
  <c r="P19299" i="45"/>
  <c r="P19307" i="45"/>
  <c r="P19315" i="45"/>
  <c r="P19323" i="45"/>
  <c r="P19331" i="45"/>
  <c r="P19339" i="45"/>
  <c r="P19347" i="45"/>
  <c r="P19355" i="45"/>
  <c r="P19363" i="45"/>
  <c r="P19371" i="45"/>
  <c r="P19379" i="45"/>
  <c r="P19387" i="45"/>
  <c r="P19395" i="45"/>
  <c r="P19403" i="45"/>
  <c r="P19411" i="45"/>
  <c r="P19419" i="45"/>
  <c r="P19427" i="45"/>
  <c r="P19435" i="45"/>
  <c r="P19443" i="45"/>
  <c r="P19451" i="45"/>
  <c r="P19459" i="45"/>
  <c r="P19467" i="45"/>
  <c r="P19475" i="45"/>
  <c r="P19483" i="45"/>
  <c r="P19491" i="45"/>
  <c r="P19499" i="45"/>
  <c r="P19507" i="45"/>
  <c r="P19515" i="45"/>
  <c r="P19523" i="45"/>
  <c r="P19531" i="45"/>
  <c r="P19539" i="45"/>
  <c r="P19547" i="45"/>
  <c r="P19555" i="45"/>
  <c r="P19563" i="45"/>
  <c r="P19571" i="45"/>
  <c r="P19579" i="45"/>
  <c r="P19587" i="45"/>
  <c r="P19595" i="45"/>
  <c r="P19603" i="45"/>
  <c r="P19611" i="45"/>
  <c r="P19619" i="45"/>
  <c r="P19627" i="45"/>
  <c r="P19635" i="45"/>
  <c r="P19643" i="45"/>
  <c r="P19651" i="45"/>
  <c r="P19659" i="45"/>
  <c r="P19667" i="45"/>
  <c r="P19675" i="45"/>
  <c r="P19683" i="45"/>
  <c r="P19691" i="45"/>
  <c r="P19699" i="45"/>
  <c r="P19707" i="45"/>
  <c r="P19715" i="45"/>
  <c r="P19723" i="45"/>
  <c r="P19731" i="45"/>
  <c r="P19739" i="45"/>
  <c r="P19747" i="45"/>
  <c r="P19755" i="45"/>
  <c r="P19763" i="45"/>
  <c r="P19771" i="45"/>
  <c r="P19779" i="45"/>
  <c r="P19787" i="45"/>
  <c r="P19795" i="45"/>
  <c r="P19803" i="45"/>
  <c r="P19811" i="45"/>
  <c r="P19819" i="45"/>
  <c r="P19827" i="45"/>
  <c r="P19835" i="45"/>
  <c r="P19843" i="45"/>
  <c r="P19851" i="45"/>
  <c r="P19859" i="45"/>
  <c r="P19867" i="45"/>
  <c r="P19875" i="45"/>
  <c r="P19883" i="45"/>
  <c r="P19891" i="45"/>
  <c r="P19899" i="45"/>
  <c r="P19907" i="45"/>
  <c r="P19915" i="45"/>
  <c r="P19923" i="45"/>
  <c r="P19931" i="45"/>
  <c r="P19939" i="45"/>
  <c r="P19947" i="45"/>
  <c r="P19955" i="45"/>
  <c r="P19963" i="45"/>
  <c r="P19971" i="45"/>
  <c r="P19979" i="45"/>
  <c r="P19987" i="45"/>
  <c r="P19995" i="45"/>
  <c r="P20003" i="45"/>
  <c r="P20011" i="45"/>
  <c r="P20019" i="45"/>
  <c r="P20027" i="45"/>
  <c r="P20035" i="45"/>
  <c r="P20043" i="45"/>
  <c r="P20051" i="45"/>
  <c r="P20059" i="45"/>
  <c r="P20067" i="45"/>
  <c r="P20075" i="45"/>
  <c r="P20083" i="45"/>
  <c r="P20091" i="45"/>
  <c r="P20099" i="45"/>
  <c r="P20107" i="45"/>
  <c r="P20115" i="45"/>
  <c r="P20123" i="45"/>
  <c r="P20131" i="45"/>
  <c r="P20139" i="45"/>
  <c r="P20147" i="45"/>
  <c r="P20155" i="45"/>
  <c r="P20163" i="45"/>
  <c r="P20171" i="45"/>
  <c r="P20179" i="45"/>
  <c r="P20187" i="45"/>
  <c r="P20195" i="45"/>
  <c r="P20203" i="45"/>
  <c r="P20211" i="45"/>
  <c r="P20219" i="45"/>
  <c r="P20227" i="45"/>
  <c r="P20235" i="45"/>
  <c r="P20243" i="45"/>
  <c r="P20251" i="45"/>
  <c r="P20259" i="45"/>
  <c r="P20267" i="45"/>
  <c r="P20275" i="45"/>
  <c r="P20283" i="45"/>
  <c r="P20291" i="45"/>
  <c r="P20299" i="45"/>
  <c r="P20307" i="45"/>
  <c r="P20315" i="45"/>
  <c r="P20323" i="45"/>
  <c r="P20331" i="45"/>
  <c r="P20339" i="45"/>
  <c r="P20347" i="45"/>
  <c r="P20355" i="45"/>
  <c r="P20363" i="45"/>
  <c r="P20371" i="45"/>
  <c r="P20379" i="45"/>
  <c r="P20387" i="45"/>
  <c r="P20395" i="45"/>
  <c r="P20403" i="45"/>
  <c r="P20411" i="45"/>
  <c r="P20419" i="45"/>
  <c r="P20427" i="45"/>
  <c r="P20435" i="45"/>
  <c r="P20443" i="45"/>
  <c r="P20451" i="45"/>
  <c r="P20459" i="45"/>
  <c r="P20467" i="45"/>
  <c r="P20475" i="45"/>
  <c r="P20483" i="45"/>
  <c r="P20491" i="45"/>
  <c r="P20499" i="45"/>
  <c r="P20507" i="45"/>
  <c r="P20515" i="45"/>
  <c r="P20523" i="45"/>
  <c r="P20531" i="45"/>
  <c r="P20539" i="45"/>
  <c r="P20547" i="45"/>
  <c r="P20555" i="45"/>
  <c r="P20563" i="45"/>
  <c r="P20571" i="45"/>
  <c r="P20579" i="45"/>
  <c r="P20587" i="45"/>
  <c r="P20595" i="45"/>
  <c r="P20603" i="45"/>
  <c r="P20611" i="45"/>
  <c r="P20619" i="45"/>
  <c r="P20627" i="45"/>
  <c r="P20635" i="45"/>
  <c r="P20643" i="45"/>
  <c r="P20651" i="45"/>
  <c r="P20659" i="45"/>
  <c r="P20667" i="45"/>
  <c r="P20675" i="45"/>
  <c r="P20683" i="45"/>
  <c r="P20691" i="45"/>
  <c r="P20699" i="45"/>
  <c r="P20707" i="45"/>
  <c r="P20715" i="45"/>
  <c r="P20723" i="45"/>
  <c r="P20731" i="45"/>
  <c r="P20739" i="45"/>
  <c r="P20747" i="45"/>
  <c r="P20755" i="45"/>
  <c r="P20763" i="45"/>
  <c r="P20771" i="45"/>
  <c r="P20779" i="45"/>
  <c r="P20787" i="45"/>
  <c r="P20795" i="45"/>
  <c r="P20803" i="45"/>
  <c r="P20811" i="45"/>
  <c r="P20819" i="45"/>
  <c r="P20827" i="45"/>
  <c r="P20835" i="45"/>
  <c r="P20843" i="45"/>
  <c r="P20851" i="45"/>
  <c r="P20859" i="45"/>
  <c r="P20867" i="45"/>
  <c r="P20875" i="45"/>
  <c r="P20883" i="45"/>
  <c r="P20891" i="45"/>
  <c r="P20899" i="45"/>
  <c r="P20907" i="45"/>
  <c r="P20915" i="45"/>
  <c r="P20923" i="45"/>
  <c r="P20931" i="45"/>
  <c r="P20939" i="45"/>
  <c r="P20947" i="45"/>
  <c r="P20955" i="45"/>
  <c r="P20963" i="45"/>
  <c r="P20971" i="45"/>
  <c r="P20979" i="45"/>
  <c r="P20987" i="45"/>
  <c r="P20995" i="45"/>
  <c r="P21003" i="45"/>
  <c r="P21011" i="45"/>
  <c r="P21019" i="45"/>
  <c r="P21027" i="45"/>
  <c r="P21035" i="45"/>
  <c r="P21043" i="45"/>
  <c r="P21051" i="45"/>
  <c r="P21059" i="45"/>
  <c r="P21067" i="45"/>
  <c r="P21075" i="45"/>
  <c r="P21083" i="45"/>
  <c r="P21091" i="45"/>
  <c r="P21099" i="45"/>
  <c r="P21107" i="45"/>
  <c r="P21115" i="45"/>
  <c r="P21123" i="45"/>
  <c r="P21131" i="45"/>
  <c r="P21139" i="45"/>
  <c r="P21147" i="45"/>
  <c r="P21155" i="45"/>
  <c r="P21163" i="45"/>
  <c r="P21171" i="45"/>
  <c r="P21179" i="45"/>
  <c r="P21187" i="45"/>
  <c r="P21195" i="45"/>
  <c r="P21203" i="45"/>
  <c r="P21211" i="45"/>
  <c r="P21219" i="45"/>
  <c r="P21227" i="45"/>
  <c r="P21235" i="45"/>
  <c r="P21243" i="45"/>
  <c r="P21251" i="45"/>
  <c r="P21259" i="45"/>
  <c r="P21267" i="45"/>
  <c r="P21275" i="45"/>
  <c r="P21283" i="45"/>
  <c r="P21291" i="45"/>
  <c r="P21299" i="45"/>
  <c r="P21307" i="45"/>
  <c r="P21315" i="45"/>
  <c r="P21323" i="45"/>
  <c r="P21331" i="45"/>
  <c r="P21339" i="45"/>
  <c r="P21347" i="45"/>
  <c r="P21355" i="45"/>
  <c r="P21363" i="45"/>
  <c r="P21371" i="45"/>
  <c r="P21379" i="45"/>
  <c r="P21387" i="45"/>
  <c r="P21395" i="45"/>
  <c r="P21403" i="45"/>
  <c r="P21411" i="45"/>
  <c r="P21419" i="45"/>
  <c r="P21427" i="45"/>
  <c r="P21435" i="45"/>
  <c r="P21443" i="45"/>
  <c r="P21451" i="45"/>
  <c r="P21459" i="45"/>
  <c r="P21467" i="45"/>
  <c r="P21475" i="45"/>
  <c r="P21483" i="45"/>
  <c r="P21491" i="45"/>
  <c r="P21499" i="45"/>
  <c r="P21461" i="45"/>
  <c r="P21478" i="45"/>
  <c r="P21492" i="45"/>
  <c r="P21502" i="45"/>
  <c r="P21510" i="45"/>
  <c r="P21518" i="45"/>
  <c r="P21526" i="45"/>
  <c r="P21534" i="45"/>
  <c r="P21542" i="45"/>
  <c r="P21550" i="45"/>
  <c r="P21558" i="45"/>
  <c r="P21566" i="45"/>
  <c r="P21574" i="45"/>
  <c r="P21582" i="45"/>
  <c r="P21590" i="45"/>
  <c r="P21598" i="45"/>
  <c r="P21606" i="45"/>
  <c r="P21614" i="45"/>
  <c r="P21622" i="45"/>
  <c r="P21630" i="45"/>
  <c r="P21638" i="45"/>
  <c r="P21646" i="45"/>
  <c r="P21654" i="45"/>
  <c r="P21662" i="45"/>
  <c r="P21670" i="45"/>
  <c r="P21678" i="45"/>
  <c r="P21686" i="45"/>
  <c r="P21694" i="45"/>
  <c r="P21702" i="45"/>
  <c r="P21710" i="45"/>
  <c r="P21718" i="45"/>
  <c r="P21726" i="45"/>
  <c r="P21734" i="45"/>
  <c r="P21742" i="45"/>
  <c r="P21750" i="45"/>
  <c r="P21758" i="45"/>
  <c r="P21766" i="45"/>
  <c r="P21774" i="45"/>
  <c r="P21782" i="45"/>
  <c r="P21790" i="45"/>
  <c r="P21798" i="45"/>
  <c r="P21806" i="45"/>
  <c r="P21814" i="45"/>
  <c r="P21822" i="45"/>
  <c r="P21830" i="45"/>
  <c r="P21838" i="45"/>
  <c r="P21846" i="45"/>
  <c r="P21854" i="45"/>
  <c r="P21862" i="45"/>
  <c r="P21870" i="45"/>
  <c r="P21878" i="45"/>
  <c r="P21886" i="45"/>
  <c r="P21894" i="45"/>
  <c r="P21902" i="45"/>
  <c r="P21910" i="45"/>
  <c r="P21918" i="45"/>
  <c r="P21926" i="45"/>
  <c r="P21934" i="45"/>
  <c r="P21942" i="45"/>
  <c r="P21950" i="45"/>
  <c r="P21958" i="45"/>
  <c r="P21966" i="45"/>
  <c r="P21974" i="45"/>
  <c r="P21982" i="45"/>
  <c r="P21990" i="45"/>
  <c r="P21998" i="45"/>
  <c r="P22006" i="45"/>
  <c r="P22014" i="45"/>
  <c r="P22022" i="45"/>
  <c r="P22030" i="45"/>
  <c r="P22038" i="45"/>
  <c r="P22046" i="45"/>
  <c r="P22054" i="45"/>
  <c r="P22062" i="45"/>
  <c r="P22070" i="45"/>
  <c r="P22078" i="45"/>
  <c r="P22086" i="45"/>
  <c r="P22094" i="45"/>
  <c r="P22102" i="45"/>
  <c r="P22110" i="45"/>
  <c r="P22118" i="45"/>
  <c r="P22126" i="45"/>
  <c r="P22134" i="45"/>
  <c r="P22142" i="45"/>
  <c r="P22150" i="45"/>
  <c r="P22158" i="45"/>
  <c r="P22166" i="45"/>
  <c r="P22174" i="45"/>
  <c r="P22182" i="45"/>
  <c r="P22190" i="45"/>
  <c r="P22198" i="45"/>
  <c r="P22206" i="45"/>
  <c r="P22214" i="45"/>
  <c r="P22222" i="45"/>
  <c r="P22230" i="45"/>
  <c r="P22238" i="45"/>
  <c r="P22246" i="45"/>
  <c r="P22254" i="45"/>
  <c r="P22262" i="45"/>
  <c r="P22270" i="45"/>
  <c r="P22278" i="45"/>
  <c r="P22286" i="45"/>
  <c r="P22294" i="45"/>
  <c r="P22302" i="45"/>
  <c r="P22310" i="45"/>
  <c r="P22318" i="45"/>
  <c r="P22326" i="45"/>
  <c r="P22334" i="45"/>
  <c r="P22342" i="45"/>
  <c r="P22350" i="45"/>
  <c r="P22358" i="45"/>
  <c r="P22366" i="45"/>
  <c r="P22374" i="45"/>
  <c r="P22382" i="45"/>
  <c r="P22390" i="45"/>
  <c r="P22398" i="45"/>
  <c r="P22406" i="45"/>
  <c r="P22414" i="45"/>
  <c r="P22422" i="45"/>
  <c r="P22430" i="45"/>
  <c r="P22438" i="45"/>
  <c r="P22446" i="45"/>
  <c r="P22454" i="45"/>
  <c r="P22462" i="45"/>
  <c r="P22470" i="45"/>
  <c r="P22478" i="45"/>
  <c r="P22486" i="45"/>
  <c r="P22494" i="45"/>
  <c r="P22502" i="45"/>
  <c r="P22510" i="45"/>
  <c r="P22518" i="45"/>
  <c r="P22526" i="45"/>
  <c r="P22534" i="45"/>
  <c r="P22542" i="45"/>
  <c r="P22550" i="45"/>
  <c r="P22558" i="45"/>
  <c r="P22566" i="45"/>
  <c r="P22574" i="45"/>
  <c r="P22582" i="45"/>
  <c r="P22590" i="45"/>
  <c r="P22598" i="45"/>
  <c r="P22606" i="45"/>
  <c r="P22614" i="45"/>
  <c r="P22622" i="45"/>
  <c r="P22630" i="45"/>
  <c r="P22638" i="45"/>
  <c r="P22646" i="45"/>
  <c r="P22654" i="45"/>
  <c r="P22662" i="45"/>
  <c r="P22670" i="45"/>
  <c r="P22678" i="45"/>
  <c r="P22686" i="45"/>
  <c r="P22694" i="45"/>
  <c r="P22702" i="45"/>
  <c r="P22710" i="45"/>
  <c r="P22718" i="45"/>
  <c r="P22726" i="45"/>
  <c r="P22734" i="45"/>
  <c r="P22742" i="45"/>
  <c r="P22750" i="45"/>
  <c r="P22758" i="45"/>
  <c r="P22766" i="45"/>
  <c r="P22774" i="45"/>
  <c r="P22782" i="45"/>
  <c r="P22790" i="45"/>
  <c r="P22798" i="45"/>
  <c r="P22806" i="45"/>
  <c r="P22814" i="45"/>
  <c r="P22822" i="45"/>
  <c r="P22830" i="45"/>
  <c r="P22838" i="45"/>
  <c r="P22846" i="45"/>
  <c r="P22854" i="45"/>
  <c r="P22862" i="45"/>
  <c r="P22870" i="45"/>
  <c r="P22878" i="45"/>
  <c r="P22886" i="45"/>
  <c r="P22894" i="45"/>
  <c r="P22902" i="45"/>
  <c r="P22910" i="45"/>
  <c r="P22918" i="45"/>
  <c r="P22926" i="45"/>
  <c r="P22934" i="45"/>
  <c r="P22942" i="45"/>
  <c r="P22950" i="45"/>
  <c r="P22958" i="45"/>
  <c r="P22966" i="45"/>
  <c r="P22974" i="45"/>
  <c r="P22982" i="45"/>
  <c r="P22990" i="45"/>
  <c r="P22998" i="45"/>
  <c r="P23006" i="45"/>
  <c r="P23014" i="45"/>
  <c r="P23022" i="45"/>
  <c r="P23030" i="45"/>
  <c r="P23038" i="45"/>
  <c r="P23046" i="45"/>
  <c r="P23054" i="45"/>
  <c r="P23062" i="45"/>
  <c r="P23070" i="45"/>
  <c r="P23078" i="45"/>
  <c r="P23086" i="45"/>
  <c r="P23094" i="45"/>
  <c r="P23102" i="45"/>
  <c r="P23110" i="45"/>
  <c r="P23118" i="45"/>
  <c r="P23126" i="45"/>
  <c r="P23134" i="45"/>
  <c r="P23142" i="45"/>
  <c r="P23150" i="45"/>
  <c r="P23158" i="45"/>
  <c r="P23166" i="45"/>
  <c r="P23174" i="45"/>
  <c r="P23182" i="45"/>
  <c r="P23190" i="45"/>
  <c r="P23198" i="45"/>
  <c r="P23206" i="45"/>
  <c r="P23214" i="45"/>
  <c r="P23222" i="45"/>
  <c r="P23230" i="45"/>
  <c r="P23238" i="45"/>
  <c r="P23246" i="45"/>
  <c r="P23254" i="45"/>
  <c r="P23262" i="45"/>
  <c r="P23270" i="45"/>
  <c r="P23278" i="45"/>
  <c r="P23286" i="45"/>
  <c r="P23294" i="45"/>
  <c r="P23302" i="45"/>
  <c r="P23310" i="45"/>
  <c r="P23318" i="45"/>
  <c r="P23326" i="45"/>
  <c r="P23334" i="45"/>
  <c r="P23342" i="45"/>
  <c r="P23350" i="45"/>
  <c r="P23358" i="45"/>
  <c r="P23366" i="45"/>
  <c r="P23374" i="45"/>
  <c r="P23382" i="45"/>
  <c r="P23390" i="45"/>
  <c r="P23398" i="45"/>
  <c r="P23406" i="45"/>
  <c r="P23414" i="45"/>
  <c r="P23422" i="45"/>
  <c r="P23430" i="45"/>
  <c r="P23438" i="45"/>
  <c r="P23446" i="45"/>
  <c r="P23454" i="45"/>
  <c r="P23462" i="45"/>
  <c r="P23470" i="45"/>
  <c r="P23478" i="45"/>
  <c r="P23486" i="45"/>
  <c r="P23494" i="45"/>
  <c r="P23502" i="45"/>
  <c r="P23510" i="45"/>
  <c r="P23518" i="45"/>
  <c r="P23526" i="45"/>
  <c r="P23534" i="45"/>
  <c r="P23542" i="45"/>
  <c r="P23550" i="45"/>
  <c r="P23558" i="45"/>
  <c r="P23566" i="45"/>
  <c r="P23574" i="45"/>
  <c r="P23582" i="45"/>
  <c r="P23590" i="45"/>
  <c r="P23598" i="45"/>
  <c r="P23606" i="45"/>
  <c r="P23614" i="45"/>
  <c r="P23622" i="45"/>
  <c r="P23630" i="45"/>
  <c r="P23638" i="45"/>
  <c r="P23646" i="45"/>
  <c r="P23654" i="45"/>
  <c r="P23662" i="45"/>
  <c r="P23670" i="45"/>
  <c r="P23678" i="45"/>
  <c r="P23686" i="45"/>
  <c r="P23694" i="45"/>
  <c r="P23702" i="45"/>
  <c r="P23710" i="45"/>
  <c r="P23718" i="45"/>
  <c r="P23726" i="45"/>
  <c r="P23734" i="45"/>
  <c r="P23742" i="45"/>
  <c r="P23750" i="45"/>
  <c r="P23758" i="45"/>
  <c r="P23766" i="45"/>
  <c r="P23774" i="45"/>
  <c r="P23782" i="45"/>
  <c r="P23790" i="45"/>
  <c r="P23798" i="45"/>
  <c r="P23806" i="45"/>
  <c r="P23814" i="45"/>
  <c r="P23822" i="45"/>
  <c r="P23830" i="45"/>
  <c r="P23838" i="45"/>
  <c r="P23846" i="45"/>
  <c r="P23854" i="45"/>
  <c r="P23862" i="45"/>
  <c r="P23870" i="45"/>
  <c r="P23878" i="45"/>
  <c r="P23886" i="45"/>
  <c r="P23894" i="45"/>
  <c r="P23902" i="45"/>
  <c r="P23910" i="45"/>
  <c r="P23918" i="45"/>
  <c r="P23926" i="45"/>
  <c r="P23934" i="45"/>
  <c r="P23942" i="45"/>
  <c r="P23950" i="45"/>
  <c r="P23958" i="45"/>
  <c r="P23966" i="45"/>
  <c r="P23974" i="45"/>
  <c r="P23982" i="45"/>
  <c r="P23990" i="45"/>
  <c r="P23998" i="45"/>
  <c r="P24006" i="45"/>
  <c r="P24014" i="45"/>
  <c r="P24022" i="45"/>
  <c r="P24030" i="45"/>
  <c r="P24038" i="45"/>
  <c r="P24046" i="45"/>
  <c r="P24054" i="45"/>
  <c r="P24062" i="45"/>
  <c r="P24070" i="45"/>
  <c r="P24078" i="45"/>
  <c r="P24086" i="45"/>
  <c r="P24094" i="45"/>
  <c r="P24102" i="45"/>
  <c r="P24110" i="45"/>
  <c r="P24118" i="45"/>
  <c r="P24126" i="45"/>
  <c r="P24134" i="45"/>
  <c r="P24142" i="45"/>
  <c r="P24150" i="45"/>
  <c r="P24158" i="45"/>
  <c r="P24166" i="45"/>
  <c r="P24174" i="45"/>
  <c r="P24182" i="45"/>
  <c r="P24190" i="45"/>
  <c r="P24198" i="45"/>
  <c r="P24206" i="45"/>
  <c r="P24214" i="45"/>
  <c r="P21468" i="45"/>
  <c r="P21479" i="45"/>
  <c r="P21493" i="45"/>
  <c r="P21503" i="45"/>
  <c r="P21511" i="45"/>
  <c r="P21519" i="45"/>
  <c r="P21527" i="45"/>
  <c r="P21535" i="45"/>
  <c r="P21543" i="45"/>
  <c r="P21551" i="45"/>
  <c r="P21559" i="45"/>
  <c r="P21567" i="45"/>
  <c r="P21575" i="45"/>
  <c r="P21583" i="45"/>
  <c r="P21591" i="45"/>
  <c r="P21599" i="45"/>
  <c r="P21607" i="45"/>
  <c r="P21615" i="45"/>
  <c r="P21623" i="45"/>
  <c r="P21631" i="45"/>
  <c r="P21639" i="45"/>
  <c r="P21647" i="45"/>
  <c r="P21655" i="45"/>
  <c r="P21663" i="45"/>
  <c r="P21671" i="45"/>
  <c r="P21679" i="45"/>
  <c r="P21687" i="45"/>
  <c r="P21695" i="45"/>
  <c r="P21703" i="45"/>
  <c r="P21711" i="45"/>
  <c r="P21719" i="45"/>
  <c r="P21727" i="45"/>
  <c r="P21735" i="45"/>
  <c r="P21743" i="45"/>
  <c r="P21751" i="45"/>
  <c r="P21759" i="45"/>
  <c r="P21767" i="45"/>
  <c r="P21775" i="45"/>
  <c r="P21783" i="45"/>
  <c r="P21791" i="45"/>
  <c r="P21799" i="45"/>
  <c r="P21807" i="45"/>
  <c r="P21815" i="45"/>
  <c r="P21823" i="45"/>
  <c r="P21831" i="45"/>
  <c r="P21839" i="45"/>
  <c r="P21847" i="45"/>
  <c r="P21855" i="45"/>
  <c r="P21863" i="45"/>
  <c r="P21871" i="45"/>
  <c r="P21879" i="45"/>
  <c r="P21887" i="45"/>
  <c r="P21895" i="45"/>
  <c r="P21903" i="45"/>
  <c r="P21911" i="45"/>
  <c r="P21919" i="45"/>
  <c r="P21927" i="45"/>
  <c r="P21935" i="45"/>
  <c r="P21943" i="45"/>
  <c r="P21951" i="45"/>
  <c r="P21959" i="45"/>
  <c r="P21967" i="45"/>
  <c r="P21975" i="45"/>
  <c r="P21983" i="45"/>
  <c r="P21991" i="45"/>
  <c r="P21999" i="45"/>
  <c r="P22007" i="45"/>
  <c r="P22015" i="45"/>
  <c r="P22023" i="45"/>
  <c r="P22031" i="45"/>
  <c r="P22039" i="45"/>
  <c r="P22047" i="45"/>
  <c r="P22055" i="45"/>
  <c r="P22063" i="45"/>
  <c r="P22071" i="45"/>
  <c r="P22079" i="45"/>
  <c r="P22087" i="45"/>
  <c r="P22095" i="45"/>
  <c r="P22103" i="45"/>
  <c r="P22111" i="45"/>
  <c r="P22119" i="45"/>
  <c r="P22127" i="45"/>
  <c r="P22135" i="45"/>
  <c r="P22143" i="45"/>
  <c r="P22151" i="45"/>
  <c r="P22159" i="45"/>
  <c r="P22167" i="45"/>
  <c r="P22175" i="45"/>
  <c r="P22183" i="45"/>
  <c r="P22191" i="45"/>
  <c r="P22199" i="45"/>
  <c r="P22207" i="45"/>
  <c r="P22215" i="45"/>
  <c r="P22223" i="45"/>
  <c r="P22231" i="45"/>
  <c r="P22239" i="45"/>
  <c r="P22247" i="45"/>
  <c r="P22255" i="45"/>
  <c r="P22263" i="45"/>
  <c r="P22271" i="45"/>
  <c r="P22279" i="45"/>
  <c r="P22287" i="45"/>
  <c r="P22295" i="45"/>
  <c r="P22303" i="45"/>
  <c r="P22311" i="45"/>
  <c r="P22319" i="45"/>
  <c r="P22327" i="45"/>
  <c r="P22335" i="45"/>
  <c r="P22343" i="45"/>
  <c r="P22351" i="45"/>
  <c r="P22359" i="45"/>
  <c r="P22367" i="45"/>
  <c r="P22375" i="45"/>
  <c r="P22383" i="45"/>
  <c r="P22391" i="45"/>
  <c r="P22399" i="45"/>
  <c r="P22407" i="45"/>
  <c r="P22415" i="45"/>
  <c r="P22423" i="45"/>
  <c r="P22431" i="45"/>
  <c r="P22439" i="45"/>
  <c r="P22447" i="45"/>
  <c r="P22455" i="45"/>
  <c r="P22463" i="45"/>
  <c r="P22471" i="45"/>
  <c r="P22479" i="45"/>
  <c r="P22487" i="45"/>
  <c r="P22495" i="45"/>
  <c r="P22503" i="45"/>
  <c r="P22511" i="45"/>
  <c r="P22519" i="45"/>
  <c r="P22527" i="45"/>
  <c r="P22535" i="45"/>
  <c r="P22543" i="45"/>
  <c r="P22551" i="45"/>
  <c r="P22559" i="45"/>
  <c r="P22567" i="45"/>
  <c r="P22575" i="45"/>
  <c r="P22583" i="45"/>
  <c r="P22591" i="45"/>
  <c r="P22599" i="45"/>
  <c r="P22607" i="45"/>
  <c r="P22615" i="45"/>
  <c r="P22623" i="45"/>
  <c r="P22631" i="45"/>
  <c r="P22639" i="45"/>
  <c r="P22647" i="45"/>
  <c r="P22655" i="45"/>
  <c r="P22663" i="45"/>
  <c r="P22671" i="45"/>
  <c r="P22679" i="45"/>
  <c r="P22687" i="45"/>
  <c r="P22695" i="45"/>
  <c r="P22703" i="45"/>
  <c r="P22711" i="45"/>
  <c r="P22719" i="45"/>
  <c r="P22727" i="45"/>
  <c r="P22735" i="45"/>
  <c r="P22743" i="45"/>
  <c r="P22751" i="45"/>
  <c r="P22759" i="45"/>
  <c r="P22767" i="45"/>
  <c r="P22775" i="45"/>
  <c r="P22783" i="45"/>
  <c r="P22791" i="45"/>
  <c r="P22799" i="45"/>
  <c r="P22807" i="45"/>
  <c r="P22815" i="45"/>
  <c r="P22823" i="45"/>
  <c r="P22831" i="45"/>
  <c r="P22839" i="45"/>
  <c r="P22847" i="45"/>
  <c r="P22855" i="45"/>
  <c r="P22863" i="45"/>
  <c r="P22871" i="45"/>
  <c r="P22879" i="45"/>
  <c r="P22887" i="45"/>
  <c r="P22895" i="45"/>
  <c r="P22903" i="45"/>
  <c r="P22911" i="45"/>
  <c r="P22919" i="45"/>
  <c r="P22927" i="45"/>
  <c r="P22935" i="45"/>
  <c r="P22943" i="45"/>
  <c r="P22951" i="45"/>
  <c r="P22959" i="45"/>
  <c r="P22967" i="45"/>
  <c r="P22975" i="45"/>
  <c r="P22983" i="45"/>
  <c r="P22991" i="45"/>
  <c r="P22999" i="45"/>
  <c r="P23007" i="45"/>
  <c r="P23015" i="45"/>
  <c r="P23023" i="45"/>
  <c r="P23031" i="45"/>
  <c r="P23039" i="45"/>
  <c r="P23047" i="45"/>
  <c r="P23055" i="45"/>
  <c r="P23063" i="45"/>
  <c r="P23071" i="45"/>
  <c r="P23079" i="45"/>
  <c r="P23087" i="45"/>
  <c r="P23095" i="45"/>
  <c r="P23103" i="45"/>
  <c r="P23111" i="45"/>
  <c r="P23119" i="45"/>
  <c r="P23127" i="45"/>
  <c r="P23135" i="45"/>
  <c r="P23143" i="45"/>
  <c r="P23151" i="45"/>
  <c r="P23159" i="45"/>
  <c r="P23167" i="45"/>
  <c r="P23175" i="45"/>
  <c r="P23183" i="45"/>
  <c r="P23191" i="45"/>
  <c r="P23199" i="45"/>
  <c r="P23207" i="45"/>
  <c r="P23215" i="45"/>
  <c r="P23223" i="45"/>
  <c r="P23231" i="45"/>
  <c r="P23239" i="45"/>
  <c r="P23247" i="45"/>
  <c r="P23255" i="45"/>
  <c r="P23263" i="45"/>
  <c r="P23271" i="45"/>
  <c r="P23279" i="45"/>
  <c r="P23287" i="45"/>
  <c r="P23295" i="45"/>
  <c r="P23303" i="45"/>
  <c r="P23311" i="45"/>
  <c r="P23319" i="45"/>
  <c r="P23327" i="45"/>
  <c r="P23335" i="45"/>
  <c r="P23343" i="45"/>
  <c r="P23351" i="45"/>
  <c r="P23359" i="45"/>
  <c r="P23367" i="45"/>
  <c r="P23375" i="45"/>
  <c r="P23383" i="45"/>
  <c r="P23391" i="45"/>
  <c r="P23399" i="45"/>
  <c r="P23407" i="45"/>
  <c r="P23415" i="45"/>
  <c r="P23423" i="45"/>
  <c r="P23431" i="45"/>
  <c r="P23439" i="45"/>
  <c r="P23447" i="45"/>
  <c r="P23455" i="45"/>
  <c r="P23463" i="45"/>
  <c r="P23471" i="45"/>
  <c r="P23479" i="45"/>
  <c r="P23487" i="45"/>
  <c r="P23495" i="45"/>
  <c r="P23503" i="45"/>
  <c r="P23511" i="45"/>
  <c r="P23519" i="45"/>
  <c r="P23527" i="45"/>
  <c r="P23535" i="45"/>
  <c r="P23543" i="45"/>
  <c r="P23551" i="45"/>
  <c r="P23559" i="45"/>
  <c r="P23567" i="45"/>
  <c r="P23575" i="45"/>
  <c r="P23583" i="45"/>
  <c r="P23591" i="45"/>
  <c r="P23599" i="45"/>
  <c r="P23607" i="45"/>
  <c r="P23615" i="45"/>
  <c r="P23623" i="45"/>
  <c r="P23631" i="45"/>
  <c r="P23639" i="45"/>
  <c r="P23647" i="45"/>
  <c r="P23655" i="45"/>
  <c r="P23663" i="45"/>
  <c r="P23671" i="45"/>
  <c r="P23679" i="45"/>
  <c r="P23687" i="45"/>
  <c r="P23695" i="45"/>
  <c r="P23703" i="45"/>
  <c r="P23711" i="45"/>
  <c r="P23719" i="45"/>
  <c r="P23727" i="45"/>
  <c r="P23735" i="45"/>
  <c r="P23743" i="45"/>
  <c r="P23751" i="45"/>
  <c r="P23759" i="45"/>
  <c r="P23767" i="45"/>
  <c r="P23775" i="45"/>
  <c r="P23783" i="45"/>
  <c r="P23791" i="45"/>
  <c r="P23799" i="45"/>
  <c r="P23807" i="45"/>
  <c r="P23815" i="45"/>
  <c r="P23823" i="45"/>
  <c r="P23831" i="45"/>
  <c r="P23839" i="45"/>
  <c r="P23847" i="45"/>
  <c r="P23855" i="45"/>
  <c r="P23863" i="45"/>
  <c r="P23871" i="45"/>
  <c r="P23879" i="45"/>
  <c r="P23887" i="45"/>
  <c r="P23895" i="45"/>
  <c r="P23903" i="45"/>
  <c r="P23911" i="45"/>
  <c r="P23919" i="45"/>
  <c r="P23927" i="45"/>
  <c r="P23935" i="45"/>
  <c r="P23943" i="45"/>
  <c r="P23951" i="45"/>
  <c r="P23959" i="45"/>
  <c r="P23967" i="45"/>
  <c r="P23975" i="45"/>
  <c r="P23983" i="45"/>
  <c r="P23991" i="45"/>
  <c r="P23999" i="45"/>
  <c r="P24007" i="45"/>
  <c r="P24015" i="45"/>
  <c r="P24023" i="45"/>
  <c r="P24031" i="45"/>
  <c r="P24039" i="45"/>
  <c r="P24047" i="45"/>
  <c r="P24055" i="45"/>
  <c r="P24063" i="45"/>
  <c r="P24071" i="45"/>
  <c r="P24079" i="45"/>
  <c r="P24087" i="45"/>
  <c r="P24095" i="45"/>
  <c r="P24103" i="45"/>
  <c r="P24111" i="45"/>
  <c r="P24119" i="45"/>
  <c r="P24127" i="45"/>
  <c r="P24135" i="45"/>
  <c r="P24143" i="45"/>
  <c r="P24151" i="45"/>
  <c r="P24159" i="45"/>
  <c r="P24167" i="45"/>
  <c r="P24175" i="45"/>
  <c r="P24183" i="45"/>
  <c r="P24191" i="45"/>
  <c r="P24199" i="45"/>
  <c r="P21469" i="45"/>
  <c r="P21482" i="45"/>
  <c r="P21494" i="45"/>
  <c r="P21504" i="45"/>
  <c r="P21512" i="45"/>
  <c r="P21520" i="45"/>
  <c r="P21528" i="45"/>
  <c r="P21536" i="45"/>
  <c r="P21544" i="45"/>
  <c r="P21552" i="45"/>
  <c r="P21560" i="45"/>
  <c r="P21568" i="45"/>
  <c r="P21576" i="45"/>
  <c r="P21584" i="45"/>
  <c r="P21592" i="45"/>
  <c r="P21600" i="45"/>
  <c r="P21608" i="45"/>
  <c r="P21616" i="45"/>
  <c r="P21624" i="45"/>
  <c r="P21632" i="45"/>
  <c r="P21640" i="45"/>
  <c r="P21648" i="45"/>
  <c r="P21656" i="45"/>
  <c r="P21664" i="45"/>
  <c r="P21672" i="45"/>
  <c r="P21680" i="45"/>
  <c r="P21688" i="45"/>
  <c r="P21696" i="45"/>
  <c r="P21704" i="45"/>
  <c r="P21712" i="45"/>
  <c r="P21720" i="45"/>
  <c r="P21728" i="45"/>
  <c r="P21736" i="45"/>
  <c r="P21744" i="45"/>
  <c r="P21752" i="45"/>
  <c r="P21760" i="45"/>
  <c r="P21768" i="45"/>
  <c r="P21776" i="45"/>
  <c r="P21784" i="45"/>
  <c r="P21792" i="45"/>
  <c r="P21800" i="45"/>
  <c r="P21808" i="45"/>
  <c r="P21816" i="45"/>
  <c r="P21824" i="45"/>
  <c r="P21832" i="45"/>
  <c r="P21840" i="45"/>
  <c r="P21848" i="45"/>
  <c r="P21856" i="45"/>
  <c r="P21864" i="45"/>
  <c r="P21872" i="45"/>
  <c r="P21880" i="45"/>
  <c r="P21888" i="45"/>
  <c r="P21896" i="45"/>
  <c r="P21904" i="45"/>
  <c r="P21912" i="45"/>
  <c r="P21920" i="45"/>
  <c r="P21928" i="45"/>
  <c r="P21936" i="45"/>
  <c r="P21944" i="45"/>
  <c r="P21952" i="45"/>
  <c r="P21960" i="45"/>
  <c r="P21968" i="45"/>
  <c r="P21976" i="45"/>
  <c r="P21984" i="45"/>
  <c r="P21992" i="45"/>
  <c r="P22000" i="45"/>
  <c r="P22008" i="45"/>
  <c r="P22016" i="45"/>
  <c r="P22024" i="45"/>
  <c r="P22032" i="45"/>
  <c r="P22040" i="45"/>
  <c r="P22048" i="45"/>
  <c r="P22056" i="45"/>
  <c r="P22064" i="45"/>
  <c r="P22072" i="45"/>
  <c r="P22080" i="45"/>
  <c r="P22088" i="45"/>
  <c r="P22096" i="45"/>
  <c r="P22104" i="45"/>
  <c r="P22112" i="45"/>
  <c r="P22120" i="45"/>
  <c r="P22128" i="45"/>
  <c r="P22136" i="45"/>
  <c r="P22144" i="45"/>
  <c r="P22152" i="45"/>
  <c r="P22160" i="45"/>
  <c r="P22168" i="45"/>
  <c r="P22176" i="45"/>
  <c r="P22184" i="45"/>
  <c r="P22192" i="45"/>
  <c r="P22200" i="45"/>
  <c r="P22208" i="45"/>
  <c r="P22216" i="45"/>
  <c r="P22224" i="45"/>
  <c r="P22232" i="45"/>
  <c r="P22240" i="45"/>
  <c r="P22248" i="45"/>
  <c r="P22256" i="45"/>
  <c r="P22264" i="45"/>
  <c r="P22272" i="45"/>
  <c r="P22280" i="45"/>
  <c r="P22288" i="45"/>
  <c r="P22296" i="45"/>
  <c r="P22304" i="45"/>
  <c r="P22312" i="45"/>
  <c r="P22320" i="45"/>
  <c r="P22328" i="45"/>
  <c r="P22336" i="45"/>
  <c r="P22344" i="45"/>
  <c r="P22352" i="45"/>
  <c r="P22360" i="45"/>
  <c r="P22368" i="45"/>
  <c r="P22376" i="45"/>
  <c r="P22384" i="45"/>
  <c r="P22392" i="45"/>
  <c r="P22400" i="45"/>
  <c r="P22408" i="45"/>
  <c r="P22416" i="45"/>
  <c r="P22424" i="45"/>
  <c r="P22432" i="45"/>
  <c r="P22440" i="45"/>
  <c r="P22448" i="45"/>
  <c r="P22456" i="45"/>
  <c r="P22464" i="45"/>
  <c r="P22472" i="45"/>
  <c r="P22480" i="45"/>
  <c r="P22488" i="45"/>
  <c r="P22496" i="45"/>
  <c r="P22504" i="45"/>
  <c r="P22512" i="45"/>
  <c r="P22520" i="45"/>
  <c r="P22528" i="45"/>
  <c r="P22536" i="45"/>
  <c r="P22544" i="45"/>
  <c r="P22552" i="45"/>
  <c r="P22560" i="45"/>
  <c r="P22568" i="45"/>
  <c r="P22576" i="45"/>
  <c r="P22584" i="45"/>
  <c r="P22592" i="45"/>
  <c r="P22600" i="45"/>
  <c r="P22608" i="45"/>
  <c r="P22616" i="45"/>
  <c r="P22624" i="45"/>
  <c r="P22632" i="45"/>
  <c r="P22640" i="45"/>
  <c r="P22648" i="45"/>
  <c r="P22656" i="45"/>
  <c r="P22664" i="45"/>
  <c r="P22672" i="45"/>
  <c r="P22680" i="45"/>
  <c r="P22688" i="45"/>
  <c r="P22696" i="45"/>
  <c r="P22704" i="45"/>
  <c r="P22712" i="45"/>
  <c r="P22720" i="45"/>
  <c r="P22728" i="45"/>
  <c r="P22736" i="45"/>
  <c r="P22744" i="45"/>
  <c r="P22752" i="45"/>
  <c r="P22760" i="45"/>
  <c r="P22768" i="45"/>
  <c r="P22776" i="45"/>
  <c r="P22784" i="45"/>
  <c r="P22792" i="45"/>
  <c r="P22800" i="45"/>
  <c r="P22808" i="45"/>
  <c r="P22816" i="45"/>
  <c r="P22824" i="45"/>
  <c r="P22832" i="45"/>
  <c r="P22840" i="45"/>
  <c r="P22848" i="45"/>
  <c r="P22856" i="45"/>
  <c r="P22864" i="45"/>
  <c r="P22872" i="45"/>
  <c r="P22880" i="45"/>
  <c r="P22888" i="45"/>
  <c r="P22896" i="45"/>
  <c r="P22904" i="45"/>
  <c r="P22912" i="45"/>
  <c r="P22920" i="45"/>
  <c r="P22928" i="45"/>
  <c r="P22936" i="45"/>
  <c r="P22944" i="45"/>
  <c r="P22952" i="45"/>
  <c r="P22960" i="45"/>
  <c r="P22968" i="45"/>
  <c r="P22976" i="45"/>
  <c r="P22984" i="45"/>
  <c r="P22992" i="45"/>
  <c r="P23000" i="45"/>
  <c r="P23008" i="45"/>
  <c r="P23016" i="45"/>
  <c r="P23024" i="45"/>
  <c r="P23032" i="45"/>
  <c r="P23040" i="45"/>
  <c r="P23048" i="45"/>
  <c r="P23056" i="45"/>
  <c r="P23064" i="45"/>
  <c r="P23072" i="45"/>
  <c r="P23080" i="45"/>
  <c r="P23088" i="45"/>
  <c r="P23096" i="45"/>
  <c r="P23104" i="45"/>
  <c r="P23112" i="45"/>
  <c r="P23120" i="45"/>
  <c r="P23128" i="45"/>
  <c r="P23136" i="45"/>
  <c r="P23144" i="45"/>
  <c r="P23152" i="45"/>
  <c r="P23160" i="45"/>
  <c r="P23168" i="45"/>
  <c r="P23176" i="45"/>
  <c r="P23184" i="45"/>
  <c r="P23192" i="45"/>
  <c r="P23200" i="45"/>
  <c r="P23208" i="45"/>
  <c r="P23216" i="45"/>
  <c r="P23224" i="45"/>
  <c r="P23232" i="45"/>
  <c r="P23240" i="45"/>
  <c r="P23248" i="45"/>
  <c r="P23256" i="45"/>
  <c r="P23264" i="45"/>
  <c r="P23272" i="45"/>
  <c r="P23280" i="45"/>
  <c r="P23288" i="45"/>
  <c r="P23296" i="45"/>
  <c r="P23304" i="45"/>
  <c r="P23312" i="45"/>
  <c r="P23320" i="45"/>
  <c r="P23328" i="45"/>
  <c r="P23336" i="45"/>
  <c r="P23344" i="45"/>
  <c r="P23352" i="45"/>
  <c r="P23360" i="45"/>
  <c r="P23368" i="45"/>
  <c r="P23376" i="45"/>
  <c r="P23384" i="45"/>
  <c r="P23392" i="45"/>
  <c r="P23400" i="45"/>
  <c r="P23408" i="45"/>
  <c r="P23416" i="45"/>
  <c r="P23424" i="45"/>
  <c r="P23432" i="45"/>
  <c r="P23440" i="45"/>
  <c r="P23448" i="45"/>
  <c r="P23456" i="45"/>
  <c r="P23464" i="45"/>
  <c r="P23472" i="45"/>
  <c r="P23480" i="45"/>
  <c r="P23488" i="45"/>
  <c r="P23496" i="45"/>
  <c r="P23504" i="45"/>
  <c r="P23512" i="45"/>
  <c r="P23520" i="45"/>
  <c r="P23528" i="45"/>
  <c r="P23536" i="45"/>
  <c r="P23544" i="45"/>
  <c r="P23552" i="45"/>
  <c r="P23560" i="45"/>
  <c r="P23568" i="45"/>
  <c r="P23576" i="45"/>
  <c r="P23584" i="45"/>
  <c r="P23592" i="45"/>
  <c r="P23600" i="45"/>
  <c r="P23608" i="45"/>
  <c r="P23616" i="45"/>
  <c r="P23624" i="45"/>
  <c r="P23632" i="45"/>
  <c r="P23640" i="45"/>
  <c r="P23648" i="45"/>
  <c r="P23656" i="45"/>
  <c r="P23664" i="45"/>
  <c r="P23672" i="45"/>
  <c r="P23680" i="45"/>
  <c r="P23688" i="45"/>
  <c r="P23696" i="45"/>
  <c r="P23704" i="45"/>
  <c r="P23712" i="45"/>
  <c r="P23720" i="45"/>
  <c r="P23728" i="45"/>
  <c r="P23736" i="45"/>
  <c r="P23744" i="45"/>
  <c r="P23752" i="45"/>
  <c r="P23760" i="45"/>
  <c r="P23768" i="45"/>
  <c r="P23776" i="45"/>
  <c r="P23784" i="45"/>
  <c r="P23792" i="45"/>
  <c r="P23800" i="45"/>
  <c r="P23808" i="45"/>
  <c r="P23816" i="45"/>
  <c r="P23824" i="45"/>
  <c r="P23832" i="45"/>
  <c r="P23840" i="45"/>
  <c r="P23848" i="45"/>
  <c r="P23856" i="45"/>
  <c r="P23864" i="45"/>
  <c r="P23872" i="45"/>
  <c r="P23880" i="45"/>
  <c r="P23888" i="45"/>
  <c r="P23896" i="45"/>
  <c r="P23904" i="45"/>
  <c r="P23912" i="45"/>
  <c r="P23920" i="45"/>
  <c r="P23928" i="45"/>
  <c r="P23936" i="45"/>
  <c r="P23944" i="45"/>
  <c r="P23952" i="45"/>
  <c r="P23960" i="45"/>
  <c r="P23968" i="45"/>
  <c r="P23976" i="45"/>
  <c r="P23984" i="45"/>
  <c r="P23992" i="45"/>
  <c r="P24000" i="45"/>
  <c r="P24008" i="45"/>
  <c r="P24016" i="45"/>
  <c r="P24024" i="45"/>
  <c r="P24032" i="45"/>
  <c r="P24040" i="45"/>
  <c r="P24048" i="45"/>
  <c r="P24056" i="45"/>
  <c r="P24064" i="45"/>
  <c r="P24072" i="45"/>
  <c r="P24080" i="45"/>
  <c r="P24088" i="45"/>
  <c r="P24096" i="45"/>
  <c r="P24104" i="45"/>
  <c r="P24112" i="45"/>
  <c r="P24120" i="45"/>
  <c r="P24128" i="45"/>
  <c r="P24136" i="45"/>
  <c r="P24144" i="45"/>
  <c r="P24152" i="45"/>
  <c r="P24160" i="45"/>
  <c r="P24168" i="45"/>
  <c r="P24176" i="45"/>
  <c r="P24184" i="45"/>
  <c r="P24192" i="45"/>
  <c r="P24200" i="45"/>
  <c r="P21428" i="45"/>
  <c r="P21470" i="45"/>
  <c r="P21484" i="45"/>
  <c r="P21495" i="45"/>
  <c r="P21505" i="45"/>
  <c r="P21513" i="45"/>
  <c r="P21521" i="45"/>
  <c r="P21529" i="45"/>
  <c r="P21537" i="45"/>
  <c r="P21545" i="45"/>
  <c r="P21553" i="45"/>
  <c r="P21561" i="45"/>
  <c r="P21569" i="45"/>
  <c r="P21577" i="45"/>
  <c r="P21585" i="45"/>
  <c r="P21593" i="45"/>
  <c r="P21601" i="45"/>
  <c r="P21609" i="45"/>
  <c r="P21617" i="45"/>
  <c r="P21625" i="45"/>
  <c r="P21633" i="45"/>
  <c r="P21641" i="45"/>
  <c r="P21649" i="45"/>
  <c r="P21657" i="45"/>
  <c r="P21665" i="45"/>
  <c r="P21673" i="45"/>
  <c r="P21681" i="45"/>
  <c r="P21689" i="45"/>
  <c r="P21697" i="45"/>
  <c r="P21705" i="45"/>
  <c r="P21713" i="45"/>
  <c r="P21721" i="45"/>
  <c r="P21729" i="45"/>
  <c r="P21737" i="45"/>
  <c r="P21745" i="45"/>
  <c r="P21753" i="45"/>
  <c r="P21761" i="45"/>
  <c r="P21769" i="45"/>
  <c r="P21777" i="45"/>
  <c r="P21785" i="45"/>
  <c r="P21793" i="45"/>
  <c r="P21801" i="45"/>
  <c r="P21809" i="45"/>
  <c r="P21817" i="45"/>
  <c r="P21825" i="45"/>
  <c r="P21833" i="45"/>
  <c r="P21841" i="45"/>
  <c r="P21849" i="45"/>
  <c r="P21857" i="45"/>
  <c r="P21865" i="45"/>
  <c r="P21873" i="45"/>
  <c r="P21881" i="45"/>
  <c r="P21889" i="45"/>
  <c r="P21897" i="45"/>
  <c r="P21905" i="45"/>
  <c r="P21913" i="45"/>
  <c r="P21921" i="45"/>
  <c r="P21929" i="45"/>
  <c r="P21937" i="45"/>
  <c r="P21945" i="45"/>
  <c r="P21953" i="45"/>
  <c r="P21961" i="45"/>
  <c r="P21969" i="45"/>
  <c r="P21977" i="45"/>
  <c r="P21985" i="45"/>
  <c r="P21993" i="45"/>
  <c r="P22001" i="45"/>
  <c r="P22009" i="45"/>
  <c r="P22017" i="45"/>
  <c r="P22025" i="45"/>
  <c r="P22033" i="45"/>
  <c r="P22041" i="45"/>
  <c r="P22049" i="45"/>
  <c r="P22057" i="45"/>
  <c r="P22065" i="45"/>
  <c r="P22073" i="45"/>
  <c r="P22081" i="45"/>
  <c r="P22089" i="45"/>
  <c r="P22097" i="45"/>
  <c r="P22105" i="45"/>
  <c r="P22113" i="45"/>
  <c r="P22121" i="45"/>
  <c r="P22129" i="45"/>
  <c r="P22137" i="45"/>
  <c r="P22145" i="45"/>
  <c r="P22153" i="45"/>
  <c r="P22161" i="45"/>
  <c r="P22169" i="45"/>
  <c r="P22177" i="45"/>
  <c r="P22185" i="45"/>
  <c r="P22193" i="45"/>
  <c r="P22201" i="45"/>
  <c r="P22209" i="45"/>
  <c r="P22217" i="45"/>
  <c r="P22225" i="45"/>
  <c r="P22233" i="45"/>
  <c r="P22241" i="45"/>
  <c r="P22249" i="45"/>
  <c r="P22257" i="45"/>
  <c r="P22265" i="45"/>
  <c r="P22273" i="45"/>
  <c r="P22281" i="45"/>
  <c r="P22289" i="45"/>
  <c r="P22297" i="45"/>
  <c r="P22305" i="45"/>
  <c r="P22313" i="45"/>
  <c r="P22321" i="45"/>
  <c r="P22329" i="45"/>
  <c r="P22337" i="45"/>
  <c r="P22345" i="45"/>
  <c r="P22353" i="45"/>
  <c r="P22361" i="45"/>
  <c r="P22369" i="45"/>
  <c r="P22377" i="45"/>
  <c r="P22385" i="45"/>
  <c r="P22393" i="45"/>
  <c r="P22401" i="45"/>
  <c r="P22409" i="45"/>
  <c r="P22417" i="45"/>
  <c r="P22425" i="45"/>
  <c r="P22433" i="45"/>
  <c r="P22441" i="45"/>
  <c r="P22449" i="45"/>
  <c r="P22457" i="45"/>
  <c r="P22465" i="45"/>
  <c r="P22473" i="45"/>
  <c r="P22481" i="45"/>
  <c r="P22489" i="45"/>
  <c r="P22497" i="45"/>
  <c r="P22505" i="45"/>
  <c r="P22513" i="45"/>
  <c r="P22521" i="45"/>
  <c r="P22529" i="45"/>
  <c r="P22537" i="45"/>
  <c r="P22545" i="45"/>
  <c r="P22553" i="45"/>
  <c r="P22561" i="45"/>
  <c r="P22569" i="45"/>
  <c r="P22577" i="45"/>
  <c r="P22585" i="45"/>
  <c r="P22593" i="45"/>
  <c r="P22601" i="45"/>
  <c r="P22609" i="45"/>
  <c r="P22617" i="45"/>
  <c r="P22625" i="45"/>
  <c r="P22633" i="45"/>
  <c r="P22641" i="45"/>
  <c r="P22649" i="45"/>
  <c r="P22657" i="45"/>
  <c r="P22665" i="45"/>
  <c r="P22673" i="45"/>
  <c r="P22681" i="45"/>
  <c r="P22689" i="45"/>
  <c r="P22697" i="45"/>
  <c r="P22705" i="45"/>
  <c r="P22713" i="45"/>
  <c r="P22721" i="45"/>
  <c r="P22729" i="45"/>
  <c r="P22737" i="45"/>
  <c r="P22745" i="45"/>
  <c r="P22753" i="45"/>
  <c r="P22761" i="45"/>
  <c r="P22769" i="45"/>
  <c r="P22777" i="45"/>
  <c r="P22785" i="45"/>
  <c r="P22793" i="45"/>
  <c r="P22801" i="45"/>
  <c r="P22809" i="45"/>
  <c r="P22817" i="45"/>
  <c r="P22825" i="45"/>
  <c r="P22833" i="45"/>
  <c r="P22841" i="45"/>
  <c r="P22849" i="45"/>
  <c r="P22857" i="45"/>
  <c r="P22865" i="45"/>
  <c r="P22873" i="45"/>
  <c r="P22881" i="45"/>
  <c r="P22889" i="45"/>
  <c r="P22897" i="45"/>
  <c r="P22905" i="45"/>
  <c r="P22913" i="45"/>
  <c r="P22921" i="45"/>
  <c r="P22929" i="45"/>
  <c r="P22937" i="45"/>
  <c r="P22945" i="45"/>
  <c r="P22953" i="45"/>
  <c r="P22961" i="45"/>
  <c r="P22969" i="45"/>
  <c r="P22977" i="45"/>
  <c r="P22985" i="45"/>
  <c r="P22993" i="45"/>
  <c r="P23001" i="45"/>
  <c r="P23009" i="45"/>
  <c r="P23017" i="45"/>
  <c r="P23025" i="45"/>
  <c r="P23033" i="45"/>
  <c r="P23041" i="45"/>
  <c r="P23049" i="45"/>
  <c r="P23057" i="45"/>
  <c r="P23065" i="45"/>
  <c r="P23073" i="45"/>
  <c r="P23081" i="45"/>
  <c r="P23089" i="45"/>
  <c r="P23097" i="45"/>
  <c r="P23105" i="45"/>
  <c r="P23113" i="45"/>
  <c r="P23121" i="45"/>
  <c r="P23129" i="45"/>
  <c r="P23137" i="45"/>
  <c r="P23145" i="45"/>
  <c r="P23153" i="45"/>
  <c r="P23161" i="45"/>
  <c r="P23169" i="45"/>
  <c r="P23177" i="45"/>
  <c r="P23185" i="45"/>
  <c r="P23193" i="45"/>
  <c r="P23201" i="45"/>
  <c r="P23209" i="45"/>
  <c r="P23217" i="45"/>
  <c r="P23225" i="45"/>
  <c r="P23233" i="45"/>
  <c r="P23241" i="45"/>
  <c r="P23249" i="45"/>
  <c r="P23257" i="45"/>
  <c r="P23265" i="45"/>
  <c r="P23273" i="45"/>
  <c r="P23281" i="45"/>
  <c r="P23289" i="45"/>
  <c r="P23297" i="45"/>
  <c r="P23305" i="45"/>
  <c r="P23313" i="45"/>
  <c r="P23321" i="45"/>
  <c r="P23329" i="45"/>
  <c r="P23337" i="45"/>
  <c r="P23345" i="45"/>
  <c r="P23353" i="45"/>
  <c r="P23361" i="45"/>
  <c r="P23369" i="45"/>
  <c r="P23377" i="45"/>
  <c r="P23385" i="45"/>
  <c r="P23393" i="45"/>
  <c r="P23401" i="45"/>
  <c r="P23409" i="45"/>
  <c r="P23417" i="45"/>
  <c r="P23425" i="45"/>
  <c r="P23433" i="45"/>
  <c r="P23441" i="45"/>
  <c r="P23449" i="45"/>
  <c r="P23457" i="45"/>
  <c r="P23465" i="45"/>
  <c r="P23473" i="45"/>
  <c r="P23481" i="45"/>
  <c r="P23489" i="45"/>
  <c r="P23497" i="45"/>
  <c r="P23505" i="45"/>
  <c r="P23513" i="45"/>
  <c r="P23521" i="45"/>
  <c r="P23529" i="45"/>
  <c r="P23537" i="45"/>
  <c r="P23545" i="45"/>
  <c r="P23553" i="45"/>
  <c r="P23561" i="45"/>
  <c r="P23569" i="45"/>
  <c r="P23577" i="45"/>
  <c r="P23585" i="45"/>
  <c r="P23593" i="45"/>
  <c r="P23601" i="45"/>
  <c r="P23609" i="45"/>
  <c r="P23617" i="45"/>
  <c r="P23625" i="45"/>
  <c r="P23633" i="45"/>
  <c r="P23641" i="45"/>
  <c r="P23649" i="45"/>
  <c r="P23657" i="45"/>
  <c r="P23665" i="45"/>
  <c r="P23673" i="45"/>
  <c r="P23681" i="45"/>
  <c r="P23689" i="45"/>
  <c r="P23697" i="45"/>
  <c r="P23705" i="45"/>
  <c r="P23713" i="45"/>
  <c r="P23721" i="45"/>
  <c r="P23729" i="45"/>
  <c r="P23737" i="45"/>
  <c r="P23745" i="45"/>
  <c r="P23753" i="45"/>
  <c r="P23761" i="45"/>
  <c r="P23769" i="45"/>
  <c r="P23777" i="45"/>
  <c r="P23785" i="45"/>
  <c r="P23793" i="45"/>
  <c r="P23801" i="45"/>
  <c r="P23809" i="45"/>
  <c r="P23817" i="45"/>
  <c r="P23825" i="45"/>
  <c r="P23833" i="45"/>
  <c r="P23841" i="45"/>
  <c r="P23849" i="45"/>
  <c r="P23857" i="45"/>
  <c r="P23865" i="45"/>
  <c r="P23873" i="45"/>
  <c r="P23881" i="45"/>
  <c r="P23889" i="45"/>
  <c r="P23897" i="45"/>
  <c r="P23905" i="45"/>
  <c r="P23913" i="45"/>
  <c r="P23921" i="45"/>
  <c r="P23929" i="45"/>
  <c r="P23937" i="45"/>
  <c r="P23945" i="45"/>
  <c r="P23953" i="45"/>
  <c r="P23961" i="45"/>
  <c r="P23969" i="45"/>
  <c r="P23977" i="45"/>
  <c r="P23985" i="45"/>
  <c r="P23993" i="45"/>
  <c r="P24001" i="45"/>
  <c r="P24009" i="45"/>
  <c r="P24017" i="45"/>
  <c r="P24025" i="45"/>
  <c r="P24033" i="45"/>
  <c r="P24041" i="45"/>
  <c r="P24049" i="45"/>
  <c r="P24057" i="45"/>
  <c r="P24065" i="45"/>
  <c r="P24073" i="45"/>
  <c r="P24081" i="45"/>
  <c r="P24089" i="45"/>
  <c r="P24097" i="45"/>
  <c r="P24105" i="45"/>
  <c r="P24113" i="45"/>
  <c r="P24121" i="45"/>
  <c r="P24129" i="45"/>
  <c r="P24137" i="45"/>
  <c r="P24145" i="45"/>
  <c r="P24153" i="45"/>
  <c r="P24161" i="45"/>
  <c r="P24169" i="45"/>
  <c r="P24177" i="45"/>
  <c r="P24185" i="45"/>
  <c r="P24193" i="45"/>
  <c r="P24201" i="45"/>
  <c r="P24209" i="45"/>
  <c r="P21436" i="45"/>
  <c r="P21471" i="45"/>
  <c r="P21485" i="45"/>
  <c r="P21497" i="45"/>
  <c r="P21506" i="45"/>
  <c r="P21514" i="45"/>
  <c r="P21522" i="45"/>
  <c r="P21530" i="45"/>
  <c r="P21538" i="45"/>
  <c r="P21546" i="45"/>
  <c r="P21554" i="45"/>
  <c r="P21562" i="45"/>
  <c r="P21570" i="45"/>
  <c r="P21578" i="45"/>
  <c r="P21586" i="45"/>
  <c r="P21594" i="45"/>
  <c r="P21602" i="45"/>
  <c r="P21610" i="45"/>
  <c r="P21618" i="45"/>
  <c r="P21626" i="45"/>
  <c r="P21634" i="45"/>
  <c r="P21642" i="45"/>
  <c r="P21650" i="45"/>
  <c r="P21658" i="45"/>
  <c r="P21666" i="45"/>
  <c r="P21674" i="45"/>
  <c r="P21682" i="45"/>
  <c r="P21690" i="45"/>
  <c r="P21698" i="45"/>
  <c r="P21706" i="45"/>
  <c r="P21714" i="45"/>
  <c r="P21722" i="45"/>
  <c r="P21730" i="45"/>
  <c r="P21738" i="45"/>
  <c r="P21746" i="45"/>
  <c r="P21754" i="45"/>
  <c r="P21762" i="45"/>
  <c r="P21770" i="45"/>
  <c r="P21778" i="45"/>
  <c r="P21786" i="45"/>
  <c r="P21794" i="45"/>
  <c r="P21802" i="45"/>
  <c r="P21810" i="45"/>
  <c r="P21818" i="45"/>
  <c r="P21826" i="45"/>
  <c r="P21834" i="45"/>
  <c r="P21842" i="45"/>
  <c r="P21850" i="45"/>
  <c r="P21858" i="45"/>
  <c r="P21866" i="45"/>
  <c r="P21874" i="45"/>
  <c r="P21882" i="45"/>
  <c r="P21890" i="45"/>
  <c r="P21898" i="45"/>
  <c r="P21906" i="45"/>
  <c r="P21914" i="45"/>
  <c r="P21922" i="45"/>
  <c r="P21930" i="45"/>
  <c r="P21938" i="45"/>
  <c r="P21946" i="45"/>
  <c r="P21954" i="45"/>
  <c r="P21962" i="45"/>
  <c r="P21970" i="45"/>
  <c r="P21978" i="45"/>
  <c r="P21986" i="45"/>
  <c r="P21994" i="45"/>
  <c r="P22002" i="45"/>
  <c r="P22010" i="45"/>
  <c r="P22018" i="45"/>
  <c r="P22026" i="45"/>
  <c r="P22034" i="45"/>
  <c r="P22042" i="45"/>
  <c r="P22050" i="45"/>
  <c r="P22058" i="45"/>
  <c r="P22066" i="45"/>
  <c r="P22074" i="45"/>
  <c r="P22082" i="45"/>
  <c r="P22090" i="45"/>
  <c r="P22098" i="45"/>
  <c r="P22106" i="45"/>
  <c r="P22114" i="45"/>
  <c r="P22122" i="45"/>
  <c r="P22130" i="45"/>
  <c r="P22138" i="45"/>
  <c r="P22146" i="45"/>
  <c r="P22154" i="45"/>
  <c r="P22162" i="45"/>
  <c r="P22170" i="45"/>
  <c r="P22178" i="45"/>
  <c r="P22186" i="45"/>
  <c r="P22194" i="45"/>
  <c r="P22202" i="45"/>
  <c r="P22210" i="45"/>
  <c r="P22218" i="45"/>
  <c r="P22226" i="45"/>
  <c r="P22234" i="45"/>
  <c r="P22242" i="45"/>
  <c r="P22250" i="45"/>
  <c r="P22258" i="45"/>
  <c r="P22266" i="45"/>
  <c r="P22274" i="45"/>
  <c r="P22282" i="45"/>
  <c r="P22290" i="45"/>
  <c r="P22298" i="45"/>
  <c r="P22306" i="45"/>
  <c r="P22314" i="45"/>
  <c r="P22322" i="45"/>
  <c r="P22330" i="45"/>
  <c r="P22338" i="45"/>
  <c r="P22346" i="45"/>
  <c r="P22354" i="45"/>
  <c r="P22362" i="45"/>
  <c r="P22370" i="45"/>
  <c r="P22378" i="45"/>
  <c r="P22386" i="45"/>
  <c r="P22394" i="45"/>
  <c r="P22402" i="45"/>
  <c r="P22410" i="45"/>
  <c r="P22418" i="45"/>
  <c r="P22426" i="45"/>
  <c r="P22434" i="45"/>
  <c r="P22442" i="45"/>
  <c r="P22450" i="45"/>
  <c r="P22458" i="45"/>
  <c r="P22466" i="45"/>
  <c r="P22474" i="45"/>
  <c r="P22482" i="45"/>
  <c r="P22490" i="45"/>
  <c r="P22498" i="45"/>
  <c r="P22506" i="45"/>
  <c r="P22514" i="45"/>
  <c r="P22522" i="45"/>
  <c r="P22530" i="45"/>
  <c r="P22538" i="45"/>
  <c r="P22546" i="45"/>
  <c r="P22554" i="45"/>
  <c r="P22562" i="45"/>
  <c r="P22570" i="45"/>
  <c r="P22578" i="45"/>
  <c r="P22586" i="45"/>
  <c r="P22594" i="45"/>
  <c r="P22602" i="45"/>
  <c r="P22610" i="45"/>
  <c r="P22618" i="45"/>
  <c r="P22626" i="45"/>
  <c r="P22634" i="45"/>
  <c r="P22642" i="45"/>
  <c r="P22650" i="45"/>
  <c r="P22658" i="45"/>
  <c r="P22666" i="45"/>
  <c r="P22674" i="45"/>
  <c r="P22682" i="45"/>
  <c r="P22690" i="45"/>
  <c r="P22698" i="45"/>
  <c r="P22706" i="45"/>
  <c r="P22714" i="45"/>
  <c r="P22722" i="45"/>
  <c r="P22730" i="45"/>
  <c r="P22738" i="45"/>
  <c r="P22746" i="45"/>
  <c r="P22754" i="45"/>
  <c r="P22762" i="45"/>
  <c r="P22770" i="45"/>
  <c r="P22778" i="45"/>
  <c r="P22786" i="45"/>
  <c r="P22794" i="45"/>
  <c r="P22802" i="45"/>
  <c r="P22810" i="45"/>
  <c r="P22818" i="45"/>
  <c r="P22826" i="45"/>
  <c r="P22834" i="45"/>
  <c r="P22842" i="45"/>
  <c r="P22850" i="45"/>
  <c r="P22858" i="45"/>
  <c r="P22866" i="45"/>
  <c r="P22874" i="45"/>
  <c r="P22882" i="45"/>
  <c r="P22890" i="45"/>
  <c r="P22898" i="45"/>
  <c r="P22906" i="45"/>
  <c r="P22914" i="45"/>
  <c r="P22922" i="45"/>
  <c r="P22930" i="45"/>
  <c r="P22938" i="45"/>
  <c r="P22946" i="45"/>
  <c r="P22954" i="45"/>
  <c r="P22962" i="45"/>
  <c r="P22970" i="45"/>
  <c r="P22978" i="45"/>
  <c r="P22986" i="45"/>
  <c r="P22994" i="45"/>
  <c r="P23002" i="45"/>
  <c r="P23010" i="45"/>
  <c r="P23018" i="45"/>
  <c r="P23026" i="45"/>
  <c r="P23034" i="45"/>
  <c r="P23042" i="45"/>
  <c r="P23050" i="45"/>
  <c r="P23058" i="45"/>
  <c r="P23066" i="45"/>
  <c r="P23074" i="45"/>
  <c r="P23082" i="45"/>
  <c r="P23090" i="45"/>
  <c r="P23098" i="45"/>
  <c r="P23106" i="45"/>
  <c r="P23114" i="45"/>
  <c r="P23122" i="45"/>
  <c r="P23130" i="45"/>
  <c r="P23138" i="45"/>
  <c r="P23146" i="45"/>
  <c r="P23154" i="45"/>
  <c r="P23162" i="45"/>
  <c r="P23170" i="45"/>
  <c r="P23178" i="45"/>
  <c r="P23186" i="45"/>
  <c r="P23194" i="45"/>
  <c r="P23202" i="45"/>
  <c r="P23210" i="45"/>
  <c r="P23218" i="45"/>
  <c r="P23226" i="45"/>
  <c r="P23234" i="45"/>
  <c r="P23242" i="45"/>
  <c r="P23250" i="45"/>
  <c r="P23258" i="45"/>
  <c r="P23266" i="45"/>
  <c r="P23274" i="45"/>
  <c r="P23282" i="45"/>
  <c r="P23290" i="45"/>
  <c r="P23298" i="45"/>
  <c r="P23306" i="45"/>
  <c r="P23314" i="45"/>
  <c r="P23322" i="45"/>
  <c r="P23330" i="45"/>
  <c r="P23338" i="45"/>
  <c r="P23346" i="45"/>
  <c r="P23354" i="45"/>
  <c r="P23362" i="45"/>
  <c r="P23370" i="45"/>
  <c r="P23378" i="45"/>
  <c r="P23386" i="45"/>
  <c r="P23394" i="45"/>
  <c r="P23402" i="45"/>
  <c r="P23410" i="45"/>
  <c r="P23418" i="45"/>
  <c r="P23426" i="45"/>
  <c r="P23434" i="45"/>
  <c r="P23442" i="45"/>
  <c r="P23450" i="45"/>
  <c r="P23458" i="45"/>
  <c r="P23466" i="45"/>
  <c r="P23474" i="45"/>
  <c r="P23482" i="45"/>
  <c r="P23490" i="45"/>
  <c r="P23498" i="45"/>
  <c r="P23506" i="45"/>
  <c r="P23514" i="45"/>
  <c r="P23522" i="45"/>
  <c r="P23530" i="45"/>
  <c r="P23538" i="45"/>
  <c r="P23546" i="45"/>
  <c r="P23554" i="45"/>
  <c r="P23562" i="45"/>
  <c r="P23570" i="45"/>
  <c r="P23578" i="45"/>
  <c r="P23586" i="45"/>
  <c r="P23594" i="45"/>
  <c r="P23602" i="45"/>
  <c r="P23610" i="45"/>
  <c r="P23618" i="45"/>
  <c r="P23626" i="45"/>
  <c r="P23634" i="45"/>
  <c r="P23642" i="45"/>
  <c r="P23650" i="45"/>
  <c r="P23658" i="45"/>
  <c r="P23666" i="45"/>
  <c r="P23674" i="45"/>
  <c r="P23682" i="45"/>
  <c r="P23690" i="45"/>
  <c r="P23698" i="45"/>
  <c r="P23706" i="45"/>
  <c r="P23714" i="45"/>
  <c r="P23722" i="45"/>
  <c r="P23730" i="45"/>
  <c r="P23738" i="45"/>
  <c r="P23746" i="45"/>
  <c r="P23754" i="45"/>
  <c r="P23762" i="45"/>
  <c r="P23770" i="45"/>
  <c r="P23778" i="45"/>
  <c r="P23786" i="45"/>
  <c r="P23794" i="45"/>
  <c r="P23802" i="45"/>
  <c r="P23810" i="45"/>
  <c r="P23818" i="45"/>
  <c r="P23826" i="45"/>
  <c r="P23834" i="45"/>
  <c r="P23842" i="45"/>
  <c r="P23850" i="45"/>
  <c r="P23858" i="45"/>
  <c r="P23866" i="45"/>
  <c r="P23874" i="45"/>
  <c r="P23882" i="45"/>
  <c r="P23890" i="45"/>
  <c r="P23898" i="45"/>
  <c r="P23906" i="45"/>
  <c r="P23914" i="45"/>
  <c r="P23922" i="45"/>
  <c r="P23930" i="45"/>
  <c r="P23938" i="45"/>
  <c r="P23946" i="45"/>
  <c r="P23954" i="45"/>
  <c r="P23962" i="45"/>
  <c r="P23970" i="45"/>
  <c r="P23978" i="45"/>
  <c r="P23986" i="45"/>
  <c r="P23994" i="45"/>
  <c r="P24002" i="45"/>
  <c r="P24010" i="45"/>
  <c r="P24018" i="45"/>
  <c r="P24026" i="45"/>
  <c r="P24034" i="45"/>
  <c r="P24042" i="45"/>
  <c r="P24050" i="45"/>
  <c r="P24058" i="45"/>
  <c r="P24066" i="45"/>
  <c r="P24074" i="45"/>
  <c r="P24082" i="45"/>
  <c r="P24090" i="45"/>
  <c r="P24098" i="45"/>
  <c r="P24106" i="45"/>
  <c r="P24114" i="45"/>
  <c r="P24122" i="45"/>
  <c r="P24130" i="45"/>
  <c r="P24138" i="45"/>
  <c r="P24146" i="45"/>
  <c r="P24154" i="45"/>
  <c r="P24162" i="45"/>
  <c r="P24170" i="45"/>
  <c r="P24178" i="45"/>
  <c r="P24186" i="45"/>
  <c r="P24194" i="45"/>
  <c r="P24202" i="45"/>
  <c r="P24210" i="45"/>
  <c r="P21444" i="45"/>
  <c r="P21474" i="45"/>
  <c r="P21486" i="45"/>
  <c r="P21498" i="45"/>
  <c r="P21507" i="45"/>
  <c r="P21515" i="45"/>
  <c r="P21523" i="45"/>
  <c r="P21531" i="45"/>
  <c r="P21539" i="45"/>
  <c r="P21547" i="45"/>
  <c r="P21555" i="45"/>
  <c r="P21563" i="45"/>
  <c r="P21571" i="45"/>
  <c r="P21579" i="45"/>
  <c r="P21587" i="45"/>
  <c r="P21595" i="45"/>
  <c r="P21603" i="45"/>
  <c r="P21611" i="45"/>
  <c r="P21619" i="45"/>
  <c r="P21627" i="45"/>
  <c r="P21635" i="45"/>
  <c r="P21643" i="45"/>
  <c r="P21651" i="45"/>
  <c r="P21659" i="45"/>
  <c r="P21667" i="45"/>
  <c r="P21675" i="45"/>
  <c r="P21683" i="45"/>
  <c r="P21691" i="45"/>
  <c r="P21699" i="45"/>
  <c r="P21707" i="45"/>
  <c r="P21715" i="45"/>
  <c r="P21723" i="45"/>
  <c r="P21731" i="45"/>
  <c r="P21739" i="45"/>
  <c r="P21747" i="45"/>
  <c r="P21755" i="45"/>
  <c r="P21763" i="45"/>
  <c r="P21771" i="45"/>
  <c r="P21779" i="45"/>
  <c r="P21787" i="45"/>
  <c r="P21795" i="45"/>
  <c r="P21803" i="45"/>
  <c r="P21811" i="45"/>
  <c r="P21819" i="45"/>
  <c r="P21827" i="45"/>
  <c r="P21835" i="45"/>
  <c r="P21843" i="45"/>
  <c r="P21851" i="45"/>
  <c r="P21859" i="45"/>
  <c r="P21867" i="45"/>
  <c r="P21875" i="45"/>
  <c r="P21883" i="45"/>
  <c r="P21891" i="45"/>
  <c r="P21899" i="45"/>
  <c r="P21907" i="45"/>
  <c r="P21915" i="45"/>
  <c r="P21923" i="45"/>
  <c r="P21931" i="45"/>
  <c r="P21939" i="45"/>
  <c r="P21947" i="45"/>
  <c r="P21955" i="45"/>
  <c r="P21963" i="45"/>
  <c r="P21971" i="45"/>
  <c r="P21979" i="45"/>
  <c r="P21987" i="45"/>
  <c r="P21995" i="45"/>
  <c r="P22003" i="45"/>
  <c r="P22011" i="45"/>
  <c r="P22019" i="45"/>
  <c r="P22027" i="45"/>
  <c r="P22035" i="45"/>
  <c r="P22043" i="45"/>
  <c r="P22051" i="45"/>
  <c r="P22059" i="45"/>
  <c r="P22067" i="45"/>
  <c r="P22075" i="45"/>
  <c r="P22083" i="45"/>
  <c r="P22091" i="45"/>
  <c r="P22099" i="45"/>
  <c r="P22107" i="45"/>
  <c r="P22115" i="45"/>
  <c r="P22123" i="45"/>
  <c r="P22131" i="45"/>
  <c r="P22139" i="45"/>
  <c r="P22147" i="45"/>
  <c r="P22155" i="45"/>
  <c r="P22163" i="45"/>
  <c r="P22171" i="45"/>
  <c r="P22179" i="45"/>
  <c r="P22187" i="45"/>
  <c r="P22195" i="45"/>
  <c r="P22203" i="45"/>
  <c r="P22211" i="45"/>
  <c r="P22219" i="45"/>
  <c r="P22227" i="45"/>
  <c r="P22235" i="45"/>
  <c r="P22243" i="45"/>
  <c r="P22251" i="45"/>
  <c r="P22259" i="45"/>
  <c r="P22267" i="45"/>
  <c r="P22275" i="45"/>
  <c r="P22283" i="45"/>
  <c r="P22291" i="45"/>
  <c r="P22299" i="45"/>
  <c r="P22307" i="45"/>
  <c r="P22315" i="45"/>
  <c r="P22323" i="45"/>
  <c r="P22331" i="45"/>
  <c r="P22339" i="45"/>
  <c r="P22347" i="45"/>
  <c r="P22355" i="45"/>
  <c r="P22363" i="45"/>
  <c r="P22371" i="45"/>
  <c r="P22379" i="45"/>
  <c r="P22387" i="45"/>
  <c r="P22395" i="45"/>
  <c r="P22403" i="45"/>
  <c r="P22411" i="45"/>
  <c r="P22419" i="45"/>
  <c r="P22427" i="45"/>
  <c r="P22435" i="45"/>
  <c r="P22443" i="45"/>
  <c r="P22451" i="45"/>
  <c r="P22459" i="45"/>
  <c r="P22467" i="45"/>
  <c r="P22475" i="45"/>
  <c r="P22483" i="45"/>
  <c r="P22491" i="45"/>
  <c r="P22499" i="45"/>
  <c r="P22507" i="45"/>
  <c r="P22515" i="45"/>
  <c r="P22523" i="45"/>
  <c r="P22531" i="45"/>
  <c r="P22539" i="45"/>
  <c r="P22547" i="45"/>
  <c r="P22555" i="45"/>
  <c r="P22563" i="45"/>
  <c r="P22571" i="45"/>
  <c r="P22579" i="45"/>
  <c r="P22587" i="45"/>
  <c r="P22595" i="45"/>
  <c r="P22603" i="45"/>
  <c r="P22611" i="45"/>
  <c r="P22619" i="45"/>
  <c r="P22627" i="45"/>
  <c r="P22635" i="45"/>
  <c r="P22643" i="45"/>
  <c r="P22651" i="45"/>
  <c r="P22659" i="45"/>
  <c r="P22667" i="45"/>
  <c r="P22675" i="45"/>
  <c r="P22683" i="45"/>
  <c r="P22691" i="45"/>
  <c r="P22699" i="45"/>
  <c r="P22707" i="45"/>
  <c r="P22715" i="45"/>
  <c r="P22723" i="45"/>
  <c r="P22731" i="45"/>
  <c r="P22739" i="45"/>
  <c r="P22747" i="45"/>
  <c r="P22755" i="45"/>
  <c r="P22763" i="45"/>
  <c r="P22771" i="45"/>
  <c r="P22779" i="45"/>
  <c r="P22787" i="45"/>
  <c r="P22795" i="45"/>
  <c r="P22803" i="45"/>
  <c r="P22811" i="45"/>
  <c r="P22819" i="45"/>
  <c r="P22827" i="45"/>
  <c r="P22835" i="45"/>
  <c r="P22843" i="45"/>
  <c r="P22851" i="45"/>
  <c r="P22859" i="45"/>
  <c r="P22867" i="45"/>
  <c r="P22875" i="45"/>
  <c r="P22883" i="45"/>
  <c r="P22891" i="45"/>
  <c r="P22899" i="45"/>
  <c r="P22907" i="45"/>
  <c r="P22915" i="45"/>
  <c r="P22923" i="45"/>
  <c r="P22931" i="45"/>
  <c r="P22939" i="45"/>
  <c r="P22947" i="45"/>
  <c r="P22955" i="45"/>
  <c r="P22963" i="45"/>
  <c r="P22971" i="45"/>
  <c r="P22979" i="45"/>
  <c r="P22987" i="45"/>
  <c r="P22995" i="45"/>
  <c r="P23003" i="45"/>
  <c r="P23011" i="45"/>
  <c r="P23019" i="45"/>
  <c r="P23027" i="45"/>
  <c r="P23035" i="45"/>
  <c r="P23043" i="45"/>
  <c r="P23051" i="45"/>
  <c r="P23059" i="45"/>
  <c r="P23067" i="45"/>
  <c r="P23075" i="45"/>
  <c r="P23083" i="45"/>
  <c r="P23091" i="45"/>
  <c r="P23099" i="45"/>
  <c r="P23107" i="45"/>
  <c r="P23115" i="45"/>
  <c r="P23123" i="45"/>
  <c r="P23131" i="45"/>
  <c r="P23139" i="45"/>
  <c r="P23147" i="45"/>
  <c r="P23155" i="45"/>
  <c r="P23163" i="45"/>
  <c r="P23171" i="45"/>
  <c r="P23179" i="45"/>
  <c r="P23187" i="45"/>
  <c r="P23195" i="45"/>
  <c r="P23203" i="45"/>
  <c r="P23211" i="45"/>
  <c r="P23219" i="45"/>
  <c r="P23227" i="45"/>
  <c r="P23235" i="45"/>
  <c r="P23243" i="45"/>
  <c r="P23251" i="45"/>
  <c r="P23259" i="45"/>
  <c r="P23267" i="45"/>
  <c r="P23275" i="45"/>
  <c r="P23283" i="45"/>
  <c r="P23291" i="45"/>
  <c r="P23299" i="45"/>
  <c r="P23307" i="45"/>
  <c r="P23315" i="45"/>
  <c r="P23323" i="45"/>
  <c r="P23331" i="45"/>
  <c r="P23339" i="45"/>
  <c r="P23347" i="45"/>
  <c r="P23355" i="45"/>
  <c r="P23363" i="45"/>
  <c r="P23371" i="45"/>
  <c r="P23379" i="45"/>
  <c r="P23387" i="45"/>
  <c r="P23395" i="45"/>
  <c r="P23403" i="45"/>
  <c r="P23411" i="45"/>
  <c r="P23419" i="45"/>
  <c r="P23427" i="45"/>
  <c r="P23435" i="45"/>
  <c r="P23443" i="45"/>
  <c r="P23451" i="45"/>
  <c r="P23459" i="45"/>
  <c r="P23467" i="45"/>
  <c r="P23475" i="45"/>
  <c r="P23483" i="45"/>
  <c r="P23491" i="45"/>
  <c r="P23499" i="45"/>
  <c r="P23507" i="45"/>
  <c r="P23515" i="45"/>
  <c r="P23523" i="45"/>
  <c r="P23531" i="45"/>
  <c r="P23539" i="45"/>
  <c r="P23547" i="45"/>
  <c r="P23555" i="45"/>
  <c r="P23563" i="45"/>
  <c r="P23571" i="45"/>
  <c r="P23579" i="45"/>
  <c r="P23587" i="45"/>
  <c r="P23595" i="45"/>
  <c r="P23603" i="45"/>
  <c r="P23611" i="45"/>
  <c r="P23619" i="45"/>
  <c r="P23627" i="45"/>
  <c r="P23635" i="45"/>
  <c r="P23643" i="45"/>
  <c r="P23651" i="45"/>
  <c r="P23659" i="45"/>
  <c r="P23667" i="45"/>
  <c r="P23675" i="45"/>
  <c r="P23683" i="45"/>
  <c r="P23691" i="45"/>
  <c r="P23699" i="45"/>
  <c r="P23707" i="45"/>
  <c r="P23715" i="45"/>
  <c r="P23723" i="45"/>
  <c r="P23731" i="45"/>
  <c r="P23739" i="45"/>
  <c r="P23747" i="45"/>
  <c r="P23755" i="45"/>
  <c r="P23763" i="45"/>
  <c r="P23771" i="45"/>
  <c r="P23779" i="45"/>
  <c r="P23787" i="45"/>
  <c r="P23795" i="45"/>
  <c r="P23803" i="45"/>
  <c r="P23811" i="45"/>
  <c r="P23819" i="45"/>
  <c r="P23827" i="45"/>
  <c r="P23835" i="45"/>
  <c r="P23843" i="45"/>
  <c r="P23851" i="45"/>
  <c r="P23859" i="45"/>
  <c r="P23867" i="45"/>
  <c r="P23875" i="45"/>
  <c r="P23883" i="45"/>
  <c r="P23891" i="45"/>
  <c r="P23899" i="45"/>
  <c r="P23907" i="45"/>
  <c r="P23915" i="45"/>
  <c r="P23923" i="45"/>
  <c r="P23931" i="45"/>
  <c r="P23939" i="45"/>
  <c r="P23947" i="45"/>
  <c r="P23955" i="45"/>
  <c r="P23963" i="45"/>
  <c r="P23971" i="45"/>
  <c r="P23979" i="45"/>
  <c r="P23987" i="45"/>
  <c r="P23995" i="45"/>
  <c r="P24003" i="45"/>
  <c r="P24011" i="45"/>
  <c r="P24019" i="45"/>
  <c r="P24027" i="45"/>
  <c r="P24035" i="45"/>
  <c r="P24043" i="45"/>
  <c r="P24051" i="45"/>
  <c r="P24059" i="45"/>
  <c r="P24067" i="45"/>
  <c r="P24075" i="45"/>
  <c r="P24083" i="45"/>
  <c r="P24091" i="45"/>
  <c r="P24099" i="45"/>
  <c r="P24107" i="45"/>
  <c r="P24115" i="45"/>
  <c r="P24123" i="45"/>
  <c r="P24131" i="45"/>
  <c r="P24139" i="45"/>
  <c r="P24147" i="45"/>
  <c r="P24155" i="45"/>
  <c r="P24163" i="45"/>
  <c r="P24171" i="45"/>
  <c r="P24179" i="45"/>
  <c r="P24187" i="45"/>
  <c r="P24195" i="45"/>
  <c r="P24203" i="45"/>
  <c r="P24211" i="45"/>
  <c r="P21452" i="45"/>
  <c r="P21476" i="45"/>
  <c r="P21487" i="45"/>
  <c r="P21500" i="45"/>
  <c r="P21508" i="45"/>
  <c r="P21516" i="45"/>
  <c r="P21524" i="45"/>
  <c r="P21532" i="45"/>
  <c r="P21540" i="45"/>
  <c r="P21548" i="45"/>
  <c r="P21556" i="45"/>
  <c r="P21564" i="45"/>
  <c r="P21572" i="45"/>
  <c r="P21580" i="45"/>
  <c r="P21588" i="45"/>
  <c r="P21596" i="45"/>
  <c r="P21604" i="45"/>
  <c r="P21612" i="45"/>
  <c r="P21620" i="45"/>
  <c r="P21628" i="45"/>
  <c r="P21636" i="45"/>
  <c r="P21644" i="45"/>
  <c r="P21652" i="45"/>
  <c r="P21660" i="45"/>
  <c r="P21668" i="45"/>
  <c r="P21676" i="45"/>
  <c r="P21684" i="45"/>
  <c r="P21692" i="45"/>
  <c r="P21700" i="45"/>
  <c r="P21708" i="45"/>
  <c r="P21716" i="45"/>
  <c r="P21724" i="45"/>
  <c r="P21732" i="45"/>
  <c r="P21740" i="45"/>
  <c r="P21748" i="45"/>
  <c r="P21756" i="45"/>
  <c r="P21764" i="45"/>
  <c r="P21772" i="45"/>
  <c r="P21780" i="45"/>
  <c r="P21788" i="45"/>
  <c r="P21796" i="45"/>
  <c r="P21804" i="45"/>
  <c r="P21812" i="45"/>
  <c r="P21820" i="45"/>
  <c r="P21828" i="45"/>
  <c r="P21836" i="45"/>
  <c r="P21844" i="45"/>
  <c r="P21852" i="45"/>
  <c r="P21860" i="45"/>
  <c r="P21868" i="45"/>
  <c r="P21876" i="45"/>
  <c r="P21884" i="45"/>
  <c r="P21892" i="45"/>
  <c r="P21900" i="45"/>
  <c r="P21908" i="45"/>
  <c r="P21916" i="45"/>
  <c r="P21924" i="45"/>
  <c r="P21932" i="45"/>
  <c r="P21940" i="45"/>
  <c r="P21948" i="45"/>
  <c r="P21956" i="45"/>
  <c r="P21964" i="45"/>
  <c r="P21972" i="45"/>
  <c r="P21980" i="45"/>
  <c r="P21988" i="45"/>
  <c r="P21996" i="45"/>
  <c r="P22004" i="45"/>
  <c r="P22012" i="45"/>
  <c r="P22020" i="45"/>
  <c r="P22028" i="45"/>
  <c r="P22036" i="45"/>
  <c r="P22044" i="45"/>
  <c r="P22052" i="45"/>
  <c r="P22060" i="45"/>
  <c r="P22068" i="45"/>
  <c r="P22076" i="45"/>
  <c r="P22084" i="45"/>
  <c r="P22092" i="45"/>
  <c r="P22100" i="45"/>
  <c r="P22108" i="45"/>
  <c r="P22116" i="45"/>
  <c r="P22124" i="45"/>
  <c r="P22132" i="45"/>
  <c r="P22140" i="45"/>
  <c r="P22148" i="45"/>
  <c r="P22156" i="45"/>
  <c r="P22164" i="45"/>
  <c r="P22172" i="45"/>
  <c r="P22180" i="45"/>
  <c r="P22188" i="45"/>
  <c r="P22196" i="45"/>
  <c r="P22204" i="45"/>
  <c r="P22212" i="45"/>
  <c r="P22220" i="45"/>
  <c r="P22228" i="45"/>
  <c r="P22236" i="45"/>
  <c r="P22244" i="45"/>
  <c r="P22252" i="45"/>
  <c r="P22260" i="45"/>
  <c r="P22268" i="45"/>
  <c r="P22276" i="45"/>
  <c r="P22284" i="45"/>
  <c r="P22292" i="45"/>
  <c r="P22300" i="45"/>
  <c r="P22308" i="45"/>
  <c r="P22316" i="45"/>
  <c r="P22324" i="45"/>
  <c r="P22332" i="45"/>
  <c r="P22340" i="45"/>
  <c r="P22348" i="45"/>
  <c r="P22356" i="45"/>
  <c r="P22364" i="45"/>
  <c r="P22372" i="45"/>
  <c r="P22380" i="45"/>
  <c r="P22388" i="45"/>
  <c r="P22396" i="45"/>
  <c r="P22404" i="45"/>
  <c r="P22412" i="45"/>
  <c r="P22420" i="45"/>
  <c r="P22428" i="45"/>
  <c r="P22436" i="45"/>
  <c r="P22444" i="45"/>
  <c r="P22452" i="45"/>
  <c r="P22460" i="45"/>
  <c r="P22468" i="45"/>
  <c r="P22476" i="45"/>
  <c r="P22484" i="45"/>
  <c r="P22492" i="45"/>
  <c r="P22500" i="45"/>
  <c r="P22508" i="45"/>
  <c r="P22516" i="45"/>
  <c r="P22524" i="45"/>
  <c r="P22532" i="45"/>
  <c r="P22540" i="45"/>
  <c r="P22548" i="45"/>
  <c r="P22556" i="45"/>
  <c r="P22564" i="45"/>
  <c r="P22572" i="45"/>
  <c r="P22580" i="45"/>
  <c r="P22588" i="45"/>
  <c r="P22596" i="45"/>
  <c r="P22604" i="45"/>
  <c r="P22612" i="45"/>
  <c r="P22620" i="45"/>
  <c r="P22628" i="45"/>
  <c r="P22636" i="45"/>
  <c r="P22644" i="45"/>
  <c r="P22652" i="45"/>
  <c r="P22660" i="45"/>
  <c r="P22668" i="45"/>
  <c r="P22676" i="45"/>
  <c r="P22684" i="45"/>
  <c r="P22692" i="45"/>
  <c r="P22700" i="45"/>
  <c r="P22708" i="45"/>
  <c r="P22716" i="45"/>
  <c r="P22724" i="45"/>
  <c r="P22732" i="45"/>
  <c r="P22740" i="45"/>
  <c r="P22748" i="45"/>
  <c r="P22756" i="45"/>
  <c r="P22764" i="45"/>
  <c r="P22772" i="45"/>
  <c r="P22780" i="45"/>
  <c r="P22788" i="45"/>
  <c r="P22796" i="45"/>
  <c r="P22804" i="45"/>
  <c r="P22812" i="45"/>
  <c r="P22820" i="45"/>
  <c r="P22828" i="45"/>
  <c r="P22836" i="45"/>
  <c r="P22844" i="45"/>
  <c r="P22852" i="45"/>
  <c r="P22860" i="45"/>
  <c r="P22868" i="45"/>
  <c r="P22876" i="45"/>
  <c r="P22884" i="45"/>
  <c r="P22892" i="45"/>
  <c r="P22900" i="45"/>
  <c r="P22908" i="45"/>
  <c r="P22916" i="45"/>
  <c r="P22924" i="45"/>
  <c r="P22932" i="45"/>
  <c r="P22940" i="45"/>
  <c r="P22948" i="45"/>
  <c r="P22956" i="45"/>
  <c r="P22964" i="45"/>
  <c r="P22972" i="45"/>
  <c r="P22980" i="45"/>
  <c r="P22988" i="45"/>
  <c r="P22996" i="45"/>
  <c r="P23004" i="45"/>
  <c r="P23012" i="45"/>
  <c r="P23020" i="45"/>
  <c r="P23028" i="45"/>
  <c r="P23036" i="45"/>
  <c r="P23044" i="45"/>
  <c r="P23052" i="45"/>
  <c r="P23060" i="45"/>
  <c r="P23068" i="45"/>
  <c r="P23076" i="45"/>
  <c r="P23084" i="45"/>
  <c r="P23092" i="45"/>
  <c r="P23100" i="45"/>
  <c r="P23108" i="45"/>
  <c r="P23116" i="45"/>
  <c r="P23124" i="45"/>
  <c r="P23132" i="45"/>
  <c r="P23140" i="45"/>
  <c r="P23148" i="45"/>
  <c r="P23156" i="45"/>
  <c r="P23164" i="45"/>
  <c r="P23172" i="45"/>
  <c r="P23180" i="45"/>
  <c r="P23188" i="45"/>
  <c r="P23196" i="45"/>
  <c r="P23204" i="45"/>
  <c r="P23212" i="45"/>
  <c r="P23220" i="45"/>
  <c r="P23228" i="45"/>
  <c r="P23236" i="45"/>
  <c r="P23244" i="45"/>
  <c r="P23252" i="45"/>
  <c r="P23260" i="45"/>
  <c r="P23268" i="45"/>
  <c r="P23276" i="45"/>
  <c r="P23284" i="45"/>
  <c r="P23292" i="45"/>
  <c r="P23300" i="45"/>
  <c r="P23308" i="45"/>
  <c r="P23316" i="45"/>
  <c r="P23324" i="45"/>
  <c r="P23332" i="45"/>
  <c r="P23340" i="45"/>
  <c r="P23348" i="45"/>
  <c r="P23356" i="45"/>
  <c r="P23364" i="45"/>
  <c r="P23372" i="45"/>
  <c r="P23380" i="45"/>
  <c r="P23388" i="45"/>
  <c r="P23396" i="45"/>
  <c r="P23404" i="45"/>
  <c r="P23412" i="45"/>
  <c r="P23420" i="45"/>
  <c r="P23428" i="45"/>
  <c r="P23436" i="45"/>
  <c r="P23444" i="45"/>
  <c r="P23452" i="45"/>
  <c r="P23460" i="45"/>
  <c r="P23468" i="45"/>
  <c r="P23476" i="45"/>
  <c r="P23484" i="45"/>
  <c r="P23492" i="45"/>
  <c r="P23500" i="45"/>
  <c r="P23508" i="45"/>
  <c r="P23516" i="45"/>
  <c r="P23524" i="45"/>
  <c r="P23532" i="45"/>
  <c r="P23540" i="45"/>
  <c r="P23548" i="45"/>
  <c r="P23556" i="45"/>
  <c r="P23564" i="45"/>
  <c r="P23572" i="45"/>
  <c r="P23580" i="45"/>
  <c r="P23588" i="45"/>
  <c r="P23596" i="45"/>
  <c r="P23604" i="45"/>
  <c r="P23612" i="45"/>
  <c r="P23620" i="45"/>
  <c r="P23628" i="45"/>
  <c r="P23636" i="45"/>
  <c r="P23644" i="45"/>
  <c r="P23652" i="45"/>
  <c r="P23660" i="45"/>
  <c r="P23668" i="45"/>
  <c r="P23676" i="45"/>
  <c r="P23684" i="45"/>
  <c r="P23692" i="45"/>
  <c r="P23700" i="45"/>
  <c r="P23708" i="45"/>
  <c r="P23716" i="45"/>
  <c r="P23724" i="45"/>
  <c r="P23732" i="45"/>
  <c r="P23740" i="45"/>
  <c r="P23748" i="45"/>
  <c r="P23756" i="45"/>
  <c r="P23764" i="45"/>
  <c r="P23772" i="45"/>
  <c r="P23780" i="45"/>
  <c r="P23788" i="45"/>
  <c r="P23796" i="45"/>
  <c r="P23804" i="45"/>
  <c r="P23812" i="45"/>
  <c r="P23820" i="45"/>
  <c r="P23828" i="45"/>
  <c r="P23836" i="45"/>
  <c r="P23844" i="45"/>
  <c r="P23852" i="45"/>
  <c r="P23860" i="45"/>
  <c r="P23868" i="45"/>
  <c r="P23876" i="45"/>
  <c r="P23884" i="45"/>
  <c r="P23892" i="45"/>
  <c r="P23900" i="45"/>
  <c r="P23908" i="45"/>
  <c r="P23916" i="45"/>
  <c r="P23924" i="45"/>
  <c r="P23932" i="45"/>
  <c r="P23940" i="45"/>
  <c r="P23948" i="45"/>
  <c r="P23956" i="45"/>
  <c r="P23964" i="45"/>
  <c r="P23972" i="45"/>
  <c r="P23980" i="45"/>
  <c r="P23988" i="45"/>
  <c r="P23996" i="45"/>
  <c r="P24004" i="45"/>
  <c r="P24012" i="45"/>
  <c r="P24020" i="45"/>
  <c r="P24028" i="45"/>
  <c r="P24036" i="45"/>
  <c r="P24044" i="45"/>
  <c r="P24052" i="45"/>
  <c r="P24060" i="45"/>
  <c r="P24068" i="45"/>
  <c r="P24076" i="45"/>
  <c r="P24084" i="45"/>
  <c r="P24092" i="45"/>
  <c r="P24100" i="45"/>
  <c r="P24108" i="45"/>
  <c r="P24116" i="45"/>
  <c r="P24124" i="45"/>
  <c r="P24132" i="45"/>
  <c r="P24140" i="45"/>
  <c r="P24148" i="45"/>
  <c r="P24156" i="45"/>
  <c r="P24164" i="45"/>
  <c r="P24172" i="45"/>
  <c r="P21460" i="45"/>
  <c r="P21477" i="45"/>
  <c r="P21490" i="45"/>
  <c r="P21501" i="45"/>
  <c r="P21509" i="45"/>
  <c r="P21517" i="45"/>
  <c r="P21525" i="45"/>
  <c r="P21533" i="45"/>
  <c r="P21541" i="45"/>
  <c r="P21549" i="45"/>
  <c r="P21557" i="45"/>
  <c r="P21565" i="45"/>
  <c r="P21573" i="45"/>
  <c r="P21581" i="45"/>
  <c r="P21589" i="45"/>
  <c r="P21597" i="45"/>
  <c r="P21605" i="45"/>
  <c r="P21613" i="45"/>
  <c r="P21621" i="45"/>
  <c r="P21629" i="45"/>
  <c r="P21637" i="45"/>
  <c r="P21645" i="45"/>
  <c r="P21653" i="45"/>
  <c r="P21661" i="45"/>
  <c r="P21669" i="45"/>
  <c r="P21677" i="45"/>
  <c r="P21685" i="45"/>
  <c r="P21693" i="45"/>
  <c r="P21701" i="45"/>
  <c r="P21709" i="45"/>
  <c r="P21717" i="45"/>
  <c r="P21725" i="45"/>
  <c r="P21733" i="45"/>
  <c r="P21741" i="45"/>
  <c r="P21749" i="45"/>
  <c r="P21757" i="45"/>
  <c r="P21765" i="45"/>
  <c r="P21773" i="45"/>
  <c r="P21781" i="45"/>
  <c r="P21789" i="45"/>
  <c r="P21797" i="45"/>
  <c r="P21805" i="45"/>
  <c r="P21813" i="45"/>
  <c r="P21821" i="45"/>
  <c r="P21829" i="45"/>
  <c r="P21837" i="45"/>
  <c r="P21845" i="45"/>
  <c r="P21853" i="45"/>
  <c r="P21861" i="45"/>
  <c r="P21869" i="45"/>
  <c r="P21877" i="45"/>
  <c r="P21885" i="45"/>
  <c r="P21893" i="45"/>
  <c r="P21901" i="45"/>
  <c r="P21909" i="45"/>
  <c r="P21917" i="45"/>
  <c r="P21925" i="45"/>
  <c r="P21933" i="45"/>
  <c r="P21941" i="45"/>
  <c r="P21949" i="45"/>
  <c r="P21957" i="45"/>
  <c r="P21965" i="45"/>
  <c r="P21973" i="45"/>
  <c r="P21981" i="45"/>
  <c r="P21989" i="45"/>
  <c r="P21997" i="45"/>
  <c r="P22005" i="45"/>
  <c r="P22013" i="45"/>
  <c r="P22021" i="45"/>
  <c r="P22029" i="45"/>
  <c r="P22037" i="45"/>
  <c r="P22045" i="45"/>
  <c r="P22053" i="45"/>
  <c r="P22061" i="45"/>
  <c r="P22069" i="45"/>
  <c r="P22077" i="45"/>
  <c r="P22085" i="45"/>
  <c r="P22093" i="45"/>
  <c r="P22101" i="45"/>
  <c r="P22109" i="45"/>
  <c r="P22117" i="45"/>
  <c r="P22125" i="45"/>
  <c r="P22133" i="45"/>
  <c r="P22141" i="45"/>
  <c r="P22149" i="45"/>
  <c r="P22157" i="45"/>
  <c r="P22165" i="45"/>
  <c r="P22173" i="45"/>
  <c r="P22181" i="45"/>
  <c r="P22189" i="45"/>
  <c r="P22197" i="45"/>
  <c r="P22205" i="45"/>
  <c r="P22213" i="45"/>
  <c r="P22221" i="45"/>
  <c r="P22229" i="45"/>
  <c r="P22237" i="45"/>
  <c r="P22245" i="45"/>
  <c r="P22253" i="45"/>
  <c r="P22261" i="45"/>
  <c r="P22269" i="45"/>
  <c r="P22277" i="45"/>
  <c r="P22285" i="45"/>
  <c r="P22293" i="45"/>
  <c r="P22301" i="45"/>
  <c r="P22309" i="45"/>
  <c r="P22317" i="45"/>
  <c r="P22325" i="45"/>
  <c r="P22333" i="45"/>
  <c r="P22341" i="45"/>
  <c r="P22349" i="45"/>
  <c r="P22357" i="45"/>
  <c r="P22365" i="45"/>
  <c r="P22373" i="45"/>
  <c r="P22381" i="45"/>
  <c r="P22389" i="45"/>
  <c r="P22397" i="45"/>
  <c r="P22405" i="45"/>
  <c r="P22413" i="45"/>
  <c r="P22421" i="45"/>
  <c r="P22429" i="45"/>
  <c r="P22437" i="45"/>
  <c r="P22445" i="45"/>
  <c r="P22453" i="45"/>
  <c r="P22461" i="45"/>
  <c r="P22469" i="45"/>
  <c r="P22477" i="45"/>
  <c r="P22485" i="45"/>
  <c r="P22493" i="45"/>
  <c r="P22501" i="45"/>
  <c r="P22509" i="45"/>
  <c r="P22517" i="45"/>
  <c r="P22525" i="45"/>
  <c r="P22533" i="45"/>
  <c r="P22541" i="45"/>
  <c r="P22549" i="45"/>
  <c r="P22557" i="45"/>
  <c r="P22565" i="45"/>
  <c r="P22573" i="45"/>
  <c r="P22581" i="45"/>
  <c r="P22589" i="45"/>
  <c r="P22597" i="45"/>
  <c r="P22605" i="45"/>
  <c r="P22613" i="45"/>
  <c r="P22621" i="45"/>
  <c r="P22629" i="45"/>
  <c r="P22637" i="45"/>
  <c r="P22645" i="45"/>
  <c r="P22653" i="45"/>
  <c r="P22661" i="45"/>
  <c r="P22669" i="45"/>
  <c r="P22677" i="45"/>
  <c r="P22685" i="45"/>
  <c r="P22693" i="45"/>
  <c r="P22701" i="45"/>
  <c r="P22709" i="45"/>
  <c r="P22717" i="45"/>
  <c r="P22725" i="45"/>
  <c r="P22733" i="45"/>
  <c r="P22741" i="45"/>
  <c r="P22749" i="45"/>
  <c r="P22757" i="45"/>
  <c r="P22765" i="45"/>
  <c r="P22773" i="45"/>
  <c r="P22781" i="45"/>
  <c r="P22789" i="45"/>
  <c r="P22797" i="45"/>
  <c r="P22805" i="45"/>
  <c r="P22813" i="45"/>
  <c r="P22821" i="45"/>
  <c r="P22829" i="45"/>
  <c r="P22837" i="45"/>
  <c r="P22845" i="45"/>
  <c r="P22853" i="45"/>
  <c r="P22861" i="45"/>
  <c r="P22869" i="45"/>
  <c r="P22877" i="45"/>
  <c r="P22885" i="45"/>
  <c r="P22893" i="45"/>
  <c r="P22901" i="45"/>
  <c r="P22909" i="45"/>
  <c r="P22917" i="45"/>
  <c r="P22925" i="45"/>
  <c r="P22933" i="45"/>
  <c r="P22941" i="45"/>
  <c r="P22949" i="45"/>
  <c r="P22957" i="45"/>
  <c r="P22965" i="45"/>
  <c r="P22973" i="45"/>
  <c r="P22981" i="45"/>
  <c r="P22989" i="45"/>
  <c r="P22997" i="45"/>
  <c r="P23005" i="45"/>
  <c r="P23013" i="45"/>
  <c r="P23021" i="45"/>
  <c r="P23029" i="45"/>
  <c r="P23037" i="45"/>
  <c r="P23045" i="45"/>
  <c r="P23053" i="45"/>
  <c r="P23061" i="45"/>
  <c r="P23069" i="45"/>
  <c r="P23077" i="45"/>
  <c r="P23085" i="45"/>
  <c r="P23093" i="45"/>
  <c r="P23101" i="45"/>
  <c r="P23109" i="45"/>
  <c r="P23117" i="45"/>
  <c r="P23125" i="45"/>
  <c r="P23133" i="45"/>
  <c r="P23141" i="45"/>
  <c r="P23149" i="45"/>
  <c r="P23157" i="45"/>
  <c r="P23165" i="45"/>
  <c r="P23173" i="45"/>
  <c r="P23181" i="45"/>
  <c r="P23189" i="45"/>
  <c r="P23197" i="45"/>
  <c r="P23205" i="45"/>
  <c r="P23213" i="45"/>
  <c r="P23221" i="45"/>
  <c r="P23229" i="45"/>
  <c r="P23237" i="45"/>
  <c r="P23245" i="45"/>
  <c r="P23253" i="45"/>
  <c r="P23261" i="45"/>
  <c r="P23269" i="45"/>
  <c r="P23277" i="45"/>
  <c r="P23285" i="45"/>
  <c r="P23293" i="45"/>
  <c r="P23301" i="45"/>
  <c r="P23309" i="45"/>
  <c r="P23317" i="45"/>
  <c r="P23325" i="45"/>
  <c r="P23333" i="45"/>
  <c r="P23341" i="45"/>
  <c r="P23349" i="45"/>
  <c r="P23357" i="45"/>
  <c r="P23365" i="45"/>
  <c r="P23373" i="45"/>
  <c r="P23381" i="45"/>
  <c r="P23389" i="45"/>
  <c r="P23397" i="45"/>
  <c r="P23405" i="45"/>
  <c r="P23413" i="45"/>
  <c r="P23421" i="45"/>
  <c r="P23429" i="45"/>
  <c r="P23437" i="45"/>
  <c r="P23445" i="45"/>
  <c r="P23453" i="45"/>
  <c r="P23461" i="45"/>
  <c r="P23469" i="45"/>
  <c r="P23477" i="45"/>
  <c r="P23485" i="45"/>
  <c r="P23493" i="45"/>
  <c r="P23501" i="45"/>
  <c r="P23509" i="45"/>
  <c r="P23517" i="45"/>
  <c r="P23525" i="45"/>
  <c r="P23533" i="45"/>
  <c r="P23541" i="45"/>
  <c r="P23549" i="45"/>
  <c r="P23557" i="45"/>
  <c r="P23565" i="45"/>
  <c r="P23573" i="45"/>
  <c r="P23581" i="45"/>
  <c r="P23589" i="45"/>
  <c r="P23597" i="45"/>
  <c r="P23605" i="45"/>
  <c r="P23613" i="45"/>
  <c r="P23621" i="45"/>
  <c r="P23629" i="45"/>
  <c r="P23637" i="45"/>
  <c r="P23645" i="45"/>
  <c r="P23653" i="45"/>
  <c r="P23661" i="45"/>
  <c r="P23669" i="45"/>
  <c r="P23677" i="45"/>
  <c r="P23685" i="45"/>
  <c r="P23693" i="45"/>
  <c r="P23701" i="45"/>
  <c r="P23709" i="45"/>
  <c r="P23717" i="45"/>
  <c r="P23725" i="45"/>
  <c r="P23733" i="45"/>
  <c r="P23741" i="45"/>
  <c r="P23749" i="45"/>
  <c r="P23757" i="45"/>
  <c r="P23765" i="45"/>
  <c r="P23773" i="45"/>
  <c r="P23781" i="45"/>
  <c r="P23789" i="45"/>
  <c r="P23797" i="45"/>
  <c r="P23805" i="45"/>
  <c r="P23813" i="45"/>
  <c r="P23821" i="45"/>
  <c r="P23829" i="45"/>
  <c r="P23837" i="45"/>
  <c r="P23845" i="45"/>
  <c r="P23853" i="45"/>
  <c r="P23861" i="45"/>
  <c r="P23869" i="45"/>
  <c r="P23877" i="45"/>
  <c r="P23885" i="45"/>
  <c r="P23893" i="45"/>
  <c r="P23901" i="45"/>
  <c r="P23909" i="45"/>
  <c r="P23917" i="45"/>
  <c r="P23925" i="45"/>
  <c r="P23933" i="45"/>
  <c r="P23941" i="45"/>
  <c r="P23949" i="45"/>
  <c r="P23957" i="45"/>
  <c r="P23965" i="45"/>
  <c r="P23973" i="45"/>
  <c r="P23981" i="45"/>
  <c r="P23989" i="45"/>
  <c r="P23997" i="45"/>
  <c r="P24005" i="45"/>
  <c r="P24013" i="45"/>
  <c r="P24021" i="45"/>
  <c r="P24029" i="45"/>
  <c r="P24037" i="45"/>
  <c r="P24045" i="45"/>
  <c r="P24053" i="45"/>
  <c r="P24061" i="45"/>
  <c r="P24069" i="45"/>
  <c r="P24077" i="45"/>
  <c r="P24085" i="45"/>
  <c r="P24093" i="45"/>
  <c r="P24101" i="45"/>
  <c r="P24109" i="45"/>
  <c r="P24117" i="45"/>
  <c r="P24125" i="45"/>
  <c r="P24133" i="45"/>
  <c r="P24141" i="45"/>
  <c r="P24149" i="45"/>
  <c r="P24157" i="45"/>
  <c r="P24165" i="45"/>
  <c r="P24173" i="45"/>
  <c r="P24181" i="45"/>
  <c r="P24189" i="45"/>
  <c r="P24197" i="45"/>
  <c r="P24205" i="45"/>
  <c r="P24208" i="45"/>
  <c r="P24220" i="45"/>
  <c r="P24228" i="45"/>
  <c r="P24236" i="45"/>
  <c r="P24244" i="45"/>
  <c r="P24252" i="45"/>
  <c r="P24260" i="45"/>
  <c r="P24268" i="45"/>
  <c r="P24276" i="45"/>
  <c r="P24284" i="45"/>
  <c r="P24292" i="45"/>
  <c r="P24300" i="45"/>
  <c r="P24308" i="45"/>
  <c r="P24316" i="45"/>
  <c r="P24324" i="45"/>
  <c r="P24332" i="45"/>
  <c r="P24340" i="45"/>
  <c r="P24348" i="45"/>
  <c r="P24356" i="45"/>
  <c r="P24364" i="45"/>
  <c r="P24372" i="45"/>
  <c r="P24380" i="45"/>
  <c r="P24388" i="45"/>
  <c r="P24396" i="45"/>
  <c r="P24404" i="45"/>
  <c r="P24412" i="45"/>
  <c r="P24420" i="45"/>
  <c r="P24428" i="45"/>
  <c r="P24436" i="45"/>
  <c r="P24444" i="45"/>
  <c r="P24452" i="45"/>
  <c r="P24460" i="45"/>
  <c r="P24468" i="45"/>
  <c r="P24476" i="45"/>
  <c r="P24484" i="45"/>
  <c r="P24492" i="45"/>
  <c r="P24500" i="45"/>
  <c r="P24508" i="45"/>
  <c r="P24516" i="45"/>
  <c r="P24524" i="45"/>
  <c r="P24532" i="45"/>
  <c r="P24540" i="45"/>
  <c r="P24548" i="45"/>
  <c r="P24556" i="45"/>
  <c r="P24564" i="45"/>
  <c r="P24572" i="45"/>
  <c r="P24580" i="45"/>
  <c r="P24588" i="45"/>
  <c r="P24596" i="45"/>
  <c r="P24604" i="45"/>
  <c r="P24612" i="45"/>
  <c r="P24620" i="45"/>
  <c r="P24628" i="45"/>
  <c r="P24636" i="45"/>
  <c r="P24644" i="45"/>
  <c r="P24652" i="45"/>
  <c r="P24660" i="45"/>
  <c r="P24668" i="45"/>
  <c r="P24676" i="45"/>
  <c r="P24684" i="45"/>
  <c r="P24692" i="45"/>
  <c r="P24700" i="45"/>
  <c r="P24708" i="45"/>
  <c r="P24716" i="45"/>
  <c r="P24724" i="45"/>
  <c r="P24732" i="45"/>
  <c r="P24740" i="45"/>
  <c r="P24748" i="45"/>
  <c r="P24756" i="45"/>
  <c r="P24764" i="45"/>
  <c r="P24772" i="45"/>
  <c r="P24780" i="45"/>
  <c r="P24788" i="45"/>
  <c r="P24796" i="45"/>
  <c r="P24804" i="45"/>
  <c r="P24812" i="45"/>
  <c r="P24820" i="45"/>
  <c r="P24828" i="45"/>
  <c r="P24836" i="45"/>
  <c r="P24844" i="45"/>
  <c r="P24852" i="45"/>
  <c r="P24860" i="45"/>
  <c r="P24868" i="45"/>
  <c r="P24876" i="45"/>
  <c r="P24884" i="45"/>
  <c r="P24892" i="45"/>
  <c r="P24900" i="45"/>
  <c r="P24908" i="45"/>
  <c r="P24916" i="45"/>
  <c r="P24924" i="45"/>
  <c r="P24932" i="45"/>
  <c r="P24940" i="45"/>
  <c r="P24948" i="45"/>
  <c r="P24956" i="45"/>
  <c r="P24964" i="45"/>
  <c r="P24972" i="45"/>
  <c r="P24980" i="45"/>
  <c r="P24988" i="45"/>
  <c r="P24996" i="45"/>
  <c r="P25004" i="45"/>
  <c r="P25012" i="45"/>
  <c r="P25020" i="45"/>
  <c r="P25028" i="45"/>
  <c r="P25036" i="45"/>
  <c r="P25044" i="45"/>
  <c r="P25052" i="45"/>
  <c r="P25060" i="45"/>
  <c r="P25068" i="45"/>
  <c r="P25076" i="45"/>
  <c r="P25084" i="45"/>
  <c r="P25092" i="45"/>
  <c r="P25100" i="45"/>
  <c r="P25108" i="45"/>
  <c r="P25116" i="45"/>
  <c r="P25124" i="45"/>
  <c r="P25132" i="45"/>
  <c r="P25140" i="45"/>
  <c r="P25148" i="45"/>
  <c r="P25156" i="45"/>
  <c r="P25164" i="45"/>
  <c r="P25172" i="45"/>
  <c r="P25180" i="45"/>
  <c r="P25188" i="45"/>
  <c r="P25196" i="45"/>
  <c r="P25204" i="45"/>
  <c r="P25212" i="45"/>
  <c r="P25220" i="45"/>
  <c r="P25228" i="45"/>
  <c r="P25236" i="45"/>
  <c r="P25244" i="45"/>
  <c r="P25252" i="45"/>
  <c r="P25260" i="45"/>
  <c r="P25268" i="45"/>
  <c r="P25276" i="45"/>
  <c r="P25284" i="45"/>
  <c r="P25292" i="45"/>
  <c r="P25300" i="45"/>
  <c r="P25308" i="45"/>
  <c r="P25316" i="45"/>
  <c r="P25324" i="45"/>
  <c r="P25332" i="45"/>
  <c r="P25340" i="45"/>
  <c r="P25348" i="45"/>
  <c r="P25356" i="45"/>
  <c r="P25364" i="45"/>
  <c r="P25372" i="45"/>
  <c r="P25380" i="45"/>
  <c r="P25388" i="45"/>
  <c r="P25396" i="45"/>
  <c r="P25404" i="45"/>
  <c r="P25412" i="45"/>
  <c r="P25420" i="45"/>
  <c r="P25428" i="45"/>
  <c r="P25436" i="45"/>
  <c r="P25444" i="45"/>
  <c r="P25452" i="45"/>
  <c r="P25460" i="45"/>
  <c r="P25468" i="45"/>
  <c r="P25476" i="45"/>
  <c r="P25484" i="45"/>
  <c r="P25492" i="45"/>
  <c r="P25500" i="45"/>
  <c r="P25508" i="45"/>
  <c r="P25516" i="45"/>
  <c r="P25524" i="45"/>
  <c r="P25532" i="45"/>
  <c r="P25540" i="45"/>
  <c r="P25548" i="45"/>
  <c r="P25556" i="45"/>
  <c r="P25564" i="45"/>
  <c r="P25572" i="45"/>
  <c r="P25580" i="45"/>
  <c r="P25588" i="45"/>
  <c r="P25596" i="45"/>
  <c r="P25604" i="45"/>
  <c r="P25612" i="45"/>
  <c r="P25620" i="45"/>
  <c r="P25628" i="45"/>
  <c r="P25636" i="45"/>
  <c r="P25644" i="45"/>
  <c r="P25652" i="45"/>
  <c r="P25660" i="45"/>
  <c r="P25668" i="45"/>
  <c r="P25676" i="45"/>
  <c r="P25684" i="45"/>
  <c r="P25692" i="45"/>
  <c r="P25700" i="45"/>
  <c r="P25708" i="45"/>
  <c r="P25716" i="45"/>
  <c r="P25724" i="45"/>
  <c r="P25732" i="45"/>
  <c r="P25740" i="45"/>
  <c r="P25748" i="45"/>
  <c r="P25756" i="45"/>
  <c r="P25764" i="45"/>
  <c r="P25772" i="45"/>
  <c r="P25780" i="45"/>
  <c r="P25788" i="45"/>
  <c r="P25796" i="45"/>
  <c r="P25804" i="45"/>
  <c r="P25812" i="45"/>
  <c r="P25820" i="45"/>
  <c r="P25828" i="45"/>
  <c r="P25836" i="45"/>
  <c r="P25844" i="45"/>
  <c r="P25852" i="45"/>
  <c r="P25860" i="45"/>
  <c r="P25868" i="45"/>
  <c r="P25876" i="45"/>
  <c r="P25884" i="45"/>
  <c r="P25892" i="45"/>
  <c r="P25900" i="45"/>
  <c r="P25908" i="45"/>
  <c r="P25916" i="45"/>
  <c r="P25924" i="45"/>
  <c r="P25932" i="45"/>
  <c r="P25940" i="45"/>
  <c r="P25948" i="45"/>
  <c r="P25956" i="45"/>
  <c r="P25964" i="45"/>
  <c r="P25972" i="45"/>
  <c r="P25980" i="45"/>
  <c r="P25988" i="45"/>
  <c r="P25996" i="45"/>
  <c r="P26004" i="45"/>
  <c r="P26012" i="45"/>
  <c r="P26020" i="45"/>
  <c r="P26028" i="45"/>
  <c r="P26036" i="45"/>
  <c r="P26044" i="45"/>
  <c r="P26052" i="45"/>
  <c r="P26060" i="45"/>
  <c r="P26068" i="45"/>
  <c r="P26076" i="45"/>
  <c r="P26084" i="45"/>
  <c r="P26092" i="45"/>
  <c r="P26100" i="45"/>
  <c r="P26108" i="45"/>
  <c r="P26116" i="45"/>
  <c r="P26124" i="45"/>
  <c r="P26132" i="45"/>
  <c r="P26140" i="45"/>
  <c r="P26148" i="45"/>
  <c r="P26156" i="45"/>
  <c r="P26164" i="45"/>
  <c r="P26172" i="45"/>
  <c r="P26180" i="45"/>
  <c r="P26188" i="45"/>
  <c r="P26196" i="45"/>
  <c r="P26204" i="45"/>
  <c r="P26212" i="45"/>
  <c r="P26220" i="45"/>
  <c r="P26228" i="45"/>
  <c r="P26236" i="45"/>
  <c r="P26244" i="45"/>
  <c r="P26252" i="45"/>
  <c r="P26260" i="45"/>
  <c r="P26268" i="45"/>
  <c r="P26276" i="45"/>
  <c r="P26284" i="45"/>
  <c r="P26292" i="45"/>
  <c r="P26300" i="45"/>
  <c r="P26308" i="45"/>
  <c r="P26316" i="45"/>
  <c r="P26324" i="45"/>
  <c r="P26332" i="45"/>
  <c r="P26340" i="45"/>
  <c r="P26348" i="45"/>
  <c r="P26356" i="45"/>
  <c r="P26364" i="45"/>
  <c r="P26372" i="45"/>
  <c r="P26380" i="45"/>
  <c r="P26388" i="45"/>
  <c r="P26396" i="45"/>
  <c r="P26404" i="45"/>
  <c r="P26412" i="45"/>
  <c r="P26420" i="45"/>
  <c r="P26428" i="45"/>
  <c r="P26436" i="45"/>
  <c r="P26444" i="45"/>
  <c r="P26452" i="45"/>
  <c r="P26460" i="45"/>
  <c r="P26468" i="45"/>
  <c r="P26476" i="45"/>
  <c r="P26484" i="45"/>
  <c r="P26492" i="45"/>
  <c r="P26500" i="45"/>
  <c r="P26508" i="45"/>
  <c r="P26516" i="45"/>
  <c r="P26524" i="45"/>
  <c r="P26532" i="45"/>
  <c r="P26540" i="45"/>
  <c r="P26548" i="45"/>
  <c r="P26556" i="45"/>
  <c r="P26564" i="45"/>
  <c r="P26572" i="45"/>
  <c r="P26580" i="45"/>
  <c r="P26588" i="45"/>
  <c r="P26596" i="45"/>
  <c r="P26604" i="45"/>
  <c r="P26612" i="45"/>
  <c r="P26620" i="45"/>
  <c r="P26628" i="45"/>
  <c r="P26636" i="45"/>
  <c r="P26644" i="45"/>
  <c r="P26652" i="45"/>
  <c r="P26660" i="45"/>
  <c r="P26668" i="45"/>
  <c r="P26676" i="45"/>
  <c r="P26684" i="45"/>
  <c r="P26692" i="45"/>
  <c r="P26700" i="45"/>
  <c r="P26708" i="45"/>
  <c r="P26716" i="45"/>
  <c r="P26724" i="45"/>
  <c r="P26732" i="45"/>
  <c r="P26740" i="45"/>
  <c r="P26748" i="45"/>
  <c r="P26756" i="45"/>
  <c r="P26764" i="45"/>
  <c r="P26772" i="45"/>
  <c r="P26780" i="45"/>
  <c r="P26788" i="45"/>
  <c r="P26796" i="45"/>
  <c r="P26804" i="45"/>
  <c r="P26812" i="45"/>
  <c r="P26820" i="45"/>
  <c r="P26828" i="45"/>
  <c r="P26836" i="45"/>
  <c r="P26844" i="45"/>
  <c r="P26852" i="45"/>
  <c r="P26860" i="45"/>
  <c r="P26868" i="45"/>
  <c r="P26876" i="45"/>
  <c r="P26884" i="45"/>
  <c r="P26892" i="45"/>
  <c r="P26900" i="45"/>
  <c r="P26908" i="45"/>
  <c r="P26916" i="45"/>
  <c r="P26924" i="45"/>
  <c r="P26932" i="45"/>
  <c r="P26940" i="45"/>
  <c r="P26948" i="45"/>
  <c r="P26956" i="45"/>
  <c r="P26964" i="45"/>
  <c r="P26972" i="45"/>
  <c r="P26980" i="45"/>
  <c r="P26988" i="45"/>
  <c r="P26996" i="45"/>
  <c r="P27004" i="45"/>
  <c r="P27012" i="45"/>
  <c r="P27020" i="45"/>
  <c r="P27028" i="45"/>
  <c r="P27036" i="45"/>
  <c r="P27044" i="45"/>
  <c r="P27052" i="45"/>
  <c r="P27060" i="45"/>
  <c r="P27068" i="45"/>
  <c r="P27076" i="45"/>
  <c r="P27084" i="45"/>
  <c r="P27092" i="45"/>
  <c r="P27100" i="45"/>
  <c r="P27108" i="45"/>
  <c r="P27116" i="45"/>
  <c r="P27124" i="45"/>
  <c r="P27132" i="45"/>
  <c r="P27140" i="45"/>
  <c r="P27148" i="45"/>
  <c r="P27156" i="45"/>
  <c r="P27164" i="45"/>
  <c r="P27172" i="45"/>
  <c r="P27180" i="45"/>
  <c r="P27188" i="45"/>
  <c r="P27196" i="45"/>
  <c r="P27204" i="45"/>
  <c r="P27212" i="45"/>
  <c r="P27220" i="45"/>
  <c r="P27228" i="45"/>
  <c r="P27236" i="45"/>
  <c r="P27244" i="45"/>
  <c r="P27252" i="45"/>
  <c r="P27260" i="45"/>
  <c r="P27268" i="45"/>
  <c r="P27276" i="45"/>
  <c r="P27284" i="45"/>
  <c r="P27292" i="45"/>
  <c r="P27300" i="45"/>
  <c r="P27308" i="45"/>
  <c r="P27316" i="45"/>
  <c r="P27324" i="45"/>
  <c r="P27332" i="45"/>
  <c r="P27340" i="45"/>
  <c r="P27348" i="45"/>
  <c r="P27356" i="45"/>
  <c r="P27364" i="45"/>
  <c r="P27372" i="45"/>
  <c r="P27380" i="45"/>
  <c r="P27388" i="45"/>
  <c r="P27396" i="45"/>
  <c r="P27404" i="45"/>
  <c r="P27412" i="45"/>
  <c r="P27420" i="45"/>
  <c r="P27428" i="45"/>
  <c r="P27436" i="45"/>
  <c r="P27444" i="45"/>
  <c r="P27452" i="45"/>
  <c r="P27460" i="45"/>
  <c r="P27468" i="45"/>
  <c r="P27476" i="45"/>
  <c r="P27484" i="45"/>
  <c r="P27492" i="45"/>
  <c r="P27500" i="45"/>
  <c r="P27508" i="45"/>
  <c r="P27516" i="45"/>
  <c r="P27524" i="45"/>
  <c r="P27532" i="45"/>
  <c r="P27540" i="45"/>
  <c r="P27548" i="45"/>
  <c r="P27556" i="45"/>
  <c r="P27564" i="45"/>
  <c r="P27572" i="45"/>
  <c r="P27580" i="45"/>
  <c r="P27588" i="45"/>
  <c r="P27596" i="45"/>
  <c r="P27604" i="45"/>
  <c r="P27612" i="45"/>
  <c r="P27620" i="45"/>
  <c r="P27628" i="45"/>
  <c r="P27636" i="45"/>
  <c r="P27644" i="45"/>
  <c r="P27652" i="45"/>
  <c r="P27660" i="45"/>
  <c r="P27668" i="45"/>
  <c r="P27676" i="45"/>
  <c r="P27684" i="45"/>
  <c r="P27692" i="45"/>
  <c r="P27700" i="45"/>
  <c r="P27708" i="45"/>
  <c r="P27716" i="45"/>
  <c r="P27724" i="45"/>
  <c r="P27732" i="45"/>
  <c r="P27740" i="45"/>
  <c r="P27748" i="45"/>
  <c r="P27756" i="45"/>
  <c r="P27764" i="45"/>
  <c r="P27772" i="45"/>
  <c r="P27780" i="45"/>
  <c r="P27788" i="45"/>
  <c r="P27796" i="45"/>
  <c r="P27804" i="45"/>
  <c r="P27812" i="45"/>
  <c r="P27820" i="45"/>
  <c r="P27828" i="45"/>
  <c r="P27836" i="45"/>
  <c r="P27844" i="45"/>
  <c r="P27852" i="45"/>
  <c r="P27860" i="45"/>
  <c r="P27868" i="45"/>
  <c r="P27876" i="45"/>
  <c r="P27884" i="45"/>
  <c r="P27892" i="45"/>
  <c r="P27900" i="45"/>
  <c r="P27908" i="45"/>
  <c r="P27916" i="45"/>
  <c r="P27924" i="45"/>
  <c r="P27932" i="45"/>
  <c r="P27940" i="45"/>
  <c r="P27948" i="45"/>
  <c r="P27956" i="45"/>
  <c r="P27964" i="45"/>
  <c r="P27972" i="45"/>
  <c r="P27980" i="45"/>
  <c r="P27988" i="45"/>
  <c r="P27996" i="45"/>
  <c r="P28004" i="45"/>
  <c r="P28012" i="45"/>
  <c r="P28020" i="45"/>
  <c r="P28028" i="45"/>
  <c r="P28036" i="45"/>
  <c r="P28044" i="45"/>
  <c r="P28052" i="45"/>
  <c r="P28060" i="45"/>
  <c r="P28068" i="45"/>
  <c r="P28076" i="45"/>
  <c r="P24212" i="45"/>
  <c r="P24221" i="45"/>
  <c r="P24229" i="45"/>
  <c r="P24237" i="45"/>
  <c r="P24245" i="45"/>
  <c r="P24253" i="45"/>
  <c r="P24261" i="45"/>
  <c r="P24269" i="45"/>
  <c r="P24277" i="45"/>
  <c r="P24285" i="45"/>
  <c r="P24293" i="45"/>
  <c r="P24301" i="45"/>
  <c r="P24309" i="45"/>
  <c r="P24317" i="45"/>
  <c r="P24325" i="45"/>
  <c r="P24333" i="45"/>
  <c r="P24341" i="45"/>
  <c r="P24349" i="45"/>
  <c r="P24357" i="45"/>
  <c r="P24365" i="45"/>
  <c r="P24373" i="45"/>
  <c r="P24381" i="45"/>
  <c r="P24389" i="45"/>
  <c r="P24397" i="45"/>
  <c r="P24405" i="45"/>
  <c r="P24413" i="45"/>
  <c r="P24421" i="45"/>
  <c r="P24429" i="45"/>
  <c r="P24437" i="45"/>
  <c r="P24445" i="45"/>
  <c r="P24453" i="45"/>
  <c r="P24461" i="45"/>
  <c r="P24469" i="45"/>
  <c r="P24477" i="45"/>
  <c r="P24485" i="45"/>
  <c r="P24493" i="45"/>
  <c r="P24501" i="45"/>
  <c r="P24509" i="45"/>
  <c r="P24517" i="45"/>
  <c r="P24525" i="45"/>
  <c r="P24533" i="45"/>
  <c r="P24541" i="45"/>
  <c r="P24549" i="45"/>
  <c r="P24557" i="45"/>
  <c r="P24565" i="45"/>
  <c r="P24573" i="45"/>
  <c r="P24581" i="45"/>
  <c r="P24589" i="45"/>
  <c r="P24597" i="45"/>
  <c r="P24605" i="45"/>
  <c r="P24613" i="45"/>
  <c r="P24621" i="45"/>
  <c r="P24629" i="45"/>
  <c r="P24637" i="45"/>
  <c r="P24645" i="45"/>
  <c r="P24653" i="45"/>
  <c r="P24661" i="45"/>
  <c r="P24669" i="45"/>
  <c r="P24677" i="45"/>
  <c r="P24685" i="45"/>
  <c r="P24693" i="45"/>
  <c r="P24701" i="45"/>
  <c r="P24709" i="45"/>
  <c r="P24717" i="45"/>
  <c r="P24725" i="45"/>
  <c r="P24733" i="45"/>
  <c r="P24741" i="45"/>
  <c r="P24749" i="45"/>
  <c r="P24757" i="45"/>
  <c r="P24765" i="45"/>
  <c r="P24773" i="45"/>
  <c r="P24781" i="45"/>
  <c r="P24789" i="45"/>
  <c r="P24797" i="45"/>
  <c r="P24805" i="45"/>
  <c r="P24813" i="45"/>
  <c r="P24821" i="45"/>
  <c r="P24829" i="45"/>
  <c r="P24837" i="45"/>
  <c r="P24845" i="45"/>
  <c r="P24853" i="45"/>
  <c r="P24861" i="45"/>
  <c r="P24869" i="45"/>
  <c r="P24877" i="45"/>
  <c r="P24885" i="45"/>
  <c r="P24893" i="45"/>
  <c r="P24901" i="45"/>
  <c r="P24909" i="45"/>
  <c r="P24917" i="45"/>
  <c r="P24925" i="45"/>
  <c r="P24933" i="45"/>
  <c r="P24941" i="45"/>
  <c r="P24949" i="45"/>
  <c r="P24957" i="45"/>
  <c r="P24965" i="45"/>
  <c r="P24973" i="45"/>
  <c r="P24981" i="45"/>
  <c r="P24989" i="45"/>
  <c r="P24997" i="45"/>
  <c r="P25005" i="45"/>
  <c r="P25013" i="45"/>
  <c r="P25021" i="45"/>
  <c r="P25029" i="45"/>
  <c r="P25037" i="45"/>
  <c r="P25045" i="45"/>
  <c r="P25053" i="45"/>
  <c r="P25061" i="45"/>
  <c r="P25069" i="45"/>
  <c r="P25077" i="45"/>
  <c r="P25085" i="45"/>
  <c r="P25093" i="45"/>
  <c r="P25101" i="45"/>
  <c r="P25109" i="45"/>
  <c r="P25117" i="45"/>
  <c r="P25125" i="45"/>
  <c r="P25133" i="45"/>
  <c r="P25141" i="45"/>
  <c r="P25149" i="45"/>
  <c r="P25157" i="45"/>
  <c r="P25165" i="45"/>
  <c r="P25173" i="45"/>
  <c r="P25181" i="45"/>
  <c r="P25189" i="45"/>
  <c r="P25197" i="45"/>
  <c r="P25205" i="45"/>
  <c r="P25213" i="45"/>
  <c r="P25221" i="45"/>
  <c r="P25229" i="45"/>
  <c r="P25237" i="45"/>
  <c r="P25245" i="45"/>
  <c r="P25253" i="45"/>
  <c r="P25261" i="45"/>
  <c r="P25269" i="45"/>
  <c r="P25277" i="45"/>
  <c r="P25285" i="45"/>
  <c r="P25293" i="45"/>
  <c r="P25301" i="45"/>
  <c r="P25309" i="45"/>
  <c r="P25317" i="45"/>
  <c r="P25325" i="45"/>
  <c r="P25333" i="45"/>
  <c r="P25341" i="45"/>
  <c r="P25349" i="45"/>
  <c r="P25357" i="45"/>
  <c r="P25365" i="45"/>
  <c r="P25373" i="45"/>
  <c r="P25381" i="45"/>
  <c r="P25389" i="45"/>
  <c r="P25397" i="45"/>
  <c r="P25405" i="45"/>
  <c r="P25413" i="45"/>
  <c r="P25421" i="45"/>
  <c r="P25429" i="45"/>
  <c r="P25437" i="45"/>
  <c r="P25445" i="45"/>
  <c r="P25453" i="45"/>
  <c r="P25461" i="45"/>
  <c r="P25469" i="45"/>
  <c r="P25477" i="45"/>
  <c r="P25485" i="45"/>
  <c r="P25493" i="45"/>
  <c r="P25501" i="45"/>
  <c r="P25509" i="45"/>
  <c r="P25517" i="45"/>
  <c r="P25525" i="45"/>
  <c r="P25533" i="45"/>
  <c r="P25541" i="45"/>
  <c r="P25549" i="45"/>
  <c r="P25557" i="45"/>
  <c r="P25565" i="45"/>
  <c r="P25573" i="45"/>
  <c r="P25581" i="45"/>
  <c r="P25589" i="45"/>
  <c r="P25597" i="45"/>
  <c r="P25605" i="45"/>
  <c r="P25613" i="45"/>
  <c r="P25621" i="45"/>
  <c r="P25629" i="45"/>
  <c r="P25637" i="45"/>
  <c r="P25645" i="45"/>
  <c r="P25653" i="45"/>
  <c r="P25661" i="45"/>
  <c r="P25669" i="45"/>
  <c r="P25677" i="45"/>
  <c r="P25685" i="45"/>
  <c r="P25693" i="45"/>
  <c r="P25701" i="45"/>
  <c r="P25709" i="45"/>
  <c r="P25717" i="45"/>
  <c r="P25725" i="45"/>
  <c r="P25733" i="45"/>
  <c r="P25741" i="45"/>
  <c r="P25749" i="45"/>
  <c r="P25757" i="45"/>
  <c r="P25765" i="45"/>
  <c r="P25773" i="45"/>
  <c r="P25781" i="45"/>
  <c r="P25789" i="45"/>
  <c r="P25797" i="45"/>
  <c r="P25805" i="45"/>
  <c r="P25813" i="45"/>
  <c r="P25821" i="45"/>
  <c r="P25829" i="45"/>
  <c r="P25837" i="45"/>
  <c r="P25845" i="45"/>
  <c r="P25853" i="45"/>
  <c r="P25861" i="45"/>
  <c r="P25869" i="45"/>
  <c r="P25877" i="45"/>
  <c r="P25885" i="45"/>
  <c r="P25893" i="45"/>
  <c r="P25901" i="45"/>
  <c r="P25909" i="45"/>
  <c r="P25917" i="45"/>
  <c r="P25925" i="45"/>
  <c r="P25933" i="45"/>
  <c r="P25941" i="45"/>
  <c r="P25949" i="45"/>
  <c r="P25957" i="45"/>
  <c r="P25965" i="45"/>
  <c r="P25973" i="45"/>
  <c r="P25981" i="45"/>
  <c r="P25989" i="45"/>
  <c r="P25997" i="45"/>
  <c r="P26005" i="45"/>
  <c r="P26013" i="45"/>
  <c r="P26021" i="45"/>
  <c r="P26029" i="45"/>
  <c r="P26037" i="45"/>
  <c r="P26045" i="45"/>
  <c r="P26053" i="45"/>
  <c r="P26061" i="45"/>
  <c r="P26069" i="45"/>
  <c r="P26077" i="45"/>
  <c r="P26085" i="45"/>
  <c r="P26093" i="45"/>
  <c r="P26101" i="45"/>
  <c r="P26109" i="45"/>
  <c r="P26117" i="45"/>
  <c r="P26125" i="45"/>
  <c r="P26133" i="45"/>
  <c r="P26141" i="45"/>
  <c r="P26149" i="45"/>
  <c r="P26157" i="45"/>
  <c r="P26165" i="45"/>
  <c r="P26173" i="45"/>
  <c r="P26181" i="45"/>
  <c r="P26189" i="45"/>
  <c r="P26197" i="45"/>
  <c r="P26205" i="45"/>
  <c r="P26213" i="45"/>
  <c r="P26221" i="45"/>
  <c r="P26229" i="45"/>
  <c r="P26237" i="45"/>
  <c r="P26245" i="45"/>
  <c r="P26253" i="45"/>
  <c r="P26261" i="45"/>
  <c r="P26269" i="45"/>
  <c r="P26277" i="45"/>
  <c r="P26285" i="45"/>
  <c r="P26293" i="45"/>
  <c r="P26301" i="45"/>
  <c r="P26309" i="45"/>
  <c r="P26317" i="45"/>
  <c r="P26325" i="45"/>
  <c r="P26333" i="45"/>
  <c r="P26341" i="45"/>
  <c r="P26349" i="45"/>
  <c r="P26357" i="45"/>
  <c r="P26365" i="45"/>
  <c r="P26373" i="45"/>
  <c r="P26381" i="45"/>
  <c r="P26389" i="45"/>
  <c r="P26397" i="45"/>
  <c r="P26405" i="45"/>
  <c r="P26413" i="45"/>
  <c r="P26421" i="45"/>
  <c r="P26429" i="45"/>
  <c r="P26437" i="45"/>
  <c r="P26445" i="45"/>
  <c r="P26453" i="45"/>
  <c r="P26461" i="45"/>
  <c r="P26469" i="45"/>
  <c r="P26477" i="45"/>
  <c r="P26485" i="45"/>
  <c r="P26493" i="45"/>
  <c r="P26501" i="45"/>
  <c r="P26509" i="45"/>
  <c r="P26517" i="45"/>
  <c r="P26525" i="45"/>
  <c r="P26533" i="45"/>
  <c r="P26541" i="45"/>
  <c r="P26549" i="45"/>
  <c r="P26557" i="45"/>
  <c r="P26565" i="45"/>
  <c r="P26573" i="45"/>
  <c r="P26581" i="45"/>
  <c r="P26589" i="45"/>
  <c r="P26597" i="45"/>
  <c r="P26605" i="45"/>
  <c r="P26613" i="45"/>
  <c r="P26621" i="45"/>
  <c r="P26629" i="45"/>
  <c r="P26637" i="45"/>
  <c r="P26645" i="45"/>
  <c r="P26653" i="45"/>
  <c r="P26661" i="45"/>
  <c r="P26669" i="45"/>
  <c r="P26677" i="45"/>
  <c r="P26685" i="45"/>
  <c r="P26693" i="45"/>
  <c r="P26701" i="45"/>
  <c r="P26709" i="45"/>
  <c r="P26717" i="45"/>
  <c r="P26725" i="45"/>
  <c r="P26733" i="45"/>
  <c r="P26741" i="45"/>
  <c r="P26749" i="45"/>
  <c r="P26757" i="45"/>
  <c r="P26765" i="45"/>
  <c r="P26773" i="45"/>
  <c r="P26781" i="45"/>
  <c r="P26789" i="45"/>
  <c r="P26797" i="45"/>
  <c r="P26805" i="45"/>
  <c r="P26813" i="45"/>
  <c r="P26821" i="45"/>
  <c r="P26829" i="45"/>
  <c r="P26837" i="45"/>
  <c r="P26845" i="45"/>
  <c r="P26853" i="45"/>
  <c r="P26861" i="45"/>
  <c r="P26869" i="45"/>
  <c r="P26877" i="45"/>
  <c r="P26885" i="45"/>
  <c r="P26893" i="45"/>
  <c r="P26901" i="45"/>
  <c r="P26909" i="45"/>
  <c r="P26917" i="45"/>
  <c r="P26925" i="45"/>
  <c r="P26933" i="45"/>
  <c r="P26941" i="45"/>
  <c r="P26949" i="45"/>
  <c r="P26957" i="45"/>
  <c r="P26965" i="45"/>
  <c r="P26973" i="45"/>
  <c r="P26981" i="45"/>
  <c r="P26989" i="45"/>
  <c r="P26997" i="45"/>
  <c r="P27005" i="45"/>
  <c r="P27013" i="45"/>
  <c r="P27021" i="45"/>
  <c r="P27029" i="45"/>
  <c r="P27037" i="45"/>
  <c r="P27045" i="45"/>
  <c r="P27053" i="45"/>
  <c r="P27061" i="45"/>
  <c r="P27069" i="45"/>
  <c r="P27077" i="45"/>
  <c r="P27085" i="45"/>
  <c r="P27093" i="45"/>
  <c r="P27101" i="45"/>
  <c r="P27109" i="45"/>
  <c r="P27117" i="45"/>
  <c r="P27125" i="45"/>
  <c r="P27133" i="45"/>
  <c r="P27141" i="45"/>
  <c r="P27149" i="45"/>
  <c r="P27157" i="45"/>
  <c r="P27165" i="45"/>
  <c r="P27173" i="45"/>
  <c r="P27181" i="45"/>
  <c r="P27189" i="45"/>
  <c r="P27197" i="45"/>
  <c r="P27205" i="45"/>
  <c r="P27213" i="45"/>
  <c r="P27221" i="45"/>
  <c r="P27229" i="45"/>
  <c r="P27237" i="45"/>
  <c r="P27245" i="45"/>
  <c r="P27253" i="45"/>
  <c r="P27261" i="45"/>
  <c r="P27269" i="45"/>
  <c r="P27277" i="45"/>
  <c r="P27285" i="45"/>
  <c r="P27293" i="45"/>
  <c r="P27301" i="45"/>
  <c r="P27309" i="45"/>
  <c r="P27317" i="45"/>
  <c r="P27325" i="45"/>
  <c r="P27333" i="45"/>
  <c r="P27341" i="45"/>
  <c r="P27349" i="45"/>
  <c r="P27357" i="45"/>
  <c r="P27365" i="45"/>
  <c r="P27373" i="45"/>
  <c r="P27381" i="45"/>
  <c r="P27389" i="45"/>
  <c r="P27397" i="45"/>
  <c r="P27405" i="45"/>
  <c r="P27413" i="45"/>
  <c r="P27421" i="45"/>
  <c r="P27429" i="45"/>
  <c r="P27437" i="45"/>
  <c r="P27445" i="45"/>
  <c r="P27453" i="45"/>
  <c r="P27461" i="45"/>
  <c r="P27469" i="45"/>
  <c r="P27477" i="45"/>
  <c r="P27485" i="45"/>
  <c r="P27493" i="45"/>
  <c r="P27501" i="45"/>
  <c r="P27509" i="45"/>
  <c r="P27517" i="45"/>
  <c r="P27525" i="45"/>
  <c r="P27533" i="45"/>
  <c r="P27541" i="45"/>
  <c r="P27549" i="45"/>
  <c r="P27557" i="45"/>
  <c r="P27565" i="45"/>
  <c r="P27573" i="45"/>
  <c r="P27581" i="45"/>
  <c r="P27589" i="45"/>
  <c r="P27597" i="45"/>
  <c r="P27605" i="45"/>
  <c r="P27613" i="45"/>
  <c r="P27621" i="45"/>
  <c r="P27629" i="45"/>
  <c r="P27637" i="45"/>
  <c r="P27645" i="45"/>
  <c r="P27653" i="45"/>
  <c r="P27661" i="45"/>
  <c r="P27669" i="45"/>
  <c r="P27677" i="45"/>
  <c r="P27685" i="45"/>
  <c r="P27693" i="45"/>
  <c r="P27701" i="45"/>
  <c r="P27709" i="45"/>
  <c r="P27717" i="45"/>
  <c r="P27725" i="45"/>
  <c r="P27733" i="45"/>
  <c r="P27741" i="45"/>
  <c r="P27749" i="45"/>
  <c r="P27757" i="45"/>
  <c r="P27765" i="45"/>
  <c r="P27773" i="45"/>
  <c r="P27781" i="45"/>
  <c r="P27789" i="45"/>
  <c r="P27797" i="45"/>
  <c r="P27805" i="45"/>
  <c r="P27813" i="45"/>
  <c r="P27821" i="45"/>
  <c r="P27829" i="45"/>
  <c r="P27837" i="45"/>
  <c r="P27845" i="45"/>
  <c r="P27853" i="45"/>
  <c r="P27861" i="45"/>
  <c r="P27869" i="45"/>
  <c r="P27877" i="45"/>
  <c r="P27885" i="45"/>
  <c r="P27893" i="45"/>
  <c r="P27901" i="45"/>
  <c r="P27909" i="45"/>
  <c r="P27917" i="45"/>
  <c r="P27925" i="45"/>
  <c r="P27933" i="45"/>
  <c r="P27941" i="45"/>
  <c r="P27949" i="45"/>
  <c r="P27957" i="45"/>
  <c r="P27965" i="45"/>
  <c r="P27973" i="45"/>
  <c r="P27981" i="45"/>
  <c r="P27989" i="45"/>
  <c r="P27997" i="45"/>
  <c r="P28005" i="45"/>
  <c r="P28013" i="45"/>
  <c r="P28021" i="45"/>
  <c r="P28029" i="45"/>
  <c r="P28037" i="45"/>
  <c r="P28045" i="45"/>
  <c r="P28053" i="45"/>
  <c r="P28061" i="45"/>
  <c r="P28069" i="45"/>
  <c r="P24213" i="45"/>
  <c r="P24222" i="45"/>
  <c r="P24230" i="45"/>
  <c r="P24238" i="45"/>
  <c r="P24246" i="45"/>
  <c r="P24254" i="45"/>
  <c r="P24262" i="45"/>
  <c r="P24270" i="45"/>
  <c r="P24278" i="45"/>
  <c r="P24286" i="45"/>
  <c r="P24294" i="45"/>
  <c r="P24302" i="45"/>
  <c r="P24310" i="45"/>
  <c r="P24318" i="45"/>
  <c r="P24326" i="45"/>
  <c r="P24334" i="45"/>
  <c r="P24342" i="45"/>
  <c r="P24350" i="45"/>
  <c r="P24358" i="45"/>
  <c r="P24366" i="45"/>
  <c r="P24374" i="45"/>
  <c r="P24382" i="45"/>
  <c r="P24390" i="45"/>
  <c r="P24398" i="45"/>
  <c r="P24406" i="45"/>
  <c r="P24414" i="45"/>
  <c r="P24422" i="45"/>
  <c r="P24430" i="45"/>
  <c r="P24438" i="45"/>
  <c r="P24446" i="45"/>
  <c r="P24454" i="45"/>
  <c r="P24462" i="45"/>
  <c r="P24470" i="45"/>
  <c r="P24478" i="45"/>
  <c r="P24486" i="45"/>
  <c r="P24494" i="45"/>
  <c r="P24502" i="45"/>
  <c r="P24510" i="45"/>
  <c r="P24518" i="45"/>
  <c r="P24526" i="45"/>
  <c r="P24534" i="45"/>
  <c r="P24542" i="45"/>
  <c r="P24550" i="45"/>
  <c r="P24558" i="45"/>
  <c r="P24566" i="45"/>
  <c r="P24574" i="45"/>
  <c r="P24582" i="45"/>
  <c r="P24590" i="45"/>
  <c r="P24598" i="45"/>
  <c r="P24606" i="45"/>
  <c r="P24614" i="45"/>
  <c r="P24622" i="45"/>
  <c r="P24630" i="45"/>
  <c r="P24638" i="45"/>
  <c r="P24646" i="45"/>
  <c r="P24654" i="45"/>
  <c r="P24662" i="45"/>
  <c r="P24670" i="45"/>
  <c r="P24678" i="45"/>
  <c r="P24686" i="45"/>
  <c r="P24694" i="45"/>
  <c r="P24702" i="45"/>
  <c r="P24710" i="45"/>
  <c r="P24718" i="45"/>
  <c r="P24726" i="45"/>
  <c r="P24734" i="45"/>
  <c r="P24742" i="45"/>
  <c r="P24750" i="45"/>
  <c r="P24758" i="45"/>
  <c r="P24766" i="45"/>
  <c r="P24774" i="45"/>
  <c r="P24782" i="45"/>
  <c r="P24790" i="45"/>
  <c r="P24798" i="45"/>
  <c r="P24806" i="45"/>
  <c r="P24814" i="45"/>
  <c r="P24822" i="45"/>
  <c r="P24830" i="45"/>
  <c r="P24838" i="45"/>
  <c r="P24846" i="45"/>
  <c r="P24854" i="45"/>
  <c r="P24862" i="45"/>
  <c r="P24870" i="45"/>
  <c r="P24878" i="45"/>
  <c r="P24886" i="45"/>
  <c r="P24894" i="45"/>
  <c r="P24902" i="45"/>
  <c r="P24910" i="45"/>
  <c r="P24918" i="45"/>
  <c r="P24926" i="45"/>
  <c r="P24934" i="45"/>
  <c r="P24942" i="45"/>
  <c r="P24950" i="45"/>
  <c r="P24958" i="45"/>
  <c r="P24966" i="45"/>
  <c r="P24974" i="45"/>
  <c r="P24982" i="45"/>
  <c r="P24990" i="45"/>
  <c r="P24998" i="45"/>
  <c r="P25006" i="45"/>
  <c r="P25014" i="45"/>
  <c r="P25022" i="45"/>
  <c r="P25030" i="45"/>
  <c r="P25038" i="45"/>
  <c r="P25046" i="45"/>
  <c r="P25054" i="45"/>
  <c r="P25062" i="45"/>
  <c r="P25070" i="45"/>
  <c r="P25078" i="45"/>
  <c r="P25086" i="45"/>
  <c r="P25094" i="45"/>
  <c r="P25102" i="45"/>
  <c r="P25110" i="45"/>
  <c r="P25118" i="45"/>
  <c r="P25126" i="45"/>
  <c r="P25134" i="45"/>
  <c r="P25142" i="45"/>
  <c r="P25150" i="45"/>
  <c r="P25158" i="45"/>
  <c r="P25166" i="45"/>
  <c r="P25174" i="45"/>
  <c r="P25182" i="45"/>
  <c r="P25190" i="45"/>
  <c r="P25198" i="45"/>
  <c r="P25206" i="45"/>
  <c r="P25214" i="45"/>
  <c r="P25222" i="45"/>
  <c r="P25230" i="45"/>
  <c r="P25238" i="45"/>
  <c r="P25246" i="45"/>
  <c r="P25254" i="45"/>
  <c r="P25262" i="45"/>
  <c r="P25270" i="45"/>
  <c r="P25278" i="45"/>
  <c r="P25286" i="45"/>
  <c r="P25294" i="45"/>
  <c r="P25302" i="45"/>
  <c r="P25310" i="45"/>
  <c r="P25318" i="45"/>
  <c r="P25326" i="45"/>
  <c r="P25334" i="45"/>
  <c r="P25342" i="45"/>
  <c r="P25350" i="45"/>
  <c r="P25358" i="45"/>
  <c r="P25366" i="45"/>
  <c r="P25374" i="45"/>
  <c r="P25382" i="45"/>
  <c r="P25390" i="45"/>
  <c r="P25398" i="45"/>
  <c r="P25406" i="45"/>
  <c r="P25414" i="45"/>
  <c r="P25422" i="45"/>
  <c r="P25430" i="45"/>
  <c r="P25438" i="45"/>
  <c r="P25446" i="45"/>
  <c r="P25454" i="45"/>
  <c r="P25462" i="45"/>
  <c r="P25470" i="45"/>
  <c r="P25478" i="45"/>
  <c r="P25486" i="45"/>
  <c r="P25494" i="45"/>
  <c r="P25502" i="45"/>
  <c r="P25510" i="45"/>
  <c r="P25518" i="45"/>
  <c r="P25526" i="45"/>
  <c r="P25534" i="45"/>
  <c r="P25542" i="45"/>
  <c r="P25550" i="45"/>
  <c r="P25558" i="45"/>
  <c r="P25566" i="45"/>
  <c r="P25574" i="45"/>
  <c r="P25582" i="45"/>
  <c r="P25590" i="45"/>
  <c r="P25598" i="45"/>
  <c r="P25606" i="45"/>
  <c r="P25614" i="45"/>
  <c r="P25622" i="45"/>
  <c r="P25630" i="45"/>
  <c r="P25638" i="45"/>
  <c r="P25646" i="45"/>
  <c r="P25654" i="45"/>
  <c r="P25662" i="45"/>
  <c r="P25670" i="45"/>
  <c r="P25678" i="45"/>
  <c r="P25686" i="45"/>
  <c r="P25694" i="45"/>
  <c r="P25702" i="45"/>
  <c r="P25710" i="45"/>
  <c r="P25718" i="45"/>
  <c r="P25726" i="45"/>
  <c r="P25734" i="45"/>
  <c r="P25742" i="45"/>
  <c r="P25750" i="45"/>
  <c r="P25758" i="45"/>
  <c r="P25766" i="45"/>
  <c r="P25774" i="45"/>
  <c r="P25782" i="45"/>
  <c r="P25790" i="45"/>
  <c r="P25798" i="45"/>
  <c r="P25806" i="45"/>
  <c r="P25814" i="45"/>
  <c r="P25822" i="45"/>
  <c r="P25830" i="45"/>
  <c r="P25838" i="45"/>
  <c r="P25846" i="45"/>
  <c r="P25854" i="45"/>
  <c r="P25862" i="45"/>
  <c r="P25870" i="45"/>
  <c r="P25878" i="45"/>
  <c r="P25886" i="45"/>
  <c r="P25894" i="45"/>
  <c r="P25902" i="45"/>
  <c r="P25910" i="45"/>
  <c r="P25918" i="45"/>
  <c r="P25926" i="45"/>
  <c r="P25934" i="45"/>
  <c r="P25942" i="45"/>
  <c r="P25950" i="45"/>
  <c r="P25958" i="45"/>
  <c r="P25966" i="45"/>
  <c r="P25974" i="45"/>
  <c r="P25982" i="45"/>
  <c r="P25990" i="45"/>
  <c r="P25998" i="45"/>
  <c r="P26006" i="45"/>
  <c r="P26014" i="45"/>
  <c r="P26022" i="45"/>
  <c r="P26030" i="45"/>
  <c r="P26038" i="45"/>
  <c r="P26046" i="45"/>
  <c r="P26054" i="45"/>
  <c r="P26062" i="45"/>
  <c r="P26070" i="45"/>
  <c r="P26078" i="45"/>
  <c r="P26086" i="45"/>
  <c r="P26094" i="45"/>
  <c r="P26102" i="45"/>
  <c r="P26110" i="45"/>
  <c r="P26118" i="45"/>
  <c r="P26126" i="45"/>
  <c r="P26134" i="45"/>
  <c r="P26142" i="45"/>
  <c r="P26150" i="45"/>
  <c r="P26158" i="45"/>
  <c r="P26166" i="45"/>
  <c r="P26174" i="45"/>
  <c r="P26182" i="45"/>
  <c r="P26190" i="45"/>
  <c r="P26198" i="45"/>
  <c r="P26206" i="45"/>
  <c r="P26214" i="45"/>
  <c r="P26222" i="45"/>
  <c r="P26230" i="45"/>
  <c r="P26238" i="45"/>
  <c r="P26246" i="45"/>
  <c r="P26254" i="45"/>
  <c r="P26262" i="45"/>
  <c r="P26270" i="45"/>
  <c r="P26278" i="45"/>
  <c r="P26286" i="45"/>
  <c r="P26294" i="45"/>
  <c r="P26302" i="45"/>
  <c r="P26310" i="45"/>
  <c r="P26318" i="45"/>
  <c r="P26326" i="45"/>
  <c r="P26334" i="45"/>
  <c r="P26342" i="45"/>
  <c r="P26350" i="45"/>
  <c r="P26358" i="45"/>
  <c r="P26366" i="45"/>
  <c r="P26374" i="45"/>
  <c r="P26382" i="45"/>
  <c r="P26390" i="45"/>
  <c r="P26398" i="45"/>
  <c r="P26406" i="45"/>
  <c r="P26414" i="45"/>
  <c r="P26422" i="45"/>
  <c r="P26430" i="45"/>
  <c r="P26438" i="45"/>
  <c r="P26446" i="45"/>
  <c r="P26454" i="45"/>
  <c r="P26462" i="45"/>
  <c r="P26470" i="45"/>
  <c r="P26478" i="45"/>
  <c r="P26486" i="45"/>
  <c r="P26494" i="45"/>
  <c r="P26502" i="45"/>
  <c r="P26510" i="45"/>
  <c r="P26518" i="45"/>
  <c r="P26526" i="45"/>
  <c r="P26534" i="45"/>
  <c r="P26542" i="45"/>
  <c r="P26550" i="45"/>
  <c r="P26558" i="45"/>
  <c r="P26566" i="45"/>
  <c r="P26574" i="45"/>
  <c r="P26582" i="45"/>
  <c r="P26590" i="45"/>
  <c r="P26598" i="45"/>
  <c r="P26606" i="45"/>
  <c r="P26614" i="45"/>
  <c r="P26622" i="45"/>
  <c r="P26630" i="45"/>
  <c r="P26638" i="45"/>
  <c r="P26646" i="45"/>
  <c r="P26654" i="45"/>
  <c r="P26662" i="45"/>
  <c r="P26670" i="45"/>
  <c r="P26678" i="45"/>
  <c r="P26686" i="45"/>
  <c r="P26694" i="45"/>
  <c r="P26702" i="45"/>
  <c r="P26710" i="45"/>
  <c r="P26718" i="45"/>
  <c r="P26726" i="45"/>
  <c r="P26734" i="45"/>
  <c r="P26742" i="45"/>
  <c r="P26750" i="45"/>
  <c r="P26758" i="45"/>
  <c r="P26766" i="45"/>
  <c r="P26774" i="45"/>
  <c r="P26782" i="45"/>
  <c r="P26790" i="45"/>
  <c r="P26798" i="45"/>
  <c r="P26806" i="45"/>
  <c r="P26814" i="45"/>
  <c r="P26822" i="45"/>
  <c r="P26830" i="45"/>
  <c r="P26838" i="45"/>
  <c r="P26846" i="45"/>
  <c r="P26854" i="45"/>
  <c r="P26862" i="45"/>
  <c r="P26870" i="45"/>
  <c r="P26878" i="45"/>
  <c r="P26886" i="45"/>
  <c r="P26894" i="45"/>
  <c r="P26902" i="45"/>
  <c r="P26910" i="45"/>
  <c r="P26918" i="45"/>
  <c r="P26926" i="45"/>
  <c r="P26934" i="45"/>
  <c r="P26942" i="45"/>
  <c r="P26950" i="45"/>
  <c r="P26958" i="45"/>
  <c r="P26966" i="45"/>
  <c r="P26974" i="45"/>
  <c r="P26982" i="45"/>
  <c r="P26990" i="45"/>
  <c r="P26998" i="45"/>
  <c r="P27006" i="45"/>
  <c r="P27014" i="45"/>
  <c r="P27022" i="45"/>
  <c r="P27030" i="45"/>
  <c r="P27038" i="45"/>
  <c r="P27046" i="45"/>
  <c r="P27054" i="45"/>
  <c r="P27062" i="45"/>
  <c r="P27070" i="45"/>
  <c r="P27078" i="45"/>
  <c r="P27086" i="45"/>
  <c r="P27094" i="45"/>
  <c r="P27102" i="45"/>
  <c r="P27110" i="45"/>
  <c r="P27118" i="45"/>
  <c r="P27126" i="45"/>
  <c r="P27134" i="45"/>
  <c r="P27142" i="45"/>
  <c r="P27150" i="45"/>
  <c r="P27158" i="45"/>
  <c r="P27166" i="45"/>
  <c r="P27174" i="45"/>
  <c r="P27182" i="45"/>
  <c r="P27190" i="45"/>
  <c r="P27198" i="45"/>
  <c r="P27206" i="45"/>
  <c r="P27214" i="45"/>
  <c r="P27222" i="45"/>
  <c r="P27230" i="45"/>
  <c r="P27238" i="45"/>
  <c r="P27246" i="45"/>
  <c r="P27254" i="45"/>
  <c r="P27262" i="45"/>
  <c r="P27270" i="45"/>
  <c r="P27278" i="45"/>
  <c r="P27286" i="45"/>
  <c r="P27294" i="45"/>
  <c r="P27302" i="45"/>
  <c r="P27310" i="45"/>
  <c r="P27318" i="45"/>
  <c r="P27326" i="45"/>
  <c r="P27334" i="45"/>
  <c r="P27342" i="45"/>
  <c r="P27350" i="45"/>
  <c r="P27358" i="45"/>
  <c r="P27366" i="45"/>
  <c r="P27374" i="45"/>
  <c r="P27382" i="45"/>
  <c r="P27390" i="45"/>
  <c r="P27398" i="45"/>
  <c r="P27406" i="45"/>
  <c r="P27414" i="45"/>
  <c r="P27422" i="45"/>
  <c r="P27430" i="45"/>
  <c r="P27438" i="45"/>
  <c r="P27446" i="45"/>
  <c r="P27454" i="45"/>
  <c r="P27462" i="45"/>
  <c r="P27470" i="45"/>
  <c r="P27478" i="45"/>
  <c r="P27486" i="45"/>
  <c r="P27494" i="45"/>
  <c r="P27502" i="45"/>
  <c r="P27510" i="45"/>
  <c r="P27518" i="45"/>
  <c r="P27526" i="45"/>
  <c r="P27534" i="45"/>
  <c r="P27542" i="45"/>
  <c r="P27550" i="45"/>
  <c r="P27558" i="45"/>
  <c r="P27566" i="45"/>
  <c r="P27574" i="45"/>
  <c r="P27582" i="45"/>
  <c r="P27590" i="45"/>
  <c r="P27598" i="45"/>
  <c r="P27606" i="45"/>
  <c r="P27614" i="45"/>
  <c r="P27622" i="45"/>
  <c r="P27630" i="45"/>
  <c r="P27638" i="45"/>
  <c r="P27646" i="45"/>
  <c r="P27654" i="45"/>
  <c r="P27662" i="45"/>
  <c r="P27670" i="45"/>
  <c r="P27678" i="45"/>
  <c r="P27686" i="45"/>
  <c r="P27694" i="45"/>
  <c r="P27702" i="45"/>
  <c r="P27710" i="45"/>
  <c r="P27718" i="45"/>
  <c r="P27726" i="45"/>
  <c r="P27734" i="45"/>
  <c r="P27742" i="45"/>
  <c r="P27750" i="45"/>
  <c r="P27758" i="45"/>
  <c r="P27766" i="45"/>
  <c r="P27774" i="45"/>
  <c r="P27782" i="45"/>
  <c r="P27790" i="45"/>
  <c r="P27798" i="45"/>
  <c r="P27806" i="45"/>
  <c r="P27814" i="45"/>
  <c r="P27822" i="45"/>
  <c r="P27830" i="45"/>
  <c r="P27838" i="45"/>
  <c r="P27846" i="45"/>
  <c r="P27854" i="45"/>
  <c r="P27862" i="45"/>
  <c r="P27870" i="45"/>
  <c r="P27878" i="45"/>
  <c r="P27886" i="45"/>
  <c r="P27894" i="45"/>
  <c r="P27902" i="45"/>
  <c r="P27910" i="45"/>
  <c r="P27918" i="45"/>
  <c r="P27926" i="45"/>
  <c r="P27934" i="45"/>
  <c r="P27942" i="45"/>
  <c r="P27950" i="45"/>
  <c r="P27958" i="45"/>
  <c r="P27966" i="45"/>
  <c r="P27974" i="45"/>
  <c r="P27982" i="45"/>
  <c r="P27990" i="45"/>
  <c r="P27998" i="45"/>
  <c r="P28006" i="45"/>
  <c r="P28014" i="45"/>
  <c r="P28022" i="45"/>
  <c r="P28030" i="45"/>
  <c r="P28038" i="45"/>
  <c r="P28046" i="45"/>
  <c r="P28054" i="45"/>
  <c r="P28062" i="45"/>
  <c r="P28070" i="45"/>
  <c r="P24180" i="45"/>
  <c r="P24215" i="45"/>
  <c r="P24223" i="45"/>
  <c r="P24231" i="45"/>
  <c r="P24239" i="45"/>
  <c r="P24247" i="45"/>
  <c r="P24255" i="45"/>
  <c r="P24263" i="45"/>
  <c r="P24271" i="45"/>
  <c r="P24279" i="45"/>
  <c r="P24287" i="45"/>
  <c r="P24295" i="45"/>
  <c r="P24303" i="45"/>
  <c r="P24311" i="45"/>
  <c r="P24319" i="45"/>
  <c r="P24327" i="45"/>
  <c r="P24335" i="45"/>
  <c r="P24343" i="45"/>
  <c r="P24351" i="45"/>
  <c r="P24359" i="45"/>
  <c r="P24367" i="45"/>
  <c r="P24375" i="45"/>
  <c r="P24383" i="45"/>
  <c r="P24391" i="45"/>
  <c r="P24399" i="45"/>
  <c r="P24407" i="45"/>
  <c r="P24415" i="45"/>
  <c r="P24423" i="45"/>
  <c r="P24431" i="45"/>
  <c r="P24439" i="45"/>
  <c r="P24447" i="45"/>
  <c r="P24455" i="45"/>
  <c r="P24463" i="45"/>
  <c r="P24471" i="45"/>
  <c r="P24479" i="45"/>
  <c r="P24487" i="45"/>
  <c r="P24495" i="45"/>
  <c r="P24503" i="45"/>
  <c r="P24511" i="45"/>
  <c r="P24519" i="45"/>
  <c r="P24527" i="45"/>
  <c r="P24535" i="45"/>
  <c r="P24543" i="45"/>
  <c r="P24551" i="45"/>
  <c r="P24559" i="45"/>
  <c r="P24567" i="45"/>
  <c r="P24575" i="45"/>
  <c r="P24583" i="45"/>
  <c r="P24591" i="45"/>
  <c r="P24599" i="45"/>
  <c r="P24607" i="45"/>
  <c r="P24615" i="45"/>
  <c r="P24623" i="45"/>
  <c r="P24631" i="45"/>
  <c r="P24639" i="45"/>
  <c r="P24647" i="45"/>
  <c r="P24655" i="45"/>
  <c r="P24663" i="45"/>
  <c r="P24671" i="45"/>
  <c r="P24679" i="45"/>
  <c r="P24687" i="45"/>
  <c r="P24695" i="45"/>
  <c r="P24703" i="45"/>
  <c r="P24711" i="45"/>
  <c r="P24719" i="45"/>
  <c r="P24727" i="45"/>
  <c r="P24735" i="45"/>
  <c r="P24743" i="45"/>
  <c r="P24751" i="45"/>
  <c r="P24759" i="45"/>
  <c r="P24767" i="45"/>
  <c r="P24775" i="45"/>
  <c r="P24783" i="45"/>
  <c r="P24791" i="45"/>
  <c r="P24799" i="45"/>
  <c r="P24807" i="45"/>
  <c r="P24815" i="45"/>
  <c r="P24823" i="45"/>
  <c r="P24831" i="45"/>
  <c r="P24839" i="45"/>
  <c r="P24847" i="45"/>
  <c r="P24855" i="45"/>
  <c r="P24863" i="45"/>
  <c r="P24871" i="45"/>
  <c r="P24879" i="45"/>
  <c r="P24887" i="45"/>
  <c r="P24895" i="45"/>
  <c r="P24903" i="45"/>
  <c r="P24911" i="45"/>
  <c r="P24919" i="45"/>
  <c r="P24927" i="45"/>
  <c r="P24935" i="45"/>
  <c r="P24943" i="45"/>
  <c r="P24951" i="45"/>
  <c r="P24959" i="45"/>
  <c r="P24967" i="45"/>
  <c r="P24975" i="45"/>
  <c r="P24983" i="45"/>
  <c r="P24991" i="45"/>
  <c r="P24999" i="45"/>
  <c r="P25007" i="45"/>
  <c r="P25015" i="45"/>
  <c r="P25023" i="45"/>
  <c r="P25031" i="45"/>
  <c r="P25039" i="45"/>
  <c r="P25047" i="45"/>
  <c r="P25055" i="45"/>
  <c r="P25063" i="45"/>
  <c r="P25071" i="45"/>
  <c r="P25079" i="45"/>
  <c r="P25087" i="45"/>
  <c r="P25095" i="45"/>
  <c r="P25103" i="45"/>
  <c r="P25111" i="45"/>
  <c r="P25119" i="45"/>
  <c r="P25127" i="45"/>
  <c r="P25135" i="45"/>
  <c r="P25143" i="45"/>
  <c r="P25151" i="45"/>
  <c r="P25159" i="45"/>
  <c r="P25167" i="45"/>
  <c r="P25175" i="45"/>
  <c r="P25183" i="45"/>
  <c r="P25191" i="45"/>
  <c r="P25199" i="45"/>
  <c r="P25207" i="45"/>
  <c r="P25215" i="45"/>
  <c r="P25223" i="45"/>
  <c r="P25231" i="45"/>
  <c r="P25239" i="45"/>
  <c r="P25247" i="45"/>
  <c r="P25255" i="45"/>
  <c r="P25263" i="45"/>
  <c r="P25271" i="45"/>
  <c r="P25279" i="45"/>
  <c r="P25287" i="45"/>
  <c r="P25295" i="45"/>
  <c r="P25303" i="45"/>
  <c r="P25311" i="45"/>
  <c r="P25319" i="45"/>
  <c r="P25327" i="45"/>
  <c r="P25335" i="45"/>
  <c r="P25343" i="45"/>
  <c r="P25351" i="45"/>
  <c r="P25359" i="45"/>
  <c r="P25367" i="45"/>
  <c r="P25375" i="45"/>
  <c r="P25383" i="45"/>
  <c r="P25391" i="45"/>
  <c r="P25399" i="45"/>
  <c r="P25407" i="45"/>
  <c r="P25415" i="45"/>
  <c r="P25423" i="45"/>
  <c r="P25431" i="45"/>
  <c r="P25439" i="45"/>
  <c r="P25447" i="45"/>
  <c r="P25455" i="45"/>
  <c r="P25463" i="45"/>
  <c r="P25471" i="45"/>
  <c r="P25479" i="45"/>
  <c r="P25487" i="45"/>
  <c r="P25495" i="45"/>
  <c r="P25503" i="45"/>
  <c r="P25511" i="45"/>
  <c r="P25519" i="45"/>
  <c r="P25527" i="45"/>
  <c r="P25535" i="45"/>
  <c r="P25543" i="45"/>
  <c r="P25551" i="45"/>
  <c r="P25559" i="45"/>
  <c r="P25567" i="45"/>
  <c r="P25575" i="45"/>
  <c r="P25583" i="45"/>
  <c r="P25591" i="45"/>
  <c r="P25599" i="45"/>
  <c r="P25607" i="45"/>
  <c r="P25615" i="45"/>
  <c r="P25623" i="45"/>
  <c r="P25631" i="45"/>
  <c r="P25639" i="45"/>
  <c r="P25647" i="45"/>
  <c r="P25655" i="45"/>
  <c r="P25663" i="45"/>
  <c r="P25671" i="45"/>
  <c r="P25679" i="45"/>
  <c r="P25687" i="45"/>
  <c r="P25695" i="45"/>
  <c r="P25703" i="45"/>
  <c r="P25711" i="45"/>
  <c r="P25719" i="45"/>
  <c r="P25727" i="45"/>
  <c r="P25735" i="45"/>
  <c r="P25743" i="45"/>
  <c r="P25751" i="45"/>
  <c r="P25759" i="45"/>
  <c r="P25767" i="45"/>
  <c r="P25775" i="45"/>
  <c r="P25783" i="45"/>
  <c r="P25791" i="45"/>
  <c r="P25799" i="45"/>
  <c r="P25807" i="45"/>
  <c r="P25815" i="45"/>
  <c r="P25823" i="45"/>
  <c r="P25831" i="45"/>
  <c r="P25839" i="45"/>
  <c r="P25847" i="45"/>
  <c r="P25855" i="45"/>
  <c r="P25863" i="45"/>
  <c r="P25871" i="45"/>
  <c r="P25879" i="45"/>
  <c r="P25887" i="45"/>
  <c r="P25895" i="45"/>
  <c r="P25903" i="45"/>
  <c r="P25911" i="45"/>
  <c r="P25919" i="45"/>
  <c r="P25927" i="45"/>
  <c r="P25935" i="45"/>
  <c r="P25943" i="45"/>
  <c r="P25951" i="45"/>
  <c r="P25959" i="45"/>
  <c r="P25967" i="45"/>
  <c r="P25975" i="45"/>
  <c r="P25983" i="45"/>
  <c r="P25991" i="45"/>
  <c r="P25999" i="45"/>
  <c r="P26007" i="45"/>
  <c r="P26015" i="45"/>
  <c r="P26023" i="45"/>
  <c r="P26031" i="45"/>
  <c r="P26039" i="45"/>
  <c r="P26047" i="45"/>
  <c r="P26055" i="45"/>
  <c r="P26063" i="45"/>
  <c r="P26071" i="45"/>
  <c r="P26079" i="45"/>
  <c r="P26087" i="45"/>
  <c r="P26095" i="45"/>
  <c r="P26103" i="45"/>
  <c r="P26111" i="45"/>
  <c r="P26119" i="45"/>
  <c r="P26127" i="45"/>
  <c r="P26135" i="45"/>
  <c r="P26143" i="45"/>
  <c r="P26151" i="45"/>
  <c r="P26159" i="45"/>
  <c r="P26167" i="45"/>
  <c r="P26175" i="45"/>
  <c r="P26183" i="45"/>
  <c r="P26191" i="45"/>
  <c r="P26199" i="45"/>
  <c r="P26207" i="45"/>
  <c r="P26215" i="45"/>
  <c r="P26223" i="45"/>
  <c r="P26231" i="45"/>
  <c r="P26239" i="45"/>
  <c r="P26247" i="45"/>
  <c r="P26255" i="45"/>
  <c r="P26263" i="45"/>
  <c r="P26271" i="45"/>
  <c r="P26279" i="45"/>
  <c r="P26287" i="45"/>
  <c r="P26295" i="45"/>
  <c r="P26303" i="45"/>
  <c r="P26311" i="45"/>
  <c r="P26319" i="45"/>
  <c r="P26327" i="45"/>
  <c r="P26335" i="45"/>
  <c r="P26343" i="45"/>
  <c r="P26351" i="45"/>
  <c r="P26359" i="45"/>
  <c r="P26367" i="45"/>
  <c r="P26375" i="45"/>
  <c r="P26383" i="45"/>
  <c r="P26391" i="45"/>
  <c r="P26399" i="45"/>
  <c r="P26407" i="45"/>
  <c r="P26415" i="45"/>
  <c r="P26423" i="45"/>
  <c r="P26431" i="45"/>
  <c r="P26439" i="45"/>
  <c r="P26447" i="45"/>
  <c r="P26455" i="45"/>
  <c r="P26463" i="45"/>
  <c r="P26471" i="45"/>
  <c r="P26479" i="45"/>
  <c r="P26487" i="45"/>
  <c r="P26495" i="45"/>
  <c r="P26503" i="45"/>
  <c r="P26511" i="45"/>
  <c r="P26519" i="45"/>
  <c r="P26527" i="45"/>
  <c r="P26535" i="45"/>
  <c r="P26543" i="45"/>
  <c r="P26551" i="45"/>
  <c r="P26559" i="45"/>
  <c r="P26567" i="45"/>
  <c r="P26575" i="45"/>
  <c r="P26583" i="45"/>
  <c r="P26591" i="45"/>
  <c r="P26599" i="45"/>
  <c r="P26607" i="45"/>
  <c r="P26615" i="45"/>
  <c r="P26623" i="45"/>
  <c r="P26631" i="45"/>
  <c r="P26639" i="45"/>
  <c r="P26647" i="45"/>
  <c r="P26655" i="45"/>
  <c r="P26663" i="45"/>
  <c r="P26671" i="45"/>
  <c r="P26679" i="45"/>
  <c r="P26687" i="45"/>
  <c r="P26695" i="45"/>
  <c r="P26703" i="45"/>
  <c r="P26711" i="45"/>
  <c r="P26719" i="45"/>
  <c r="P26727" i="45"/>
  <c r="P26735" i="45"/>
  <c r="P26743" i="45"/>
  <c r="P26751" i="45"/>
  <c r="P26759" i="45"/>
  <c r="P26767" i="45"/>
  <c r="P26775" i="45"/>
  <c r="P26783" i="45"/>
  <c r="P26791" i="45"/>
  <c r="P26799" i="45"/>
  <c r="P26807" i="45"/>
  <c r="P26815" i="45"/>
  <c r="P26823" i="45"/>
  <c r="P26831" i="45"/>
  <c r="P26839" i="45"/>
  <c r="P26847" i="45"/>
  <c r="P26855" i="45"/>
  <c r="P26863" i="45"/>
  <c r="P26871" i="45"/>
  <c r="P26879" i="45"/>
  <c r="P26887" i="45"/>
  <c r="P26895" i="45"/>
  <c r="P26903" i="45"/>
  <c r="P26911" i="45"/>
  <c r="P26919" i="45"/>
  <c r="P26927" i="45"/>
  <c r="P26935" i="45"/>
  <c r="P26943" i="45"/>
  <c r="P26951" i="45"/>
  <c r="P26959" i="45"/>
  <c r="P26967" i="45"/>
  <c r="P26975" i="45"/>
  <c r="P26983" i="45"/>
  <c r="P26991" i="45"/>
  <c r="P26999" i="45"/>
  <c r="P27007" i="45"/>
  <c r="P27015" i="45"/>
  <c r="P27023" i="45"/>
  <c r="P27031" i="45"/>
  <c r="P27039" i="45"/>
  <c r="P27047" i="45"/>
  <c r="P27055" i="45"/>
  <c r="P27063" i="45"/>
  <c r="P27071" i="45"/>
  <c r="P27079" i="45"/>
  <c r="P27087" i="45"/>
  <c r="P27095" i="45"/>
  <c r="P27103" i="45"/>
  <c r="P27111" i="45"/>
  <c r="P27119" i="45"/>
  <c r="P27127" i="45"/>
  <c r="P27135" i="45"/>
  <c r="P27143" i="45"/>
  <c r="P27151" i="45"/>
  <c r="P27159" i="45"/>
  <c r="P27167" i="45"/>
  <c r="P27175" i="45"/>
  <c r="P27183" i="45"/>
  <c r="P27191" i="45"/>
  <c r="P27199" i="45"/>
  <c r="P27207" i="45"/>
  <c r="P27215" i="45"/>
  <c r="P27223" i="45"/>
  <c r="P27231" i="45"/>
  <c r="P27239" i="45"/>
  <c r="P27247" i="45"/>
  <c r="P27255" i="45"/>
  <c r="P27263" i="45"/>
  <c r="P27271" i="45"/>
  <c r="P27279" i="45"/>
  <c r="P27287" i="45"/>
  <c r="P27295" i="45"/>
  <c r="P27303" i="45"/>
  <c r="P27311" i="45"/>
  <c r="P27319" i="45"/>
  <c r="P27327" i="45"/>
  <c r="P27335" i="45"/>
  <c r="P27343" i="45"/>
  <c r="P27351" i="45"/>
  <c r="P27359" i="45"/>
  <c r="P27367" i="45"/>
  <c r="P27375" i="45"/>
  <c r="P27383" i="45"/>
  <c r="P27391" i="45"/>
  <c r="P27399" i="45"/>
  <c r="P27407" i="45"/>
  <c r="P27415" i="45"/>
  <c r="P27423" i="45"/>
  <c r="P27431" i="45"/>
  <c r="P27439" i="45"/>
  <c r="P27447" i="45"/>
  <c r="P27455" i="45"/>
  <c r="P27463" i="45"/>
  <c r="P27471" i="45"/>
  <c r="P27479" i="45"/>
  <c r="P27487" i="45"/>
  <c r="P27495" i="45"/>
  <c r="P27503" i="45"/>
  <c r="P27511" i="45"/>
  <c r="P27519" i="45"/>
  <c r="P27527" i="45"/>
  <c r="P27535" i="45"/>
  <c r="P27543" i="45"/>
  <c r="P27551" i="45"/>
  <c r="P27559" i="45"/>
  <c r="P27567" i="45"/>
  <c r="P27575" i="45"/>
  <c r="P27583" i="45"/>
  <c r="P27591" i="45"/>
  <c r="P27599" i="45"/>
  <c r="P27607" i="45"/>
  <c r="P27615" i="45"/>
  <c r="P27623" i="45"/>
  <c r="P27631" i="45"/>
  <c r="P27639" i="45"/>
  <c r="P27647" i="45"/>
  <c r="P27655" i="45"/>
  <c r="P27663" i="45"/>
  <c r="P27671" i="45"/>
  <c r="P27679" i="45"/>
  <c r="P27687" i="45"/>
  <c r="P27695" i="45"/>
  <c r="P27703" i="45"/>
  <c r="P27711" i="45"/>
  <c r="P27719" i="45"/>
  <c r="P27727" i="45"/>
  <c r="P27735" i="45"/>
  <c r="P27743" i="45"/>
  <c r="P27751" i="45"/>
  <c r="P27759" i="45"/>
  <c r="P27767" i="45"/>
  <c r="P27775" i="45"/>
  <c r="P27783" i="45"/>
  <c r="P27791" i="45"/>
  <c r="P27799" i="45"/>
  <c r="P27807" i="45"/>
  <c r="P27815" i="45"/>
  <c r="P27823" i="45"/>
  <c r="P27831" i="45"/>
  <c r="P27839" i="45"/>
  <c r="P27847" i="45"/>
  <c r="P27855" i="45"/>
  <c r="P27863" i="45"/>
  <c r="P27871" i="45"/>
  <c r="P27879" i="45"/>
  <c r="P27887" i="45"/>
  <c r="P27895" i="45"/>
  <c r="P27903" i="45"/>
  <c r="P27911" i="45"/>
  <c r="P27919" i="45"/>
  <c r="P27927" i="45"/>
  <c r="P27935" i="45"/>
  <c r="P27943" i="45"/>
  <c r="P27951" i="45"/>
  <c r="P27959" i="45"/>
  <c r="P27967" i="45"/>
  <c r="P27975" i="45"/>
  <c r="P27983" i="45"/>
  <c r="P27991" i="45"/>
  <c r="P27999" i="45"/>
  <c r="P28007" i="45"/>
  <c r="P28015" i="45"/>
  <c r="P28023" i="45"/>
  <c r="P28031" i="45"/>
  <c r="P28039" i="45"/>
  <c r="P28047" i="45"/>
  <c r="P28055" i="45"/>
  <c r="P28063" i="45"/>
  <c r="P28071" i="45"/>
  <c r="P24188" i="45"/>
  <c r="P24216" i="45"/>
  <c r="P24224" i="45"/>
  <c r="P24232" i="45"/>
  <c r="P24240" i="45"/>
  <c r="P24248" i="45"/>
  <c r="P24256" i="45"/>
  <c r="P24264" i="45"/>
  <c r="P24272" i="45"/>
  <c r="P24280" i="45"/>
  <c r="P24288" i="45"/>
  <c r="P24296" i="45"/>
  <c r="P24304" i="45"/>
  <c r="P24312" i="45"/>
  <c r="P24320" i="45"/>
  <c r="P24328" i="45"/>
  <c r="P24336" i="45"/>
  <c r="P24344" i="45"/>
  <c r="P24352" i="45"/>
  <c r="P24360" i="45"/>
  <c r="P24368" i="45"/>
  <c r="P24376" i="45"/>
  <c r="P24384" i="45"/>
  <c r="P24392" i="45"/>
  <c r="P24400" i="45"/>
  <c r="P24408" i="45"/>
  <c r="P24416" i="45"/>
  <c r="P24424" i="45"/>
  <c r="P24432" i="45"/>
  <c r="P24440" i="45"/>
  <c r="P24448" i="45"/>
  <c r="P24456" i="45"/>
  <c r="P24464" i="45"/>
  <c r="P24472" i="45"/>
  <c r="P24480" i="45"/>
  <c r="P24488" i="45"/>
  <c r="P24496" i="45"/>
  <c r="P24504" i="45"/>
  <c r="P24512" i="45"/>
  <c r="P24520" i="45"/>
  <c r="P24528" i="45"/>
  <c r="P24536" i="45"/>
  <c r="P24544" i="45"/>
  <c r="P24552" i="45"/>
  <c r="P24560" i="45"/>
  <c r="P24568" i="45"/>
  <c r="P24576" i="45"/>
  <c r="P24584" i="45"/>
  <c r="P24592" i="45"/>
  <c r="P24600" i="45"/>
  <c r="P24608" i="45"/>
  <c r="P24616" i="45"/>
  <c r="P24624" i="45"/>
  <c r="P24632" i="45"/>
  <c r="P24640" i="45"/>
  <c r="P24648" i="45"/>
  <c r="P24656" i="45"/>
  <c r="P24664" i="45"/>
  <c r="P24672" i="45"/>
  <c r="P24680" i="45"/>
  <c r="P24688" i="45"/>
  <c r="P24696" i="45"/>
  <c r="P24704" i="45"/>
  <c r="P24712" i="45"/>
  <c r="P24720" i="45"/>
  <c r="P24728" i="45"/>
  <c r="P24736" i="45"/>
  <c r="P24744" i="45"/>
  <c r="P24752" i="45"/>
  <c r="P24760" i="45"/>
  <c r="P24768" i="45"/>
  <c r="P24776" i="45"/>
  <c r="P24784" i="45"/>
  <c r="P24792" i="45"/>
  <c r="P24800" i="45"/>
  <c r="P24808" i="45"/>
  <c r="P24816" i="45"/>
  <c r="P24824" i="45"/>
  <c r="P24832" i="45"/>
  <c r="P24840" i="45"/>
  <c r="P24848" i="45"/>
  <c r="P24856" i="45"/>
  <c r="P24864" i="45"/>
  <c r="P24872" i="45"/>
  <c r="P24880" i="45"/>
  <c r="P24888" i="45"/>
  <c r="P24896" i="45"/>
  <c r="P24904" i="45"/>
  <c r="P24912" i="45"/>
  <c r="P24920" i="45"/>
  <c r="P24928" i="45"/>
  <c r="P24936" i="45"/>
  <c r="P24944" i="45"/>
  <c r="P24952" i="45"/>
  <c r="P24960" i="45"/>
  <c r="P24968" i="45"/>
  <c r="P24976" i="45"/>
  <c r="P24984" i="45"/>
  <c r="P24992" i="45"/>
  <c r="P25000" i="45"/>
  <c r="P25008" i="45"/>
  <c r="P25016" i="45"/>
  <c r="P25024" i="45"/>
  <c r="P25032" i="45"/>
  <c r="P25040" i="45"/>
  <c r="P25048" i="45"/>
  <c r="P25056" i="45"/>
  <c r="P25064" i="45"/>
  <c r="P25072" i="45"/>
  <c r="P25080" i="45"/>
  <c r="P25088" i="45"/>
  <c r="P25096" i="45"/>
  <c r="P25104" i="45"/>
  <c r="P25112" i="45"/>
  <c r="P25120" i="45"/>
  <c r="P25128" i="45"/>
  <c r="P25136" i="45"/>
  <c r="P25144" i="45"/>
  <c r="P25152" i="45"/>
  <c r="P25160" i="45"/>
  <c r="P25168" i="45"/>
  <c r="P25176" i="45"/>
  <c r="P25184" i="45"/>
  <c r="P25192" i="45"/>
  <c r="P25200" i="45"/>
  <c r="P25208" i="45"/>
  <c r="P25216" i="45"/>
  <c r="P25224" i="45"/>
  <c r="P25232" i="45"/>
  <c r="P25240" i="45"/>
  <c r="P25248" i="45"/>
  <c r="P25256" i="45"/>
  <c r="P25264" i="45"/>
  <c r="P25272" i="45"/>
  <c r="P25280" i="45"/>
  <c r="P25288" i="45"/>
  <c r="P25296" i="45"/>
  <c r="P25304" i="45"/>
  <c r="P25312" i="45"/>
  <c r="P25320" i="45"/>
  <c r="P25328" i="45"/>
  <c r="P25336" i="45"/>
  <c r="P25344" i="45"/>
  <c r="P25352" i="45"/>
  <c r="P25360" i="45"/>
  <c r="P25368" i="45"/>
  <c r="P25376" i="45"/>
  <c r="P25384" i="45"/>
  <c r="P25392" i="45"/>
  <c r="P25400" i="45"/>
  <c r="P25408" i="45"/>
  <c r="P25416" i="45"/>
  <c r="P25424" i="45"/>
  <c r="P25432" i="45"/>
  <c r="P25440" i="45"/>
  <c r="P25448" i="45"/>
  <c r="P25456" i="45"/>
  <c r="P25464" i="45"/>
  <c r="P25472" i="45"/>
  <c r="P25480" i="45"/>
  <c r="P25488" i="45"/>
  <c r="P25496" i="45"/>
  <c r="P25504" i="45"/>
  <c r="P25512" i="45"/>
  <c r="P25520" i="45"/>
  <c r="P25528" i="45"/>
  <c r="P25536" i="45"/>
  <c r="P25544" i="45"/>
  <c r="P25552" i="45"/>
  <c r="P25560" i="45"/>
  <c r="P25568" i="45"/>
  <c r="P25576" i="45"/>
  <c r="P25584" i="45"/>
  <c r="P25592" i="45"/>
  <c r="P25600" i="45"/>
  <c r="P25608" i="45"/>
  <c r="P25616" i="45"/>
  <c r="P25624" i="45"/>
  <c r="P25632" i="45"/>
  <c r="P25640" i="45"/>
  <c r="P25648" i="45"/>
  <c r="P25656" i="45"/>
  <c r="P25664" i="45"/>
  <c r="P25672" i="45"/>
  <c r="P25680" i="45"/>
  <c r="P25688" i="45"/>
  <c r="P25696" i="45"/>
  <c r="P25704" i="45"/>
  <c r="P25712" i="45"/>
  <c r="P25720" i="45"/>
  <c r="P25728" i="45"/>
  <c r="P25736" i="45"/>
  <c r="P25744" i="45"/>
  <c r="P25752" i="45"/>
  <c r="P25760" i="45"/>
  <c r="P25768" i="45"/>
  <c r="P25776" i="45"/>
  <c r="P25784" i="45"/>
  <c r="P25792" i="45"/>
  <c r="P25800" i="45"/>
  <c r="P25808" i="45"/>
  <c r="P25816" i="45"/>
  <c r="P25824" i="45"/>
  <c r="P25832" i="45"/>
  <c r="P25840" i="45"/>
  <c r="P25848" i="45"/>
  <c r="P25856" i="45"/>
  <c r="P25864" i="45"/>
  <c r="P25872" i="45"/>
  <c r="P25880" i="45"/>
  <c r="P25888" i="45"/>
  <c r="P25896" i="45"/>
  <c r="P25904" i="45"/>
  <c r="P25912" i="45"/>
  <c r="P25920" i="45"/>
  <c r="P25928" i="45"/>
  <c r="P25936" i="45"/>
  <c r="P25944" i="45"/>
  <c r="P25952" i="45"/>
  <c r="P25960" i="45"/>
  <c r="P25968" i="45"/>
  <c r="P25976" i="45"/>
  <c r="P25984" i="45"/>
  <c r="P25992" i="45"/>
  <c r="P26000" i="45"/>
  <c r="P26008" i="45"/>
  <c r="P26016" i="45"/>
  <c r="P26024" i="45"/>
  <c r="P26032" i="45"/>
  <c r="P26040" i="45"/>
  <c r="P26048" i="45"/>
  <c r="P26056" i="45"/>
  <c r="P26064" i="45"/>
  <c r="P26072" i="45"/>
  <c r="P26080" i="45"/>
  <c r="P26088" i="45"/>
  <c r="P26096" i="45"/>
  <c r="P26104" i="45"/>
  <c r="P26112" i="45"/>
  <c r="P26120" i="45"/>
  <c r="P26128" i="45"/>
  <c r="P26136" i="45"/>
  <c r="P26144" i="45"/>
  <c r="P26152" i="45"/>
  <c r="P26160" i="45"/>
  <c r="P26168" i="45"/>
  <c r="P26176" i="45"/>
  <c r="P26184" i="45"/>
  <c r="P26192" i="45"/>
  <c r="P26200" i="45"/>
  <c r="P26208" i="45"/>
  <c r="P26216" i="45"/>
  <c r="P26224" i="45"/>
  <c r="P26232" i="45"/>
  <c r="P26240" i="45"/>
  <c r="P26248" i="45"/>
  <c r="P26256" i="45"/>
  <c r="P26264" i="45"/>
  <c r="P26272" i="45"/>
  <c r="P26280" i="45"/>
  <c r="P26288" i="45"/>
  <c r="P26296" i="45"/>
  <c r="P26304" i="45"/>
  <c r="P26312" i="45"/>
  <c r="P26320" i="45"/>
  <c r="P26328" i="45"/>
  <c r="P26336" i="45"/>
  <c r="P26344" i="45"/>
  <c r="P26352" i="45"/>
  <c r="P26360" i="45"/>
  <c r="P26368" i="45"/>
  <c r="P26376" i="45"/>
  <c r="P26384" i="45"/>
  <c r="P26392" i="45"/>
  <c r="P26400" i="45"/>
  <c r="P26408" i="45"/>
  <c r="P26416" i="45"/>
  <c r="P26424" i="45"/>
  <c r="P26432" i="45"/>
  <c r="P26440" i="45"/>
  <c r="P26448" i="45"/>
  <c r="P26456" i="45"/>
  <c r="P26464" i="45"/>
  <c r="P26472" i="45"/>
  <c r="P26480" i="45"/>
  <c r="P26488" i="45"/>
  <c r="P26496" i="45"/>
  <c r="P26504" i="45"/>
  <c r="P26512" i="45"/>
  <c r="P26520" i="45"/>
  <c r="P26528" i="45"/>
  <c r="P26536" i="45"/>
  <c r="P26544" i="45"/>
  <c r="P26552" i="45"/>
  <c r="P26560" i="45"/>
  <c r="P26568" i="45"/>
  <c r="P26576" i="45"/>
  <c r="P26584" i="45"/>
  <c r="P26592" i="45"/>
  <c r="P26600" i="45"/>
  <c r="P26608" i="45"/>
  <c r="P26616" i="45"/>
  <c r="P26624" i="45"/>
  <c r="P26632" i="45"/>
  <c r="P26640" i="45"/>
  <c r="P26648" i="45"/>
  <c r="P26656" i="45"/>
  <c r="P26664" i="45"/>
  <c r="P26672" i="45"/>
  <c r="P26680" i="45"/>
  <c r="P26688" i="45"/>
  <c r="P26696" i="45"/>
  <c r="P26704" i="45"/>
  <c r="P26712" i="45"/>
  <c r="P26720" i="45"/>
  <c r="P26728" i="45"/>
  <c r="P26736" i="45"/>
  <c r="P26744" i="45"/>
  <c r="P26752" i="45"/>
  <c r="P26760" i="45"/>
  <c r="P26768" i="45"/>
  <c r="P26776" i="45"/>
  <c r="P26784" i="45"/>
  <c r="P26792" i="45"/>
  <c r="P26800" i="45"/>
  <c r="P26808" i="45"/>
  <c r="P26816" i="45"/>
  <c r="P26824" i="45"/>
  <c r="P26832" i="45"/>
  <c r="P26840" i="45"/>
  <c r="P26848" i="45"/>
  <c r="P26856" i="45"/>
  <c r="P26864" i="45"/>
  <c r="P26872" i="45"/>
  <c r="P26880" i="45"/>
  <c r="P26888" i="45"/>
  <c r="P26896" i="45"/>
  <c r="P26904" i="45"/>
  <c r="P26912" i="45"/>
  <c r="P26920" i="45"/>
  <c r="P26928" i="45"/>
  <c r="P26936" i="45"/>
  <c r="P26944" i="45"/>
  <c r="P26952" i="45"/>
  <c r="P26960" i="45"/>
  <c r="P26968" i="45"/>
  <c r="P26976" i="45"/>
  <c r="P26984" i="45"/>
  <c r="P26992" i="45"/>
  <c r="P27000" i="45"/>
  <c r="P27008" i="45"/>
  <c r="P27016" i="45"/>
  <c r="P27024" i="45"/>
  <c r="P27032" i="45"/>
  <c r="P27040" i="45"/>
  <c r="P27048" i="45"/>
  <c r="P27056" i="45"/>
  <c r="P27064" i="45"/>
  <c r="P27072" i="45"/>
  <c r="P27080" i="45"/>
  <c r="P27088" i="45"/>
  <c r="P27096" i="45"/>
  <c r="P27104" i="45"/>
  <c r="P27112" i="45"/>
  <c r="P27120" i="45"/>
  <c r="P27128" i="45"/>
  <c r="P27136" i="45"/>
  <c r="P27144" i="45"/>
  <c r="P27152" i="45"/>
  <c r="P27160" i="45"/>
  <c r="P27168" i="45"/>
  <c r="P27176" i="45"/>
  <c r="P27184" i="45"/>
  <c r="P27192" i="45"/>
  <c r="P27200" i="45"/>
  <c r="P27208" i="45"/>
  <c r="P27216" i="45"/>
  <c r="P27224" i="45"/>
  <c r="P27232" i="45"/>
  <c r="P27240" i="45"/>
  <c r="P27248" i="45"/>
  <c r="P27256" i="45"/>
  <c r="P27264" i="45"/>
  <c r="P27272" i="45"/>
  <c r="P27280" i="45"/>
  <c r="P27288" i="45"/>
  <c r="P27296" i="45"/>
  <c r="P27304" i="45"/>
  <c r="P27312" i="45"/>
  <c r="P27320" i="45"/>
  <c r="P27328" i="45"/>
  <c r="P27336" i="45"/>
  <c r="P27344" i="45"/>
  <c r="P27352" i="45"/>
  <c r="P27360" i="45"/>
  <c r="P27368" i="45"/>
  <c r="P27376" i="45"/>
  <c r="P27384" i="45"/>
  <c r="P27392" i="45"/>
  <c r="P27400" i="45"/>
  <c r="P27408" i="45"/>
  <c r="P27416" i="45"/>
  <c r="P27424" i="45"/>
  <c r="P27432" i="45"/>
  <c r="P27440" i="45"/>
  <c r="P27448" i="45"/>
  <c r="P27456" i="45"/>
  <c r="P27464" i="45"/>
  <c r="P27472" i="45"/>
  <c r="P27480" i="45"/>
  <c r="P27488" i="45"/>
  <c r="P27496" i="45"/>
  <c r="P27504" i="45"/>
  <c r="P27512" i="45"/>
  <c r="P27520" i="45"/>
  <c r="P27528" i="45"/>
  <c r="P27536" i="45"/>
  <c r="P27544" i="45"/>
  <c r="P27552" i="45"/>
  <c r="P27560" i="45"/>
  <c r="P27568" i="45"/>
  <c r="P27576" i="45"/>
  <c r="P27584" i="45"/>
  <c r="P27592" i="45"/>
  <c r="P27600" i="45"/>
  <c r="P27608" i="45"/>
  <c r="P27616" i="45"/>
  <c r="P27624" i="45"/>
  <c r="P27632" i="45"/>
  <c r="P27640" i="45"/>
  <c r="P27648" i="45"/>
  <c r="P27656" i="45"/>
  <c r="P27664" i="45"/>
  <c r="P27672" i="45"/>
  <c r="P27680" i="45"/>
  <c r="P27688" i="45"/>
  <c r="P27696" i="45"/>
  <c r="P27704" i="45"/>
  <c r="P27712" i="45"/>
  <c r="P27720" i="45"/>
  <c r="P27728" i="45"/>
  <c r="P27736" i="45"/>
  <c r="P27744" i="45"/>
  <c r="P27752" i="45"/>
  <c r="P27760" i="45"/>
  <c r="P27768" i="45"/>
  <c r="P27776" i="45"/>
  <c r="P27784" i="45"/>
  <c r="P27792" i="45"/>
  <c r="P27800" i="45"/>
  <c r="P27808" i="45"/>
  <c r="P27816" i="45"/>
  <c r="P27824" i="45"/>
  <c r="P27832" i="45"/>
  <c r="P27840" i="45"/>
  <c r="P27848" i="45"/>
  <c r="P27856" i="45"/>
  <c r="P27864" i="45"/>
  <c r="P27872" i="45"/>
  <c r="P27880" i="45"/>
  <c r="P27888" i="45"/>
  <c r="P27896" i="45"/>
  <c r="P27904" i="45"/>
  <c r="P27912" i="45"/>
  <c r="P27920" i="45"/>
  <c r="P27928" i="45"/>
  <c r="P27936" i="45"/>
  <c r="P27944" i="45"/>
  <c r="P27952" i="45"/>
  <c r="P27960" i="45"/>
  <c r="P27968" i="45"/>
  <c r="P27976" i="45"/>
  <c r="P27984" i="45"/>
  <c r="P27992" i="45"/>
  <c r="P28000" i="45"/>
  <c r="P28008" i="45"/>
  <c r="P28016" i="45"/>
  <c r="P28024" i="45"/>
  <c r="P28032" i="45"/>
  <c r="P28040" i="45"/>
  <c r="P28048" i="45"/>
  <c r="P28056" i="45"/>
  <c r="P28064" i="45"/>
  <c r="P28072" i="45"/>
  <c r="P24196" i="45"/>
  <c r="P24217" i="45"/>
  <c r="P24225" i="45"/>
  <c r="P24233" i="45"/>
  <c r="P24241" i="45"/>
  <c r="P24249" i="45"/>
  <c r="P24257" i="45"/>
  <c r="P24265" i="45"/>
  <c r="P24273" i="45"/>
  <c r="P24281" i="45"/>
  <c r="P24289" i="45"/>
  <c r="P24297" i="45"/>
  <c r="P24305" i="45"/>
  <c r="P24313" i="45"/>
  <c r="P24321" i="45"/>
  <c r="P24329" i="45"/>
  <c r="P24337" i="45"/>
  <c r="P24345" i="45"/>
  <c r="P24353" i="45"/>
  <c r="P24361" i="45"/>
  <c r="P24369" i="45"/>
  <c r="P24377" i="45"/>
  <c r="P24385" i="45"/>
  <c r="P24393" i="45"/>
  <c r="P24401" i="45"/>
  <c r="P24409" i="45"/>
  <c r="P24417" i="45"/>
  <c r="P24425" i="45"/>
  <c r="P24433" i="45"/>
  <c r="P24441" i="45"/>
  <c r="P24449" i="45"/>
  <c r="P24457" i="45"/>
  <c r="P24465" i="45"/>
  <c r="P24473" i="45"/>
  <c r="P24481" i="45"/>
  <c r="P24489" i="45"/>
  <c r="P24497" i="45"/>
  <c r="P24505" i="45"/>
  <c r="P24513" i="45"/>
  <c r="P24521" i="45"/>
  <c r="P24529" i="45"/>
  <c r="P24537" i="45"/>
  <c r="P24545" i="45"/>
  <c r="P24553" i="45"/>
  <c r="P24561" i="45"/>
  <c r="P24569" i="45"/>
  <c r="P24577" i="45"/>
  <c r="P24585" i="45"/>
  <c r="P24593" i="45"/>
  <c r="P24601" i="45"/>
  <c r="P24609" i="45"/>
  <c r="P24617" i="45"/>
  <c r="P24625" i="45"/>
  <c r="P24633" i="45"/>
  <c r="P24641" i="45"/>
  <c r="P24649" i="45"/>
  <c r="P24657" i="45"/>
  <c r="P24665" i="45"/>
  <c r="P24673" i="45"/>
  <c r="P24681" i="45"/>
  <c r="P24689" i="45"/>
  <c r="P24697" i="45"/>
  <c r="P24705" i="45"/>
  <c r="P24713" i="45"/>
  <c r="P24721" i="45"/>
  <c r="P24729" i="45"/>
  <c r="P24737" i="45"/>
  <c r="P24745" i="45"/>
  <c r="P24753" i="45"/>
  <c r="P24761" i="45"/>
  <c r="P24769" i="45"/>
  <c r="P24777" i="45"/>
  <c r="P24785" i="45"/>
  <c r="P24793" i="45"/>
  <c r="P24801" i="45"/>
  <c r="P24809" i="45"/>
  <c r="P24817" i="45"/>
  <c r="P24825" i="45"/>
  <c r="P24833" i="45"/>
  <c r="P24841" i="45"/>
  <c r="P24849" i="45"/>
  <c r="P24857" i="45"/>
  <c r="P24865" i="45"/>
  <c r="P24873" i="45"/>
  <c r="P24881" i="45"/>
  <c r="P24889" i="45"/>
  <c r="P24897" i="45"/>
  <c r="P24905" i="45"/>
  <c r="P24913" i="45"/>
  <c r="P24921" i="45"/>
  <c r="P24929" i="45"/>
  <c r="P24937" i="45"/>
  <c r="P24945" i="45"/>
  <c r="P24953" i="45"/>
  <c r="P24961" i="45"/>
  <c r="P24969" i="45"/>
  <c r="P24977" i="45"/>
  <c r="P24985" i="45"/>
  <c r="P24993" i="45"/>
  <c r="P25001" i="45"/>
  <c r="P25009" i="45"/>
  <c r="P25017" i="45"/>
  <c r="P25025" i="45"/>
  <c r="P25033" i="45"/>
  <c r="P25041" i="45"/>
  <c r="P25049" i="45"/>
  <c r="P25057" i="45"/>
  <c r="P25065" i="45"/>
  <c r="P25073" i="45"/>
  <c r="P25081" i="45"/>
  <c r="P25089" i="45"/>
  <c r="P25097" i="45"/>
  <c r="P25105" i="45"/>
  <c r="P25113" i="45"/>
  <c r="P25121" i="45"/>
  <c r="P25129" i="45"/>
  <c r="P25137" i="45"/>
  <c r="P25145" i="45"/>
  <c r="P25153" i="45"/>
  <c r="P25161" i="45"/>
  <c r="P25169" i="45"/>
  <c r="P25177" i="45"/>
  <c r="P25185" i="45"/>
  <c r="P25193" i="45"/>
  <c r="P25201" i="45"/>
  <c r="P25209" i="45"/>
  <c r="P25217" i="45"/>
  <c r="P25225" i="45"/>
  <c r="P25233" i="45"/>
  <c r="P25241" i="45"/>
  <c r="P25249" i="45"/>
  <c r="P25257" i="45"/>
  <c r="P25265" i="45"/>
  <c r="P25273" i="45"/>
  <c r="P25281" i="45"/>
  <c r="P25289" i="45"/>
  <c r="P25297" i="45"/>
  <c r="P25305" i="45"/>
  <c r="P25313" i="45"/>
  <c r="P25321" i="45"/>
  <c r="P25329" i="45"/>
  <c r="P25337" i="45"/>
  <c r="P25345" i="45"/>
  <c r="P25353" i="45"/>
  <c r="P25361" i="45"/>
  <c r="P25369" i="45"/>
  <c r="P25377" i="45"/>
  <c r="P25385" i="45"/>
  <c r="P25393" i="45"/>
  <c r="P25401" i="45"/>
  <c r="P25409" i="45"/>
  <c r="P25417" i="45"/>
  <c r="P25425" i="45"/>
  <c r="P25433" i="45"/>
  <c r="P25441" i="45"/>
  <c r="P25449" i="45"/>
  <c r="P25457" i="45"/>
  <c r="P25465" i="45"/>
  <c r="P25473" i="45"/>
  <c r="P25481" i="45"/>
  <c r="P25489" i="45"/>
  <c r="P25497" i="45"/>
  <c r="P25505" i="45"/>
  <c r="P25513" i="45"/>
  <c r="P25521" i="45"/>
  <c r="P25529" i="45"/>
  <c r="P25537" i="45"/>
  <c r="P25545" i="45"/>
  <c r="P25553" i="45"/>
  <c r="P25561" i="45"/>
  <c r="P25569" i="45"/>
  <c r="P25577" i="45"/>
  <c r="P25585" i="45"/>
  <c r="P25593" i="45"/>
  <c r="P25601" i="45"/>
  <c r="P25609" i="45"/>
  <c r="P25617" i="45"/>
  <c r="P25625" i="45"/>
  <c r="P25633" i="45"/>
  <c r="P25641" i="45"/>
  <c r="P25649" i="45"/>
  <c r="P25657" i="45"/>
  <c r="P25665" i="45"/>
  <c r="P25673" i="45"/>
  <c r="P25681" i="45"/>
  <c r="P25689" i="45"/>
  <c r="P25697" i="45"/>
  <c r="P25705" i="45"/>
  <c r="P25713" i="45"/>
  <c r="P25721" i="45"/>
  <c r="P25729" i="45"/>
  <c r="P25737" i="45"/>
  <c r="P25745" i="45"/>
  <c r="P25753" i="45"/>
  <c r="P25761" i="45"/>
  <c r="P25769" i="45"/>
  <c r="P25777" i="45"/>
  <c r="P25785" i="45"/>
  <c r="P25793" i="45"/>
  <c r="P25801" i="45"/>
  <c r="P25809" i="45"/>
  <c r="P25817" i="45"/>
  <c r="P25825" i="45"/>
  <c r="P25833" i="45"/>
  <c r="P25841" i="45"/>
  <c r="P25849" i="45"/>
  <c r="P25857" i="45"/>
  <c r="P25865" i="45"/>
  <c r="P25873" i="45"/>
  <c r="P25881" i="45"/>
  <c r="P25889" i="45"/>
  <c r="P25897" i="45"/>
  <c r="P25905" i="45"/>
  <c r="P25913" i="45"/>
  <c r="P25921" i="45"/>
  <c r="P25929" i="45"/>
  <c r="P25937" i="45"/>
  <c r="P25945" i="45"/>
  <c r="P25953" i="45"/>
  <c r="P25961" i="45"/>
  <c r="P25969" i="45"/>
  <c r="P25977" i="45"/>
  <c r="P25985" i="45"/>
  <c r="P25993" i="45"/>
  <c r="P26001" i="45"/>
  <c r="P26009" i="45"/>
  <c r="P26017" i="45"/>
  <c r="P26025" i="45"/>
  <c r="P26033" i="45"/>
  <c r="P26041" i="45"/>
  <c r="P26049" i="45"/>
  <c r="P26057" i="45"/>
  <c r="P26065" i="45"/>
  <c r="P26073" i="45"/>
  <c r="P26081" i="45"/>
  <c r="P26089" i="45"/>
  <c r="P26097" i="45"/>
  <c r="P26105" i="45"/>
  <c r="P26113" i="45"/>
  <c r="P26121" i="45"/>
  <c r="P26129" i="45"/>
  <c r="P26137" i="45"/>
  <c r="P26145" i="45"/>
  <c r="P26153" i="45"/>
  <c r="P26161" i="45"/>
  <c r="P26169" i="45"/>
  <c r="P26177" i="45"/>
  <c r="P26185" i="45"/>
  <c r="P26193" i="45"/>
  <c r="P26201" i="45"/>
  <c r="P26209" i="45"/>
  <c r="P26217" i="45"/>
  <c r="P26225" i="45"/>
  <c r="P26233" i="45"/>
  <c r="P26241" i="45"/>
  <c r="P26249" i="45"/>
  <c r="P26257" i="45"/>
  <c r="P26265" i="45"/>
  <c r="P26273" i="45"/>
  <c r="P26281" i="45"/>
  <c r="P26289" i="45"/>
  <c r="P26297" i="45"/>
  <c r="P26305" i="45"/>
  <c r="P26313" i="45"/>
  <c r="P26321" i="45"/>
  <c r="P26329" i="45"/>
  <c r="P26337" i="45"/>
  <c r="P26345" i="45"/>
  <c r="P26353" i="45"/>
  <c r="P26361" i="45"/>
  <c r="P26369" i="45"/>
  <c r="P26377" i="45"/>
  <c r="P26385" i="45"/>
  <c r="P26393" i="45"/>
  <c r="P26401" i="45"/>
  <c r="P26409" i="45"/>
  <c r="P26417" i="45"/>
  <c r="P26425" i="45"/>
  <c r="P26433" i="45"/>
  <c r="P26441" i="45"/>
  <c r="P26449" i="45"/>
  <c r="P26457" i="45"/>
  <c r="P26465" i="45"/>
  <c r="P26473" i="45"/>
  <c r="P26481" i="45"/>
  <c r="P26489" i="45"/>
  <c r="P26497" i="45"/>
  <c r="P26505" i="45"/>
  <c r="P26513" i="45"/>
  <c r="P26521" i="45"/>
  <c r="P26529" i="45"/>
  <c r="P26537" i="45"/>
  <c r="P26545" i="45"/>
  <c r="P26553" i="45"/>
  <c r="P26561" i="45"/>
  <c r="P26569" i="45"/>
  <c r="P26577" i="45"/>
  <c r="P26585" i="45"/>
  <c r="P26593" i="45"/>
  <c r="P26601" i="45"/>
  <c r="P26609" i="45"/>
  <c r="P26617" i="45"/>
  <c r="P26625" i="45"/>
  <c r="P26633" i="45"/>
  <c r="P26641" i="45"/>
  <c r="P26649" i="45"/>
  <c r="P26657" i="45"/>
  <c r="P26665" i="45"/>
  <c r="P26673" i="45"/>
  <c r="P26681" i="45"/>
  <c r="P26689" i="45"/>
  <c r="P26697" i="45"/>
  <c r="P26705" i="45"/>
  <c r="P26713" i="45"/>
  <c r="P26721" i="45"/>
  <c r="P26729" i="45"/>
  <c r="P26737" i="45"/>
  <c r="P26745" i="45"/>
  <c r="P26753" i="45"/>
  <c r="P26761" i="45"/>
  <c r="P26769" i="45"/>
  <c r="P26777" i="45"/>
  <c r="P26785" i="45"/>
  <c r="P26793" i="45"/>
  <c r="P26801" i="45"/>
  <c r="P26809" i="45"/>
  <c r="P26817" i="45"/>
  <c r="P26825" i="45"/>
  <c r="P26833" i="45"/>
  <c r="P26841" i="45"/>
  <c r="P26849" i="45"/>
  <c r="P26857" i="45"/>
  <c r="P26865" i="45"/>
  <c r="P26873" i="45"/>
  <c r="P26881" i="45"/>
  <c r="P26889" i="45"/>
  <c r="P26897" i="45"/>
  <c r="P26905" i="45"/>
  <c r="P26913" i="45"/>
  <c r="P26921" i="45"/>
  <c r="P26929" i="45"/>
  <c r="P26937" i="45"/>
  <c r="P26945" i="45"/>
  <c r="P26953" i="45"/>
  <c r="P26961" i="45"/>
  <c r="P26969" i="45"/>
  <c r="P26977" i="45"/>
  <c r="P26985" i="45"/>
  <c r="P26993" i="45"/>
  <c r="P27001" i="45"/>
  <c r="P27009" i="45"/>
  <c r="P27017" i="45"/>
  <c r="P27025" i="45"/>
  <c r="P27033" i="45"/>
  <c r="P27041" i="45"/>
  <c r="P27049" i="45"/>
  <c r="P27057" i="45"/>
  <c r="P27065" i="45"/>
  <c r="P27073" i="45"/>
  <c r="P27081" i="45"/>
  <c r="P27089" i="45"/>
  <c r="P27097" i="45"/>
  <c r="P27105" i="45"/>
  <c r="P27113" i="45"/>
  <c r="P27121" i="45"/>
  <c r="P27129" i="45"/>
  <c r="P27137" i="45"/>
  <c r="P27145" i="45"/>
  <c r="P27153" i="45"/>
  <c r="P27161" i="45"/>
  <c r="P27169" i="45"/>
  <c r="P27177" i="45"/>
  <c r="P27185" i="45"/>
  <c r="P27193" i="45"/>
  <c r="P27201" i="45"/>
  <c r="P27209" i="45"/>
  <c r="P27217" i="45"/>
  <c r="P27225" i="45"/>
  <c r="P27233" i="45"/>
  <c r="P27241" i="45"/>
  <c r="P27249" i="45"/>
  <c r="P27257" i="45"/>
  <c r="P27265" i="45"/>
  <c r="P27273" i="45"/>
  <c r="P27281" i="45"/>
  <c r="P27289" i="45"/>
  <c r="P27297" i="45"/>
  <c r="P27305" i="45"/>
  <c r="P27313" i="45"/>
  <c r="P27321" i="45"/>
  <c r="P27329" i="45"/>
  <c r="P27337" i="45"/>
  <c r="P27345" i="45"/>
  <c r="P27353" i="45"/>
  <c r="P27361" i="45"/>
  <c r="P27369" i="45"/>
  <c r="P27377" i="45"/>
  <c r="P27385" i="45"/>
  <c r="P27393" i="45"/>
  <c r="P27401" i="45"/>
  <c r="P27409" i="45"/>
  <c r="P27417" i="45"/>
  <c r="P27425" i="45"/>
  <c r="P27433" i="45"/>
  <c r="P27441" i="45"/>
  <c r="P27449" i="45"/>
  <c r="P27457" i="45"/>
  <c r="P27465" i="45"/>
  <c r="P27473" i="45"/>
  <c r="P27481" i="45"/>
  <c r="P27489" i="45"/>
  <c r="P27497" i="45"/>
  <c r="P27505" i="45"/>
  <c r="P27513" i="45"/>
  <c r="P27521" i="45"/>
  <c r="P27529" i="45"/>
  <c r="P27537" i="45"/>
  <c r="P27545" i="45"/>
  <c r="P27553" i="45"/>
  <c r="P27561" i="45"/>
  <c r="P27569" i="45"/>
  <c r="P27577" i="45"/>
  <c r="P27585" i="45"/>
  <c r="P27593" i="45"/>
  <c r="P27601" i="45"/>
  <c r="P27609" i="45"/>
  <c r="P27617" i="45"/>
  <c r="P27625" i="45"/>
  <c r="P27633" i="45"/>
  <c r="P27641" i="45"/>
  <c r="P27649" i="45"/>
  <c r="P27657" i="45"/>
  <c r="P27665" i="45"/>
  <c r="P27673" i="45"/>
  <c r="P27681" i="45"/>
  <c r="P27689" i="45"/>
  <c r="P27697" i="45"/>
  <c r="P27705" i="45"/>
  <c r="P27713" i="45"/>
  <c r="P27721" i="45"/>
  <c r="P27729" i="45"/>
  <c r="P27737" i="45"/>
  <c r="P27745" i="45"/>
  <c r="P27753" i="45"/>
  <c r="P27761" i="45"/>
  <c r="P27769" i="45"/>
  <c r="P27777" i="45"/>
  <c r="P27785" i="45"/>
  <c r="P27793" i="45"/>
  <c r="P27801" i="45"/>
  <c r="P27809" i="45"/>
  <c r="P27817" i="45"/>
  <c r="P27825" i="45"/>
  <c r="P27833" i="45"/>
  <c r="P27841" i="45"/>
  <c r="P27849" i="45"/>
  <c r="P27857" i="45"/>
  <c r="P27865" i="45"/>
  <c r="P27873" i="45"/>
  <c r="P27881" i="45"/>
  <c r="P27889" i="45"/>
  <c r="P27897" i="45"/>
  <c r="P27905" i="45"/>
  <c r="P27913" i="45"/>
  <c r="P27921" i="45"/>
  <c r="P27929" i="45"/>
  <c r="P27937" i="45"/>
  <c r="P27945" i="45"/>
  <c r="P27953" i="45"/>
  <c r="P27961" i="45"/>
  <c r="P27969" i="45"/>
  <c r="P27977" i="45"/>
  <c r="P27985" i="45"/>
  <c r="P27993" i="45"/>
  <c r="P28001" i="45"/>
  <c r="P28009" i="45"/>
  <c r="P28017" i="45"/>
  <c r="P28025" i="45"/>
  <c r="P28033" i="45"/>
  <c r="P28041" i="45"/>
  <c r="P28049" i="45"/>
  <c r="P28057" i="45"/>
  <c r="P28065" i="45"/>
  <c r="P28073" i="45"/>
  <c r="P24204" i="45"/>
  <c r="P24218" i="45"/>
  <c r="P24226" i="45"/>
  <c r="P24234" i="45"/>
  <c r="P24242" i="45"/>
  <c r="P24250" i="45"/>
  <c r="P24258" i="45"/>
  <c r="P24266" i="45"/>
  <c r="P24274" i="45"/>
  <c r="P24282" i="45"/>
  <c r="P24290" i="45"/>
  <c r="P24298" i="45"/>
  <c r="P24306" i="45"/>
  <c r="P24314" i="45"/>
  <c r="P24322" i="45"/>
  <c r="P24330" i="45"/>
  <c r="P24338" i="45"/>
  <c r="P24346" i="45"/>
  <c r="P24354" i="45"/>
  <c r="P24362" i="45"/>
  <c r="P24370" i="45"/>
  <c r="P24378" i="45"/>
  <c r="P24386" i="45"/>
  <c r="P24394" i="45"/>
  <c r="P24402" i="45"/>
  <c r="P24410" i="45"/>
  <c r="P24418" i="45"/>
  <c r="P24426" i="45"/>
  <c r="P24434" i="45"/>
  <c r="P24442" i="45"/>
  <c r="P24450" i="45"/>
  <c r="P24458" i="45"/>
  <c r="P24466" i="45"/>
  <c r="P24474" i="45"/>
  <c r="P24482" i="45"/>
  <c r="P24490" i="45"/>
  <c r="P24498" i="45"/>
  <c r="P24506" i="45"/>
  <c r="P24514" i="45"/>
  <c r="P24522" i="45"/>
  <c r="P24530" i="45"/>
  <c r="P24538" i="45"/>
  <c r="P24546" i="45"/>
  <c r="P24554" i="45"/>
  <c r="P24562" i="45"/>
  <c r="P24570" i="45"/>
  <c r="P24578" i="45"/>
  <c r="P24586" i="45"/>
  <c r="P24594" i="45"/>
  <c r="P24602" i="45"/>
  <c r="P24610" i="45"/>
  <c r="P24618" i="45"/>
  <c r="P24626" i="45"/>
  <c r="P24634" i="45"/>
  <c r="P24642" i="45"/>
  <c r="P24650" i="45"/>
  <c r="P24658" i="45"/>
  <c r="P24666" i="45"/>
  <c r="P24674" i="45"/>
  <c r="P24682" i="45"/>
  <c r="P24690" i="45"/>
  <c r="P24698" i="45"/>
  <c r="P24706" i="45"/>
  <c r="P24714" i="45"/>
  <c r="P24722" i="45"/>
  <c r="P24730" i="45"/>
  <c r="P24738" i="45"/>
  <c r="P24746" i="45"/>
  <c r="P24754" i="45"/>
  <c r="P24762" i="45"/>
  <c r="P24770" i="45"/>
  <c r="P24778" i="45"/>
  <c r="P24786" i="45"/>
  <c r="P24794" i="45"/>
  <c r="P24802" i="45"/>
  <c r="P24810" i="45"/>
  <c r="P24818" i="45"/>
  <c r="P24826" i="45"/>
  <c r="P24834" i="45"/>
  <c r="P24842" i="45"/>
  <c r="P24850" i="45"/>
  <c r="P24858" i="45"/>
  <c r="P24866" i="45"/>
  <c r="P24874" i="45"/>
  <c r="P24882" i="45"/>
  <c r="P24890" i="45"/>
  <c r="P24898" i="45"/>
  <c r="P24906" i="45"/>
  <c r="P24914" i="45"/>
  <c r="P24922" i="45"/>
  <c r="P24930" i="45"/>
  <c r="P24938" i="45"/>
  <c r="P24946" i="45"/>
  <c r="P24954" i="45"/>
  <c r="P24962" i="45"/>
  <c r="P24970" i="45"/>
  <c r="P24978" i="45"/>
  <c r="P24986" i="45"/>
  <c r="P24994" i="45"/>
  <c r="P25002" i="45"/>
  <c r="P25010" i="45"/>
  <c r="P25018" i="45"/>
  <c r="P25026" i="45"/>
  <c r="P25034" i="45"/>
  <c r="P25042" i="45"/>
  <c r="P25050" i="45"/>
  <c r="P25058" i="45"/>
  <c r="P25066" i="45"/>
  <c r="P25074" i="45"/>
  <c r="P25082" i="45"/>
  <c r="P25090" i="45"/>
  <c r="P25098" i="45"/>
  <c r="P25106" i="45"/>
  <c r="P25114" i="45"/>
  <c r="P25122" i="45"/>
  <c r="P25130" i="45"/>
  <c r="P25138" i="45"/>
  <c r="P25146" i="45"/>
  <c r="P25154" i="45"/>
  <c r="P25162" i="45"/>
  <c r="P25170" i="45"/>
  <c r="P25178" i="45"/>
  <c r="P25186" i="45"/>
  <c r="P25194" i="45"/>
  <c r="P25202" i="45"/>
  <c r="P25210" i="45"/>
  <c r="P25218" i="45"/>
  <c r="P25226" i="45"/>
  <c r="P25234" i="45"/>
  <c r="P25242" i="45"/>
  <c r="P25250" i="45"/>
  <c r="P25258" i="45"/>
  <c r="P25266" i="45"/>
  <c r="P25274" i="45"/>
  <c r="P25282" i="45"/>
  <c r="P25290" i="45"/>
  <c r="P25298" i="45"/>
  <c r="P25306" i="45"/>
  <c r="P25314" i="45"/>
  <c r="P25322" i="45"/>
  <c r="P25330" i="45"/>
  <c r="P25338" i="45"/>
  <c r="P25346" i="45"/>
  <c r="P25354" i="45"/>
  <c r="P25362" i="45"/>
  <c r="P25370" i="45"/>
  <c r="P25378" i="45"/>
  <c r="P25386" i="45"/>
  <c r="P25394" i="45"/>
  <c r="P25402" i="45"/>
  <c r="P25410" i="45"/>
  <c r="P25418" i="45"/>
  <c r="P25426" i="45"/>
  <c r="P25434" i="45"/>
  <c r="P25442" i="45"/>
  <c r="P25450" i="45"/>
  <c r="P25458" i="45"/>
  <c r="P25466" i="45"/>
  <c r="P25474" i="45"/>
  <c r="P25482" i="45"/>
  <c r="P25490" i="45"/>
  <c r="P25498" i="45"/>
  <c r="P25506" i="45"/>
  <c r="P25514" i="45"/>
  <c r="P25522" i="45"/>
  <c r="P25530" i="45"/>
  <c r="P25538" i="45"/>
  <c r="P25546" i="45"/>
  <c r="P25554" i="45"/>
  <c r="P25562" i="45"/>
  <c r="P25570" i="45"/>
  <c r="P25578" i="45"/>
  <c r="P25586" i="45"/>
  <c r="P25594" i="45"/>
  <c r="P25602" i="45"/>
  <c r="P25610" i="45"/>
  <c r="P25618" i="45"/>
  <c r="P25626" i="45"/>
  <c r="P25634" i="45"/>
  <c r="P25642" i="45"/>
  <c r="P25650" i="45"/>
  <c r="P25658" i="45"/>
  <c r="P25666" i="45"/>
  <c r="P25674" i="45"/>
  <c r="P25682" i="45"/>
  <c r="P25690" i="45"/>
  <c r="P25698" i="45"/>
  <c r="P25706" i="45"/>
  <c r="P25714" i="45"/>
  <c r="P25722" i="45"/>
  <c r="P25730" i="45"/>
  <c r="P25738" i="45"/>
  <c r="P25746" i="45"/>
  <c r="P25754" i="45"/>
  <c r="P25762" i="45"/>
  <c r="P25770" i="45"/>
  <c r="P25778" i="45"/>
  <c r="P25786" i="45"/>
  <c r="P25794" i="45"/>
  <c r="P25802" i="45"/>
  <c r="P25810" i="45"/>
  <c r="P25818" i="45"/>
  <c r="P25826" i="45"/>
  <c r="P25834" i="45"/>
  <c r="P25842" i="45"/>
  <c r="P25850" i="45"/>
  <c r="P25858" i="45"/>
  <c r="P25866" i="45"/>
  <c r="P25874" i="45"/>
  <c r="P25882" i="45"/>
  <c r="P25890" i="45"/>
  <c r="P25898" i="45"/>
  <c r="P25906" i="45"/>
  <c r="P25914" i="45"/>
  <c r="P25922" i="45"/>
  <c r="P25930" i="45"/>
  <c r="P25938" i="45"/>
  <c r="P25946" i="45"/>
  <c r="P25954" i="45"/>
  <c r="P25962" i="45"/>
  <c r="P25970" i="45"/>
  <c r="P25978" i="45"/>
  <c r="P25986" i="45"/>
  <c r="P25994" i="45"/>
  <c r="P26002" i="45"/>
  <c r="P26010" i="45"/>
  <c r="P26018" i="45"/>
  <c r="P26026" i="45"/>
  <c r="P26034" i="45"/>
  <c r="P26042" i="45"/>
  <c r="P26050" i="45"/>
  <c r="P26058" i="45"/>
  <c r="P26066" i="45"/>
  <c r="P26074" i="45"/>
  <c r="P26082" i="45"/>
  <c r="P26090" i="45"/>
  <c r="P26098" i="45"/>
  <c r="P26106" i="45"/>
  <c r="P26114" i="45"/>
  <c r="P26122" i="45"/>
  <c r="P26130" i="45"/>
  <c r="P26138" i="45"/>
  <c r="P26146" i="45"/>
  <c r="P26154" i="45"/>
  <c r="P26162" i="45"/>
  <c r="P26170" i="45"/>
  <c r="P26178" i="45"/>
  <c r="P26186" i="45"/>
  <c r="P26194" i="45"/>
  <c r="P26202" i="45"/>
  <c r="P26210" i="45"/>
  <c r="P26218" i="45"/>
  <c r="P26226" i="45"/>
  <c r="P26234" i="45"/>
  <c r="P26242" i="45"/>
  <c r="P26250" i="45"/>
  <c r="P26258" i="45"/>
  <c r="P26266" i="45"/>
  <c r="P26274" i="45"/>
  <c r="P26282" i="45"/>
  <c r="P26290" i="45"/>
  <c r="P26298" i="45"/>
  <c r="P26306" i="45"/>
  <c r="P26314" i="45"/>
  <c r="P26322" i="45"/>
  <c r="P26330" i="45"/>
  <c r="P26338" i="45"/>
  <c r="P26346" i="45"/>
  <c r="P26354" i="45"/>
  <c r="P26362" i="45"/>
  <c r="P26370" i="45"/>
  <c r="P26378" i="45"/>
  <c r="P26386" i="45"/>
  <c r="P26394" i="45"/>
  <c r="P26402" i="45"/>
  <c r="P26410" i="45"/>
  <c r="P26418" i="45"/>
  <c r="P26426" i="45"/>
  <c r="P26434" i="45"/>
  <c r="P26442" i="45"/>
  <c r="P26450" i="45"/>
  <c r="P26458" i="45"/>
  <c r="P26466" i="45"/>
  <c r="P26474" i="45"/>
  <c r="P26482" i="45"/>
  <c r="P26490" i="45"/>
  <c r="P26498" i="45"/>
  <c r="P26506" i="45"/>
  <c r="P26514" i="45"/>
  <c r="P26522" i="45"/>
  <c r="P26530" i="45"/>
  <c r="P26538" i="45"/>
  <c r="P26546" i="45"/>
  <c r="P26554" i="45"/>
  <c r="P26562" i="45"/>
  <c r="P26570" i="45"/>
  <c r="P26578" i="45"/>
  <c r="P26586" i="45"/>
  <c r="P26594" i="45"/>
  <c r="P26602" i="45"/>
  <c r="P26610" i="45"/>
  <c r="P26618" i="45"/>
  <c r="P26626" i="45"/>
  <c r="P26634" i="45"/>
  <c r="P26642" i="45"/>
  <c r="P26650" i="45"/>
  <c r="P26658" i="45"/>
  <c r="P26666" i="45"/>
  <c r="P26674" i="45"/>
  <c r="P26682" i="45"/>
  <c r="P26690" i="45"/>
  <c r="P26698" i="45"/>
  <c r="P26706" i="45"/>
  <c r="P26714" i="45"/>
  <c r="P26722" i="45"/>
  <c r="P26730" i="45"/>
  <c r="P26738" i="45"/>
  <c r="P26746" i="45"/>
  <c r="P26754" i="45"/>
  <c r="P26762" i="45"/>
  <c r="P26770" i="45"/>
  <c r="P26778" i="45"/>
  <c r="P26786" i="45"/>
  <c r="P26794" i="45"/>
  <c r="P26802" i="45"/>
  <c r="P26810" i="45"/>
  <c r="P26818" i="45"/>
  <c r="P26826" i="45"/>
  <c r="P26834" i="45"/>
  <c r="P26842" i="45"/>
  <c r="P26850" i="45"/>
  <c r="P26858" i="45"/>
  <c r="P26866" i="45"/>
  <c r="P26874" i="45"/>
  <c r="P26882" i="45"/>
  <c r="P26890" i="45"/>
  <c r="P26898" i="45"/>
  <c r="P26906" i="45"/>
  <c r="P26914" i="45"/>
  <c r="P26922" i="45"/>
  <c r="P26930" i="45"/>
  <c r="P26938" i="45"/>
  <c r="P26946" i="45"/>
  <c r="P26954" i="45"/>
  <c r="P26962" i="45"/>
  <c r="P26970" i="45"/>
  <c r="P26978" i="45"/>
  <c r="P26986" i="45"/>
  <c r="P26994" i="45"/>
  <c r="P27002" i="45"/>
  <c r="P27010" i="45"/>
  <c r="P27018" i="45"/>
  <c r="P27026" i="45"/>
  <c r="P27034" i="45"/>
  <c r="P27042" i="45"/>
  <c r="P27050" i="45"/>
  <c r="P27058" i="45"/>
  <c r="P27066" i="45"/>
  <c r="P27074" i="45"/>
  <c r="P27082" i="45"/>
  <c r="P27090" i="45"/>
  <c r="P27098" i="45"/>
  <c r="P27106" i="45"/>
  <c r="P27114" i="45"/>
  <c r="P27122" i="45"/>
  <c r="P27130" i="45"/>
  <c r="P27138" i="45"/>
  <c r="P27146" i="45"/>
  <c r="P27154" i="45"/>
  <c r="P27162" i="45"/>
  <c r="P27170" i="45"/>
  <c r="P27178" i="45"/>
  <c r="P27186" i="45"/>
  <c r="P27194" i="45"/>
  <c r="P27202" i="45"/>
  <c r="P27210" i="45"/>
  <c r="P27218" i="45"/>
  <c r="P27226" i="45"/>
  <c r="P27234" i="45"/>
  <c r="P27242" i="45"/>
  <c r="P27250" i="45"/>
  <c r="P27258" i="45"/>
  <c r="P27266" i="45"/>
  <c r="P27274" i="45"/>
  <c r="P27282" i="45"/>
  <c r="P27290" i="45"/>
  <c r="P27298" i="45"/>
  <c r="P27306" i="45"/>
  <c r="P27314" i="45"/>
  <c r="P27322" i="45"/>
  <c r="P27330" i="45"/>
  <c r="P27338" i="45"/>
  <c r="P27346" i="45"/>
  <c r="P27354" i="45"/>
  <c r="P27362" i="45"/>
  <c r="P27370" i="45"/>
  <c r="P27378" i="45"/>
  <c r="P27386" i="45"/>
  <c r="P27394" i="45"/>
  <c r="P27402" i="45"/>
  <c r="P27410" i="45"/>
  <c r="P27418" i="45"/>
  <c r="P27426" i="45"/>
  <c r="P27434" i="45"/>
  <c r="P27442" i="45"/>
  <c r="P27450" i="45"/>
  <c r="P27458" i="45"/>
  <c r="P27466" i="45"/>
  <c r="P27474" i="45"/>
  <c r="P27482" i="45"/>
  <c r="P27490" i="45"/>
  <c r="P27498" i="45"/>
  <c r="P27506" i="45"/>
  <c r="P27514" i="45"/>
  <c r="P27522" i="45"/>
  <c r="P27530" i="45"/>
  <c r="P27538" i="45"/>
  <c r="P27546" i="45"/>
  <c r="P27554" i="45"/>
  <c r="P27562" i="45"/>
  <c r="P27570" i="45"/>
  <c r="P27578" i="45"/>
  <c r="P27586" i="45"/>
  <c r="P27594" i="45"/>
  <c r="P27602" i="45"/>
  <c r="P27610" i="45"/>
  <c r="P27618" i="45"/>
  <c r="P27626" i="45"/>
  <c r="P27634" i="45"/>
  <c r="P27642" i="45"/>
  <c r="P27650" i="45"/>
  <c r="P27658" i="45"/>
  <c r="P27666" i="45"/>
  <c r="P27674" i="45"/>
  <c r="P27682" i="45"/>
  <c r="P27690" i="45"/>
  <c r="P27698" i="45"/>
  <c r="P27706" i="45"/>
  <c r="P27714" i="45"/>
  <c r="P27722" i="45"/>
  <c r="P27730" i="45"/>
  <c r="P27738" i="45"/>
  <c r="P27746" i="45"/>
  <c r="P27754" i="45"/>
  <c r="P27762" i="45"/>
  <c r="P27770" i="45"/>
  <c r="P27778" i="45"/>
  <c r="P27786" i="45"/>
  <c r="P27794" i="45"/>
  <c r="P27802" i="45"/>
  <c r="P27810" i="45"/>
  <c r="P27818" i="45"/>
  <c r="P27826" i="45"/>
  <c r="P27834" i="45"/>
  <c r="P27842" i="45"/>
  <c r="P27850" i="45"/>
  <c r="P27858" i="45"/>
  <c r="P27866" i="45"/>
  <c r="P27874" i="45"/>
  <c r="P27882" i="45"/>
  <c r="P27890" i="45"/>
  <c r="P27898" i="45"/>
  <c r="P27906" i="45"/>
  <c r="P27914" i="45"/>
  <c r="P27922" i="45"/>
  <c r="P27930" i="45"/>
  <c r="P27938" i="45"/>
  <c r="P27946" i="45"/>
  <c r="P27954" i="45"/>
  <c r="P27962" i="45"/>
  <c r="P27970" i="45"/>
  <c r="P27978" i="45"/>
  <c r="P27986" i="45"/>
  <c r="P27994" i="45"/>
  <c r="P28002" i="45"/>
  <c r="P28010" i="45"/>
  <c r="P28018" i="45"/>
  <c r="P28026" i="45"/>
  <c r="P28034" i="45"/>
  <c r="P28042" i="45"/>
  <c r="P28050" i="45"/>
  <c r="P28058" i="45"/>
  <c r="P28066" i="45"/>
  <c r="P28074" i="45"/>
  <c r="P24207" i="45"/>
  <c r="P24219" i="45"/>
  <c r="P24227" i="45"/>
  <c r="P24235" i="45"/>
  <c r="P24243" i="45"/>
  <c r="P24251" i="45"/>
  <c r="P24259" i="45"/>
  <c r="P24267" i="45"/>
  <c r="P24275" i="45"/>
  <c r="P24283" i="45"/>
  <c r="P24291" i="45"/>
  <c r="P24299" i="45"/>
  <c r="P24307" i="45"/>
  <c r="P24315" i="45"/>
  <c r="P24323" i="45"/>
  <c r="P24331" i="45"/>
  <c r="P24339" i="45"/>
  <c r="P24347" i="45"/>
  <c r="P24355" i="45"/>
  <c r="P24363" i="45"/>
  <c r="P24371" i="45"/>
  <c r="P24379" i="45"/>
  <c r="P24387" i="45"/>
  <c r="P24395" i="45"/>
  <c r="P24403" i="45"/>
  <c r="P24411" i="45"/>
  <c r="P24419" i="45"/>
  <c r="P24427" i="45"/>
  <c r="P24435" i="45"/>
  <c r="P24443" i="45"/>
  <c r="P24451" i="45"/>
  <c r="P24459" i="45"/>
  <c r="P24467" i="45"/>
  <c r="P24475" i="45"/>
  <c r="P24483" i="45"/>
  <c r="P24491" i="45"/>
  <c r="P24499" i="45"/>
  <c r="P24507" i="45"/>
  <c r="P24515" i="45"/>
  <c r="P24523" i="45"/>
  <c r="P24531" i="45"/>
  <c r="P24539" i="45"/>
  <c r="P24547" i="45"/>
  <c r="P24555" i="45"/>
  <c r="P24563" i="45"/>
  <c r="P24571" i="45"/>
  <c r="P24579" i="45"/>
  <c r="P24587" i="45"/>
  <c r="P24595" i="45"/>
  <c r="P24603" i="45"/>
  <c r="P24611" i="45"/>
  <c r="P24619" i="45"/>
  <c r="P24627" i="45"/>
  <c r="P24635" i="45"/>
  <c r="P24643" i="45"/>
  <c r="P24651" i="45"/>
  <c r="P24659" i="45"/>
  <c r="P24667" i="45"/>
  <c r="P24675" i="45"/>
  <c r="P24683" i="45"/>
  <c r="P24691" i="45"/>
  <c r="P24699" i="45"/>
  <c r="P24707" i="45"/>
  <c r="P24715" i="45"/>
  <c r="P24723" i="45"/>
  <c r="P24731" i="45"/>
  <c r="P24739" i="45"/>
  <c r="P24747" i="45"/>
  <c r="P24755" i="45"/>
  <c r="P24763" i="45"/>
  <c r="P24771" i="45"/>
  <c r="P24779" i="45"/>
  <c r="P24787" i="45"/>
  <c r="P24795" i="45"/>
  <c r="P24803" i="45"/>
  <c r="P24811" i="45"/>
  <c r="P24819" i="45"/>
  <c r="P24827" i="45"/>
  <c r="P24835" i="45"/>
  <c r="P24843" i="45"/>
  <c r="P24851" i="45"/>
  <c r="P24859" i="45"/>
  <c r="P24867" i="45"/>
  <c r="P24875" i="45"/>
  <c r="P24883" i="45"/>
  <c r="P24891" i="45"/>
  <c r="P24899" i="45"/>
  <c r="P24907" i="45"/>
  <c r="P24915" i="45"/>
  <c r="P24923" i="45"/>
  <c r="P24931" i="45"/>
  <c r="P24939" i="45"/>
  <c r="P24947" i="45"/>
  <c r="P24955" i="45"/>
  <c r="P24963" i="45"/>
  <c r="P24971" i="45"/>
  <c r="P24979" i="45"/>
  <c r="P24987" i="45"/>
  <c r="P24995" i="45"/>
  <c r="P25003" i="45"/>
  <c r="P25011" i="45"/>
  <c r="P25019" i="45"/>
  <c r="P25027" i="45"/>
  <c r="P25035" i="45"/>
  <c r="P25043" i="45"/>
  <c r="P25051" i="45"/>
  <c r="P25059" i="45"/>
  <c r="P25067" i="45"/>
  <c r="P25075" i="45"/>
  <c r="P25083" i="45"/>
  <c r="P25091" i="45"/>
  <c r="P25099" i="45"/>
  <c r="P25107" i="45"/>
  <c r="P25115" i="45"/>
  <c r="P25123" i="45"/>
  <c r="P25131" i="45"/>
  <c r="P25139" i="45"/>
  <c r="P25147" i="45"/>
  <c r="P25155" i="45"/>
  <c r="P25163" i="45"/>
  <c r="P25171" i="45"/>
  <c r="P25179" i="45"/>
  <c r="P25187" i="45"/>
  <c r="P25195" i="45"/>
  <c r="P25203" i="45"/>
  <c r="P25211" i="45"/>
  <c r="P25219" i="45"/>
  <c r="P25227" i="45"/>
  <c r="P25235" i="45"/>
  <c r="P25243" i="45"/>
  <c r="P25251" i="45"/>
  <c r="P25259" i="45"/>
  <c r="P25267" i="45"/>
  <c r="P25275" i="45"/>
  <c r="P25283" i="45"/>
  <c r="P25291" i="45"/>
  <c r="P25299" i="45"/>
  <c r="P25307" i="45"/>
  <c r="P25315" i="45"/>
  <c r="P25323" i="45"/>
  <c r="P25331" i="45"/>
  <c r="P25339" i="45"/>
  <c r="P25347" i="45"/>
  <c r="P25355" i="45"/>
  <c r="P25363" i="45"/>
  <c r="P25371" i="45"/>
  <c r="P25379" i="45"/>
  <c r="P25387" i="45"/>
  <c r="P25395" i="45"/>
  <c r="P25403" i="45"/>
  <c r="P25411" i="45"/>
  <c r="P25419" i="45"/>
  <c r="P25427" i="45"/>
  <c r="P25435" i="45"/>
  <c r="P25443" i="45"/>
  <c r="P25451" i="45"/>
  <c r="P25459" i="45"/>
  <c r="P25467" i="45"/>
  <c r="P25475" i="45"/>
  <c r="P25483" i="45"/>
  <c r="P25491" i="45"/>
  <c r="P25499" i="45"/>
  <c r="P25507" i="45"/>
  <c r="P25515" i="45"/>
  <c r="P25523" i="45"/>
  <c r="P25531" i="45"/>
  <c r="P25539" i="45"/>
  <c r="P25547" i="45"/>
  <c r="P25555" i="45"/>
  <c r="P25563" i="45"/>
  <c r="P25571" i="45"/>
  <c r="P25579" i="45"/>
  <c r="P25587" i="45"/>
  <c r="P25595" i="45"/>
  <c r="P25603" i="45"/>
  <c r="P25611" i="45"/>
  <c r="P25619" i="45"/>
  <c r="P25627" i="45"/>
  <c r="P25635" i="45"/>
  <c r="P25643" i="45"/>
  <c r="P25651" i="45"/>
  <c r="P25659" i="45"/>
  <c r="P25667" i="45"/>
  <c r="P25675" i="45"/>
  <c r="P25683" i="45"/>
  <c r="P25691" i="45"/>
  <c r="P25699" i="45"/>
  <c r="P25707" i="45"/>
  <c r="P25715" i="45"/>
  <c r="P25723" i="45"/>
  <c r="P25731" i="45"/>
  <c r="P25739" i="45"/>
  <c r="P25747" i="45"/>
  <c r="P25755" i="45"/>
  <c r="P25763" i="45"/>
  <c r="P25771" i="45"/>
  <c r="P25779" i="45"/>
  <c r="P25787" i="45"/>
  <c r="P25795" i="45"/>
  <c r="P25803" i="45"/>
  <c r="P25811" i="45"/>
  <c r="P25819" i="45"/>
  <c r="P25827" i="45"/>
  <c r="P25835" i="45"/>
  <c r="P25843" i="45"/>
  <c r="P25851" i="45"/>
  <c r="P25859" i="45"/>
  <c r="P25867" i="45"/>
  <c r="P25875" i="45"/>
  <c r="P25883" i="45"/>
  <c r="P25891" i="45"/>
  <c r="P25899" i="45"/>
  <c r="P25907" i="45"/>
  <c r="P25915" i="45"/>
  <c r="P25923" i="45"/>
  <c r="P25931" i="45"/>
  <c r="P25939" i="45"/>
  <c r="P25947" i="45"/>
  <c r="P25955" i="45"/>
  <c r="P25963" i="45"/>
  <c r="P25971" i="45"/>
  <c r="P25979" i="45"/>
  <c r="P25987" i="45"/>
  <c r="P25995" i="45"/>
  <c r="P26003" i="45"/>
  <c r="P26011" i="45"/>
  <c r="P26019" i="45"/>
  <c r="P26027" i="45"/>
  <c r="P26035" i="45"/>
  <c r="P26043" i="45"/>
  <c r="P26051" i="45"/>
  <c r="P26059" i="45"/>
  <c r="P26067" i="45"/>
  <c r="P26075" i="45"/>
  <c r="P26083" i="45"/>
  <c r="P26091" i="45"/>
  <c r="P26099" i="45"/>
  <c r="P26107" i="45"/>
  <c r="P26115" i="45"/>
  <c r="P26123" i="45"/>
  <c r="P26131" i="45"/>
  <c r="P26139" i="45"/>
  <c r="P26147" i="45"/>
  <c r="P26155" i="45"/>
  <c r="P26163" i="45"/>
  <c r="P26171" i="45"/>
  <c r="P26179" i="45"/>
  <c r="P26187" i="45"/>
  <c r="P26195" i="45"/>
  <c r="P26203" i="45"/>
  <c r="P26211" i="45"/>
  <c r="P26219" i="45"/>
  <c r="P26227" i="45"/>
  <c r="P26235" i="45"/>
  <c r="P26243" i="45"/>
  <c r="P26251" i="45"/>
  <c r="P26259" i="45"/>
  <c r="P26267" i="45"/>
  <c r="P26275" i="45"/>
  <c r="P26283" i="45"/>
  <c r="P26291" i="45"/>
  <c r="P26299" i="45"/>
  <c r="P26307" i="45"/>
  <c r="P26315" i="45"/>
  <c r="P26323" i="45"/>
  <c r="P26331" i="45"/>
  <c r="P26339" i="45"/>
  <c r="P26347" i="45"/>
  <c r="P26355" i="45"/>
  <c r="P26363" i="45"/>
  <c r="P26371" i="45"/>
  <c r="P26379" i="45"/>
  <c r="P26387" i="45"/>
  <c r="P26395" i="45"/>
  <c r="P26403" i="45"/>
  <c r="P26411" i="45"/>
  <c r="P26419" i="45"/>
  <c r="P26427" i="45"/>
  <c r="P26435" i="45"/>
  <c r="P26443" i="45"/>
  <c r="P26451" i="45"/>
  <c r="P26459" i="45"/>
  <c r="P26467" i="45"/>
  <c r="P26475" i="45"/>
  <c r="P26483" i="45"/>
  <c r="P26491" i="45"/>
  <c r="P26499" i="45"/>
  <c r="P26507" i="45"/>
  <c r="P26515" i="45"/>
  <c r="P26523" i="45"/>
  <c r="P26531" i="45"/>
  <c r="P26539" i="45"/>
  <c r="P26547" i="45"/>
  <c r="P26555" i="45"/>
  <c r="P26563" i="45"/>
  <c r="P26571" i="45"/>
  <c r="P26579" i="45"/>
  <c r="P26587" i="45"/>
  <c r="P26595" i="45"/>
  <c r="P26603" i="45"/>
  <c r="P26611" i="45"/>
  <c r="P26619" i="45"/>
  <c r="P26627" i="45"/>
  <c r="P26635" i="45"/>
  <c r="P26643" i="45"/>
  <c r="P26651" i="45"/>
  <c r="P26659" i="45"/>
  <c r="P26667" i="45"/>
  <c r="P26675" i="45"/>
  <c r="P26683" i="45"/>
  <c r="P26691" i="45"/>
  <c r="P26699" i="45"/>
  <c r="P26707" i="45"/>
  <c r="P26715" i="45"/>
  <c r="P26723" i="45"/>
  <c r="P26731" i="45"/>
  <c r="P26739" i="45"/>
  <c r="P26747" i="45"/>
  <c r="P26755" i="45"/>
  <c r="P26763" i="45"/>
  <c r="P26771" i="45"/>
  <c r="P26779" i="45"/>
  <c r="P26787" i="45"/>
  <c r="P26795" i="45"/>
  <c r="P26803" i="45"/>
  <c r="P26811" i="45"/>
  <c r="P26819" i="45"/>
  <c r="P26827" i="45"/>
  <c r="P26835" i="45"/>
  <c r="P26843" i="45"/>
  <c r="P26851" i="45"/>
  <c r="P26859" i="45"/>
  <c r="P26867" i="45"/>
  <c r="P26875" i="45"/>
  <c r="P26883" i="45"/>
  <c r="P26891" i="45"/>
  <c r="P26899" i="45"/>
  <c r="P26907" i="45"/>
  <c r="P26915" i="45"/>
  <c r="P26923" i="45"/>
  <c r="P26931" i="45"/>
  <c r="P26939" i="45"/>
  <c r="P26947" i="45"/>
  <c r="P26955" i="45"/>
  <c r="P26963" i="45"/>
  <c r="P26971" i="45"/>
  <c r="P26979" i="45"/>
  <c r="P26987" i="45"/>
  <c r="P26995" i="45"/>
  <c r="P27003" i="45"/>
  <c r="P27011" i="45"/>
  <c r="P27019" i="45"/>
  <c r="P27027" i="45"/>
  <c r="P27035" i="45"/>
  <c r="P27043" i="45"/>
  <c r="P27051" i="45"/>
  <c r="P27059" i="45"/>
  <c r="P27067" i="45"/>
  <c r="P27075" i="45"/>
  <c r="P27083" i="45"/>
  <c r="P27091" i="45"/>
  <c r="P27099" i="45"/>
  <c r="P27107" i="45"/>
  <c r="P27115" i="45"/>
  <c r="P27123" i="45"/>
  <c r="P27131" i="45"/>
  <c r="P27139" i="45"/>
  <c r="P27147" i="45"/>
  <c r="P27155" i="45"/>
  <c r="P27163" i="45"/>
  <c r="P27171" i="45"/>
  <c r="P27179" i="45"/>
  <c r="P27187" i="45"/>
  <c r="P27195" i="45"/>
  <c r="P27203" i="45"/>
  <c r="P27211" i="45"/>
  <c r="P27219" i="45"/>
  <c r="P27227" i="45"/>
  <c r="P27235" i="45"/>
  <c r="P27243" i="45"/>
  <c r="P27251" i="45"/>
  <c r="P27259" i="45"/>
  <c r="P27267" i="45"/>
  <c r="P27275" i="45"/>
  <c r="P27283" i="45"/>
  <c r="P27291" i="45"/>
  <c r="P27299" i="45"/>
  <c r="P27307" i="45"/>
  <c r="P27315" i="45"/>
  <c r="P27323" i="45"/>
  <c r="P27331" i="45"/>
  <c r="P27339" i="45"/>
  <c r="P27347" i="45"/>
  <c r="P27355" i="45"/>
  <c r="P27363" i="45"/>
  <c r="P27371" i="45"/>
  <c r="P27379" i="45"/>
  <c r="P27387" i="45"/>
  <c r="P27395" i="45"/>
  <c r="P27403" i="45"/>
  <c r="P27411" i="45"/>
  <c r="P27419" i="45"/>
  <c r="P27427" i="45"/>
  <c r="P27435" i="45"/>
  <c r="P27443" i="45"/>
  <c r="P27451" i="45"/>
  <c r="P27459" i="45"/>
  <c r="P27467" i="45"/>
  <c r="P27475" i="45"/>
  <c r="P27483" i="45"/>
  <c r="P27491" i="45"/>
  <c r="P27499" i="45"/>
  <c r="P27507" i="45"/>
  <c r="P27515" i="45"/>
  <c r="P27523" i="45"/>
  <c r="P27531" i="45"/>
  <c r="P27539" i="45"/>
  <c r="P27547" i="45"/>
  <c r="P27555" i="45"/>
  <c r="P27563" i="45"/>
  <c r="P27571" i="45"/>
  <c r="P27579" i="45"/>
  <c r="P27587" i="45"/>
  <c r="P27595" i="45"/>
  <c r="P27603" i="45"/>
  <c r="P27611" i="45"/>
  <c r="P27619" i="45"/>
  <c r="P27627" i="45"/>
  <c r="P27635" i="45"/>
  <c r="P27643" i="45"/>
  <c r="P27651" i="45"/>
  <c r="P27659" i="45"/>
  <c r="P27667" i="45"/>
  <c r="P27675" i="45"/>
  <c r="P27683" i="45"/>
  <c r="P27691" i="45"/>
  <c r="P27699" i="45"/>
  <c r="P27707" i="45"/>
  <c r="P27715" i="45"/>
  <c r="P27723" i="45"/>
  <c r="P27731" i="45"/>
  <c r="P27739" i="45"/>
  <c r="P27747" i="45"/>
  <c r="P27755" i="45"/>
  <c r="P27763" i="45"/>
  <c r="P27771" i="45"/>
  <c r="P27779" i="45"/>
  <c r="P27787" i="45"/>
  <c r="P27795" i="45"/>
  <c r="P27803" i="45"/>
  <c r="P27811" i="45"/>
  <c r="P27819" i="45"/>
  <c r="P27827" i="45"/>
  <c r="P27835" i="45"/>
  <c r="P27843" i="45"/>
  <c r="P27851" i="45"/>
  <c r="P27859" i="45"/>
  <c r="P27867" i="45"/>
  <c r="P27875" i="45"/>
  <c r="P27883" i="45"/>
  <c r="P27891" i="45"/>
  <c r="P27899" i="45"/>
  <c r="P27907" i="45"/>
  <c r="P27915" i="45"/>
  <c r="P27923" i="45"/>
  <c r="P27931" i="45"/>
  <c r="P27939" i="45"/>
  <c r="P27947" i="45"/>
  <c r="P27955" i="45"/>
  <c r="P27963" i="45"/>
  <c r="P27971" i="45"/>
  <c r="P27979" i="45"/>
  <c r="P27987" i="45"/>
  <c r="P27995" i="45"/>
  <c r="P28003" i="45"/>
  <c r="P28011" i="45"/>
  <c r="P28019" i="45"/>
  <c r="P28027" i="45"/>
  <c r="P28035" i="45"/>
  <c r="P28043" i="45"/>
  <c r="P28051" i="45"/>
  <c r="P28059" i="45"/>
  <c r="P28067" i="45"/>
  <c r="P28075" i="4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9C1B14-10FB-41A7-8A15-A8170C375438}" keepAlive="1" name="Query - Query 02" description="Connection to the 'Query 02' query in the workbook." type="5" refreshedVersion="8" background="1" saveData="1">
    <dbPr connection="Provider=Microsoft.Mashup.OleDb.1;Data Source=$Workbook$;Location=&quot;Query 02&quot;;Extended Properties=&quot;&quot;" command="SELECT * FROM [Query 02]"/>
  </connection>
  <connection id="2" xr16:uid="{33C6F215-E272-47A9-9D3D-CD626E4D24C5}" keepAlive="1" name="Query - Query 03" description="Connection to the 'Query 03' query in the workbook." type="5" refreshedVersion="8" background="1" saveData="1">
    <dbPr connection="Provider=Microsoft.Mashup.OleDb.1;Data Source=$Workbook$;Location=&quot;Query 03&quot;;Extended Properties=&quot;&quot;" command="SELECT * FROM [Query 03]"/>
  </connection>
  <connection id="3" xr16:uid="{3103C270-42F4-48D9-BCC6-B64711E51C8C}" keepAlive="1" name="Query - Query 04" description="Connection to the 'Query 04' query in the workbook." type="5" refreshedVersion="8" background="1" saveData="1">
    <dbPr connection="Provider=Microsoft.Mashup.OleDb.1;Data Source=$Workbook$;Location=&quot;Query 04&quot;;Extended Properties=&quot;&quot;" command="SELECT * FROM [Query 04]"/>
  </connection>
  <connection id="4" xr16:uid="{363021A1-CC91-45DF-AE03-390684EDC89E}" keepAlive="1" name="Query - Query 05" description="Connection to the 'Query 05' query in the workbook." type="5" refreshedVersion="8" background="1" saveData="1">
    <dbPr connection="Provider=Microsoft.Mashup.OleDb.1;Data Source=$Workbook$;Location=&quot;Query 05&quot;;Extended Properties=&quot;&quot;" command="SELECT * FROM [Query 05]"/>
  </connection>
  <connection id="5" xr16:uid="{C9330DF8-FF95-4B96-BA4F-4B8B0ABFD076}" keepAlive="1" name="Query - Query 06" description="Connection to the 'Query 06' query in the workbook." type="5" refreshedVersion="8" background="1" saveData="1">
    <dbPr connection="Provider=Microsoft.Mashup.OleDb.1;Data Source=$Workbook$;Location=&quot;Query 06&quot;;Extended Properties=&quot;&quot;" command="SELECT * FROM [Query 06]"/>
  </connection>
  <connection id="6" xr16:uid="{8529A27B-A19F-44E5-9E81-98CF7EF47D37}" keepAlive="1" name="Query - Query 07" description="Connection to the 'Query 07' query in the workbook." type="5" refreshedVersion="8" background="1" saveData="1">
    <dbPr connection="Provider=Microsoft.Mashup.OleDb.1;Data Source=$Workbook$;Location=&quot;Query 07&quot;;Extended Properties=&quot;&quot;" command="SELECT * FROM [Query 07]"/>
  </connection>
  <connection id="7" xr16:uid="{63304EC9-3E3E-4C17-B23C-026623A461F6}" keepAlive="1" name="Query - Query 08" description="Connection to the 'Query 08' query in the workbook." type="5" refreshedVersion="8" background="1" saveData="1">
    <dbPr connection="Provider=Microsoft.Mashup.OleDb.1;Data Source=$Workbook$;Location=&quot;Query 08&quot;;Extended Properties=&quot;&quot;" command="SELECT * FROM [Query 08]"/>
  </connection>
  <connection id="8" xr16:uid="{C569E37D-FE07-4AE0-A51F-4D5929AA0C2C}" keepAlive="1" name="Query - Query 09" description="Connection to the 'Query 09' query in the workbook." type="5" refreshedVersion="8" background="1" saveData="1">
    <dbPr connection="Provider=Microsoft.Mashup.OleDb.1;Data Source=$Workbook$;Location=&quot;Query 09&quot;;Extended Properties=&quot;&quot;" command="SELECT * FROM [Query 09]"/>
  </connection>
  <connection id="9" xr16:uid="{3FA24678-4615-4649-B218-C438DE5C1D82}" keepAlive="1" name="Query - Query 10" description="Connection to the 'Query 10' query in the workbook." type="5" refreshedVersion="8" background="1" saveData="1">
    <dbPr connection="Provider=Microsoft.Mashup.OleDb.1;Data Source=$Workbook$;Location=&quot;Query 10&quot;;Extended Properties=&quot;&quot;" command="SELECT * FROM [Query 10]"/>
  </connection>
  <connection id="10" xr16:uid="{7D179683-4503-4761-8D1F-142464438D14}" keepAlive="1" name="Query - Query01" description="Connection to the 'Query01' query in the workbook." type="5" refreshedVersion="8" background="1" saveData="1">
    <dbPr connection="Provider=Microsoft.Mashup.OleDb.1;Data Source=$Workbook$;Location=Query01;Extended Properties=&quot;&quot;" command="SELECT * FROM [Query01]"/>
  </connection>
  <connection id="11" xr16:uid="{A0DA5408-D55A-44BB-8C1F-170F27B00E95}" keepAlive="1" name="Query - Query02" description="Connection to the 'Query02' query in the workbook." type="5" refreshedVersion="0" background="1">
    <dbPr connection="Provider=Microsoft.Mashup.OleDb.1;Data Source=$Workbook$;Location=Query02;Extended Properties=&quot;&quot;" command="SELECT * FROM [Query02]"/>
  </connection>
</connections>
</file>

<file path=xl/sharedStrings.xml><?xml version="1.0" encoding="utf-8"?>
<sst xmlns="http://schemas.openxmlformats.org/spreadsheetml/2006/main" count="476983" uniqueCount="19056">
  <si>
    <t>Industry</t>
  </si>
  <si>
    <t>Gender</t>
  </si>
  <si>
    <t>average_salary</t>
  </si>
  <si>
    <t xml:space="preserve"> Buyer</t>
  </si>
  <si>
    <t>Female</t>
  </si>
  <si>
    <t xml:space="preserve"> Veterinary medicine</t>
  </si>
  <si>
    <t>Government Relations"" (Lobbying) ""</t>
  </si>
  <si>
    <t>Academia</t>
  </si>
  <si>
    <t>Male</t>
  </si>
  <si>
    <t xml:space="preserve">Academia </t>
  </si>
  <si>
    <t>Academia - STEM</t>
  </si>
  <si>
    <t>Academia / Research</t>
  </si>
  <si>
    <t>Academia--cell and molecular biology</t>
  </si>
  <si>
    <t xml:space="preserve">Academic Medicine </t>
  </si>
  <si>
    <t>Academic Press Production</t>
  </si>
  <si>
    <t>Academic publishing</t>
  </si>
  <si>
    <t xml:space="preserve">Academic publishing </t>
  </si>
  <si>
    <t>Academic research</t>
  </si>
  <si>
    <t>Academic research (Psychology)</t>
  </si>
  <si>
    <t>Academic research (social science)</t>
  </si>
  <si>
    <t>Academic science</t>
  </si>
  <si>
    <t xml:space="preserve">Academic Science </t>
  </si>
  <si>
    <t>Non-binary</t>
  </si>
  <si>
    <t>Academic Scientific Research</t>
  </si>
  <si>
    <t>Academic/nonprofit research</t>
  </si>
  <si>
    <t>Accessibility</t>
  </si>
  <si>
    <t>accessibility</t>
  </si>
  <si>
    <t>Accounting, Banking &amp; Finance</t>
  </si>
  <si>
    <t>Unknown</t>
  </si>
  <si>
    <t>Actuarial</t>
  </si>
  <si>
    <t>Administration</t>
  </si>
  <si>
    <t xml:space="preserve">Administration </t>
  </si>
  <si>
    <t>Administration (food service)</t>
  </si>
  <si>
    <t>Administration in MLM</t>
  </si>
  <si>
    <t>Administration, IT</t>
  </si>
  <si>
    <t xml:space="preserve">Administrative </t>
  </si>
  <si>
    <t>Administrative Support</t>
  </si>
  <si>
    <t>Administrative Work</t>
  </si>
  <si>
    <t>Adult education</t>
  </si>
  <si>
    <t>Aerospace</t>
  </si>
  <si>
    <t xml:space="preserve">Aerospace </t>
  </si>
  <si>
    <t>Aerospace &amp; Defense</t>
  </si>
  <si>
    <t>Aerospace and Defense</t>
  </si>
  <si>
    <t>Aerospace and Defense Manufacturing</t>
  </si>
  <si>
    <t>Aerospace and Defense/Government Contracting</t>
  </si>
  <si>
    <t>Aerospace contracting</t>
  </si>
  <si>
    <t>aerospace data</t>
  </si>
  <si>
    <t>Aerospace Maleufacturing</t>
  </si>
  <si>
    <t>Aerospace/aviation</t>
  </si>
  <si>
    <t xml:space="preserve">Aerospace/Aviation </t>
  </si>
  <si>
    <t>Aerospace/Defense</t>
  </si>
  <si>
    <t>Affordable Housing Real Estate Development (nonprofit)</t>
  </si>
  <si>
    <t>Agriculture or Forestry</t>
  </si>
  <si>
    <t xml:space="preserve">Agriculture/Agriculture Chemical </t>
  </si>
  <si>
    <t>Airline</t>
  </si>
  <si>
    <t>AmeriCorps</t>
  </si>
  <si>
    <t>Analytical Chemistry</t>
  </si>
  <si>
    <t>Analytical lab</t>
  </si>
  <si>
    <t>Analytics</t>
  </si>
  <si>
    <t>Animal Care</t>
  </si>
  <si>
    <t>Animal Caretaker</t>
  </si>
  <si>
    <t>Animal Health</t>
  </si>
  <si>
    <t>Animal health industry</t>
  </si>
  <si>
    <t>Animal Health Product Manufacturing</t>
  </si>
  <si>
    <t>Animal welfare</t>
  </si>
  <si>
    <t>Animation</t>
  </si>
  <si>
    <t>Apparel</t>
  </si>
  <si>
    <t xml:space="preserve">Apparel </t>
  </si>
  <si>
    <t xml:space="preserve">apparel design/product development </t>
  </si>
  <si>
    <t>Apparel manufacture</t>
  </si>
  <si>
    <t>Archaeologist</t>
  </si>
  <si>
    <t>Archaeology</t>
  </si>
  <si>
    <t>Archaeology / Cultural Resource Management</t>
  </si>
  <si>
    <t>Archaeology/Cultural Resource Manager</t>
  </si>
  <si>
    <t>Architect</t>
  </si>
  <si>
    <t xml:space="preserve">Architect </t>
  </si>
  <si>
    <t>Architectural/Land Planning/Civil Engineering</t>
  </si>
  <si>
    <t>Architecture</t>
  </si>
  <si>
    <t xml:space="preserve">Architecture </t>
  </si>
  <si>
    <t>Architecture / Engineering</t>
  </si>
  <si>
    <t>Architecture &amp; Construction</t>
  </si>
  <si>
    <t xml:space="preserve">Architecture and engineering consulting and design </t>
  </si>
  <si>
    <t>Architecture, Engineering, Construction</t>
  </si>
  <si>
    <t>Architecture/Construction</t>
  </si>
  <si>
    <t>Archives</t>
  </si>
  <si>
    <t xml:space="preserve">Archives </t>
  </si>
  <si>
    <t>Archives/Libraries</t>
  </si>
  <si>
    <t>Archives/Library Science</t>
  </si>
  <si>
    <t>Art &amp; Design</t>
  </si>
  <si>
    <t>art appraisal</t>
  </si>
  <si>
    <t xml:space="preserve">Arts Administration </t>
  </si>
  <si>
    <t>Arts, Culture and Heritage</t>
  </si>
  <si>
    <t>Association</t>
  </si>
  <si>
    <t>association management</t>
  </si>
  <si>
    <t xml:space="preserve">Association Management </t>
  </si>
  <si>
    <t>Auction House</t>
  </si>
  <si>
    <t>Auto Mfg.</t>
  </si>
  <si>
    <t>auto repair</t>
  </si>
  <si>
    <t>Auto Repair</t>
  </si>
  <si>
    <t>Automotive</t>
  </si>
  <si>
    <t xml:space="preserve">Automotive </t>
  </si>
  <si>
    <t>Automotive finance and insurance</t>
  </si>
  <si>
    <t>Automotive repair</t>
  </si>
  <si>
    <t>Automotive technician</t>
  </si>
  <si>
    <t>Automtive Repair</t>
  </si>
  <si>
    <t>aviation</t>
  </si>
  <si>
    <t>Aviation</t>
  </si>
  <si>
    <t>awards and engraving</t>
  </si>
  <si>
    <t xml:space="preserve">B2B Services </t>
  </si>
  <si>
    <t>Background Screening</t>
  </si>
  <si>
    <t>Beauty</t>
  </si>
  <si>
    <t xml:space="preserve">Beauty /CPG </t>
  </si>
  <si>
    <t xml:space="preserve">Beauty Manufacturing &amp; Education </t>
  </si>
  <si>
    <t>Beauty, Cosmetics, Fragrance</t>
  </si>
  <si>
    <t xml:space="preserve">Beauty/service industry </t>
  </si>
  <si>
    <t>Beer sales</t>
  </si>
  <si>
    <t>Behavior analysis/mental health</t>
  </si>
  <si>
    <t>Behavioral Health</t>
  </si>
  <si>
    <t>Benefits Administration</t>
  </si>
  <si>
    <t>Beverage</t>
  </si>
  <si>
    <t>Beverage &amp; Spirits</t>
  </si>
  <si>
    <t>Beverage Distribution</t>
  </si>
  <si>
    <t>Beverage Production</t>
  </si>
  <si>
    <t>Big Pharma</t>
  </si>
  <si>
    <t>Bio tech</t>
  </si>
  <si>
    <t xml:space="preserve">Bioinformatics </t>
  </si>
  <si>
    <t>biological research</t>
  </si>
  <si>
    <t>Biological Sciences</t>
  </si>
  <si>
    <t>Biologist</t>
  </si>
  <si>
    <t>Biology</t>
  </si>
  <si>
    <t>Biology/Research</t>
  </si>
  <si>
    <t>Biomedical Research</t>
  </si>
  <si>
    <t>Biopharma</t>
  </si>
  <si>
    <t>Biopharmaceuticals</t>
  </si>
  <si>
    <t>Bioscience Company</t>
  </si>
  <si>
    <t>Biotech</t>
  </si>
  <si>
    <t xml:space="preserve">Biotech </t>
  </si>
  <si>
    <t xml:space="preserve">Biotech (R&amp;D) </t>
  </si>
  <si>
    <t xml:space="preserve">Biotech / life sciences </t>
  </si>
  <si>
    <t>Biotech / Pharmaceutical Industry</t>
  </si>
  <si>
    <t>Biotech / Research</t>
  </si>
  <si>
    <t>Biotech industry</t>
  </si>
  <si>
    <t>Biotech manufacturing</t>
  </si>
  <si>
    <t>Biotech pharmaceuticals</t>
  </si>
  <si>
    <t>Biotech R&amp;D</t>
  </si>
  <si>
    <t>Biotech Research</t>
  </si>
  <si>
    <t xml:space="preserve">Biotech research </t>
  </si>
  <si>
    <t>Biotech/Drug Development</t>
  </si>
  <si>
    <t>Biotech/Food Safety</t>
  </si>
  <si>
    <t>Biotech/Pharma</t>
  </si>
  <si>
    <t>Biotech/Pharmaceuticals</t>
  </si>
  <si>
    <t xml:space="preserve">Biotech/pharmaceuticals </t>
  </si>
  <si>
    <t>Biotech/software</t>
  </si>
  <si>
    <t>Biotechnology</t>
  </si>
  <si>
    <t xml:space="preserve">Biotechnology </t>
  </si>
  <si>
    <t>Biotechnology, Research and Development</t>
  </si>
  <si>
    <t>Biotechnology/Life Sciences</t>
  </si>
  <si>
    <t>Bitech</t>
  </si>
  <si>
    <t>Book publishing</t>
  </si>
  <si>
    <t xml:space="preserve">Brain research </t>
  </si>
  <si>
    <t>Brewing</t>
  </si>
  <si>
    <t>Business or Consulting</t>
  </si>
  <si>
    <t>Business Process Outsourcing</t>
  </si>
  <si>
    <t xml:space="preserve">Business Process Outsourcing </t>
  </si>
  <si>
    <t>Business Services</t>
  </si>
  <si>
    <t>CALL CENTER</t>
  </si>
  <si>
    <t>Call center</t>
  </si>
  <si>
    <t>Cancer research, not for profit</t>
  </si>
  <si>
    <t>Cannabis</t>
  </si>
  <si>
    <t>Cannabis compliance</t>
  </si>
  <si>
    <t>Career &amp; Technical Training</t>
  </si>
  <si>
    <t>Caregiver</t>
  </si>
  <si>
    <t>CBD Manufacturing</t>
  </si>
  <si>
    <t>Chaplain</t>
  </si>
  <si>
    <t>Charity</t>
  </si>
  <si>
    <t>Chemical</t>
  </si>
  <si>
    <t>Chemical Manufacturing</t>
  </si>
  <si>
    <t xml:space="preserve">Chemicals </t>
  </si>
  <si>
    <t>Chemicals/ Materials</t>
  </si>
  <si>
    <t>Chemistry</t>
  </si>
  <si>
    <t>chemistry</t>
  </si>
  <si>
    <t>Child and Yout Care</t>
  </si>
  <si>
    <t>Child care</t>
  </si>
  <si>
    <t>Child Care Resource and Referral Agency</t>
  </si>
  <si>
    <t>Childcare</t>
  </si>
  <si>
    <t xml:space="preserve">childcare </t>
  </si>
  <si>
    <t>Childcare (0-5 so does not come under Primary education)</t>
  </si>
  <si>
    <t>Children's Book Wholesale</t>
  </si>
  <si>
    <t>Church</t>
  </si>
  <si>
    <t>Church ministry</t>
  </si>
  <si>
    <t>Clean Energy (eg. energy efficiency, renewables, etc.)</t>
  </si>
  <si>
    <t>Cleaning</t>
  </si>
  <si>
    <t>Clergy</t>
  </si>
  <si>
    <t>Clinical &amp; Translational Reserach</t>
  </si>
  <si>
    <t>clinical research</t>
  </si>
  <si>
    <t xml:space="preserve">Clinical Research </t>
  </si>
  <si>
    <t xml:space="preserve">Clinical research and development </t>
  </si>
  <si>
    <t>Clinical Research Manager - academic institution</t>
  </si>
  <si>
    <t>Clinical trials</t>
  </si>
  <si>
    <t>clinical trials research coordination</t>
  </si>
  <si>
    <t>coaching</t>
  </si>
  <si>
    <t>Coffee - Importing</t>
  </si>
  <si>
    <t>College Athletics</t>
  </si>
  <si>
    <t>Commercial Building Material Distribution</t>
  </si>
  <si>
    <t>Commercial FisherMale</t>
  </si>
  <si>
    <t>Commercial furniture</t>
  </si>
  <si>
    <t xml:space="preserve">Commercial Landscaping </t>
  </si>
  <si>
    <t>Commercial Real Estate</t>
  </si>
  <si>
    <t xml:space="preserve">Commercial Real Estate </t>
  </si>
  <si>
    <t>Commercial Real Estate - Private Equity</t>
  </si>
  <si>
    <t>Commercial Real Estate Data and Analytics/Research</t>
  </si>
  <si>
    <t>Commercial real estate tenancy</t>
  </si>
  <si>
    <t>commodities trading</t>
  </si>
  <si>
    <t>Communication Research</t>
  </si>
  <si>
    <t>Communications</t>
  </si>
  <si>
    <t xml:space="preserve">Communications </t>
  </si>
  <si>
    <t>Communications/publications</t>
  </si>
  <si>
    <t>Community Foundation</t>
  </si>
  <si>
    <t>Community Management</t>
  </si>
  <si>
    <t>Compliance</t>
  </si>
  <si>
    <t xml:space="preserve">Compliance </t>
  </si>
  <si>
    <t>Computing or Tech</t>
  </si>
  <si>
    <t>Computing/Tech + Higher Ed + Nonprofit</t>
  </si>
  <si>
    <t>Concrete</t>
  </si>
  <si>
    <t>Concrete Construction</t>
  </si>
  <si>
    <t>Conservation</t>
  </si>
  <si>
    <t>Construction</t>
  </si>
  <si>
    <t xml:space="preserve">Construction </t>
  </si>
  <si>
    <t>Construction / Stone industry</t>
  </si>
  <si>
    <t>Construction Management</t>
  </si>
  <si>
    <t xml:space="preserve">Construction, HVAC </t>
  </si>
  <si>
    <t>Construction, mining, manufacturing</t>
  </si>
  <si>
    <t>Consultant</t>
  </si>
  <si>
    <t>Consulting</t>
  </si>
  <si>
    <t xml:space="preserve">Consulting </t>
  </si>
  <si>
    <t>Consulting / Professional Services</t>
  </si>
  <si>
    <t>Consulting Operations- Big 4</t>
  </si>
  <si>
    <t xml:space="preserve">Consumer food products </t>
  </si>
  <si>
    <t>Consumer Good (Toys)</t>
  </si>
  <si>
    <t>Consumer Goods</t>
  </si>
  <si>
    <t>Consumer Goods Production</t>
  </si>
  <si>
    <t>Consumer Packaged Goods</t>
  </si>
  <si>
    <t>Consumer packaged goods</t>
  </si>
  <si>
    <t xml:space="preserve">Consumer packaged goods </t>
  </si>
  <si>
    <t>consumer product design</t>
  </si>
  <si>
    <t>Consumer Product Goods</t>
  </si>
  <si>
    <t xml:space="preserve">Consumer Product Organization </t>
  </si>
  <si>
    <t>consumer products</t>
  </si>
  <si>
    <t xml:space="preserve">Consumer Products design </t>
  </si>
  <si>
    <t>Consumer Research</t>
  </si>
  <si>
    <t>Consumer/Packaged Goods</t>
  </si>
  <si>
    <t>Contact Center</t>
  </si>
  <si>
    <t>Content Review - Copyright/DMCA</t>
  </si>
  <si>
    <t>Contract Research</t>
  </si>
  <si>
    <t>Contract research organisation</t>
  </si>
  <si>
    <t>Corporate accounting in death care (funeral &amp; cemetery)</t>
  </si>
  <si>
    <t>Corporate Learning and Development</t>
  </si>
  <si>
    <t>Corporate service management</t>
  </si>
  <si>
    <t xml:space="preserve">Corporate sustainability </t>
  </si>
  <si>
    <t>Corporate Training</t>
  </si>
  <si>
    <t>Corporate Travel Industry</t>
  </si>
  <si>
    <t xml:space="preserve">Cosmetology </t>
  </si>
  <si>
    <t>Costruction admin</t>
  </si>
  <si>
    <t>Counseling</t>
  </si>
  <si>
    <t>Counselling</t>
  </si>
  <si>
    <t>CPG</t>
  </si>
  <si>
    <t>CPG / Retail</t>
  </si>
  <si>
    <t xml:space="preserve">Craft Beer Industry </t>
  </si>
  <si>
    <t>cultural (museums/galleries)</t>
  </si>
  <si>
    <t>Cultural Heritage</t>
  </si>
  <si>
    <t>Cultural Resource Management</t>
  </si>
  <si>
    <t>Cultural Resources Management/Major Univ.</t>
  </si>
  <si>
    <t>Culture</t>
  </si>
  <si>
    <t>Customer Service</t>
  </si>
  <si>
    <t>Customer service</t>
  </si>
  <si>
    <t xml:space="preserve">Customer service </t>
  </si>
  <si>
    <t>Customer service/call center</t>
  </si>
  <si>
    <t xml:space="preserve">Customer service/publishing-adjacent </t>
  </si>
  <si>
    <t>Data Analytics</t>
  </si>
  <si>
    <t>Data Breach</t>
  </si>
  <si>
    <t>Data Entry</t>
  </si>
  <si>
    <t>Data/Institutional Research in Higher Education</t>
  </si>
  <si>
    <t>Database subscription services</t>
  </si>
  <si>
    <t>Daycare for children under 5 years old</t>
  </si>
  <si>
    <t>Defense</t>
  </si>
  <si>
    <t xml:space="preserve">Defense </t>
  </si>
  <si>
    <t>Defense contracting</t>
  </si>
  <si>
    <t>Defense Contractor</t>
  </si>
  <si>
    <t>Delivery and installation for commercial machinery</t>
  </si>
  <si>
    <t>Diagnostic Medical Devices</t>
  </si>
  <si>
    <t>Digital</t>
  </si>
  <si>
    <t>digital commerce / ecommerce</t>
  </si>
  <si>
    <t>Digital Marketing</t>
  </si>
  <si>
    <t>digital marketing within a book publishing company (please reclassify as you see fit)</t>
  </si>
  <si>
    <t>Direct support  professional  in a group  home</t>
  </si>
  <si>
    <t xml:space="preserve">Disability services </t>
  </si>
  <si>
    <t>Distribution</t>
  </si>
  <si>
    <t xml:space="preserve">Diversity, Equity &amp; Inclusion </t>
  </si>
  <si>
    <t>DoD Contracting</t>
  </si>
  <si>
    <t xml:space="preserve">Drug development </t>
  </si>
  <si>
    <t xml:space="preserve">E commerce </t>
  </si>
  <si>
    <t>e-comm</t>
  </si>
  <si>
    <t>E-commerce</t>
  </si>
  <si>
    <t xml:space="preserve">E-commerce </t>
  </si>
  <si>
    <t>e-learning</t>
  </si>
  <si>
    <t>Eap</t>
  </si>
  <si>
    <t>Early Childhood Education</t>
  </si>
  <si>
    <t>Early childhood education (preschool)</t>
  </si>
  <si>
    <t>Early Education</t>
  </si>
  <si>
    <t>Early Education (corporate office)</t>
  </si>
  <si>
    <t>Earth sciences</t>
  </si>
  <si>
    <t xml:space="preserve">Ecology </t>
  </si>
  <si>
    <t>Ecommerce</t>
  </si>
  <si>
    <t xml:space="preserve">ECommerce </t>
  </si>
  <si>
    <t>Ecommerce - Technology</t>
  </si>
  <si>
    <t>Ecommerce fraud</t>
  </si>
  <si>
    <t>economics</t>
  </si>
  <si>
    <t>Ed Tech</t>
  </si>
  <si>
    <t>Editor in educational publishing</t>
  </si>
  <si>
    <t>Edtech</t>
  </si>
  <si>
    <t>Educ tech</t>
  </si>
  <si>
    <t>Education (Early Childhood Education)</t>
  </si>
  <si>
    <t>Education (early childhood)</t>
  </si>
  <si>
    <t>Education (Higher Education)</t>
  </si>
  <si>
    <t>Education (Other)</t>
  </si>
  <si>
    <t>Education (Primary/Secondary)</t>
  </si>
  <si>
    <t>Education Consulting</t>
  </si>
  <si>
    <t xml:space="preserve">Education Publishing </t>
  </si>
  <si>
    <t>Education research- mix of Edtech and non profits</t>
  </si>
  <si>
    <t>Education service provider</t>
  </si>
  <si>
    <t>Education services (tutoring)</t>
  </si>
  <si>
    <t>Education start-up</t>
  </si>
  <si>
    <t>education writing</t>
  </si>
  <si>
    <t xml:space="preserve">Education- museum/public outreach </t>
  </si>
  <si>
    <t xml:space="preserve">Education: preschool </t>
  </si>
  <si>
    <t>Education/vocational</t>
  </si>
  <si>
    <t>Educational assessment</t>
  </si>
  <si>
    <t>Educational products</t>
  </si>
  <si>
    <t>educational publishing</t>
  </si>
  <si>
    <t>Educational Publishing</t>
  </si>
  <si>
    <t>Educational publishing / ed tech</t>
  </si>
  <si>
    <t>Educational Research</t>
  </si>
  <si>
    <t>Educational technology</t>
  </si>
  <si>
    <t>Educational Technology - hybrid between book publishing and technology really</t>
  </si>
  <si>
    <t>Emergency Management</t>
  </si>
  <si>
    <t>Energy</t>
  </si>
  <si>
    <t>Energy - Oil and Gas</t>
  </si>
  <si>
    <t>Energy (oil &amp; gas &amp; associated products, renewable power, etc)</t>
  </si>
  <si>
    <t>Energy (Oil &amp; Gas)</t>
  </si>
  <si>
    <t>Energy / renewables</t>
  </si>
  <si>
    <t>Energy Sector: Oil &amp; Gas</t>
  </si>
  <si>
    <t>Energy Supplier</t>
  </si>
  <si>
    <t>Energy, Oil &amp; Gas</t>
  </si>
  <si>
    <t>Energy, Oil and Gas</t>
  </si>
  <si>
    <t>Energy: oil &amp; gas</t>
  </si>
  <si>
    <t>Energy/oil</t>
  </si>
  <si>
    <t>Engineering - Mining</t>
  </si>
  <si>
    <t>Engineering and Environmental Consulting</t>
  </si>
  <si>
    <t>Engineering or Maleufacturing</t>
  </si>
  <si>
    <t>Engineering or Manufacturing</t>
  </si>
  <si>
    <t>Entertainment</t>
  </si>
  <si>
    <t>Entertainment data</t>
  </si>
  <si>
    <t xml:space="preserve">Entrepreneur high net worth </t>
  </si>
  <si>
    <t>Env. Consulting</t>
  </si>
  <si>
    <t xml:space="preserve">Enviromental </t>
  </si>
  <si>
    <t>Environment</t>
  </si>
  <si>
    <t>Environment - Oil and Gas</t>
  </si>
  <si>
    <t>Environment and sustainability</t>
  </si>
  <si>
    <t>Environment, health, and safety</t>
  </si>
  <si>
    <t>Environmental</t>
  </si>
  <si>
    <t xml:space="preserve">Environmental </t>
  </si>
  <si>
    <t>Environmental compliance</t>
  </si>
  <si>
    <t xml:space="preserve">environmental compliance </t>
  </si>
  <si>
    <t>environmental compliance/engineering</t>
  </si>
  <si>
    <t>Environmental Consultanting</t>
  </si>
  <si>
    <t>Environmental Consulting</t>
  </si>
  <si>
    <t xml:space="preserve">Environmental Consulting </t>
  </si>
  <si>
    <t>Environmental Health + Pest Control</t>
  </si>
  <si>
    <t>environmental health and safety</t>
  </si>
  <si>
    <t>Environmental health and safety</t>
  </si>
  <si>
    <t>Environmental health and safety compliance</t>
  </si>
  <si>
    <t>Environmental Planning</t>
  </si>
  <si>
    <t>Environmental regulation</t>
  </si>
  <si>
    <t>Environmental Restoration</t>
  </si>
  <si>
    <t>Environmental Science</t>
  </si>
  <si>
    <t xml:space="preserve">Environmental science </t>
  </si>
  <si>
    <t>Environmental sciences</t>
  </si>
  <si>
    <t>Environmental Services</t>
  </si>
  <si>
    <t>Environmental survey</t>
  </si>
  <si>
    <t>Environmental/Cultural Resource Management</t>
  </si>
  <si>
    <t xml:space="preserve">Environmnetal </t>
  </si>
  <si>
    <t>ESL Teacher</t>
  </si>
  <si>
    <t>Executive Leadership Servis</t>
  </si>
  <si>
    <t>Executive Search</t>
  </si>
  <si>
    <t>facilities</t>
  </si>
  <si>
    <t xml:space="preserve">Facilities </t>
  </si>
  <si>
    <t>Faith/spirituality</t>
  </si>
  <si>
    <t>Family Office</t>
  </si>
  <si>
    <t xml:space="preserve">Family office </t>
  </si>
  <si>
    <t>Fashion</t>
  </si>
  <si>
    <t xml:space="preserve">Fashion/e-commerce </t>
  </si>
  <si>
    <t xml:space="preserve">Fast casual restaurant </t>
  </si>
  <si>
    <t>Fast Food</t>
  </si>
  <si>
    <t>Fast food</t>
  </si>
  <si>
    <t>Federal Contracting/Business Development</t>
  </si>
  <si>
    <t>Federal Government Contracting</t>
  </si>
  <si>
    <t>Film Post-Production</t>
  </si>
  <si>
    <t>Finance</t>
  </si>
  <si>
    <t xml:space="preserve">Finance </t>
  </si>
  <si>
    <t>Finance/Investment Management but in legal/compliance, so back-office</t>
  </si>
  <si>
    <t>Fintech</t>
  </si>
  <si>
    <t>FinTech/Payment Processing</t>
  </si>
  <si>
    <t>Fire protection</t>
  </si>
  <si>
    <t>Fitness</t>
  </si>
  <si>
    <t>Fitness &amp; Entertainment</t>
  </si>
  <si>
    <t>FMCG</t>
  </si>
  <si>
    <t xml:space="preserve">FMCG development </t>
  </si>
  <si>
    <t>Food</t>
  </si>
  <si>
    <t>Food &amp; Beverage</t>
  </si>
  <si>
    <t>Food &amp; Beverage production</t>
  </si>
  <si>
    <t>Food &amp; Beverages</t>
  </si>
  <si>
    <t>Food &amp; Nutrition</t>
  </si>
  <si>
    <t>Food and Beverage</t>
  </si>
  <si>
    <t xml:space="preserve">Food and Beverage </t>
  </si>
  <si>
    <t xml:space="preserve">Food and Drink </t>
  </si>
  <si>
    <t>Food and Flavor</t>
  </si>
  <si>
    <t>Food demos</t>
  </si>
  <si>
    <t>Food Distribution</t>
  </si>
  <si>
    <t>Food Industry</t>
  </si>
  <si>
    <t xml:space="preserve">Food industry </t>
  </si>
  <si>
    <t>Food Maleufacture</t>
  </si>
  <si>
    <t xml:space="preserve">Food manufacturers </t>
  </si>
  <si>
    <t>Food manufacturing</t>
  </si>
  <si>
    <t xml:space="preserve">Food manufacturing </t>
  </si>
  <si>
    <t>Food processing</t>
  </si>
  <si>
    <t>Food processing and packaging</t>
  </si>
  <si>
    <t>Food production</t>
  </si>
  <si>
    <t>Food Production/Processing</t>
  </si>
  <si>
    <t>Food Service</t>
  </si>
  <si>
    <t xml:space="preserve">Food Service </t>
  </si>
  <si>
    <t xml:space="preserve">Food service </t>
  </si>
  <si>
    <t>Food Service --- Baking</t>
  </si>
  <si>
    <t>Food/Beverage Manufacturing- Quality/Laboratory</t>
  </si>
  <si>
    <t>Food/Quick Service Restaurant (QSR)</t>
  </si>
  <si>
    <t>Foodservice</t>
  </si>
  <si>
    <t>For profit education</t>
  </si>
  <si>
    <t>Forensics</t>
  </si>
  <si>
    <t>Forklift operator warehouse</t>
  </si>
  <si>
    <t>Freelance Journalism</t>
  </si>
  <si>
    <t xml:space="preserve">Freelance/Self-Employed Consultant </t>
  </si>
  <si>
    <t xml:space="preserve">Funding Intermediary </t>
  </si>
  <si>
    <t>Fundraising</t>
  </si>
  <si>
    <t xml:space="preserve">Fundraising </t>
  </si>
  <si>
    <t xml:space="preserve">Fundraising for a university </t>
  </si>
  <si>
    <t>Fundraising in Higher Education; nonclinical, nonacademic</t>
  </si>
  <si>
    <t>Funeral</t>
  </si>
  <si>
    <t xml:space="preserve">Funeral Service </t>
  </si>
  <si>
    <t>funeral services</t>
  </si>
  <si>
    <t>Gambling</t>
  </si>
  <si>
    <t>Game development</t>
  </si>
  <si>
    <t>Games development</t>
  </si>
  <si>
    <t>Gaming</t>
  </si>
  <si>
    <t>Gaming (Gambling)</t>
  </si>
  <si>
    <t>Gas &amp; Oil</t>
  </si>
  <si>
    <t>Geologist</t>
  </si>
  <si>
    <t>Geospatial</t>
  </si>
  <si>
    <t>Global Health Consulting</t>
  </si>
  <si>
    <t>Global Mobility</t>
  </si>
  <si>
    <t xml:space="preserve">Government </t>
  </si>
  <si>
    <t>Government Affairs/Lobbying</t>
  </si>
  <si>
    <t>Government and Public Administration</t>
  </si>
  <si>
    <t xml:space="preserve">Government contract </t>
  </si>
  <si>
    <t>Government Contracting</t>
  </si>
  <si>
    <t>Government contracting (data analytics and program evaluations)</t>
  </si>
  <si>
    <t>Government Contracting R&amp;D</t>
  </si>
  <si>
    <t>Government contractor</t>
  </si>
  <si>
    <t xml:space="preserve">Government contractor </t>
  </si>
  <si>
    <t>Government Contractor (R&amp;D)</t>
  </si>
  <si>
    <t>government contractor, international development</t>
  </si>
  <si>
    <t>Government Relation</t>
  </si>
  <si>
    <t>Government Relations</t>
  </si>
  <si>
    <t xml:space="preserve">Government relations </t>
  </si>
  <si>
    <t>Government Relations/Lobbying</t>
  </si>
  <si>
    <t>Government Research</t>
  </si>
  <si>
    <t>Government- Scientist</t>
  </si>
  <si>
    <t>Government(leave blank)and(leave blank)Public(leave blank)Administration</t>
  </si>
  <si>
    <t>Govt contractor - not direct govt but they pay my company who in turn pays me</t>
  </si>
  <si>
    <t>Govt contractor - not directly govt but they pay me</t>
  </si>
  <si>
    <t>Govtech Software as a Service</t>
  </si>
  <si>
    <t xml:space="preserve">Graduate assistant and also events </t>
  </si>
  <si>
    <t>Graduate Student</t>
  </si>
  <si>
    <t>Grantwriting Consultants</t>
  </si>
  <si>
    <t>Grocery delivery</t>
  </si>
  <si>
    <t>Grocery Distribution</t>
  </si>
  <si>
    <t>Gyms</t>
  </si>
  <si>
    <t>Hardware Manufacturing</t>
  </si>
  <si>
    <t xml:space="preserve">Haz/Ind/Rad Waste Management </t>
  </si>
  <si>
    <t>Health and fitness</t>
  </si>
  <si>
    <t>Health and Safety</t>
  </si>
  <si>
    <t>Health care</t>
  </si>
  <si>
    <t xml:space="preserve">Health Insurance </t>
  </si>
  <si>
    <t>Health Research</t>
  </si>
  <si>
    <t>Healthcare Information Technology</t>
  </si>
  <si>
    <t>Healthcare IT</t>
  </si>
  <si>
    <t xml:space="preserve">Healthcare technology </t>
  </si>
  <si>
    <t>Heritage</t>
  </si>
  <si>
    <t xml:space="preserve">Heritage </t>
  </si>
  <si>
    <t>Heritage/Public History</t>
  </si>
  <si>
    <t xml:space="preserve">High end outdoor furniture manufacturer </t>
  </si>
  <si>
    <t>Higher education fundraising</t>
  </si>
  <si>
    <t>Higher education/Libraries</t>
  </si>
  <si>
    <t>Historic Preservation</t>
  </si>
  <si>
    <t>Homemaker</t>
  </si>
  <si>
    <t>Horticulture</t>
  </si>
  <si>
    <t>Horticulture (Admin)</t>
  </si>
  <si>
    <t>Hospital</t>
  </si>
  <si>
    <t>Hospitality &amp; Events</t>
  </si>
  <si>
    <t>Household Services</t>
  </si>
  <si>
    <t>Housekeeper/cook</t>
  </si>
  <si>
    <t>HRO</t>
  </si>
  <si>
    <t>Human Capital Management</t>
  </si>
  <si>
    <t>Human Resources</t>
  </si>
  <si>
    <t xml:space="preserve">Human Resources </t>
  </si>
  <si>
    <t>Human services</t>
  </si>
  <si>
    <t>Hybrid Nonprofit Higher Education (we are part of a university but our entire budget comes from grants)</t>
  </si>
  <si>
    <t xml:space="preserve">I have two jobs. Marketing / Business </t>
  </si>
  <si>
    <t>I work at a property tax management company. Not sure where this fits in. Consulting maybe?</t>
  </si>
  <si>
    <t>I work for Indeed.com</t>
  </si>
  <si>
    <t>I work in the finance function of a large global conglomerate</t>
  </si>
  <si>
    <t>I'm currently a student and don't have a job</t>
  </si>
  <si>
    <t>Immigration</t>
  </si>
  <si>
    <t>In-House Marketing</t>
  </si>
  <si>
    <t>individual &amp; family services</t>
  </si>
  <si>
    <t>Industrial Cleaning &amp; Non Hazardous Transport</t>
  </si>
  <si>
    <t>Industrial Hygiene</t>
  </si>
  <si>
    <t>Industrial Supply</t>
  </si>
  <si>
    <t xml:space="preserve">Information </t>
  </si>
  <si>
    <t>Information Management/Archives</t>
  </si>
  <si>
    <t>Information sciences</t>
  </si>
  <si>
    <t>Information services</t>
  </si>
  <si>
    <t>Information services (libraries)</t>
  </si>
  <si>
    <t>Information services (library)</t>
  </si>
  <si>
    <t>Information Services/Libraries</t>
  </si>
  <si>
    <t>Information Technology</t>
  </si>
  <si>
    <t xml:space="preserve">Information Technology </t>
  </si>
  <si>
    <t>Information technology (IT)</t>
  </si>
  <si>
    <t>Instructional Design and Training</t>
  </si>
  <si>
    <t>Instructional Design, Aviation Industry</t>
  </si>
  <si>
    <t>Instructional Designer</t>
  </si>
  <si>
    <t>Insurance</t>
  </si>
  <si>
    <t>Intelligence</t>
  </si>
  <si>
    <t>Intergovernmental organization</t>
  </si>
  <si>
    <t>Interior Design (commercial)</t>
  </si>
  <si>
    <t>Interior Design &amp; Architecture</t>
  </si>
  <si>
    <t xml:space="preserve">Interior landscaping </t>
  </si>
  <si>
    <t>Internal Communications</t>
  </si>
  <si>
    <t>International defence</t>
  </si>
  <si>
    <t>International Development</t>
  </si>
  <si>
    <t xml:space="preserve">International development </t>
  </si>
  <si>
    <t>International development (multilateral donor)</t>
  </si>
  <si>
    <t>International organisations</t>
  </si>
  <si>
    <t>International organization (UN)</t>
  </si>
  <si>
    <t>Internet</t>
  </si>
  <si>
    <t>Interpretation</t>
  </si>
  <si>
    <t>Investing</t>
  </si>
  <si>
    <t>Ipr</t>
  </si>
  <si>
    <t>IT</t>
  </si>
  <si>
    <t>IT MSP</t>
  </si>
  <si>
    <t>IT Security</t>
  </si>
  <si>
    <t xml:space="preserve">It security </t>
  </si>
  <si>
    <t>Janitorial</t>
  </si>
  <si>
    <t>Journalism</t>
  </si>
  <si>
    <t>Lab Science (Biotech)</t>
  </si>
  <si>
    <t>Labor</t>
  </si>
  <si>
    <t>labor union</t>
  </si>
  <si>
    <t>Laboratory research</t>
  </si>
  <si>
    <t>labour/professional organization</t>
  </si>
  <si>
    <t>Landed Estate</t>
  </si>
  <si>
    <t>Landscape Architecture</t>
  </si>
  <si>
    <t>Landscape Contracting</t>
  </si>
  <si>
    <t>Landscaping</t>
  </si>
  <si>
    <t>Landscaping/Tree Work</t>
  </si>
  <si>
    <t>Language Services</t>
  </si>
  <si>
    <t>Language Services company, unsure the broad category to use. Our clients are branding agencies, and their clients are frequently (but not always) pharmaceutical companies.</t>
  </si>
  <si>
    <t>Large University Administration</t>
  </si>
  <si>
    <t>Laundry and Rental</t>
  </si>
  <si>
    <t>Law</t>
  </si>
  <si>
    <t>Law Enforcement &amp; Security</t>
  </si>
  <si>
    <t>Law Library</t>
  </si>
  <si>
    <t>Learning &amp; Development</t>
  </si>
  <si>
    <t>Learning and Development</t>
  </si>
  <si>
    <t>Legal Services</t>
  </si>
  <si>
    <t>Leisure, Sport &amp; Tourism</t>
  </si>
  <si>
    <t>Librarian</t>
  </si>
  <si>
    <t xml:space="preserve">Librarian </t>
  </si>
  <si>
    <t>Librarian and Assistant Manager of a library</t>
  </si>
  <si>
    <t>Librarian in legal setting</t>
  </si>
  <si>
    <t>librarian--Contractor for NASA</t>
  </si>
  <si>
    <t>Libraries</t>
  </si>
  <si>
    <t xml:space="preserve">Libraries </t>
  </si>
  <si>
    <t>Libraries (Medical)</t>
  </si>
  <si>
    <t>Libraries (public)</t>
  </si>
  <si>
    <t>Libraries (Public)</t>
  </si>
  <si>
    <t>Libraries / Archives / Information</t>
  </si>
  <si>
    <t>Libraries &amp; Archives</t>
  </si>
  <si>
    <t>Libraries and Archives</t>
  </si>
  <si>
    <t>Libraries and Archives (Academic)</t>
  </si>
  <si>
    <t>Libraries/Archives</t>
  </si>
  <si>
    <t>Libraries/Museums/Archives</t>
  </si>
  <si>
    <t>Library</t>
  </si>
  <si>
    <t>library</t>
  </si>
  <si>
    <t xml:space="preserve">Library </t>
  </si>
  <si>
    <t>Library (its a non-profit and its a govt job - how would I list that? Not all libraries are govt jobs)</t>
  </si>
  <si>
    <t>Library (university)</t>
  </si>
  <si>
    <t>Library and Information Science</t>
  </si>
  <si>
    <t>Library and Information Services</t>
  </si>
  <si>
    <t xml:space="preserve">Library at a University </t>
  </si>
  <si>
    <t>Library Page (Public county library)</t>
  </si>
  <si>
    <t>Library science / part-time work/study</t>
  </si>
  <si>
    <t>Library Tech for a school system</t>
  </si>
  <si>
    <t>Library--public</t>
  </si>
  <si>
    <t>Library/Archive</t>
  </si>
  <si>
    <t>Library/Archive/Research Center</t>
  </si>
  <si>
    <t>Library/archives</t>
  </si>
  <si>
    <t>Library/Information managment</t>
  </si>
  <si>
    <t>Life science capability development</t>
  </si>
  <si>
    <t>Life Sciences</t>
  </si>
  <si>
    <t xml:space="preserve">Life Sciences </t>
  </si>
  <si>
    <t>Life sciences (not in academia)</t>
  </si>
  <si>
    <t>Literature</t>
  </si>
  <si>
    <t>Lobbying</t>
  </si>
  <si>
    <t>Lobbying and consulting</t>
  </si>
  <si>
    <t>Logistics</t>
  </si>
  <si>
    <t>Low-Voltage Equipment</t>
  </si>
  <si>
    <t>Luxury Fashion</t>
  </si>
  <si>
    <t>Maintenance</t>
  </si>
  <si>
    <t>Maleufacturing</t>
  </si>
  <si>
    <t xml:space="preserve">Maleufacturing </t>
  </si>
  <si>
    <t>Management Consulting</t>
  </si>
  <si>
    <t>Manufacturing</t>
  </si>
  <si>
    <t xml:space="preserve">Manufacturing </t>
  </si>
  <si>
    <t>Manufacturing : corporate admin support</t>
  </si>
  <si>
    <t>Manufacturing (medical devices)</t>
  </si>
  <si>
    <t>Manufacturing (personal care)</t>
  </si>
  <si>
    <t xml:space="preserve">Manufacturing (pharmaceuticals) </t>
  </si>
  <si>
    <t>Manufacturing and distributing</t>
  </si>
  <si>
    <t>manufacturing security systems</t>
  </si>
  <si>
    <t>Manufacturing, Chemical</t>
  </si>
  <si>
    <t>Manufacturing/Consumer Packaged Goods</t>
  </si>
  <si>
    <t>Manufacturing/Wholesale</t>
  </si>
  <si>
    <t>Maritime</t>
  </si>
  <si>
    <t>Market research</t>
  </si>
  <si>
    <t>Market Research</t>
  </si>
  <si>
    <t>market research</t>
  </si>
  <si>
    <t xml:space="preserve">Market Research </t>
  </si>
  <si>
    <t>Marketing at a Non Profit</t>
  </si>
  <si>
    <t>Marketing technology</t>
  </si>
  <si>
    <t>Marketing, Advertising &amp; PR</t>
  </si>
  <si>
    <t>MedComms</t>
  </si>
  <si>
    <t>Media &amp; Digital</t>
  </si>
  <si>
    <t>Medica education</t>
  </si>
  <si>
    <t>Medical communications</t>
  </si>
  <si>
    <t>Medical Device</t>
  </si>
  <si>
    <t>Medical Devices</t>
  </si>
  <si>
    <t>Medical Interpreter -(Spanish)</t>
  </si>
  <si>
    <t xml:space="preserve">Medical Library </t>
  </si>
  <si>
    <t>Medical research</t>
  </si>
  <si>
    <t>Medical Research</t>
  </si>
  <si>
    <t xml:space="preserve">medical research </t>
  </si>
  <si>
    <t>Medical Sciences</t>
  </si>
  <si>
    <t>Medical supply Wholesale &amp; Warehousing</t>
  </si>
  <si>
    <t>Medical Technology</t>
  </si>
  <si>
    <t xml:space="preserve">Medical/Pharmaceutical </t>
  </si>
  <si>
    <t>mental health</t>
  </si>
  <si>
    <t xml:space="preserve">Mental health </t>
  </si>
  <si>
    <t>Mental health therapist</t>
  </si>
  <si>
    <t>Military</t>
  </si>
  <si>
    <t xml:space="preserve">Military </t>
  </si>
  <si>
    <t>Mining</t>
  </si>
  <si>
    <t xml:space="preserve">Mining </t>
  </si>
  <si>
    <t>Mining &amp; Mineral Processing</t>
  </si>
  <si>
    <t>Mining and natural resources</t>
  </si>
  <si>
    <t>Mining/Mineral Exploration</t>
  </si>
  <si>
    <t>Mining/Resource Extraction</t>
  </si>
  <si>
    <t>Ministry</t>
  </si>
  <si>
    <t>Mortgage</t>
  </si>
  <si>
    <t xml:space="preserve">Multilateral Organisation </t>
  </si>
  <si>
    <t>municipal (public) libraries</t>
  </si>
  <si>
    <t>Municipal Government (Library)</t>
  </si>
  <si>
    <t>Municipal library</t>
  </si>
  <si>
    <t>Museum</t>
  </si>
  <si>
    <t xml:space="preserve">Museum </t>
  </si>
  <si>
    <t>Museum - Nonprofit</t>
  </si>
  <si>
    <t>Museum (&lt;20 employees)</t>
  </si>
  <si>
    <t>Museum (University Affiliated)</t>
  </si>
  <si>
    <t xml:space="preserve">Museum education </t>
  </si>
  <si>
    <t>Museum Library</t>
  </si>
  <si>
    <t>Museums</t>
  </si>
  <si>
    <t>Museums &amp; archives</t>
  </si>
  <si>
    <t>museums &amp; archives (not sure where this would fall)</t>
  </si>
  <si>
    <t>Museums: Nonprofit</t>
  </si>
  <si>
    <t>Music</t>
  </si>
  <si>
    <t>Music Licensing</t>
  </si>
  <si>
    <t xml:space="preserve">music therapy </t>
  </si>
  <si>
    <t xml:space="preserve">Music, education </t>
  </si>
  <si>
    <t>Music: freelance, performing and education</t>
  </si>
  <si>
    <t>My company sells &amp; services various types of printers, mostly Kyocera.</t>
  </si>
  <si>
    <t>National laboratory</t>
  </si>
  <si>
    <t>Natural resources</t>
  </si>
  <si>
    <t>Non profit theater</t>
  </si>
  <si>
    <t>Non-profit health care (I couldn’t select both)</t>
  </si>
  <si>
    <t>Non-profit Theatre</t>
  </si>
  <si>
    <t>Nonprofit - legal department</t>
  </si>
  <si>
    <t>Nonprofit - LORT D Theater</t>
  </si>
  <si>
    <t>Nonprofit association</t>
  </si>
  <si>
    <t>Nonprofit scholarly society publisher</t>
  </si>
  <si>
    <t>Nonprofits</t>
  </si>
  <si>
    <t>Not for profit education consultancy</t>
  </si>
  <si>
    <t>not-for-profit health research consulting</t>
  </si>
  <si>
    <t>not-for-profit membership organization</t>
  </si>
  <si>
    <t>Nuclear research</t>
  </si>
  <si>
    <t>Obligatory Military service</t>
  </si>
  <si>
    <t>oceanography research</t>
  </si>
  <si>
    <t>Office Admin</t>
  </si>
  <si>
    <t>Office Administration</t>
  </si>
  <si>
    <t>Oil</t>
  </si>
  <si>
    <t>Oil &amp; Gas</t>
  </si>
  <si>
    <t>Oil &amp; Gas - Non Destructive Testing</t>
  </si>
  <si>
    <t>Oil and Gas</t>
  </si>
  <si>
    <t xml:space="preserve">Oil and gas </t>
  </si>
  <si>
    <t>Oil and gas exploration</t>
  </si>
  <si>
    <t xml:space="preserve">Oil and gas exploration </t>
  </si>
  <si>
    <t>Oil and Gas Safety Training</t>
  </si>
  <si>
    <t>Oilfield adjacent</t>
  </si>
  <si>
    <t>Online education</t>
  </si>
  <si>
    <t>Online education startup (non-technical role)</t>
  </si>
  <si>
    <t>Online learning</t>
  </si>
  <si>
    <t>Operational Training</t>
  </si>
  <si>
    <t>Operations</t>
  </si>
  <si>
    <t xml:space="preserve">Organizational Development </t>
  </si>
  <si>
    <t>Organized Labor</t>
  </si>
  <si>
    <t>Outdoor industry/repair and maintenance</t>
  </si>
  <si>
    <t>Outsourced Customer Service/Tech Support Call Centre</t>
  </si>
  <si>
    <t xml:space="preserve">Outsourcing Services </t>
  </si>
  <si>
    <t>Paid student intern in Tech</t>
  </si>
  <si>
    <t xml:space="preserve">parking </t>
  </si>
  <si>
    <t>Parks and recreation, land management but with customer service included</t>
  </si>
  <si>
    <t>Patent translation</t>
  </si>
  <si>
    <t>Payment Processing</t>
  </si>
  <si>
    <t>Payroll Software</t>
  </si>
  <si>
    <t>Pension Benefit Administration</t>
  </si>
  <si>
    <t>Per Sitter</t>
  </si>
  <si>
    <t>Performing Arts</t>
  </si>
  <si>
    <t>Pest Control</t>
  </si>
  <si>
    <t>Pet</t>
  </si>
  <si>
    <t>Pet Care</t>
  </si>
  <si>
    <t xml:space="preserve">Pet care industry </t>
  </si>
  <si>
    <t>Pet care industry (dog training/walking)</t>
  </si>
  <si>
    <t>Pet care/grooming</t>
  </si>
  <si>
    <t>Petroleum</t>
  </si>
  <si>
    <t>Pharma</t>
  </si>
  <si>
    <t xml:space="preserve">Pharma </t>
  </si>
  <si>
    <t>pharma / medical device design and manufacturing</t>
  </si>
  <si>
    <t>Pharma &amp; Biotech</t>
  </si>
  <si>
    <t>Pharma R&amp;D</t>
  </si>
  <si>
    <t>Pharma research</t>
  </si>
  <si>
    <t>Pharma/ Research</t>
  </si>
  <si>
    <t>Pharma/Biotech</t>
  </si>
  <si>
    <t>Pharma/biotechnology</t>
  </si>
  <si>
    <t xml:space="preserve">Pharma/biotechnology </t>
  </si>
  <si>
    <t>Pharmaceitical manufacturing</t>
  </si>
  <si>
    <t>Pharmaceutical</t>
  </si>
  <si>
    <t xml:space="preserve">Pharmaceutical </t>
  </si>
  <si>
    <t xml:space="preserve">Pharmaceutical company </t>
  </si>
  <si>
    <t>Pharmaceutical Development</t>
  </si>
  <si>
    <t>Pharmaceutical Industry</t>
  </si>
  <si>
    <t xml:space="preserve">Pharmaceutical industry </t>
  </si>
  <si>
    <t>Pharmaceutical Manufacturing</t>
  </si>
  <si>
    <t xml:space="preserve">Pharmaceutical Manufacturing </t>
  </si>
  <si>
    <t>Pharmaceutical R&amp;D</t>
  </si>
  <si>
    <t>Pharmaceutical research</t>
  </si>
  <si>
    <t xml:space="preserve">Pharmaceutical research </t>
  </si>
  <si>
    <t>Pharmaceutical research (chemist)</t>
  </si>
  <si>
    <t>Pharmaceutical research &amp; development</t>
  </si>
  <si>
    <t>Pharmaceutical/Biotech</t>
  </si>
  <si>
    <t>Pharmaceutical/biotechnology</t>
  </si>
  <si>
    <t>Pharmaceutical/Contract Research Organization</t>
  </si>
  <si>
    <t>Pharmaceuticals</t>
  </si>
  <si>
    <t xml:space="preserve">Pharmaceuticals </t>
  </si>
  <si>
    <t>Pharmaceuticals / Biotech</t>
  </si>
  <si>
    <t>Pharmaceuticals R&amp;D</t>
  </si>
  <si>
    <t>Pharmaceuticals/Biotechnology</t>
  </si>
  <si>
    <t>Pharmacuticals</t>
  </si>
  <si>
    <t>PhD</t>
  </si>
  <si>
    <t>Philanthropy</t>
  </si>
  <si>
    <t xml:space="preserve">Philanthropy </t>
  </si>
  <si>
    <t>Physical sciences</t>
  </si>
  <si>
    <t>Planning</t>
  </si>
  <si>
    <t>Plumbing</t>
  </si>
  <si>
    <t>Policy research</t>
  </si>
  <si>
    <t>political campaign</t>
  </si>
  <si>
    <t>Political Campaigning</t>
  </si>
  <si>
    <t>Political Campaigns</t>
  </si>
  <si>
    <t>Political Consulting</t>
  </si>
  <si>
    <t xml:space="preserve">Political consulting </t>
  </si>
  <si>
    <t>Political Research</t>
  </si>
  <si>
    <t>Politics</t>
  </si>
  <si>
    <t>Politics/Campaigns</t>
  </si>
  <si>
    <t>Politics/Government Relations</t>
  </si>
  <si>
    <t>Pre-primary education</t>
  </si>
  <si>
    <t>Preclinical Research</t>
  </si>
  <si>
    <t>Print / Mail</t>
  </si>
  <si>
    <t xml:space="preserve">Print Distributor </t>
  </si>
  <si>
    <t>Print publishing</t>
  </si>
  <si>
    <t>Printing</t>
  </si>
  <si>
    <t xml:space="preserve">Private company, federal contractor </t>
  </si>
  <si>
    <t>Private Equity</t>
  </si>
  <si>
    <t>Private investigator at large firm</t>
  </si>
  <si>
    <t>Private Sector Emergency Management</t>
  </si>
  <si>
    <t>Probiotics</t>
  </si>
  <si>
    <t>Procurement</t>
  </si>
  <si>
    <t xml:space="preserve">Procurement </t>
  </si>
  <si>
    <t xml:space="preserve">Procurement/Sourcing/Operations </t>
  </si>
  <si>
    <t>Product Maleagement</t>
  </si>
  <si>
    <t>Product Management</t>
  </si>
  <si>
    <t>Production and Manufacturing</t>
  </si>
  <si>
    <t xml:space="preserve">Professional Association </t>
  </si>
  <si>
    <t>Professional Association in Finance</t>
  </si>
  <si>
    <t>Professional Public Librarian</t>
  </si>
  <si>
    <t>Professional regulation</t>
  </si>
  <si>
    <t>Professional services</t>
  </si>
  <si>
    <t xml:space="preserve">Professional services </t>
  </si>
  <si>
    <t xml:space="preserve">Professional services / architecture </t>
  </si>
  <si>
    <t>Professional training</t>
  </si>
  <si>
    <t xml:space="preserve">Program management </t>
  </si>
  <si>
    <t>project management</t>
  </si>
  <si>
    <t xml:space="preserve">project management </t>
  </si>
  <si>
    <t>Property Management</t>
  </si>
  <si>
    <t>Property or Construction</t>
  </si>
  <si>
    <t>Protective coatings</t>
  </si>
  <si>
    <t>Psychologist</t>
  </si>
  <si>
    <t>Psychology</t>
  </si>
  <si>
    <t xml:space="preserve">Public affairs / PR </t>
  </si>
  <si>
    <t>Public Health</t>
  </si>
  <si>
    <t>Public health</t>
  </si>
  <si>
    <t xml:space="preserve">Public health </t>
  </si>
  <si>
    <t>Public health (not medical)</t>
  </si>
  <si>
    <t>Public health in higher education</t>
  </si>
  <si>
    <t>Public Health Research</t>
  </si>
  <si>
    <t>Public Health- state level</t>
  </si>
  <si>
    <t>Public Health, local government</t>
  </si>
  <si>
    <t>Public Librarian</t>
  </si>
  <si>
    <t>Public Libraries</t>
  </si>
  <si>
    <t xml:space="preserve">Public Libraries </t>
  </si>
  <si>
    <t xml:space="preserve">public libraries </t>
  </si>
  <si>
    <t>Public Library</t>
  </si>
  <si>
    <t>Public library</t>
  </si>
  <si>
    <t xml:space="preserve">Public library </t>
  </si>
  <si>
    <t>Public Library (might be considered Government, but that always seems an odd designation...)</t>
  </si>
  <si>
    <t>Public Library (Non-profit, but also government?)</t>
  </si>
  <si>
    <t xml:space="preserve">Public Library (technically City Govt.?) </t>
  </si>
  <si>
    <t>Public Opinion Research</t>
  </si>
  <si>
    <t>Public Policy</t>
  </si>
  <si>
    <t>Public safety</t>
  </si>
  <si>
    <t xml:space="preserve">Public safety </t>
  </si>
  <si>
    <t>Public/Environmental Health</t>
  </si>
  <si>
    <t>Public/Research Library</t>
  </si>
  <si>
    <t>Publications</t>
  </si>
  <si>
    <t>Publishibg</t>
  </si>
  <si>
    <t>Publishing</t>
  </si>
  <si>
    <t xml:space="preserve">Publishing </t>
  </si>
  <si>
    <t>Publishing (academic)</t>
  </si>
  <si>
    <t>Publishing (book)</t>
  </si>
  <si>
    <t>Publishing, content as a service</t>
  </si>
  <si>
    <t xml:space="preserve">Publishing: Science, Academic, Technical </t>
  </si>
  <si>
    <t>publishing/edtech</t>
  </si>
  <si>
    <t>Purchasing</t>
  </si>
  <si>
    <t xml:space="preserve">Purchasing </t>
  </si>
  <si>
    <t>Quality Assurance</t>
  </si>
  <si>
    <t xml:space="preserve">Quality Assurance Laboratory </t>
  </si>
  <si>
    <t>R&amp;D</t>
  </si>
  <si>
    <t>R&amp;D in Manufacturing</t>
  </si>
  <si>
    <t>Real Estate</t>
  </si>
  <si>
    <t>Real estate</t>
  </si>
  <si>
    <t xml:space="preserve">real estate </t>
  </si>
  <si>
    <t>Real Estate / Housing</t>
  </si>
  <si>
    <t>Real Estate Affordable Housing</t>
  </si>
  <si>
    <t xml:space="preserve">Real Estate Association </t>
  </si>
  <si>
    <t>Real Estate Corp. Office/not a Realtor</t>
  </si>
  <si>
    <t>Real Estate customer care</t>
  </si>
  <si>
    <t>Real Estate Development</t>
  </si>
  <si>
    <t>Real Estate Investment</t>
  </si>
  <si>
    <t>Real Estate Investment Support</t>
  </si>
  <si>
    <t>Real estate servicea</t>
  </si>
  <si>
    <t>Real estate services</t>
  </si>
  <si>
    <t>Real estate software</t>
  </si>
  <si>
    <t>Real Estate Title Company</t>
  </si>
  <si>
    <t>Real estate valuation</t>
  </si>
  <si>
    <t>Real estate: title &amp; escrow</t>
  </si>
  <si>
    <t xml:space="preserve">Real Estate/ Mortgage </t>
  </si>
  <si>
    <t>Real Estate/Development</t>
  </si>
  <si>
    <t>Real World Evidence (data for pharma research)</t>
  </si>
  <si>
    <t>Recruitment or HR</t>
  </si>
  <si>
    <t>Regulatory Affairs</t>
  </si>
  <si>
    <t xml:space="preserve">Regulatory Affairs- nutraceuticals </t>
  </si>
  <si>
    <t>Religion</t>
  </si>
  <si>
    <t xml:space="preserve">Religion </t>
  </si>
  <si>
    <t>Religion/church</t>
  </si>
  <si>
    <t>Religious</t>
  </si>
  <si>
    <t>Religious (church)</t>
  </si>
  <si>
    <t>Religious (synagogue)</t>
  </si>
  <si>
    <t>religious educator</t>
  </si>
  <si>
    <t>Religious institute</t>
  </si>
  <si>
    <t>Religious institution</t>
  </si>
  <si>
    <t>Renewable energy</t>
  </si>
  <si>
    <t>Renewable Energy</t>
  </si>
  <si>
    <t xml:space="preserve">Renewable Energy </t>
  </si>
  <si>
    <t>Renewable Energy Development</t>
  </si>
  <si>
    <t>Renewable fuels</t>
  </si>
  <si>
    <t>Repair facility for heavy duty trucks</t>
  </si>
  <si>
    <t>Research</t>
  </si>
  <si>
    <t xml:space="preserve">Research </t>
  </si>
  <si>
    <t>Research - academic</t>
  </si>
  <si>
    <t>Research - Public Health</t>
  </si>
  <si>
    <t>Research (health)</t>
  </si>
  <si>
    <t>Research / Gov</t>
  </si>
  <si>
    <t>Research &amp; Development</t>
  </si>
  <si>
    <t xml:space="preserve">Research &amp; Development </t>
  </si>
  <si>
    <t>Research &amp; Development (Defense Industry)</t>
  </si>
  <si>
    <t>Research &amp; Development (Physical Sciences)</t>
  </si>
  <si>
    <t>Research Administration</t>
  </si>
  <si>
    <t>Research and development</t>
  </si>
  <si>
    <t>Research and Development</t>
  </si>
  <si>
    <t>Research and Development Academia</t>
  </si>
  <si>
    <t xml:space="preserve">Research and Development, Food and Beverage </t>
  </si>
  <si>
    <t>Research and Evaluation</t>
  </si>
  <si>
    <t>Research at a National Laboratory</t>
  </si>
  <si>
    <t>Research at a State University</t>
  </si>
  <si>
    <t>Research Institute</t>
  </si>
  <si>
    <t>Research science</t>
  </si>
  <si>
    <t>Research Scientist, Pharma</t>
  </si>
  <si>
    <t>Research/Academia</t>
  </si>
  <si>
    <t>Research/Social Science</t>
  </si>
  <si>
    <t>Restaurant</t>
  </si>
  <si>
    <t xml:space="preserve">Restaurant </t>
  </si>
  <si>
    <t xml:space="preserve">Restaurant Group </t>
  </si>
  <si>
    <t>Restaurant/Food Service</t>
  </si>
  <si>
    <t>Restaurant/Service</t>
  </si>
  <si>
    <t>Restaurants &amp; Hospitality</t>
  </si>
  <si>
    <t>restoration</t>
  </si>
  <si>
    <t>Retail</t>
  </si>
  <si>
    <t xml:space="preserve">Retail call center </t>
  </si>
  <si>
    <t>Retail mid level management</t>
  </si>
  <si>
    <t>Retail pharmacy</t>
  </si>
  <si>
    <t>Retail real estate</t>
  </si>
  <si>
    <t>Retired</t>
  </si>
  <si>
    <t>Rideshare</t>
  </si>
  <si>
    <t>Rural electrification</t>
  </si>
  <si>
    <t>Saas</t>
  </si>
  <si>
    <t>Saas company/software</t>
  </si>
  <si>
    <t>Sailing Instructor</t>
  </si>
  <si>
    <t>Sales</t>
  </si>
  <si>
    <t xml:space="preserve">Sales </t>
  </si>
  <si>
    <t>Sales Operations</t>
  </si>
  <si>
    <t>Sales operations</t>
  </si>
  <si>
    <t xml:space="preserve">Sales Operations </t>
  </si>
  <si>
    <t>School District Pre-K-12</t>
  </si>
  <si>
    <t>Science</t>
  </si>
  <si>
    <t xml:space="preserve">Science </t>
  </si>
  <si>
    <t>Science - QC lab</t>
  </si>
  <si>
    <t>Science (Chemistry R&amp;D)</t>
  </si>
  <si>
    <t>Science (Laboratory)</t>
  </si>
  <si>
    <t>Science (Research, Biology)</t>
  </si>
  <si>
    <t>Science academia</t>
  </si>
  <si>
    <t>Science and Natural Resource Management</t>
  </si>
  <si>
    <t>Science and reasearch</t>
  </si>
  <si>
    <t>Science publishing</t>
  </si>
  <si>
    <t>Science research</t>
  </si>
  <si>
    <t>Science Research</t>
  </si>
  <si>
    <t>Science Research, government</t>
  </si>
  <si>
    <t xml:space="preserve">Science/Biotech </t>
  </si>
  <si>
    <t xml:space="preserve">Science/government </t>
  </si>
  <si>
    <t>Science/Research</t>
  </si>
  <si>
    <t>Science/Research (Academia)</t>
  </si>
  <si>
    <t>Science/research non-academic</t>
  </si>
  <si>
    <t>Sciences</t>
  </si>
  <si>
    <t>Scientific</t>
  </si>
  <si>
    <t>Scientific analysis</t>
  </si>
  <si>
    <t>Scientific publishing</t>
  </si>
  <si>
    <t>Scientific R&amp;D</t>
  </si>
  <si>
    <t>Scientific research</t>
  </si>
  <si>
    <t>Scientific Research</t>
  </si>
  <si>
    <t xml:space="preserve">Scientific Research </t>
  </si>
  <si>
    <t xml:space="preserve">Scientific research (industry) </t>
  </si>
  <si>
    <t>Scientist</t>
  </si>
  <si>
    <t>Security</t>
  </si>
  <si>
    <t>Security and manufacturing company</t>
  </si>
  <si>
    <t>Service</t>
  </si>
  <si>
    <t>Service and repair</t>
  </si>
  <si>
    <t>Shared office space</t>
  </si>
  <si>
    <t>Sign Language Interpreter, Community</t>
  </si>
  <si>
    <t xml:space="preserve">Skilled trade </t>
  </si>
  <si>
    <t>Small business/service company</t>
  </si>
  <si>
    <t>Social networks</t>
  </si>
  <si>
    <t>Social Research</t>
  </si>
  <si>
    <t xml:space="preserve">Social science </t>
  </si>
  <si>
    <t>social science research - not quite academia, not quite nonprofit, not quite consulting</t>
  </si>
  <si>
    <t>Social sciences research</t>
  </si>
  <si>
    <t>Social Work</t>
  </si>
  <si>
    <t xml:space="preserve">Soft Drinks Maleufacturing </t>
  </si>
  <si>
    <t>Software</t>
  </si>
  <si>
    <t>Software as a Service SaaS</t>
  </si>
  <si>
    <t>Software Development</t>
  </si>
  <si>
    <t>Software Development / IT</t>
  </si>
  <si>
    <t>Software Products</t>
  </si>
  <si>
    <t>Software/programming</t>
  </si>
  <si>
    <t>Soldier</t>
  </si>
  <si>
    <t>Sourcing &amp; Procurement</t>
  </si>
  <si>
    <t>Space</t>
  </si>
  <si>
    <t>Special Collections Library</t>
  </si>
  <si>
    <t>Specialist clothing</t>
  </si>
  <si>
    <t>Specialist policy consulting/research</t>
  </si>
  <si>
    <t>Sports</t>
  </si>
  <si>
    <t xml:space="preserve">Staffing &amp; workforce solutions </t>
  </si>
  <si>
    <t>Staffing agency</t>
  </si>
  <si>
    <t>Staffing Firm</t>
  </si>
  <si>
    <t>Staffing Industrry</t>
  </si>
  <si>
    <t>State and federal contractor</t>
  </si>
  <si>
    <t>State DOT</t>
  </si>
  <si>
    <t>State-level public transportation agency</t>
  </si>
  <si>
    <t>StayUnknownatUnknownhome parent</t>
  </si>
  <si>
    <t>STEM medical research</t>
  </si>
  <si>
    <t>STEM research</t>
  </si>
  <si>
    <t xml:space="preserve">Storage Facility </t>
  </si>
  <si>
    <t>Strategy</t>
  </si>
  <si>
    <t>strategy consulting</t>
  </si>
  <si>
    <t>Student</t>
  </si>
  <si>
    <t>student</t>
  </si>
  <si>
    <t xml:space="preserve">Student </t>
  </si>
  <si>
    <t>student paid intern in computing</t>
  </si>
  <si>
    <t>Subsidized Seniors Housing</t>
  </si>
  <si>
    <t>Summer camp</t>
  </si>
  <si>
    <t>Supply chain</t>
  </si>
  <si>
    <t>Supply Chain</t>
  </si>
  <si>
    <t xml:space="preserve">Supply Chain Distribution </t>
  </si>
  <si>
    <t>Supply Chain Operations</t>
  </si>
  <si>
    <t>Supply Chain!</t>
  </si>
  <si>
    <t>Survey methodology</t>
  </si>
  <si>
    <t>Survey Research/Public Policy Research</t>
  </si>
  <si>
    <t>Surveying</t>
  </si>
  <si>
    <t xml:space="preserve">Surveying </t>
  </si>
  <si>
    <t>Synthetic Chemical Manufacturing</t>
  </si>
  <si>
    <t>Tabletop Games Publishing</t>
  </si>
  <si>
    <t>Tabletop Gaming</t>
  </si>
  <si>
    <t>Tailoring Service</t>
  </si>
  <si>
    <t>Tech</t>
  </si>
  <si>
    <t>Technical writing</t>
  </si>
  <si>
    <t>Technical/Cybersecurity</t>
  </si>
  <si>
    <t>Technical/IT</t>
  </si>
  <si>
    <t>Technology</t>
  </si>
  <si>
    <t xml:space="preserve">Technology </t>
  </si>
  <si>
    <t>technology/SaaS</t>
  </si>
  <si>
    <t>Telecommunications</t>
  </si>
  <si>
    <t xml:space="preserve">Telecommunications </t>
  </si>
  <si>
    <t>Telecommunications (GPS)</t>
  </si>
  <si>
    <t>Textbook Copyeditor</t>
  </si>
  <si>
    <t>Theatre</t>
  </si>
  <si>
    <t>Think tank</t>
  </si>
  <si>
    <t>Third sector/non profit - medical membership in UK</t>
  </si>
  <si>
    <t>TIC (Testing, Inspection &amp; Certification)</t>
  </si>
  <si>
    <t xml:space="preserve">Title/Real Estate </t>
  </si>
  <si>
    <t>Tourism</t>
  </si>
  <si>
    <t>Tourism/Heritage -- but for a government building</t>
  </si>
  <si>
    <t>Toxicology</t>
  </si>
  <si>
    <t>Trade Association</t>
  </si>
  <si>
    <t>trade association/membership</t>
  </si>
  <si>
    <t>Trade Associations</t>
  </si>
  <si>
    <t>Trades (Supply Chain) Oil and Gas</t>
  </si>
  <si>
    <t>Training</t>
  </si>
  <si>
    <t>Training and Professional Services</t>
  </si>
  <si>
    <t>translation</t>
  </si>
  <si>
    <t>Translation</t>
  </si>
  <si>
    <t xml:space="preserve">Translation </t>
  </si>
  <si>
    <t>Translation and Localization</t>
  </si>
  <si>
    <t>Translation/transcription</t>
  </si>
  <si>
    <t>Transport or Logistics</t>
  </si>
  <si>
    <t>Travel</t>
  </si>
  <si>
    <t xml:space="preserve">Travel </t>
  </si>
  <si>
    <t>Undergrad student</t>
  </si>
  <si>
    <t xml:space="preserve">Union/political organizing </t>
  </si>
  <si>
    <t>Unions</t>
  </si>
  <si>
    <t>University administration</t>
  </si>
  <si>
    <t>University libraries</t>
  </si>
  <si>
    <t>University research</t>
  </si>
  <si>
    <t>University tech transfer (higher ed/marketing/writing)</t>
  </si>
  <si>
    <t>Urban Planning</t>
  </si>
  <si>
    <t>User Experience (UX) Research</t>
  </si>
  <si>
    <t>User Experience Design</t>
  </si>
  <si>
    <t>Utilities &amp; Telecommunications</t>
  </si>
  <si>
    <t xml:space="preserve">UX Research </t>
  </si>
  <si>
    <t>Vet</t>
  </si>
  <si>
    <t>Veterinarian</t>
  </si>
  <si>
    <t>Veterinary</t>
  </si>
  <si>
    <t xml:space="preserve">Veterinary </t>
  </si>
  <si>
    <t>veterinary biotech</t>
  </si>
  <si>
    <t>Veterinary Care</t>
  </si>
  <si>
    <t>Veterinary Diagnostics</t>
  </si>
  <si>
    <t>Veterinary m&amp;a</t>
  </si>
  <si>
    <t>Veterinary medicine</t>
  </si>
  <si>
    <t>Veterinary services</t>
  </si>
  <si>
    <t>Video Game Industry</t>
  </si>
  <si>
    <t>Video Games</t>
  </si>
  <si>
    <t>Video games</t>
  </si>
  <si>
    <t xml:space="preserve">Virtual Assisting </t>
  </si>
  <si>
    <t>Virtual reality</t>
  </si>
  <si>
    <t>Warehouse</t>
  </si>
  <si>
    <t xml:space="preserve">Warehouse </t>
  </si>
  <si>
    <t xml:space="preserve">Warehouse- Food and Beverage </t>
  </si>
  <si>
    <t>Warehousing</t>
  </si>
  <si>
    <t xml:space="preserve">Warehousing </t>
  </si>
  <si>
    <t>Waste and recycling</t>
  </si>
  <si>
    <t xml:space="preserve">Waste Management </t>
  </si>
  <si>
    <t>Wealth advisor Research</t>
  </si>
  <si>
    <t>Wherever I'm assigned via the union</t>
  </si>
  <si>
    <t>Wholesale</t>
  </si>
  <si>
    <t>Wholesale - Apparel</t>
  </si>
  <si>
    <t>Wholesale and retail trade</t>
  </si>
  <si>
    <t>wholesale distribution</t>
  </si>
  <si>
    <t>Wholesale Distribution B2B</t>
  </si>
  <si>
    <t>Wholesale Industrial &amp; Welding Supplies &amp; Equipment</t>
  </si>
  <si>
    <t xml:space="preserve">Wholesale supplier </t>
  </si>
  <si>
    <t>Wholesale textile manufacture and sales</t>
  </si>
  <si>
    <t>Wholesale Trade</t>
  </si>
  <si>
    <t>Wholesale/Distrbution</t>
  </si>
  <si>
    <t>Wine</t>
  </si>
  <si>
    <t>Wine &amp; Spirits</t>
  </si>
  <si>
    <t>Wine Importing/Distribution</t>
  </si>
  <si>
    <t>Wine Wholesale</t>
  </si>
  <si>
    <t xml:space="preserve">Winery regulatory compliance </t>
  </si>
  <si>
    <t>Work-Study</t>
  </si>
  <si>
    <t xml:space="preserve">Workforce development </t>
  </si>
  <si>
    <t xml:space="preserve">Writing and journalism </t>
  </si>
  <si>
    <t>Zoo</t>
  </si>
  <si>
    <t>Zoos and Aquariums</t>
  </si>
  <si>
    <t>Job Title</t>
  </si>
  <si>
    <t>Total_Salary</t>
  </si>
  <si>
    <t xml:space="preserve">Regional Operations &amp; Training Manager </t>
  </si>
  <si>
    <t>TOEIC Test Developer</t>
  </si>
  <si>
    <t xml:space="preserve">ESL English Teacher </t>
  </si>
  <si>
    <t xml:space="preserve">Case Manager </t>
  </si>
  <si>
    <t xml:space="preserve">Clinical Specialist - Biomedical Engineer </t>
  </si>
  <si>
    <t>Legal editor</t>
  </si>
  <si>
    <t>Voice Actor</t>
  </si>
  <si>
    <t>Native English Teacher</t>
  </si>
  <si>
    <t>Researcher</t>
  </si>
  <si>
    <t>Backend system dev</t>
  </si>
  <si>
    <t>Maleaging Partner</t>
  </si>
  <si>
    <t xml:space="preserve">ESL teacher in Japan </t>
  </si>
  <si>
    <t>Dir of Technology</t>
  </si>
  <si>
    <t>Operations Maleager</t>
  </si>
  <si>
    <t>Overseas Marketing</t>
  </si>
  <si>
    <t>Localization Director</t>
  </si>
  <si>
    <t>Marketing assisstant</t>
  </si>
  <si>
    <t>Ent agile coach</t>
  </si>
  <si>
    <t>Japanese to English Translator</t>
  </si>
  <si>
    <t xml:space="preserve">Owner and CEO </t>
  </si>
  <si>
    <t>Software Engineer Technical Support</t>
  </si>
  <si>
    <t>HR</t>
  </si>
  <si>
    <t>Research Data Analyst Associate</t>
  </si>
  <si>
    <t>Inside Sales Manager</t>
  </si>
  <si>
    <t>Senior Staff</t>
  </si>
  <si>
    <t xml:space="preserve">Content manager </t>
  </si>
  <si>
    <t>Maleager of Member and Clinic Services</t>
  </si>
  <si>
    <t>Claim Manager</t>
  </si>
  <si>
    <t>Attending Physician (general internal medicine)</t>
  </si>
  <si>
    <t>Cluster Manager - Marketing</t>
  </si>
  <si>
    <t>Programme Officer for Latin America and the Caribbean - Research and Advocacy</t>
  </si>
  <si>
    <t>Business Consultant</t>
  </si>
  <si>
    <t>Revenue Manager</t>
  </si>
  <si>
    <t>College Senior</t>
  </si>
  <si>
    <t>Master Specialist</t>
  </si>
  <si>
    <t>Senior staff software engineer</t>
  </si>
  <si>
    <t xml:space="preserve"> Senior Manager</t>
  </si>
  <si>
    <t>Digital Marketing Assistant</t>
  </si>
  <si>
    <t>Graduatae Assistant</t>
  </si>
  <si>
    <t>Agricultural Supply line Negotiating consultant</t>
  </si>
  <si>
    <t>Compliance / Privacy Manager</t>
  </si>
  <si>
    <t xml:space="preserve">Senior Business Systems Analyst </t>
  </si>
  <si>
    <t>Governance, risk, and compliance program manager</t>
  </si>
  <si>
    <t>translator/editor</t>
  </si>
  <si>
    <t>Regional Sales Maleager</t>
  </si>
  <si>
    <t>Public Relations Coordinator</t>
  </si>
  <si>
    <t xml:space="preserve">Maleager of Data Science </t>
  </si>
  <si>
    <t>Actuarial specialist</t>
  </si>
  <si>
    <t>Sales Coordinator</t>
  </si>
  <si>
    <t>Amazon Timekeeping HR Admin</t>
  </si>
  <si>
    <t>Sr. Research associate</t>
  </si>
  <si>
    <t>Senior NAtural Language Processing engineer</t>
  </si>
  <si>
    <t xml:space="preserve">It security consultant </t>
  </si>
  <si>
    <t>Space Plan Consultant</t>
  </si>
  <si>
    <t>eDiscovery Specialist</t>
  </si>
  <si>
    <t>Director, Software Development</t>
  </si>
  <si>
    <t>Interpreter</t>
  </si>
  <si>
    <t>Chief X Officer</t>
  </si>
  <si>
    <t>GIS Analyst</t>
  </si>
  <si>
    <t>Senior Software Development Manager</t>
  </si>
  <si>
    <t>Head of administration</t>
  </si>
  <si>
    <t>Strategic Manager of Communications</t>
  </si>
  <si>
    <t>Compliance Manager</t>
  </si>
  <si>
    <t>COO/Senior Project Maleager</t>
  </si>
  <si>
    <t xml:space="preserve">Director of Front office </t>
  </si>
  <si>
    <t>Purchaser</t>
  </si>
  <si>
    <t>Superior Auxiliar</t>
  </si>
  <si>
    <t>Brand Innovation Manager</t>
  </si>
  <si>
    <t>Digital Strategic Planner</t>
  </si>
  <si>
    <t>Digital Content Writer</t>
  </si>
  <si>
    <t>Output editor: TV news</t>
  </si>
  <si>
    <t>Maleaging director</t>
  </si>
  <si>
    <t xml:space="preserve">Director of strategic initiatives </t>
  </si>
  <si>
    <t>Senior AML Manager</t>
  </si>
  <si>
    <t xml:space="preserve">Licensed professional counselor </t>
  </si>
  <si>
    <t>Global Product Maleager</t>
  </si>
  <si>
    <t>Digital Designer</t>
  </si>
  <si>
    <t>Principal Program Maleager</t>
  </si>
  <si>
    <t>Manager Learning &amp; Training</t>
  </si>
  <si>
    <t>Education Technology Manager</t>
  </si>
  <si>
    <t>VP, Analytics</t>
  </si>
  <si>
    <t>Production Services Maleager</t>
  </si>
  <si>
    <t>Vice Principal</t>
  </si>
  <si>
    <t>Developer / KanBan Master</t>
  </si>
  <si>
    <t>Machine Learning Engineer</t>
  </si>
  <si>
    <t>Principal Security Engineer</t>
  </si>
  <si>
    <t>Consumer Marketing Lead</t>
  </si>
  <si>
    <t>Senior Staff Privacy Engineer</t>
  </si>
  <si>
    <t>Senior Engineering Manager</t>
  </si>
  <si>
    <t>Equity Partner</t>
  </si>
  <si>
    <t>R&amp;D Technologist</t>
  </si>
  <si>
    <t>IT Security consultant</t>
  </si>
  <si>
    <t>Vice President of Production</t>
  </si>
  <si>
    <t>EVP Product</t>
  </si>
  <si>
    <t>Compliance Senior Analyst</t>
  </si>
  <si>
    <t>Senior Engineer (translated)</t>
  </si>
  <si>
    <t>Network Operations Manager</t>
  </si>
  <si>
    <t xml:space="preserve">UX Designer </t>
  </si>
  <si>
    <t xml:space="preserve">Staff Software Engineer </t>
  </si>
  <si>
    <t xml:space="preserve">Helpdesk Professional </t>
  </si>
  <si>
    <t xml:space="preserve">Marketing Automation Maleager </t>
  </si>
  <si>
    <t>Sr Engineer R&amp;D</t>
  </si>
  <si>
    <t>middle school social studies teacher</t>
  </si>
  <si>
    <t xml:space="preserve">SEO Specialist </t>
  </si>
  <si>
    <t xml:space="preserve">Facilities Coordinator </t>
  </si>
  <si>
    <t>SVP HR</t>
  </si>
  <si>
    <t>Sr. Maleager, SRE</t>
  </si>
  <si>
    <t xml:space="preserve">Development scientist </t>
  </si>
  <si>
    <t>Senior Manager Software Dev</t>
  </si>
  <si>
    <t>Business Systems Analyst III</t>
  </si>
  <si>
    <t>Maleager, Information Security</t>
  </si>
  <si>
    <t xml:space="preserve">VP </t>
  </si>
  <si>
    <t>VP Product Management</t>
  </si>
  <si>
    <t>Software Maleager</t>
  </si>
  <si>
    <t>Universety lecturer</t>
  </si>
  <si>
    <t xml:space="preserve">Consultant obstetrician and gynaecologist </t>
  </si>
  <si>
    <t>Algorithm developer</t>
  </si>
  <si>
    <t>Turnip farmer</t>
  </si>
  <si>
    <t>SVP sales engineering</t>
  </si>
  <si>
    <t>Customer Service Specialist</t>
  </si>
  <si>
    <t>Bioinformatician</t>
  </si>
  <si>
    <t>Head Of Software Engineering</t>
  </si>
  <si>
    <t>Principal Software Development Engineer</t>
  </si>
  <si>
    <t>Member-Maleager</t>
  </si>
  <si>
    <t>Simulation Engineer</t>
  </si>
  <si>
    <t>Senior Director, Web and Digital</t>
  </si>
  <si>
    <t>National Sales Coordinator</t>
  </si>
  <si>
    <t>Software Development Maleager</t>
  </si>
  <si>
    <t>Typist</t>
  </si>
  <si>
    <t>Vice President, Financial Planning &amp; Analysis</t>
  </si>
  <si>
    <t>Data science manager</t>
  </si>
  <si>
    <t>Exec admin</t>
  </si>
  <si>
    <t>Director Growth</t>
  </si>
  <si>
    <t>Md</t>
  </si>
  <si>
    <t>General Counsel &amp; Chief Compliance Officer</t>
  </si>
  <si>
    <t xml:space="preserve">Director Project Controls </t>
  </si>
  <si>
    <t xml:space="preserve">Assistant Underwriter </t>
  </si>
  <si>
    <t>Vice President and General Counsel</t>
  </si>
  <si>
    <t>Sr director, design</t>
  </si>
  <si>
    <t xml:space="preserve">Programmer </t>
  </si>
  <si>
    <t>Staff Product Maleager</t>
  </si>
  <si>
    <t>Senior Associate (Lawyer)</t>
  </si>
  <si>
    <t>Assistant leader of maths</t>
  </si>
  <si>
    <t>Chief Advancement Officer</t>
  </si>
  <si>
    <t>Production Manager/Project Manager</t>
  </si>
  <si>
    <t>VP of Accounting</t>
  </si>
  <si>
    <t>Desktop Supporg</t>
  </si>
  <si>
    <t>Chief of Pathology</t>
  </si>
  <si>
    <t xml:space="preserve">Onlyfans creator </t>
  </si>
  <si>
    <t xml:space="preserve">Technical Program Manager  </t>
  </si>
  <si>
    <t>English Editor</t>
  </si>
  <si>
    <t>Portfolio Maleager</t>
  </si>
  <si>
    <t>Art Curator and Professor</t>
  </si>
  <si>
    <t xml:space="preserve">Director, product Maleagement </t>
  </si>
  <si>
    <t>VP of Sales</t>
  </si>
  <si>
    <t>Staff Scientist</t>
  </si>
  <si>
    <t>Privacy Engineer</t>
  </si>
  <si>
    <t>Security Engineering Maleager</t>
  </si>
  <si>
    <t xml:space="preserve">Creative technologist </t>
  </si>
  <si>
    <t>Senior expert</t>
  </si>
  <si>
    <t>Creative Designer</t>
  </si>
  <si>
    <t>Vice President of Corporate Communications and Investor Relations</t>
  </si>
  <si>
    <t>Director of Football</t>
  </si>
  <si>
    <t xml:space="preserve">Digital Content Specialist </t>
  </si>
  <si>
    <t>CPO</t>
  </si>
  <si>
    <t>Technical Recruiting Maleager</t>
  </si>
  <si>
    <t>Sales and Trading</t>
  </si>
  <si>
    <t>Brand Consultant</t>
  </si>
  <si>
    <t>Financial Aid Counselor</t>
  </si>
  <si>
    <t>Sales Engineering Maleager</t>
  </si>
  <si>
    <t>Redovisningsekonom</t>
  </si>
  <si>
    <t>Product Management Leader</t>
  </si>
  <si>
    <t>Sr Director IT</t>
  </si>
  <si>
    <t>General Maleager Strategic Design</t>
  </si>
  <si>
    <t>Associate Chairperson</t>
  </si>
  <si>
    <t xml:space="preserve">Machine operator </t>
  </si>
  <si>
    <t>Admin manager</t>
  </si>
  <si>
    <t xml:space="preserve">Director of engineering </t>
  </si>
  <si>
    <t>Lead Analyst</t>
  </si>
  <si>
    <t xml:space="preserve">PhD </t>
  </si>
  <si>
    <t>Records manager</t>
  </si>
  <si>
    <t>Test Engineer IV</t>
  </si>
  <si>
    <t>partner</t>
  </si>
  <si>
    <t>ML/AI Scientist</t>
  </si>
  <si>
    <t>Investment Professional</t>
  </si>
  <si>
    <t>Director - Product Maleagement</t>
  </si>
  <si>
    <t xml:space="preserve">Physician </t>
  </si>
  <si>
    <t>Senior Manager - Tax</t>
  </si>
  <si>
    <t>Senior Director, Strategy</t>
  </si>
  <si>
    <t>Orthopedic surgeon</t>
  </si>
  <si>
    <t>Technical Lead / Maleager</t>
  </si>
  <si>
    <t>Senior Product Line Maleager</t>
  </si>
  <si>
    <t>Provost</t>
  </si>
  <si>
    <t xml:space="preserve">Deliworker </t>
  </si>
  <si>
    <t>Associate Attorney (mid-level)</t>
  </si>
  <si>
    <t>Director of Library and Database Services</t>
  </si>
  <si>
    <t xml:space="preserve">Global Head of Communications </t>
  </si>
  <si>
    <t>Security Engineer</t>
  </si>
  <si>
    <t>Sr. Regional Sales Maleager</t>
  </si>
  <si>
    <t xml:space="preserve">Head of Infrastructure </t>
  </si>
  <si>
    <t>videogame tester</t>
  </si>
  <si>
    <t>assocaite</t>
  </si>
  <si>
    <t>Senior Human Resources Executive</t>
  </si>
  <si>
    <t xml:space="preserve">Account Supervisor </t>
  </si>
  <si>
    <t xml:space="preserve">Handler? </t>
  </si>
  <si>
    <t>Staff Scientist III</t>
  </si>
  <si>
    <t>Director, Laboratory Informatics</t>
  </si>
  <si>
    <t>Sr development Maleager</t>
  </si>
  <si>
    <t>Consulting actuary</t>
  </si>
  <si>
    <t>Director Business Development</t>
  </si>
  <si>
    <t>Principal developer</t>
  </si>
  <si>
    <t>SVP, Software Engineering</t>
  </si>
  <si>
    <t>Director of Presales Engineering</t>
  </si>
  <si>
    <t>Continuous Improvement Coordinator</t>
  </si>
  <si>
    <t>Director, Sales Enablement</t>
  </si>
  <si>
    <t xml:space="preserve">Senior Engineering Maleager </t>
  </si>
  <si>
    <t xml:space="preserve">Vice President, finance </t>
  </si>
  <si>
    <t>UX lead</t>
  </si>
  <si>
    <t xml:space="preserve">Business lead </t>
  </si>
  <si>
    <t>Chief Counsel</t>
  </si>
  <si>
    <t>Tutor of History, ESL and English</t>
  </si>
  <si>
    <t>Senior Technical Program Maleager</t>
  </si>
  <si>
    <t>Sr. SDE</t>
  </si>
  <si>
    <t>Attorney (11+ years experience)</t>
  </si>
  <si>
    <t xml:space="preserve">Lead analyst </t>
  </si>
  <si>
    <t xml:space="preserve">Director of Infrastructure </t>
  </si>
  <si>
    <t>Director of Engineering, Platform</t>
  </si>
  <si>
    <t xml:space="preserve">Program Specialist </t>
  </si>
  <si>
    <t>Revenue Operations Asaociate</t>
  </si>
  <si>
    <t>Senior VP</t>
  </si>
  <si>
    <t>Executive Vice President/General Manager</t>
  </si>
  <si>
    <t xml:space="preserve">Director, Clinical Operations </t>
  </si>
  <si>
    <t>Director, Global Partnerships</t>
  </si>
  <si>
    <t xml:space="preserve">Associate (Attorney) </t>
  </si>
  <si>
    <t>Information security VP</t>
  </si>
  <si>
    <t>Senior Deliverablity Consultant</t>
  </si>
  <si>
    <t xml:space="preserve">Director of Software Engineering </t>
  </si>
  <si>
    <t>Regional Supply Chain Director</t>
  </si>
  <si>
    <t xml:space="preserve">Senior Director of Engineering </t>
  </si>
  <si>
    <t xml:space="preserve">Vice President Development </t>
  </si>
  <si>
    <t>Realtor</t>
  </si>
  <si>
    <t>SeniorActuary</t>
  </si>
  <si>
    <t>CFO/COO</t>
  </si>
  <si>
    <t>Physician anesthesiologist</t>
  </si>
  <si>
    <t>Managing Principal</t>
  </si>
  <si>
    <t xml:space="preserve">VP &amp; Senior Counsel </t>
  </si>
  <si>
    <t>Customer Support Coordinator</t>
  </si>
  <si>
    <t>Manager, Business Intelligence</t>
  </si>
  <si>
    <t>Editor in chief</t>
  </si>
  <si>
    <t>Art Director of (sub category)</t>
  </si>
  <si>
    <t xml:space="preserve">Director Product </t>
  </si>
  <si>
    <t>VP Controller</t>
  </si>
  <si>
    <t>VP Legal</t>
  </si>
  <si>
    <t>People Consultant</t>
  </si>
  <si>
    <t>Chief Technology Officer</t>
  </si>
  <si>
    <t xml:space="preserve">Director of Programming </t>
  </si>
  <si>
    <t>Managing Director Integrated Marketing</t>
  </si>
  <si>
    <t xml:space="preserve">VP of Product Management </t>
  </si>
  <si>
    <t xml:space="preserve">Director, Medical Information </t>
  </si>
  <si>
    <t xml:space="preserve">SEO Engineer </t>
  </si>
  <si>
    <t>Senior Field Specialist</t>
  </si>
  <si>
    <t xml:space="preserve">Senior VP, Internal Communications </t>
  </si>
  <si>
    <t>Associate Director of Product Management</t>
  </si>
  <si>
    <t>Director of information security</t>
  </si>
  <si>
    <t>Design Lead</t>
  </si>
  <si>
    <t>ESL Teacher (in China)</t>
  </si>
  <si>
    <t>Director of Enginneering</t>
  </si>
  <si>
    <t>College Scout</t>
  </si>
  <si>
    <t xml:space="preserve">Sr. Manager, Software Engineering </t>
  </si>
  <si>
    <t>Head of Vendor Management</t>
  </si>
  <si>
    <t xml:space="preserve">Enterprise Sales Director </t>
  </si>
  <si>
    <t xml:space="preserve">Career associate attorney </t>
  </si>
  <si>
    <t>Network Engineer</t>
  </si>
  <si>
    <t xml:space="preserve">Stödassistent </t>
  </si>
  <si>
    <t>Group Director, Analytics &amp; Insights</t>
  </si>
  <si>
    <t>Director, Master Data</t>
  </si>
  <si>
    <t>Distinguished Member of Technical Staff</t>
  </si>
  <si>
    <t>Anesthesiologist</t>
  </si>
  <si>
    <t>Senior SW Engineer</t>
  </si>
  <si>
    <t>Bond Analyst</t>
  </si>
  <si>
    <t>Senior software development engineer</t>
  </si>
  <si>
    <t>Brand Advertising Manager</t>
  </si>
  <si>
    <t>Ceramic Artist</t>
  </si>
  <si>
    <t>equity partner at a law firm</t>
  </si>
  <si>
    <t>Manager, Product Management (Technical)</t>
  </si>
  <si>
    <t>Director - General Counsel Division</t>
  </si>
  <si>
    <t>Junior content creator</t>
  </si>
  <si>
    <t>Marketing &amp; Investor Relations</t>
  </si>
  <si>
    <t>Director of product marketing</t>
  </si>
  <si>
    <t>Medical director</t>
  </si>
  <si>
    <t>Chief Product Officer</t>
  </si>
  <si>
    <t>Lecturer</t>
  </si>
  <si>
    <t>Customer development director</t>
  </si>
  <si>
    <t>Group Product Manager</t>
  </si>
  <si>
    <t>Senior Software Maleager?</t>
  </si>
  <si>
    <t>Physician/hospitalist</t>
  </si>
  <si>
    <t xml:space="preserve">Technical Program Manager </t>
  </si>
  <si>
    <t>Product Group Lead</t>
  </si>
  <si>
    <t>Director, Medical Affairs</t>
  </si>
  <si>
    <t>Treasury Management Sales Officer</t>
  </si>
  <si>
    <t>Workday Analyst</t>
  </si>
  <si>
    <t xml:space="preserve">Psychiatrist </t>
  </si>
  <si>
    <t>Sr. Software Engineer</t>
  </si>
  <si>
    <t>Senior Principal Software Engineer</t>
  </si>
  <si>
    <t xml:space="preserve">Senior Design Architect </t>
  </si>
  <si>
    <t>Maleager, Developer Evangelism</t>
  </si>
  <si>
    <t>Sr. Intellectual Property Counsel</t>
  </si>
  <si>
    <t>SWE Maleager</t>
  </si>
  <si>
    <t>Senior Software Engineering Maleager</t>
  </si>
  <si>
    <t>HR/Payroll Specialist</t>
  </si>
  <si>
    <t>Engineering Manager II</t>
  </si>
  <si>
    <t>Vice President Client Services</t>
  </si>
  <si>
    <t>Director, Technology Recruiting</t>
  </si>
  <si>
    <t>Associate attorney (senior)</t>
  </si>
  <si>
    <t>VP of Strategy</t>
  </si>
  <si>
    <t>Director, Real-World Evidence</t>
  </si>
  <si>
    <t>SVP &amp; Private Banker</t>
  </si>
  <si>
    <t>SVP</t>
  </si>
  <si>
    <t>Senior Vice President</t>
  </si>
  <si>
    <t>Senior Maleager, Compensation</t>
  </si>
  <si>
    <t>Sr. Director</t>
  </si>
  <si>
    <t>Group Maleager of analytics</t>
  </si>
  <si>
    <t>Chief Executive Officer</t>
  </si>
  <si>
    <t xml:space="preserve">Manager Centre of excellence </t>
  </si>
  <si>
    <t>VP, Global Channels</t>
  </si>
  <si>
    <t>Sr Director Engineering</t>
  </si>
  <si>
    <t>Senior Director, Quality Systems</t>
  </si>
  <si>
    <t>Vice President Application Management</t>
  </si>
  <si>
    <t>Hardware Engineering program Maleager</t>
  </si>
  <si>
    <t>Senior Maleager, Operations</t>
  </si>
  <si>
    <t>Senior Engineering Program Maleager</t>
  </si>
  <si>
    <t>Senior Counsel, Litigation</t>
  </si>
  <si>
    <t>Managing Director (Advanced Technology)</t>
  </si>
  <si>
    <t xml:space="preserve">Creative Director </t>
  </si>
  <si>
    <t>Director, legal counsel</t>
  </si>
  <si>
    <t>Senior Production Engineer</t>
  </si>
  <si>
    <t>Corporate Banker</t>
  </si>
  <si>
    <t>Director, Product Maleagement</t>
  </si>
  <si>
    <t xml:space="preserve">Senior Manager, Engineering </t>
  </si>
  <si>
    <t xml:space="preserve">Head of Solutions Engineering </t>
  </si>
  <si>
    <t xml:space="preserve">Head of Human Resources </t>
  </si>
  <si>
    <t>TPM</t>
  </si>
  <si>
    <t>Director, Research</t>
  </si>
  <si>
    <t>TV Writer</t>
  </si>
  <si>
    <t>Producer</t>
  </si>
  <si>
    <t>VP Global Account Management</t>
  </si>
  <si>
    <t>Staff Security Engineer</t>
  </si>
  <si>
    <t xml:space="preserve">Principal Scientist </t>
  </si>
  <si>
    <t>Associate General Counsel, IP</t>
  </si>
  <si>
    <t>Senior Director, Deal Strategy</t>
  </si>
  <si>
    <t>VP, Research</t>
  </si>
  <si>
    <t>Director of Debt Capital Markets</t>
  </si>
  <si>
    <t>Internal Medicine Physician</t>
  </si>
  <si>
    <t>medical director (psychiatry)</t>
  </si>
  <si>
    <t xml:space="preserve">Market Maleager </t>
  </si>
  <si>
    <t>Vice President of Engineering</t>
  </si>
  <si>
    <t>Director, Regulatory Affairs</t>
  </si>
  <si>
    <t>Senior Brand manager</t>
  </si>
  <si>
    <t>Senior staff engineer</t>
  </si>
  <si>
    <t>Professional Support Lawyer</t>
  </si>
  <si>
    <t>Principal Program Manager</t>
  </si>
  <si>
    <t>Director, Technology Delivery</t>
  </si>
  <si>
    <t>Director, Software Engineering</t>
  </si>
  <si>
    <t>Store Director</t>
  </si>
  <si>
    <t>information security architect</t>
  </si>
  <si>
    <t>Director, IT</t>
  </si>
  <si>
    <t xml:space="preserve">Product Manager - Technical </t>
  </si>
  <si>
    <t>Attorney (shareholder)</t>
  </si>
  <si>
    <t>Technical Sales Maleager</t>
  </si>
  <si>
    <t>1x1 coordinator</t>
  </si>
  <si>
    <t>Lead Privacy Counsel</t>
  </si>
  <si>
    <t>VP, Nursing Informatics</t>
  </si>
  <si>
    <t xml:space="preserve">Executive Vice President </t>
  </si>
  <si>
    <t>Global Compensation Director</t>
  </si>
  <si>
    <t>Director, Executive Talent Mgmt</t>
  </si>
  <si>
    <t>Incident manager</t>
  </si>
  <si>
    <t xml:space="preserve">Software Engineering Principal Member of Technical Staff </t>
  </si>
  <si>
    <t>VP, Controller</t>
  </si>
  <si>
    <t>Director of medical affairs</t>
  </si>
  <si>
    <t>Medical Consultant</t>
  </si>
  <si>
    <t xml:space="preserve">Associate general counsel </t>
  </si>
  <si>
    <t>Compliance Senior Manager</t>
  </si>
  <si>
    <t>Psychiatrist</t>
  </si>
  <si>
    <t>Digital Imaging Technician</t>
  </si>
  <si>
    <t>Principal Software Engineer</t>
  </si>
  <si>
    <t>Product Maleager</t>
  </si>
  <si>
    <t>Network Managet</t>
  </si>
  <si>
    <t>System administration and project manager</t>
  </si>
  <si>
    <t>VP Digital Marketing and Customer Experience</t>
  </si>
  <si>
    <t>Vice President Marketing</t>
  </si>
  <si>
    <t>Consultant/Trainer</t>
  </si>
  <si>
    <t>Staff Software Engineering Maleager</t>
  </si>
  <si>
    <t>Senior Director, Engineering</t>
  </si>
  <si>
    <t>Principal Software Enginner</t>
  </si>
  <si>
    <t xml:space="preserve">Internal Medicine physician </t>
  </si>
  <si>
    <t xml:space="preserve">Director Fixed Income </t>
  </si>
  <si>
    <t xml:space="preserve">Director, Biostatistics </t>
  </si>
  <si>
    <t>Marketing (Consultant)</t>
  </si>
  <si>
    <t>Chief Privacy Officer/Counsel</t>
  </si>
  <si>
    <t xml:space="preserve">Team Lead </t>
  </si>
  <si>
    <t xml:space="preserve">Associate Partner </t>
  </si>
  <si>
    <t xml:space="preserve">Medical Executive </t>
  </si>
  <si>
    <t>Software Engineering Maleager</t>
  </si>
  <si>
    <t>Chief of Staff, Customer Experience</t>
  </si>
  <si>
    <t>Data Science Maleager</t>
  </si>
  <si>
    <t>Assistant General Counsel</t>
  </si>
  <si>
    <t>Vice President Commercial Banking</t>
  </si>
  <si>
    <t>VP Treasury</t>
  </si>
  <si>
    <t xml:space="preserve">Product Scientist </t>
  </si>
  <si>
    <t>Staff Developer Evangelist</t>
  </si>
  <si>
    <t>Country Head of Market Access</t>
  </si>
  <si>
    <t>Director of Site Reliability Engineering</t>
  </si>
  <si>
    <t>Security Research</t>
  </si>
  <si>
    <t>Sr. Director of Marketing</t>
  </si>
  <si>
    <t>Manager Information Security</t>
  </si>
  <si>
    <t>OBGYN</t>
  </si>
  <si>
    <t xml:space="preserve">Director of Facilities </t>
  </si>
  <si>
    <t xml:space="preserve">Vice President, Finance &amp; Administration </t>
  </si>
  <si>
    <t>Physician</t>
  </si>
  <si>
    <t>Director - Risk</t>
  </si>
  <si>
    <t>Quality Rating Specialist</t>
  </si>
  <si>
    <t>Director, Professional Services</t>
  </si>
  <si>
    <t>Senior Engineering Maleager</t>
  </si>
  <si>
    <t>Asst. General Counsel</t>
  </si>
  <si>
    <t>Senior Manager of Attorney Development &amp; Training</t>
  </si>
  <si>
    <t>Streamer</t>
  </si>
  <si>
    <t>Account Executive - Technology Sales</t>
  </si>
  <si>
    <t>Director Advanced Analytics</t>
  </si>
  <si>
    <t xml:space="preserve">Director of Oncology Project Management </t>
  </si>
  <si>
    <t xml:space="preserve">Lobbyist </t>
  </si>
  <si>
    <t>VP assistant general counsel</t>
  </si>
  <si>
    <t>Senior software engineer 250000</t>
  </si>
  <si>
    <t>VP Product Marketing</t>
  </si>
  <si>
    <t>Enterprise Account Executive</t>
  </si>
  <si>
    <t>Occupational health and safety specialist (consultant)</t>
  </si>
  <si>
    <t>Medical Device Sales Rep</t>
  </si>
  <si>
    <t>Senior ADMS Engineer - consultant</t>
  </si>
  <si>
    <t>Managing director</t>
  </si>
  <si>
    <t>Superintendent of Schools</t>
  </si>
  <si>
    <t xml:space="preserve">Software Engineer senior principal </t>
  </si>
  <si>
    <t>medical librarian</t>
  </si>
  <si>
    <t>Software Engineering Director</t>
  </si>
  <si>
    <t>Principal Software Architect</t>
  </si>
  <si>
    <t>Associate director, clinical</t>
  </si>
  <si>
    <t>Senior manager events and marketing</t>
  </si>
  <si>
    <t>Software Engineer 3</t>
  </si>
  <si>
    <t>Firmware Engineer</t>
  </si>
  <si>
    <t>Product Design Maleager</t>
  </si>
  <si>
    <t>Principal Project Maleager</t>
  </si>
  <si>
    <t>Developer Advocate</t>
  </si>
  <si>
    <t>Learning specialist</t>
  </si>
  <si>
    <t>Commercial Director</t>
  </si>
  <si>
    <t>Trader</t>
  </si>
  <si>
    <t>Director of Market Research</t>
  </si>
  <si>
    <t>Attorney - Class B Shareholder</t>
  </si>
  <si>
    <t>Sr Technical Program Maleager</t>
  </si>
  <si>
    <t>Director - Product</t>
  </si>
  <si>
    <t>Senior Product Marketing Maleager</t>
  </si>
  <si>
    <t>Tax Maleager</t>
  </si>
  <si>
    <t>Sr Director, Actuarial</t>
  </si>
  <si>
    <t>VP of Marketing and Operations</t>
  </si>
  <si>
    <t>ux research</t>
  </si>
  <si>
    <t>VP Engineering</t>
  </si>
  <si>
    <t>Principal Product Maleager</t>
  </si>
  <si>
    <t>Product Strategy and Marketing Manager</t>
  </si>
  <si>
    <t>Bussiness assistant</t>
  </si>
  <si>
    <t>VP Product Design</t>
  </si>
  <si>
    <t xml:space="preserve">Director, Human Resources </t>
  </si>
  <si>
    <t>VP Marketing/Merchandising/Creative</t>
  </si>
  <si>
    <t>Product Design Director</t>
  </si>
  <si>
    <t>Senior Vice President of Marketing</t>
  </si>
  <si>
    <t>Influencer Marketing Manager</t>
  </si>
  <si>
    <t>Partnerships</t>
  </si>
  <si>
    <t>Software Development Lead</t>
  </si>
  <si>
    <t>Vice President, Clinical Affairs</t>
  </si>
  <si>
    <t xml:space="preserve">Of Counsel </t>
  </si>
  <si>
    <t xml:space="preserve">Sr Project Engineer </t>
  </si>
  <si>
    <t>Vice President, Partnerships</t>
  </si>
  <si>
    <t>Audiovisual Translator</t>
  </si>
  <si>
    <t>Software Development Engineer 2</t>
  </si>
  <si>
    <t>Tam</t>
  </si>
  <si>
    <t>Director, Advanced Analytics and Statistics</t>
  </si>
  <si>
    <t>Head of People Ops</t>
  </si>
  <si>
    <t>Investment Manager</t>
  </si>
  <si>
    <t xml:space="preserve">Principal Site Reliability Developer </t>
  </si>
  <si>
    <t>Director, Sales</t>
  </si>
  <si>
    <t>Staff Software Engineer</t>
  </si>
  <si>
    <t>Chief Intellectual Property Counsel</t>
  </si>
  <si>
    <t xml:space="preserve">Senior Staff Site Reliability Engineer </t>
  </si>
  <si>
    <t>Senior Well Engineer (CWI)</t>
  </si>
  <si>
    <t>Scientific Strategy Advisor</t>
  </si>
  <si>
    <t xml:space="preserve">Senior Business Manager </t>
  </si>
  <si>
    <t>PMTS Infrastructure Engineer</t>
  </si>
  <si>
    <t xml:space="preserve">Senior Principle Software Engineer </t>
  </si>
  <si>
    <t>Executive Search Consultant</t>
  </si>
  <si>
    <t>Principal Technical Program Maleager</t>
  </si>
  <si>
    <t>Staff Product Engineer</t>
  </si>
  <si>
    <t>Director, Research Operations</t>
  </si>
  <si>
    <t>Manager, Product Management</t>
  </si>
  <si>
    <t>Senior Risk Manager</t>
  </si>
  <si>
    <t>Director of Engineering</t>
  </si>
  <si>
    <t xml:space="preserve">Patent attorney </t>
  </si>
  <si>
    <t>AVP &amp; Actuary</t>
  </si>
  <si>
    <t>Group Product Maleager</t>
  </si>
  <si>
    <t>Director, Quality Assurance</t>
  </si>
  <si>
    <t>Software Development Manager</t>
  </si>
  <si>
    <t>Senior Vice President of Finance</t>
  </si>
  <si>
    <t>Sr asst vp</t>
  </si>
  <si>
    <t xml:space="preserve">Primary care physician </t>
  </si>
  <si>
    <t>Doctor</t>
  </si>
  <si>
    <t>Non technical recruiter</t>
  </si>
  <si>
    <t>Software Engineer, Security</t>
  </si>
  <si>
    <t>data team lead</t>
  </si>
  <si>
    <t>Compliance Counsel</t>
  </si>
  <si>
    <t xml:space="preserve">Sales Maleager </t>
  </si>
  <si>
    <t>Valuations expert</t>
  </si>
  <si>
    <t>VP Customer Support (Operations VP)</t>
  </si>
  <si>
    <t>Content Strategy</t>
  </si>
  <si>
    <t>Senior Security and Compliance Consultant</t>
  </si>
  <si>
    <t>Contract Software Consultant</t>
  </si>
  <si>
    <t>Director Design</t>
  </si>
  <si>
    <t>Senior Product Manager - Technical</t>
  </si>
  <si>
    <t>Design Director, UX</t>
  </si>
  <si>
    <t>Co-Executive Producer</t>
  </si>
  <si>
    <t>Senior Director of Engineering</t>
  </si>
  <si>
    <t>Senior Software Engineer, Devops</t>
  </si>
  <si>
    <t>VP Strategy and Business Development</t>
  </si>
  <si>
    <t>SVP Advocacy &amp; Policy</t>
  </si>
  <si>
    <t>Consulting Vice President</t>
  </si>
  <si>
    <t>Maleaging Economist</t>
  </si>
  <si>
    <t>Senior ML Engineer</t>
  </si>
  <si>
    <t xml:space="preserve">Strategic programs manager </t>
  </si>
  <si>
    <t xml:space="preserve">Nurse Anesthetist </t>
  </si>
  <si>
    <t>Director / Senior Manager (Customer Strategy)</t>
  </si>
  <si>
    <t>Director of Sustainability</t>
  </si>
  <si>
    <t>Director - IT Strategy</t>
  </si>
  <si>
    <t>Senior Back-End Software Engineer</t>
  </si>
  <si>
    <t>UX Engineer Maleager</t>
  </si>
  <si>
    <t>Global Program Senior Manager</t>
  </si>
  <si>
    <t>Deputy Director of Accounting</t>
  </si>
  <si>
    <t>Senior Counsel</t>
  </si>
  <si>
    <t>VP, Communications</t>
  </si>
  <si>
    <t>Manager, Marketing</t>
  </si>
  <si>
    <t>Senior Manager Growth Marketing</t>
  </si>
  <si>
    <t>Communication Specialist</t>
  </si>
  <si>
    <t>Supply Chain Maleager</t>
  </si>
  <si>
    <t xml:space="preserve">New sales </t>
  </si>
  <si>
    <t>Data privacy senior consultant</t>
  </si>
  <si>
    <t xml:space="preserve">5th year Associate at law firm </t>
  </si>
  <si>
    <t>Senior Solutions Architect</t>
  </si>
  <si>
    <t xml:space="preserve">Principal Software Engineer </t>
  </si>
  <si>
    <t>Structural Biology Lead</t>
  </si>
  <si>
    <t>Manager, Sales Engineering</t>
  </si>
  <si>
    <t>Director of Support Services</t>
  </si>
  <si>
    <t>Contract Partner</t>
  </si>
  <si>
    <t>AWS Solutions Architect</t>
  </si>
  <si>
    <t xml:space="preserve">Engineer </t>
  </si>
  <si>
    <t>Senior Account Maleager</t>
  </si>
  <si>
    <t>Academic oncologist</t>
  </si>
  <si>
    <t>QA Engineering Lead</t>
  </si>
  <si>
    <t xml:space="preserve">Executive Director of Human Resources </t>
  </si>
  <si>
    <t>Director, Engineerig</t>
  </si>
  <si>
    <t>Principal iOS Software Engineer</t>
  </si>
  <si>
    <t xml:space="preserve">Director of product Maleagement </t>
  </si>
  <si>
    <t>Community and Careers Coordinator</t>
  </si>
  <si>
    <t>Learning &amp; Development Senior Manager</t>
  </si>
  <si>
    <t>Enterprise Cyber Security Architect</t>
  </si>
  <si>
    <t>Senior Maleager</t>
  </si>
  <si>
    <t xml:space="preserve">Internal Communications </t>
  </si>
  <si>
    <t>Best Boy</t>
  </si>
  <si>
    <t>data science</t>
  </si>
  <si>
    <t>Investment Banking Analyst</t>
  </si>
  <si>
    <t xml:space="preserve">Senior Vice President </t>
  </si>
  <si>
    <t xml:space="preserve">Staff physician </t>
  </si>
  <si>
    <t>Systems architect</t>
  </si>
  <si>
    <t>VP</t>
  </si>
  <si>
    <t>General Counsel</t>
  </si>
  <si>
    <t>Family physician</t>
  </si>
  <si>
    <t>International tax</t>
  </si>
  <si>
    <t xml:space="preserve">Medical Director </t>
  </si>
  <si>
    <t>Principal Dev Lead</t>
  </si>
  <si>
    <t>Service Sales Manager</t>
  </si>
  <si>
    <t>Lead Developer</t>
  </si>
  <si>
    <t>Site Reliability Engineer</t>
  </si>
  <si>
    <t>Executive Vice President, Communications</t>
  </si>
  <si>
    <t>Head data scientist</t>
  </si>
  <si>
    <t>Senior Vice President, Diversity Equity &amp; Inclusion</t>
  </si>
  <si>
    <t>sole proprietor</t>
  </si>
  <si>
    <t>Senior Director, Data Engineering</t>
  </si>
  <si>
    <t>Sr SRE</t>
  </si>
  <si>
    <t>Commercial Banker</t>
  </si>
  <si>
    <t>Senior Director, Workforce Management</t>
  </si>
  <si>
    <t xml:space="preserve">In house counsel </t>
  </si>
  <si>
    <t>Vice President &amp; Relationship Manager</t>
  </si>
  <si>
    <t>Director of Global SEO</t>
  </si>
  <si>
    <t>Group Software Architect</t>
  </si>
  <si>
    <t xml:space="preserve">Director Tech </t>
  </si>
  <si>
    <t>Head of Data Science</t>
  </si>
  <si>
    <t>VP Innovation</t>
  </si>
  <si>
    <t xml:space="preserve">Software Account Director </t>
  </si>
  <si>
    <t>Principal Engineer</t>
  </si>
  <si>
    <t>Staff Technical Product Maleager</t>
  </si>
  <si>
    <t>Vice President Business Development</t>
  </si>
  <si>
    <t>Director of Social</t>
  </si>
  <si>
    <t>Technical Program Maleager</t>
  </si>
  <si>
    <t>Staff Technical Writer</t>
  </si>
  <si>
    <t>Senior Researcher</t>
  </si>
  <si>
    <t>Manager, Content Strategy</t>
  </si>
  <si>
    <t>Vice President, Film Marketing</t>
  </si>
  <si>
    <t>Outpatient general internal medicine physician</t>
  </si>
  <si>
    <t xml:space="preserve">Interim CTO </t>
  </si>
  <si>
    <t>Senior Product Support Manager</t>
  </si>
  <si>
    <t>Sr UX designer</t>
  </si>
  <si>
    <t xml:space="preserve">Software Development Engineer </t>
  </si>
  <si>
    <t>Linguist III</t>
  </si>
  <si>
    <t>CISO</t>
  </si>
  <si>
    <t xml:space="preserve">Director of Product Development </t>
  </si>
  <si>
    <t>Head of Product Management</t>
  </si>
  <si>
    <t>lawyer (Associate)</t>
  </si>
  <si>
    <t>UX Manager</t>
  </si>
  <si>
    <t>Senior Software Dev Engineer</t>
  </si>
  <si>
    <t>Manager, Solutions Engineering</t>
  </si>
  <si>
    <t>Camera Hardware Engineer</t>
  </si>
  <si>
    <t>Vice President, Compliance Officer</t>
  </si>
  <si>
    <t>Geotechnical Manager</t>
  </si>
  <si>
    <t>Sr UX Researcher</t>
  </si>
  <si>
    <t xml:space="preserve">VP Finance and Accounting </t>
  </si>
  <si>
    <t>Marketing Analytics Lead</t>
  </si>
  <si>
    <t>Director, Loyalty Marketing</t>
  </si>
  <si>
    <t xml:space="preserve">Associate Director Global Scientific Communications </t>
  </si>
  <si>
    <t>Director, Corporate Strategy</t>
  </si>
  <si>
    <t>Associate Staff Firmware Engineer</t>
  </si>
  <si>
    <t>Senior Customer Engineer</t>
  </si>
  <si>
    <t>Senior Maleager of Software Engineering</t>
  </si>
  <si>
    <t>Air Traffic Controller</t>
  </si>
  <si>
    <t>Principal Software Developer</t>
  </si>
  <si>
    <t>Senior Manager, Speech recognition</t>
  </si>
  <si>
    <t>Principal Front End Engineer</t>
  </si>
  <si>
    <t>Sr Maleager of Business Development</t>
  </si>
  <si>
    <t>IT Director</t>
  </si>
  <si>
    <t>Enterprise sales rep</t>
  </si>
  <si>
    <t>Sr Product Maleager</t>
  </si>
  <si>
    <t>Data Scientist 2</t>
  </si>
  <si>
    <t>Sr. HuMale Resources Business Partner/VP</t>
  </si>
  <si>
    <t xml:space="preserve">Sales executive </t>
  </si>
  <si>
    <t xml:space="preserve">Senior Counsel </t>
  </si>
  <si>
    <t>Software Engineer Principal II</t>
  </si>
  <si>
    <t>Associate Director, Information Governance</t>
  </si>
  <si>
    <t xml:space="preserve">Senior Clinical Program Manager </t>
  </si>
  <si>
    <t>Senior IT Program Manager</t>
  </si>
  <si>
    <t>Lead Technical Writer</t>
  </si>
  <si>
    <t>Engineering Maleager</t>
  </si>
  <si>
    <t>Sr Director, Product Management</t>
  </si>
  <si>
    <t>VP Product</t>
  </si>
  <si>
    <t>Lead Corporate Counsel</t>
  </si>
  <si>
    <t>Director, program management</t>
  </si>
  <si>
    <t>Production Engineer II</t>
  </si>
  <si>
    <t>Principal Design Researcher</t>
  </si>
  <si>
    <t>Manager, Engineering Program</t>
  </si>
  <si>
    <t xml:space="preserve">Sr Manager, Digital </t>
  </si>
  <si>
    <t xml:space="preserve">Senior recruiter </t>
  </si>
  <si>
    <t xml:space="preserve">Marketing Maleager </t>
  </si>
  <si>
    <t xml:space="preserve">Consultant II  </t>
  </si>
  <si>
    <t>Enterprise Risk Manager</t>
  </si>
  <si>
    <t>VP Information Security, Complaince, and Privacy</t>
  </si>
  <si>
    <t>Senior Benefits Maleager</t>
  </si>
  <si>
    <t>Psychotherpist/LGPC</t>
  </si>
  <si>
    <t>Senior Infrastructure Engineer</t>
  </si>
  <si>
    <t>Chief Risk Officer</t>
  </si>
  <si>
    <t>Director Property Tax</t>
  </si>
  <si>
    <t>Maleager, Program Maleagement</t>
  </si>
  <si>
    <t xml:space="preserve">Enterprise Architect </t>
  </si>
  <si>
    <t>Maleager Software Development</t>
  </si>
  <si>
    <t>Senior Manager, User Experience</t>
  </si>
  <si>
    <t>Commercial real estate underwriter</t>
  </si>
  <si>
    <t>Sr. Scrum Master</t>
  </si>
  <si>
    <t>Sr. Program Manager</t>
  </si>
  <si>
    <t>Deputy General Counsel</t>
  </si>
  <si>
    <t>Sr. Manager</t>
  </si>
  <si>
    <t>Physician (infectious diseases)</t>
  </si>
  <si>
    <t>Practice Director</t>
  </si>
  <si>
    <t>Manager, Program Management</t>
  </si>
  <si>
    <t>Laundry Attendant</t>
  </si>
  <si>
    <t>Clinical project manager, clinical trials</t>
  </si>
  <si>
    <t>Director, Client Operations</t>
  </si>
  <si>
    <t>Digital Marketing Consultant</t>
  </si>
  <si>
    <t>Project Lead Engineer</t>
  </si>
  <si>
    <t>Clinical Pharmacy Manager</t>
  </si>
  <si>
    <t>Quantitative Analyst</t>
  </si>
  <si>
    <t>Maleager Operations</t>
  </si>
  <si>
    <t>Sr. Manager, Customer Success</t>
  </si>
  <si>
    <t>Campaign Manager</t>
  </si>
  <si>
    <t>Product Maleager, Director</t>
  </si>
  <si>
    <t>Senior software engineer and market analysr</t>
  </si>
  <si>
    <t>General Maleager</t>
  </si>
  <si>
    <t>User Researcher</t>
  </si>
  <si>
    <t>Associate Vice President</t>
  </si>
  <si>
    <t>Software Architect</t>
  </si>
  <si>
    <t xml:space="preserve">Region Vice President </t>
  </si>
  <si>
    <t>Senior Manager, Statistics</t>
  </si>
  <si>
    <t>Purchasing Manager - Apparel</t>
  </si>
  <si>
    <t>Associate Professor, Business Maleagement</t>
  </si>
  <si>
    <t>Director, Actuarial</t>
  </si>
  <si>
    <t>Planning Team Lead</t>
  </si>
  <si>
    <t>Head of Data Science &amp; Analytics</t>
  </si>
  <si>
    <t>Process Specialist</t>
  </si>
  <si>
    <t>Lead Counsel</t>
  </si>
  <si>
    <t xml:space="preserve">Director of Product Management </t>
  </si>
  <si>
    <t xml:space="preserve">Strategic Account Executive </t>
  </si>
  <si>
    <t>Senior Civil Project Maleager</t>
  </si>
  <si>
    <t>Domain Architect</t>
  </si>
  <si>
    <t>Quantitative Researcher</t>
  </si>
  <si>
    <t xml:space="preserve">Senior Product Manager </t>
  </si>
  <si>
    <t>Senior Leasing Representative</t>
  </si>
  <si>
    <t>Restructuring Consultant</t>
  </si>
  <si>
    <t xml:space="preserve">principal program manager </t>
  </si>
  <si>
    <t xml:space="preserve">Senior Credit Analyst </t>
  </si>
  <si>
    <t>Managing Counsel</t>
  </si>
  <si>
    <t>Sr Staff Software Engineer</t>
  </si>
  <si>
    <t xml:space="preserve">Regional Director </t>
  </si>
  <si>
    <t>Sr. Director of Compliance</t>
  </si>
  <si>
    <t>Sr. Director - Customer Success</t>
  </si>
  <si>
    <t xml:space="preserve">Director, Corporate Communications </t>
  </si>
  <si>
    <t>VP of Customer Success</t>
  </si>
  <si>
    <t>VP of Product</t>
  </si>
  <si>
    <t>Staff engineer</t>
  </si>
  <si>
    <t>VP HR</t>
  </si>
  <si>
    <t>Senior Manager, CRM Marketing</t>
  </si>
  <si>
    <t>Director of Customer Marketing</t>
  </si>
  <si>
    <t>Corporate Controller</t>
  </si>
  <si>
    <t>Vice President, Marketing</t>
  </si>
  <si>
    <t xml:space="preserve">Data science Maleager </t>
  </si>
  <si>
    <t xml:space="preserve">Vice President of People and Culture </t>
  </si>
  <si>
    <t>Senior Corporate Counsel</t>
  </si>
  <si>
    <t>Director of Supply Chain</t>
  </si>
  <si>
    <t>Director, Cybersecurity</t>
  </si>
  <si>
    <t>Director, Voice of the Customer</t>
  </si>
  <si>
    <t>Director, Cloud Solutions</t>
  </si>
  <si>
    <t>Formulation Senior Scientist</t>
  </si>
  <si>
    <t>Assistant production manager</t>
  </si>
  <si>
    <t xml:space="preserve">Senior director data Maleagement </t>
  </si>
  <si>
    <t>Underwriting Officer</t>
  </si>
  <si>
    <t>Sr Director, HR Business Partner</t>
  </si>
  <si>
    <t>Digital Execution Supervisor</t>
  </si>
  <si>
    <t>Change Management Director</t>
  </si>
  <si>
    <t xml:space="preserve">HR Consultant </t>
  </si>
  <si>
    <t>Pipefitter</t>
  </si>
  <si>
    <t>Trainee Teacher</t>
  </si>
  <si>
    <t>Production Accountant</t>
  </si>
  <si>
    <t>Hardware Design Engineer</t>
  </si>
  <si>
    <t>Security Pre-Sales</t>
  </si>
  <si>
    <t>Technical Product Marketing Maleager</t>
  </si>
  <si>
    <t>Physician (family medicine)</t>
  </si>
  <si>
    <t xml:space="preserve">Partner/Owner </t>
  </si>
  <si>
    <t>Renewals Maleager</t>
  </si>
  <si>
    <t>Director of Social Media</t>
  </si>
  <si>
    <t>IT Infrastructure Maleager</t>
  </si>
  <si>
    <t>Senior Maleager DevOps</t>
  </si>
  <si>
    <t>Enterprise Customer Success Maleager</t>
  </si>
  <si>
    <t>Site Reliability Engineering Maleager</t>
  </si>
  <si>
    <t>SEO</t>
  </si>
  <si>
    <t xml:space="preserve">Director, Compensation &amp; Benefits </t>
  </si>
  <si>
    <t>Senior Director, Product Maleagement</t>
  </si>
  <si>
    <t>Site Reliability Engineer SRE</t>
  </si>
  <si>
    <t>Staff sw engineer</t>
  </si>
  <si>
    <t>Director of Product Design</t>
  </si>
  <si>
    <t>Director of Software</t>
  </si>
  <si>
    <t>Manager &amp; Actuary</t>
  </si>
  <si>
    <t>Marketing Analytics Manager</t>
  </si>
  <si>
    <t>Physician (FM)</t>
  </si>
  <si>
    <t>Business Manager and Client Service Officer</t>
  </si>
  <si>
    <t>Senior Principal Scientist</t>
  </si>
  <si>
    <t>Senior SDE</t>
  </si>
  <si>
    <t>Director of Consolidations and Reporting</t>
  </si>
  <si>
    <t>Director of Equitable [Core Mission]</t>
  </si>
  <si>
    <t>Sr Tech Consultant</t>
  </si>
  <si>
    <t>senior sysadmin</t>
  </si>
  <si>
    <t>Energy Analyst (Self-Employed)</t>
  </si>
  <si>
    <t>Associate Director Project Management</t>
  </si>
  <si>
    <t>Senior Clinical Laboratory Scientist</t>
  </si>
  <si>
    <t>Manager of Health &amp; Safety</t>
  </si>
  <si>
    <t xml:space="preserve">Director of Product Design &amp; Development </t>
  </si>
  <si>
    <t xml:space="preserve">Vice President of Advancement </t>
  </si>
  <si>
    <t>Principle Software Engineer</t>
  </si>
  <si>
    <t>Counsel</t>
  </si>
  <si>
    <t xml:space="preserve">Senior Executive </t>
  </si>
  <si>
    <t xml:space="preserve">Counsel </t>
  </si>
  <si>
    <t>Senior Director</t>
  </si>
  <si>
    <t>Senior Finance Manager</t>
  </si>
  <si>
    <t>AVP portfolio manager</t>
  </si>
  <si>
    <t>Associate Director, Science &amp; Medicine</t>
  </si>
  <si>
    <t xml:space="preserve">Tech Staff 4 - Architect </t>
  </si>
  <si>
    <t>principal data scientist</t>
  </si>
  <si>
    <t>Vice President, Strategy</t>
  </si>
  <si>
    <t>Corporate Social Responsibility Manager</t>
  </si>
  <si>
    <t>Sr. Business Process Manager</t>
  </si>
  <si>
    <t>Silicon Validation Engineer</t>
  </si>
  <si>
    <t>Senior Embedded Systems Engineer</t>
  </si>
  <si>
    <t>Senior Software Engineer (iOS)</t>
  </si>
  <si>
    <t>Strategic Planning Director</t>
  </si>
  <si>
    <t>Senior Online Sales Maleager</t>
  </si>
  <si>
    <t>Pharmacist</t>
  </si>
  <si>
    <t>Maangement Consultant</t>
  </si>
  <si>
    <t>senior wifi engineer</t>
  </si>
  <si>
    <t>Embedded Firmware Engineer</t>
  </si>
  <si>
    <t>HuMale Resources Coordinator</t>
  </si>
  <si>
    <t>Associate Medical Director</t>
  </si>
  <si>
    <t>Principal Architect</t>
  </si>
  <si>
    <t>Director Business and Legal Affairs</t>
  </si>
  <si>
    <t>Head of digital strategy</t>
  </si>
  <si>
    <t>Associate Staff Scientist</t>
  </si>
  <si>
    <t>Technical Underwriter</t>
  </si>
  <si>
    <t xml:space="preserve">Director of Business Development </t>
  </si>
  <si>
    <t>President</t>
  </si>
  <si>
    <t>Senior Leadership Development Consultant</t>
  </si>
  <si>
    <t>Software engineering manager</t>
  </si>
  <si>
    <t>Enterprise security engineer</t>
  </si>
  <si>
    <t>Pharmacy Director</t>
  </si>
  <si>
    <t xml:space="preserve">Publications Associate Director </t>
  </si>
  <si>
    <t>Senior Portfolio Advisor</t>
  </si>
  <si>
    <t>Associate Director, Market Access</t>
  </si>
  <si>
    <t>Marketing Project Manager</t>
  </si>
  <si>
    <t>M&amp;A Tax Senior Maleager</t>
  </si>
  <si>
    <t>Director, Strategy</t>
  </si>
  <si>
    <t>Sr. Director, Video Streaming</t>
  </si>
  <si>
    <t>Senior Security Expert</t>
  </si>
  <si>
    <t>Senior Commercial Counsel</t>
  </si>
  <si>
    <t>Dir of Marketing</t>
  </si>
  <si>
    <t>Staff Researcher</t>
  </si>
  <si>
    <t>Principal Statistical Programmer</t>
  </si>
  <si>
    <t>Senior IT program delivery Maleager</t>
  </si>
  <si>
    <t>Genomics Sales Specialist</t>
  </si>
  <si>
    <t>Strategic Assistant</t>
  </si>
  <si>
    <t>Pathologist</t>
  </si>
  <si>
    <t>Senior Security Engineer</t>
  </si>
  <si>
    <t xml:space="preserve">Vice President </t>
  </si>
  <si>
    <t>Senior Principal SRE</t>
  </si>
  <si>
    <t>Strategy Consultant</t>
  </si>
  <si>
    <t>Sr. Product Marketing Manager</t>
  </si>
  <si>
    <t>Vice President Peop[e</t>
  </si>
  <si>
    <t>Sr. Project Leader</t>
  </si>
  <si>
    <t>Sr. Product Maleager</t>
  </si>
  <si>
    <t>DevOps, Senior Engineer</t>
  </si>
  <si>
    <t>Director, eCommerce</t>
  </si>
  <si>
    <t>Director of User Research</t>
  </si>
  <si>
    <t>Director of Programming, Senior Editor</t>
  </si>
  <si>
    <t>Associate Director, Medical Communications</t>
  </si>
  <si>
    <t>CRO Maleager</t>
  </si>
  <si>
    <t>Sr. Email Program Maleager</t>
  </si>
  <si>
    <t>Director UX Design</t>
  </si>
  <si>
    <t>Staff Security Operations Engineer</t>
  </si>
  <si>
    <t>Product Management Director</t>
  </si>
  <si>
    <t>Taxonomist</t>
  </si>
  <si>
    <t>Senior Software Engineering Manager</t>
  </si>
  <si>
    <t>Pediatrician</t>
  </si>
  <si>
    <t>Diversity Senior Program Manager</t>
  </si>
  <si>
    <t>Channel Marketing</t>
  </si>
  <si>
    <t>Systems Development Engineer</t>
  </si>
  <si>
    <t xml:space="preserve">Program Maleagement </t>
  </si>
  <si>
    <t xml:space="preserve">Sr director </t>
  </si>
  <si>
    <t>Associate director, marketing communications</t>
  </si>
  <si>
    <t>Regional Finance Director</t>
  </si>
  <si>
    <t xml:space="preserve">Senior Relationship Manager </t>
  </si>
  <si>
    <t xml:space="preserve">Associate </t>
  </si>
  <si>
    <t>Senior Program Maleager</t>
  </si>
  <si>
    <t xml:space="preserve">design engineer </t>
  </si>
  <si>
    <t>Director of Program Management</t>
  </si>
  <si>
    <t>Product Security Engineer</t>
  </si>
  <si>
    <t>Engineering Lead</t>
  </si>
  <si>
    <t>Technology Development Maleager</t>
  </si>
  <si>
    <t>Industrial Team Maleager</t>
  </si>
  <si>
    <t>Director, SW Engineering</t>
  </si>
  <si>
    <t>Corporate Tax Director</t>
  </si>
  <si>
    <t>Product Counsel</t>
  </si>
  <si>
    <t>Administrative Judge</t>
  </si>
  <si>
    <t>Columnist</t>
  </si>
  <si>
    <t>Senior Associate General Counsel</t>
  </si>
  <si>
    <t>Senior Director, Brand Marketing</t>
  </si>
  <si>
    <t>VP of Development</t>
  </si>
  <si>
    <t>Director of Professional Services</t>
  </si>
  <si>
    <t>Subsea equipment package lead</t>
  </si>
  <si>
    <t>Business Operations</t>
  </si>
  <si>
    <t>Nuclear Criticality Safety Manager</t>
  </si>
  <si>
    <t>senior full-stack engineer</t>
  </si>
  <si>
    <t>Sr manager of insights</t>
  </si>
  <si>
    <t>Division Director</t>
  </si>
  <si>
    <t xml:space="preserve">Maleufacturing Associate </t>
  </si>
  <si>
    <t xml:space="preserve">IT Network and Business Analyst </t>
  </si>
  <si>
    <t>Production Planner III</t>
  </si>
  <si>
    <t xml:space="preserve">CRM manager </t>
  </si>
  <si>
    <t>Cyber Threat Intelligence Analyst</t>
  </si>
  <si>
    <t xml:space="preserve">Legal director </t>
  </si>
  <si>
    <t>Sr. Maleager, Community</t>
  </si>
  <si>
    <t>Director, Demand Generation</t>
  </si>
  <si>
    <t>Director of Community and Support</t>
  </si>
  <si>
    <t>Sr. Technical account Maleager</t>
  </si>
  <si>
    <t>Technical writing Maleager</t>
  </si>
  <si>
    <t>SDE</t>
  </si>
  <si>
    <t>Associate Brand Director</t>
  </si>
  <si>
    <t>Material &amp; Process Engineering Manager</t>
  </si>
  <si>
    <t>Tools and Automation Engineer</t>
  </si>
  <si>
    <t>Senior Policy Advisor</t>
  </si>
  <si>
    <t>Associate Director, Medical Affairs</t>
  </si>
  <si>
    <t>Associate General Counsel</t>
  </si>
  <si>
    <t>Lead Product Designer</t>
  </si>
  <si>
    <t>Technical Expert</t>
  </si>
  <si>
    <t>Salesforce Solution Architect</t>
  </si>
  <si>
    <t xml:space="preserve">Vice President Human Resources </t>
  </si>
  <si>
    <t>Vice President Accounting</t>
  </si>
  <si>
    <t>Manager, Information Security</t>
  </si>
  <si>
    <t>Medical Affairs Project Manager</t>
  </si>
  <si>
    <t>Business Architect</t>
  </si>
  <si>
    <t>Senior Electrical Engineer</t>
  </si>
  <si>
    <t>Paralegal Manager</t>
  </si>
  <si>
    <t>Software Engineer, Infrastructure</t>
  </si>
  <si>
    <t>Senior biostatistician</t>
  </si>
  <si>
    <t>Office Director (senior executive service)</t>
  </si>
  <si>
    <t>Materials Engineer</t>
  </si>
  <si>
    <t xml:space="preserve">Senior Director of Brand Marketing </t>
  </si>
  <si>
    <t>Optical Engineer II</t>
  </si>
  <si>
    <t>Chief Deputy Director</t>
  </si>
  <si>
    <t>Director - Data Science</t>
  </si>
  <si>
    <t>Senior Product Maleager</t>
  </si>
  <si>
    <t>Corporate Development</t>
  </si>
  <si>
    <t>Principal Analyst</t>
  </si>
  <si>
    <t xml:space="preserve">IT Director, Project Maleagement </t>
  </si>
  <si>
    <t>SVP, risk management</t>
  </si>
  <si>
    <t>Principal Counsel</t>
  </si>
  <si>
    <t>Business Owner</t>
  </si>
  <si>
    <t>Software Engineer III (VP)</t>
  </si>
  <si>
    <t>Associate Director Design + Dev</t>
  </si>
  <si>
    <t>Staff Data Scientist</t>
  </si>
  <si>
    <t>Senior Staff Information Security Analyst</t>
  </si>
  <si>
    <t>Global Partner Marketing Maleager</t>
  </si>
  <si>
    <t xml:space="preserve">Senior Consultant, Strategy and Analytics </t>
  </si>
  <si>
    <t>Business Intelligence Maleager</t>
  </si>
  <si>
    <t>freelance executive producer</t>
  </si>
  <si>
    <t>Senior Maleager, Analytics</t>
  </si>
  <si>
    <t>Director of Mortgage Operations</t>
  </si>
  <si>
    <t>Customer Solution Engineer</t>
  </si>
  <si>
    <t>Engineering Maleager, DevOps</t>
  </si>
  <si>
    <t>Director, Channel Marketing</t>
  </si>
  <si>
    <t xml:space="preserve">Owner/Licensed Clinical Psychologist </t>
  </si>
  <si>
    <t>Manager, Consulting Services</t>
  </si>
  <si>
    <t>Head of Operational Excellence</t>
  </si>
  <si>
    <t>Maleager, Product Maleagement</t>
  </si>
  <si>
    <t>Engineer V(5)</t>
  </si>
  <si>
    <t>Head of HR, Americas</t>
  </si>
  <si>
    <t>Senior Manager, Internal Communications</t>
  </si>
  <si>
    <t>Director New Partnerships</t>
  </si>
  <si>
    <t>Director, Product Marketing</t>
  </si>
  <si>
    <t>Associate Dean for Communications</t>
  </si>
  <si>
    <t>Head of of Product Operations</t>
  </si>
  <si>
    <t>Director of Product Management</t>
  </si>
  <si>
    <t>Senior Manager Accounting</t>
  </si>
  <si>
    <t>Actuarial Director</t>
  </si>
  <si>
    <t xml:space="preserve">Dentist </t>
  </si>
  <si>
    <t>Portfolio Analyst</t>
  </si>
  <si>
    <t>Leader of business intelligence</t>
  </si>
  <si>
    <t>Branch Managwr</t>
  </si>
  <si>
    <t>Senior Software Analyst</t>
  </si>
  <si>
    <t>independent consulting botanist</t>
  </si>
  <si>
    <t xml:space="preserve">Partner </t>
  </si>
  <si>
    <t>IT Program Director</t>
  </si>
  <si>
    <t>Enterprise Solutions Architect</t>
  </si>
  <si>
    <t>Sr HRBP</t>
  </si>
  <si>
    <t>Principal</t>
  </si>
  <si>
    <t>senior manager, scientific affairs</t>
  </si>
  <si>
    <t>Sr. Maleager</t>
  </si>
  <si>
    <t>Sr principal engineer</t>
  </si>
  <si>
    <t xml:space="preserve">Director, External Communications </t>
  </si>
  <si>
    <t>Senior Director of People Operations</t>
  </si>
  <si>
    <t>Frontend Developer</t>
  </si>
  <si>
    <t>Principal User Experience Designer</t>
  </si>
  <si>
    <t>CEO</t>
  </si>
  <si>
    <t>Director of Strategy</t>
  </si>
  <si>
    <t>Commercial Credit Officer, First Vice President</t>
  </si>
  <si>
    <t>sr director</t>
  </si>
  <si>
    <t>Group Account Director</t>
  </si>
  <si>
    <t>Director of Analytics</t>
  </si>
  <si>
    <t>Consulting Director</t>
  </si>
  <si>
    <t>Director Marketing Operations</t>
  </si>
  <si>
    <t xml:space="preserve">Product design </t>
  </si>
  <si>
    <t>Principal Product Marketing Manager</t>
  </si>
  <si>
    <t>Regulatory Compliance Manager</t>
  </si>
  <si>
    <t>Principal Research Scientist</t>
  </si>
  <si>
    <t>Partner Marketing Manager</t>
  </si>
  <si>
    <t xml:space="preserve"> Cloud Architect </t>
  </si>
  <si>
    <t>Vice President of Marketing</t>
  </si>
  <si>
    <t>Director Accounting</t>
  </si>
  <si>
    <t>Sr. Customer Success Manager</t>
  </si>
  <si>
    <t>Director of Data Engineering</t>
  </si>
  <si>
    <t>Chief Talent Officer</t>
  </si>
  <si>
    <t>Accessibility Engineer</t>
  </si>
  <si>
    <t>Senior Technical Program Manager</t>
  </si>
  <si>
    <t>Audio Systems Engineer</t>
  </si>
  <si>
    <t>cloud architect</t>
  </si>
  <si>
    <t>Offering Maleager</t>
  </si>
  <si>
    <t>Director of Technology</t>
  </si>
  <si>
    <t xml:space="preserve">Analyst, principal </t>
  </si>
  <si>
    <t>Senior Sales Engineer</t>
  </si>
  <si>
    <t>Director of IT Architecture</t>
  </si>
  <si>
    <t xml:space="preserve"> Commercial Manager </t>
  </si>
  <si>
    <t>Capital Markets Specialist</t>
  </si>
  <si>
    <t>Risk modeler</t>
  </si>
  <si>
    <t>Software Development Engineer</t>
  </si>
  <si>
    <t>University Library Dean</t>
  </si>
  <si>
    <t>Director, Product Management</t>
  </si>
  <si>
    <t>Incident Response Consultant</t>
  </si>
  <si>
    <t>Principal Solutions Architect</t>
  </si>
  <si>
    <t>Solutions Architect</t>
  </si>
  <si>
    <t xml:space="preserve">Director of Supply </t>
  </si>
  <si>
    <t>Tech Manager</t>
  </si>
  <si>
    <t>VP of Investor Relations</t>
  </si>
  <si>
    <t xml:space="preserve">Managing Underwriter </t>
  </si>
  <si>
    <t>Senior Engineering Director</t>
  </si>
  <si>
    <t>Senior Front-End Engineer</t>
  </si>
  <si>
    <t>Senior Software Development Maleager</t>
  </si>
  <si>
    <t>Partner, Support Lead</t>
  </si>
  <si>
    <t xml:space="preserve">Supply planning manager </t>
  </si>
  <si>
    <t>Computer architect</t>
  </si>
  <si>
    <t xml:space="preserve">VP, Learning and Development </t>
  </si>
  <si>
    <t>Vice President, Grants and Contracts</t>
  </si>
  <si>
    <t>Customer Support Maleager</t>
  </si>
  <si>
    <t>Senior Director Product Engineering</t>
  </si>
  <si>
    <t>VP, People</t>
  </si>
  <si>
    <t>Staff Software Developer</t>
  </si>
  <si>
    <t>Internal Security and Compliance audit</t>
  </si>
  <si>
    <t>Medical Officer</t>
  </si>
  <si>
    <t>Maleaging Attorney - State Government</t>
  </si>
  <si>
    <t xml:space="preserve">Solution consultant </t>
  </si>
  <si>
    <t>Head of Insurance Operations</t>
  </si>
  <si>
    <t xml:space="preserve">People Operations Manager </t>
  </si>
  <si>
    <t>Information Security Maleager</t>
  </si>
  <si>
    <t>Information Security Systems Specialist</t>
  </si>
  <si>
    <t>Workplace Strategist</t>
  </si>
  <si>
    <t xml:space="preserve">Director, Software Engineering </t>
  </si>
  <si>
    <t>Senior Dat Scientist</t>
  </si>
  <si>
    <t>One of 3 Heads of Product</t>
  </si>
  <si>
    <t>DevSecOps</t>
  </si>
  <si>
    <t>Senior Manager Regulatory Affairs</t>
  </si>
  <si>
    <t xml:space="preserve">Safety director </t>
  </si>
  <si>
    <t>Manager, SFMC Consultants/Architects</t>
  </si>
  <si>
    <t>Professional Teaching Fellow</t>
  </si>
  <si>
    <t>Senior Credit Risk Analyst</t>
  </si>
  <si>
    <t>Engineering manager</t>
  </si>
  <si>
    <t>Lead Software Engineer</t>
  </si>
  <si>
    <t xml:space="preserve">Senior director </t>
  </si>
  <si>
    <t>SRE</t>
  </si>
  <si>
    <t xml:space="preserve">Associate Professor </t>
  </si>
  <si>
    <t>Group Leader</t>
  </si>
  <si>
    <t>VP Operations</t>
  </si>
  <si>
    <t>Sr Engineering Manager</t>
  </si>
  <si>
    <t>NOC Engineer</t>
  </si>
  <si>
    <t>Director of Software Engineering</t>
  </si>
  <si>
    <t>Sales Excellence Maleager</t>
  </si>
  <si>
    <t>Director of Business Development</t>
  </si>
  <si>
    <t>Senior Actuarial Development Manager</t>
  </si>
  <si>
    <t>Principal Quality Engineer</t>
  </si>
  <si>
    <t xml:space="preserve"> Industrial Hygienist</t>
  </si>
  <si>
    <t>Sr. Maleager, Technology</t>
  </si>
  <si>
    <t xml:space="preserve">Sr Software Engineering Maleager </t>
  </si>
  <si>
    <t>Associate Executive Director, Advocacy &amp; Governance</t>
  </si>
  <si>
    <t>Senior eLearning Developer</t>
  </si>
  <si>
    <t>Senior Maleager, product</t>
  </si>
  <si>
    <t>Geophysicist</t>
  </si>
  <si>
    <t>Director, Data Analytics</t>
  </si>
  <si>
    <t>Shareholder</t>
  </si>
  <si>
    <t>Software Team Lead</t>
  </si>
  <si>
    <t>Sr Program Manager</t>
  </si>
  <si>
    <t>Director of Content</t>
  </si>
  <si>
    <t>Lead audio engineer</t>
  </si>
  <si>
    <t xml:space="preserve">Ceo </t>
  </si>
  <si>
    <t>Executive Liability Broker</t>
  </si>
  <si>
    <t>Director of Performance Marketing</t>
  </si>
  <si>
    <t>Services Maleager</t>
  </si>
  <si>
    <t xml:space="preserve">Sr. Project Manager </t>
  </si>
  <si>
    <t>Assistant Director of the Social Work Department</t>
  </si>
  <si>
    <t>Scientist 2</t>
  </si>
  <si>
    <t>Senior Advisor</t>
  </si>
  <si>
    <t>Strategy Manager</t>
  </si>
  <si>
    <t>Senior Product Marketing Manager</t>
  </si>
  <si>
    <t>Brand Director</t>
  </si>
  <si>
    <t>SWE</t>
  </si>
  <si>
    <t>Senior Supply Chain Planner</t>
  </si>
  <si>
    <t xml:space="preserve">Security Architect </t>
  </si>
  <si>
    <t xml:space="preserve">VP of Development </t>
  </si>
  <si>
    <t>Developer Community Manager</t>
  </si>
  <si>
    <t xml:space="preserve">Director of Experience &amp; Strategy </t>
  </si>
  <si>
    <t>Product management - architect</t>
  </si>
  <si>
    <t>IT Lead</t>
  </si>
  <si>
    <t>Of Counsel</t>
  </si>
  <si>
    <t>Technical Director</t>
  </si>
  <si>
    <t>Lead Site Reliability Engineer</t>
  </si>
  <si>
    <t>Responsible for an external-facing unit</t>
  </si>
  <si>
    <t>Director of Community</t>
  </si>
  <si>
    <t>Cybersecurity Researcher</t>
  </si>
  <si>
    <t>Head of Business Development</t>
  </si>
  <si>
    <t>Managing Director of Development</t>
  </si>
  <si>
    <t>Sr. Engineer</t>
  </si>
  <si>
    <t xml:space="preserve">Customer Service Director </t>
  </si>
  <si>
    <t>Director Product Design</t>
  </si>
  <si>
    <t>associate principal</t>
  </si>
  <si>
    <t>Process Control Manager</t>
  </si>
  <si>
    <t>Director of SaaS Infrastructure and Operations</t>
  </si>
  <si>
    <t>Director FP&amp;A</t>
  </si>
  <si>
    <t>Associate Partner</t>
  </si>
  <si>
    <t>Sr. Principal Engineer</t>
  </si>
  <si>
    <t>Senior marketing automation managed</t>
  </si>
  <si>
    <t xml:space="preserve">Sr. Software Engineer </t>
  </si>
  <si>
    <t>Lead Security Engineer</t>
  </si>
  <si>
    <t>Sr. Marketing Manager</t>
  </si>
  <si>
    <t>Chief Financial and Administrative Officer</t>
  </si>
  <si>
    <t xml:space="preserve">Analysts </t>
  </si>
  <si>
    <t xml:space="preserve">Pharmacy manager </t>
  </si>
  <si>
    <t>Global Learning &amp; Development Leader</t>
  </si>
  <si>
    <t>Business Unit Controller</t>
  </si>
  <si>
    <t>Senior Data Analytics Developer</t>
  </si>
  <si>
    <t>Assistant Professor - Fixed Term</t>
  </si>
  <si>
    <t>Head of Information Security</t>
  </si>
  <si>
    <t xml:space="preserve">Senior R&amp;D engineer manager </t>
  </si>
  <si>
    <t>Nuclear Power Plant Instructor</t>
  </si>
  <si>
    <t>Power Trader</t>
  </si>
  <si>
    <t>Senior user experience researcher</t>
  </si>
  <si>
    <t>Sr Software Engineer</t>
  </si>
  <si>
    <t>Associate Director, marketing</t>
  </si>
  <si>
    <t>Manager (Technical Writing)</t>
  </si>
  <si>
    <t>Senior Manager, Editorial</t>
  </si>
  <si>
    <t>IT Risk</t>
  </si>
  <si>
    <t>Network Engineer Technical Specialist</t>
  </si>
  <si>
    <t>Director of Security/CISO</t>
  </si>
  <si>
    <t>Chief Technologist</t>
  </si>
  <si>
    <t>Director of DevOps Engineering</t>
  </si>
  <si>
    <t>Senior Materials Scientist</t>
  </si>
  <si>
    <t>VP Marketing</t>
  </si>
  <si>
    <t>Sr. Operations Engineer</t>
  </si>
  <si>
    <t>computer engineer</t>
  </si>
  <si>
    <t>Staff product designer</t>
  </si>
  <si>
    <t>Senior SRE</t>
  </si>
  <si>
    <t xml:space="preserve">Associate Attorney </t>
  </si>
  <si>
    <t>Assistant Federal Public Defender</t>
  </si>
  <si>
    <t>VP of Business Development</t>
  </si>
  <si>
    <t>Chief Marketing Officer</t>
  </si>
  <si>
    <t>Senior Product Manager - Digital</t>
  </si>
  <si>
    <t>Director of Reporting and Analytics</t>
  </si>
  <si>
    <t>Clinical engineer</t>
  </si>
  <si>
    <t>Senior Technical Lead Project Manager</t>
  </si>
  <si>
    <t>Lead Mechanical Engineer</t>
  </si>
  <si>
    <t>Partner Development Director</t>
  </si>
  <si>
    <t xml:space="preserve">Certified Registered Nurse Anesthetist </t>
  </si>
  <si>
    <t>VP of Engineering</t>
  </si>
  <si>
    <t>Senior Software Engineer</t>
  </si>
  <si>
    <t>Principal Ocuupational Therapist</t>
  </si>
  <si>
    <t xml:space="preserve">Audit Consultant </t>
  </si>
  <si>
    <t>Assistant Chief Counsel</t>
  </si>
  <si>
    <t>Director, Clinical Operations</t>
  </si>
  <si>
    <t>Director of Programming</t>
  </si>
  <si>
    <t>Media Researcher</t>
  </si>
  <si>
    <t>Professor of Law</t>
  </si>
  <si>
    <t>Assistant VP of Information Technology</t>
  </si>
  <si>
    <t>Director, Consumer Insights</t>
  </si>
  <si>
    <t>Regulatory Response Consultant</t>
  </si>
  <si>
    <t>Technical Trainer</t>
  </si>
  <si>
    <t>Commercial Counsel</t>
  </si>
  <si>
    <t xml:space="preserve">Field Marketing Manager </t>
  </si>
  <si>
    <t>Senior IT Maleager</t>
  </si>
  <si>
    <t>VP, Creative Director</t>
  </si>
  <si>
    <t>Senior Supply Chain Maleager</t>
  </si>
  <si>
    <t>Communications Co-op Student</t>
  </si>
  <si>
    <t>Service Core Director</t>
  </si>
  <si>
    <t xml:space="preserve">Staff Engineer </t>
  </si>
  <si>
    <t>Senior Engineer</t>
  </si>
  <si>
    <t>Development Maleager</t>
  </si>
  <si>
    <t>Associate Director, Communications</t>
  </si>
  <si>
    <t>Project finance manager</t>
  </si>
  <si>
    <t>Digital Communications &amp; Events Manager</t>
  </si>
  <si>
    <t>Director, Executive Communications</t>
  </si>
  <si>
    <t>Senior Product Manager</t>
  </si>
  <si>
    <t>Medical Physicist</t>
  </si>
  <si>
    <t>Senior Device Engineer</t>
  </si>
  <si>
    <t>Senior Hazard Mitigation Manager</t>
  </si>
  <si>
    <t xml:space="preserve">Director of Product Marketing </t>
  </si>
  <si>
    <t>Manager, Attorney Development</t>
  </si>
  <si>
    <t>Head of Engineering</t>
  </si>
  <si>
    <t>Assistant Vice President, Purchasing</t>
  </si>
  <si>
    <t>Credit Review Officer</t>
  </si>
  <si>
    <t>Senior director, product development</t>
  </si>
  <si>
    <t>Vice President of Advocacy</t>
  </si>
  <si>
    <t>Podcast Strategy</t>
  </si>
  <si>
    <t>VP Talent</t>
  </si>
  <si>
    <t xml:space="preserve">Global E-commerce Senior Manager </t>
  </si>
  <si>
    <t>VP Membership and Programs</t>
  </si>
  <si>
    <t>Financial Risk and compliance lead</t>
  </si>
  <si>
    <t>Commercial Lending Credit Manager</t>
  </si>
  <si>
    <t>Clinical scientist</t>
  </si>
  <si>
    <t>Senior Managing Director</t>
  </si>
  <si>
    <t>Clinical Biosample Manager</t>
  </si>
  <si>
    <t>Senior Legal Counsel</t>
  </si>
  <si>
    <t>Science editor</t>
  </si>
  <si>
    <t xml:space="preserve">Director of Behavioral Health </t>
  </si>
  <si>
    <t>Manager of Customer Success</t>
  </si>
  <si>
    <t>eDiscovery Project Maleager</t>
  </si>
  <si>
    <t>Senior Scientist &amp; Program Maleager</t>
  </si>
  <si>
    <t>VP, Director</t>
  </si>
  <si>
    <t>Director of Sales Strategy</t>
  </si>
  <si>
    <t>Director of software programs</t>
  </si>
  <si>
    <t>President &amp; Co-Founder</t>
  </si>
  <si>
    <t>Data Analytics Developer</t>
  </si>
  <si>
    <t>Compliance and Risk</t>
  </si>
  <si>
    <t xml:space="preserve"> Customer Solutions Maleager</t>
  </si>
  <si>
    <t>Regional sales leader</t>
  </si>
  <si>
    <t>Supply Strategy</t>
  </si>
  <si>
    <t xml:space="preserve">M&amp;a Maleager </t>
  </si>
  <si>
    <t>Dean of University Libraries</t>
  </si>
  <si>
    <t>Computer programmer</t>
  </si>
  <si>
    <t>Associate VP</t>
  </si>
  <si>
    <t>Director of Data Science</t>
  </si>
  <si>
    <t>Vice President</t>
  </si>
  <si>
    <t xml:space="preserve">Data Analytics </t>
  </si>
  <si>
    <t>Vice President - Human Resources</t>
  </si>
  <si>
    <t>Senior Manager of Ops Strategy</t>
  </si>
  <si>
    <t>Design Strategist</t>
  </si>
  <si>
    <t>AVP, Unit Manager, Communications</t>
  </si>
  <si>
    <t>VP, Administration</t>
  </si>
  <si>
    <t>Air Force Fighter Pilot</t>
  </si>
  <si>
    <t>Business Development</t>
  </si>
  <si>
    <t>Customer Success Manager II</t>
  </si>
  <si>
    <t>Supervisory Special Agent</t>
  </si>
  <si>
    <t xml:space="preserve">AVP, Finance </t>
  </si>
  <si>
    <t>Environmental Manager</t>
  </si>
  <si>
    <t xml:space="preserve">UX director </t>
  </si>
  <si>
    <t xml:space="preserve">Director of Biology </t>
  </si>
  <si>
    <t>Senior Maleaging Scientist</t>
  </si>
  <si>
    <t>Senior Developer Advocate</t>
  </si>
  <si>
    <t>Sr. Security Engineer</t>
  </si>
  <si>
    <t>Senior Principal Engineer</t>
  </si>
  <si>
    <t>VP, HR</t>
  </si>
  <si>
    <t>Director of Meetings &amp;Membership</t>
  </si>
  <si>
    <t>Talent Acquisition Operations leader</t>
  </si>
  <si>
    <t>Senior Director, Sales</t>
  </si>
  <si>
    <t>Senior Network Engineer</t>
  </si>
  <si>
    <t>Director, Grants Administration</t>
  </si>
  <si>
    <t xml:space="preserve">Steward </t>
  </si>
  <si>
    <t xml:space="preserve">Vice President Account Director </t>
  </si>
  <si>
    <t>COO</t>
  </si>
  <si>
    <t>Director of IT</t>
  </si>
  <si>
    <t xml:space="preserve">Electromechanical technician </t>
  </si>
  <si>
    <t>Application Developer Senior</t>
  </si>
  <si>
    <t>Senior User Experience (UX) Designer</t>
  </si>
  <si>
    <t>Director Agriculture Programs</t>
  </si>
  <si>
    <t xml:space="preserve">Director of compensation and benefits </t>
  </si>
  <si>
    <t>Director Front End Development</t>
  </si>
  <si>
    <t xml:space="preserve">Senior marketing strategist and writer </t>
  </si>
  <si>
    <t>Senior Team Lead</t>
  </si>
  <si>
    <t>Principal Data Science Maleager</t>
  </si>
  <si>
    <t>Product Policy Manager, Trust &amp; Safety</t>
  </si>
  <si>
    <t>Senior Cost Recovery Officer</t>
  </si>
  <si>
    <t>Senior Supply Chain Specialist</t>
  </si>
  <si>
    <t>Data Architect</t>
  </si>
  <si>
    <t>Director HR</t>
  </si>
  <si>
    <t>Senior Front End Developer</t>
  </si>
  <si>
    <t>Senior Manager of Marketing Operations</t>
  </si>
  <si>
    <t>CRNA</t>
  </si>
  <si>
    <t>Compensation Manager</t>
  </si>
  <si>
    <t>Clinical Documentation Specialist</t>
  </si>
  <si>
    <t xml:space="preserve">M&amp;A Manager </t>
  </si>
  <si>
    <t>Senior Director of Client Services</t>
  </si>
  <si>
    <t xml:space="preserve">Director of Sales </t>
  </si>
  <si>
    <t xml:space="preserve">OFAC Compliance Officer </t>
  </si>
  <si>
    <t xml:space="preserve">Fundraising consultant </t>
  </si>
  <si>
    <t>Technical Product Maleager</t>
  </si>
  <si>
    <t>Web Development Director</t>
  </si>
  <si>
    <t>Senior Solution Architect</t>
  </si>
  <si>
    <t>Technical Maleager</t>
  </si>
  <si>
    <t>Media Director</t>
  </si>
  <si>
    <t>Engineering Director</t>
  </si>
  <si>
    <t xml:space="preserve">Senior Program Manager </t>
  </si>
  <si>
    <t>Senior Director of Marketing</t>
  </si>
  <si>
    <t>Associate Professor of Management</t>
  </si>
  <si>
    <t>Applied cryptographer</t>
  </si>
  <si>
    <t>Solutions Consultant</t>
  </si>
  <si>
    <t>Project Manager Specialist</t>
  </si>
  <si>
    <t>State Librarian &amp; Associate Vice Chancellor for Libraries</t>
  </si>
  <si>
    <t xml:space="preserve">Certified Anesthesiologist Assistant </t>
  </si>
  <si>
    <t>Chief Information Security Officer</t>
  </si>
  <si>
    <t>Actuarial Consultant</t>
  </si>
  <si>
    <t>Vice President, Asset Management</t>
  </si>
  <si>
    <t>Corporate Strategy Senior Manager</t>
  </si>
  <si>
    <t>Lead Data Scientist</t>
  </si>
  <si>
    <t>Assoc Director, Corporate Insurance</t>
  </si>
  <si>
    <t>Sr HR Manager, Process &amp; Compliance</t>
  </si>
  <si>
    <t>Director, Space Management and Project Development</t>
  </si>
  <si>
    <t>Investment Banker</t>
  </si>
  <si>
    <t>Water resources director</t>
  </si>
  <si>
    <t>Sr. EA</t>
  </si>
  <si>
    <t>Associate Director Regulatory Affairs</t>
  </si>
  <si>
    <t>Banker Associate</t>
  </si>
  <si>
    <t>Pediatric Nurse Practitioner</t>
  </si>
  <si>
    <t>Sr Manager eCommerce</t>
  </si>
  <si>
    <t xml:space="preserve">IBEW Electrician </t>
  </si>
  <si>
    <t>Head of Cyber Security</t>
  </si>
  <si>
    <t>Podcast Supervising Editor</t>
  </si>
  <si>
    <t>Software Development Engineer I</t>
  </si>
  <si>
    <t>Senior Director of Content Marketing</t>
  </si>
  <si>
    <t>Cloud Solutions Media Support Engineer</t>
  </si>
  <si>
    <t xml:space="preserve">Senior Director Development </t>
  </si>
  <si>
    <t>Health and Safety Advisor</t>
  </si>
  <si>
    <t>Software Developer 3</t>
  </si>
  <si>
    <t>Account Management Director</t>
  </si>
  <si>
    <t>Head of Platform</t>
  </si>
  <si>
    <t>Director of Editorial Content &amp; strategy</t>
  </si>
  <si>
    <t>Admissions Rep</t>
  </si>
  <si>
    <t xml:space="preserve">Senior Manager - HRIS </t>
  </si>
  <si>
    <t xml:space="preserve">Senior product marketing manager </t>
  </si>
  <si>
    <t>Director of Contracts</t>
  </si>
  <si>
    <t xml:space="preserve">Product Leader - manager </t>
  </si>
  <si>
    <t>Head of Developer Relations</t>
  </si>
  <si>
    <t>Partnership Sales</t>
  </si>
  <si>
    <t>Director of Data Analytics</t>
  </si>
  <si>
    <t>Manager, events and marketing services</t>
  </si>
  <si>
    <t>Vibration Engineer</t>
  </si>
  <si>
    <t>PR &amp; Communications Manager</t>
  </si>
  <si>
    <t>Java Software Developer</t>
  </si>
  <si>
    <t>Computer scientist</t>
  </si>
  <si>
    <t>Doctor (Psychiatry registrar)</t>
  </si>
  <si>
    <t>Investigative Counsel</t>
  </si>
  <si>
    <t>VP of Human Resources</t>
  </si>
  <si>
    <t>Business Intelligence Engineer</t>
  </si>
  <si>
    <t>Software engineer</t>
  </si>
  <si>
    <t xml:space="preserve">Senior Data Scientist </t>
  </si>
  <si>
    <t>Information Security Specialist</t>
  </si>
  <si>
    <t xml:space="preserve">Pharmacy Supervisor </t>
  </si>
  <si>
    <t>Senior Operations Engineer</t>
  </si>
  <si>
    <t>Sr. Program Mgr. Ethics and Compliance</t>
  </si>
  <si>
    <t>VP Brand</t>
  </si>
  <si>
    <t xml:space="preserve">Move Coordinator </t>
  </si>
  <si>
    <t>Project Director</t>
  </si>
  <si>
    <t>Counsel, Business &amp; Legal Affairs</t>
  </si>
  <si>
    <t>Manager of Volunteer Services</t>
  </si>
  <si>
    <t>Executive underwriter</t>
  </si>
  <si>
    <t xml:space="preserve">Senior Consumer Insights Manager </t>
  </si>
  <si>
    <t>Manager of Clinical Pharmacy</t>
  </si>
  <si>
    <t>Operational Excellence Maleager</t>
  </si>
  <si>
    <t xml:space="preserve">Leasing Administrator </t>
  </si>
  <si>
    <t>RF Engineer</t>
  </si>
  <si>
    <t xml:space="preserve">Principal Cloud Solution Architect </t>
  </si>
  <si>
    <t xml:space="preserve">Lead software engineer </t>
  </si>
  <si>
    <t xml:space="preserve">Director, consulting </t>
  </si>
  <si>
    <t>Assistant Professor of Pediatrics</t>
  </si>
  <si>
    <t xml:space="preserve">Senior Manager </t>
  </si>
  <si>
    <t>Corporate counsel</t>
  </si>
  <si>
    <t>Consumer Insights Manager</t>
  </si>
  <si>
    <t>Dirextor network engineering</t>
  </si>
  <si>
    <t>Director of Corporate Communications</t>
  </si>
  <si>
    <t>Principal Systems Engineer</t>
  </si>
  <si>
    <t>Application Architect</t>
  </si>
  <si>
    <t>Vice President, Senior Counsel</t>
  </si>
  <si>
    <t>Sr. Director, Membership</t>
  </si>
  <si>
    <t>Information Security Officer</t>
  </si>
  <si>
    <t>Senior Maleager, Software Development</t>
  </si>
  <si>
    <t>Lead DevOps Engineer</t>
  </si>
  <si>
    <t>Lead Front End Engineer</t>
  </si>
  <si>
    <t>Clubs manager</t>
  </si>
  <si>
    <t>Manager, Risk Reporting</t>
  </si>
  <si>
    <t>Enterprise Architect</t>
  </si>
  <si>
    <t>Ambulatory care pharmacist</t>
  </si>
  <si>
    <t xml:space="preserve">Sr Software Engineer </t>
  </si>
  <si>
    <t>Attorney</t>
  </si>
  <si>
    <t>Finance Senior Manager</t>
  </si>
  <si>
    <t>Senior Maleufacturing engineer</t>
  </si>
  <si>
    <t>Conversion Manager</t>
  </si>
  <si>
    <t>Maleager of Mechanical Engineering</t>
  </si>
  <si>
    <t xml:space="preserve">Senior Corporate Counsel </t>
  </si>
  <si>
    <t>Data Scientist II</t>
  </si>
  <si>
    <t>Senior Construction Manager</t>
  </si>
  <si>
    <t>Chief People Officer</t>
  </si>
  <si>
    <t>Managing Attorney</t>
  </si>
  <si>
    <t>Budget Director</t>
  </si>
  <si>
    <t>In-House Counsel</t>
  </si>
  <si>
    <t xml:space="preserve">Principal Consultant </t>
  </si>
  <si>
    <t>Assistant Professor of Law</t>
  </si>
  <si>
    <t>Principal Scientist</t>
  </si>
  <si>
    <t>Senior Manager Regulatory Affairs Labeling</t>
  </si>
  <si>
    <t xml:space="preserve">Freelance copywriter </t>
  </si>
  <si>
    <t>Associate Principal Scientist Lead</t>
  </si>
  <si>
    <t>VP Information Technology</t>
  </si>
  <si>
    <t>Principal Programmer</t>
  </si>
  <si>
    <t xml:space="preserve">Director of customer success management </t>
  </si>
  <si>
    <t xml:space="preserve">Associate Director of Training </t>
  </si>
  <si>
    <t>Vice President, Learning and Development</t>
  </si>
  <si>
    <t>CRM Director</t>
  </si>
  <si>
    <t>Director, Business Strategy</t>
  </si>
  <si>
    <t>Senior Manager, Strategy &amp; Operations</t>
  </si>
  <si>
    <t xml:space="preserve">President - machine safety consultant </t>
  </si>
  <si>
    <t xml:space="preserve">Director of capital planning </t>
  </si>
  <si>
    <t>Director Finance</t>
  </si>
  <si>
    <t>Sr Contracts Manager</t>
  </si>
  <si>
    <t>Director, Enterprise IT Applications</t>
  </si>
  <si>
    <t>Certified Massage Therapist</t>
  </si>
  <si>
    <t>VP Growth Strategy</t>
  </si>
  <si>
    <t xml:space="preserve">Technical Recruiting Manager </t>
  </si>
  <si>
    <t>OTR Truck driver</t>
  </si>
  <si>
    <t xml:space="preserve">Director of Purchasing </t>
  </si>
  <si>
    <t>Associate Business Development</t>
  </si>
  <si>
    <t>Cyber Security Maleagement</t>
  </si>
  <si>
    <t>Transactional Attorney</t>
  </si>
  <si>
    <t>Sr. Privacy Manager</t>
  </si>
  <si>
    <t>Operations/Customer Support</t>
  </si>
  <si>
    <t>Principal Electrical Engineer</t>
  </si>
  <si>
    <t xml:space="preserve">Trucking Back Office Manager </t>
  </si>
  <si>
    <t>Sr. Staff Engineer</t>
  </si>
  <si>
    <t>Business Strategy Manager</t>
  </si>
  <si>
    <t>VP of Analytics</t>
  </si>
  <si>
    <t>Director of Economics</t>
  </si>
  <si>
    <t>Forensic Architect</t>
  </si>
  <si>
    <t>Vice President Engineering</t>
  </si>
  <si>
    <t>Lead Web Engineer</t>
  </si>
  <si>
    <t>Senior technical product manager</t>
  </si>
  <si>
    <t>Digital lead</t>
  </si>
  <si>
    <t>Engineering Mamager</t>
  </si>
  <si>
    <t xml:space="preserve">Vice President of Technology </t>
  </si>
  <si>
    <t>Learning Leader</t>
  </si>
  <si>
    <t>Sr. Director of Research and Finance</t>
  </si>
  <si>
    <t>Sr Sysrems Engineer</t>
  </si>
  <si>
    <t>Technical Lead</t>
  </si>
  <si>
    <t>Data Analyst Manager</t>
  </si>
  <si>
    <t>Legislative Affairs Director</t>
  </si>
  <si>
    <t xml:space="preserve">Engineering Proposal Coordinator </t>
  </si>
  <si>
    <t>Senior Customer Success Maleager</t>
  </si>
  <si>
    <t>Resident District Maleager</t>
  </si>
  <si>
    <t>Corporate strategy</t>
  </si>
  <si>
    <t xml:space="preserve">Inside Sales Technical Representative </t>
  </si>
  <si>
    <t>User Experience Architecture Associate Maleager</t>
  </si>
  <si>
    <t>Director Media</t>
  </si>
  <si>
    <t>Chief Engineer</t>
  </si>
  <si>
    <t>Global HR Business Partner</t>
  </si>
  <si>
    <t>Senior Attorney</t>
  </si>
  <si>
    <t>Subsea Engineer</t>
  </si>
  <si>
    <t>Professional Development Associate</t>
  </si>
  <si>
    <t>National Account Manager</t>
  </si>
  <si>
    <t>Senior Lead Designer</t>
  </si>
  <si>
    <t>Medical Information specialist</t>
  </si>
  <si>
    <t>Principle Firmware Engineer</t>
  </si>
  <si>
    <t>Planning Director</t>
  </si>
  <si>
    <t>Assistant Vice President</t>
  </si>
  <si>
    <t>Assistant Vice President-Maleager</t>
  </si>
  <si>
    <t>Senior Software Engineer, Backend</t>
  </si>
  <si>
    <t>Sr. DevOps Engineer</t>
  </si>
  <si>
    <t>division manager</t>
  </si>
  <si>
    <t>Senior Director, Professional Services</t>
  </si>
  <si>
    <t>Associate Professor, Theatre</t>
  </si>
  <si>
    <t xml:space="preserve">Head of Marketing </t>
  </si>
  <si>
    <t>Creative Services Manager</t>
  </si>
  <si>
    <t>executive</t>
  </si>
  <si>
    <t>Director of Research Services</t>
  </si>
  <si>
    <t>Senior Manager, Finance</t>
  </si>
  <si>
    <t>Clinical pharmacist</t>
  </si>
  <si>
    <t>Analytics Maleager Sr</t>
  </si>
  <si>
    <t xml:space="preserve">Vice President Credit </t>
  </si>
  <si>
    <t xml:space="preserve">Strategy Director </t>
  </si>
  <si>
    <t>Director of Customer Success</t>
  </si>
  <si>
    <t>Emergency Veterinarian</t>
  </si>
  <si>
    <t>Director regional sales</t>
  </si>
  <si>
    <t>Product Manager II</t>
  </si>
  <si>
    <t>Program Manager 2</t>
  </si>
  <si>
    <t>Technology Relationship Maleager</t>
  </si>
  <si>
    <t>Regional Crown</t>
  </si>
  <si>
    <t>Director of Internal Communications</t>
  </si>
  <si>
    <t>Associate Creative Director (freelance)</t>
  </si>
  <si>
    <t>Sr. Key Account Manager</t>
  </si>
  <si>
    <t>Audit Senior Manager</t>
  </si>
  <si>
    <t>Lead Associate</t>
  </si>
  <si>
    <t>Sr Product Manager</t>
  </si>
  <si>
    <t xml:space="preserve">Environmental Supervisor </t>
  </si>
  <si>
    <t>Project Maleagement Director</t>
  </si>
  <si>
    <t>Agile Journey Owner</t>
  </si>
  <si>
    <t>Lab Maleager</t>
  </si>
  <si>
    <t>tech</t>
  </si>
  <si>
    <t>Executive Director, Corporate and Foundation Relations</t>
  </si>
  <si>
    <t>Outsorced Accountant</t>
  </si>
  <si>
    <t>Policy Director</t>
  </si>
  <si>
    <t>Principal Mechanical Engineer</t>
  </si>
  <si>
    <t>Senior Software Implementation Engineer</t>
  </si>
  <si>
    <t>Director, Marketing</t>
  </si>
  <si>
    <t>Senior Software Engineer II</t>
  </si>
  <si>
    <t>Product Design</t>
  </si>
  <si>
    <t xml:space="preserve">Attorney </t>
  </si>
  <si>
    <t>Director Client Services</t>
  </si>
  <si>
    <t xml:space="preserve">Private Instrumental Tutor </t>
  </si>
  <si>
    <t>Senior software developer (freelance)</t>
  </si>
  <si>
    <t>Business Program Manager</t>
  </si>
  <si>
    <t>Senior Technical Writer (contract)</t>
  </si>
  <si>
    <t>Engineering manager/Project manager</t>
  </si>
  <si>
    <t xml:space="preserve">VP Procurement </t>
  </si>
  <si>
    <t>Director of Construction</t>
  </si>
  <si>
    <t>Senior Technical Support Maleager</t>
  </si>
  <si>
    <t>Global Category Manager</t>
  </si>
  <si>
    <t>Sales Trainer</t>
  </si>
  <si>
    <t>Director, Mobile Engagement</t>
  </si>
  <si>
    <t>VP Technology</t>
  </si>
  <si>
    <t xml:space="preserve">Staff Scientist </t>
  </si>
  <si>
    <t>Storyboard director</t>
  </si>
  <si>
    <t>VP, Marketing</t>
  </si>
  <si>
    <t>Learning Program Manager</t>
  </si>
  <si>
    <t>Director, Analytics</t>
  </si>
  <si>
    <t>Manager People Analytics</t>
  </si>
  <si>
    <t>Sr Finance Manager</t>
  </si>
  <si>
    <t>Prime Services Risk Analyst</t>
  </si>
  <si>
    <t>Chief Metallurgist</t>
  </si>
  <si>
    <t>Nurse Practitioner Management</t>
  </si>
  <si>
    <t>Venture Capital Associate</t>
  </si>
  <si>
    <t>Senior Manager of Customer Success</t>
  </si>
  <si>
    <t>Robotics and Systems Engineer</t>
  </si>
  <si>
    <t>Senior Fiscal Analyst</t>
  </si>
  <si>
    <t>Supervisory Grants Management Specialist</t>
  </si>
  <si>
    <t xml:space="preserve">Manager, IT Hospital billing </t>
  </si>
  <si>
    <t>HRIS Architect</t>
  </si>
  <si>
    <t>Manager of Workplace Operations</t>
  </si>
  <si>
    <t>Learning Partner</t>
  </si>
  <si>
    <t>Accounting Director</t>
  </si>
  <si>
    <t>Director of Membership</t>
  </si>
  <si>
    <t>Principal Stat programmer</t>
  </si>
  <si>
    <t>Maleager, Analytical Chemistry Laboratory</t>
  </si>
  <si>
    <t xml:space="preserve">Principal Software Quality Engineer </t>
  </si>
  <si>
    <t>Safety, Health, and Environmental Manager</t>
  </si>
  <si>
    <t>Senior Product Design Maleager</t>
  </si>
  <si>
    <t xml:space="preserve">Engineering Director </t>
  </si>
  <si>
    <t>Senior Technical Data Analyst</t>
  </si>
  <si>
    <t xml:space="preserve">Senior Consultant </t>
  </si>
  <si>
    <t>Senior Director of Digital Marketing</t>
  </si>
  <si>
    <t>DSP Engineer</t>
  </si>
  <si>
    <t xml:space="preserve">Managing veterinarian </t>
  </si>
  <si>
    <t>Assistant Deputy Director</t>
  </si>
  <si>
    <t>Director of Customer Support</t>
  </si>
  <si>
    <t>Sr. Implementation manager</t>
  </si>
  <si>
    <t>Vice President, Human Resources</t>
  </si>
  <si>
    <t>Product Content Lead</t>
  </si>
  <si>
    <t>Associate Vice President Students</t>
  </si>
  <si>
    <t>VP Business and Finance</t>
  </si>
  <si>
    <t xml:space="preserve">Sr Executive Assistant </t>
  </si>
  <si>
    <t>Sr Customer Manager</t>
  </si>
  <si>
    <t>Advanced Scientist</t>
  </si>
  <si>
    <t>Business Risk Manager</t>
  </si>
  <si>
    <t>Director, Federal Affairs</t>
  </si>
  <si>
    <t>Software Test Lead</t>
  </si>
  <si>
    <t>VP of Finance &amp; Operations</t>
  </si>
  <si>
    <t>VFX Producer - Post Production</t>
  </si>
  <si>
    <t>Head of Strategic Partnerships</t>
  </si>
  <si>
    <t>Sr. Finance Manager</t>
  </si>
  <si>
    <t>Key account technology manager</t>
  </si>
  <si>
    <t>Chief Information Officer</t>
  </si>
  <si>
    <t>Director of Project Management</t>
  </si>
  <si>
    <t xml:space="preserve">Program Architect </t>
  </si>
  <si>
    <t>Senior Manager, Sales Operations</t>
  </si>
  <si>
    <t>Director, Human Resources</t>
  </si>
  <si>
    <t>Vice President of Employee Services</t>
  </si>
  <si>
    <t>owner</t>
  </si>
  <si>
    <t>Vice Dean of a University Library</t>
  </si>
  <si>
    <t>Senior Clinical Research Assoicate</t>
  </si>
  <si>
    <t>Sr Manager, Growth Strategy</t>
  </si>
  <si>
    <t>Senior Biostatistcian</t>
  </si>
  <si>
    <t>Sr Marketing Mgr</t>
  </si>
  <si>
    <t>Management Consultant - Manager</t>
  </si>
  <si>
    <t>Cloud Systems Engineer</t>
  </si>
  <si>
    <t>Director of Product Maleagement</t>
  </si>
  <si>
    <t>Program Manager, Foundation and CSR</t>
  </si>
  <si>
    <t>VP of Communications</t>
  </si>
  <si>
    <t>Senior Actuarial Analyst</t>
  </si>
  <si>
    <t>People Analytics and Reporting Manager</t>
  </si>
  <si>
    <t>Principle Research Scientist</t>
  </si>
  <si>
    <t>Director, Initiative Management</t>
  </si>
  <si>
    <t>Senior UX Researcher</t>
  </si>
  <si>
    <t>Financial Manager</t>
  </si>
  <si>
    <t>Pharmacy Manager</t>
  </si>
  <si>
    <t>Associate</t>
  </si>
  <si>
    <t>Digital Delivery Manager</t>
  </si>
  <si>
    <t>VFX Generalist</t>
  </si>
  <si>
    <t>Sales, Gemologist</t>
  </si>
  <si>
    <t>Deputy Executive Officer</t>
  </si>
  <si>
    <t>Director of Risk Management</t>
  </si>
  <si>
    <t>Senior Facility Manager</t>
  </si>
  <si>
    <t>Principal Consultant</t>
  </si>
  <si>
    <t>Valuation Actuary</t>
  </si>
  <si>
    <t>Maleager, Strategic Supplier Syndication</t>
  </si>
  <si>
    <t>Audit Senior Manager/CPA</t>
  </si>
  <si>
    <t>Staff Pharmacist Manager</t>
  </si>
  <si>
    <t>Social &amp; Community Director</t>
  </si>
  <si>
    <t>Real Estate Project Manager</t>
  </si>
  <si>
    <t>Accessibility lead</t>
  </si>
  <si>
    <t>Senior Director of Programs</t>
  </si>
  <si>
    <t xml:space="preserve">Lead User Interface Engineer </t>
  </si>
  <si>
    <t>Senior Technical Program Manager Lead</t>
  </si>
  <si>
    <t>Urban Specialist</t>
  </si>
  <si>
    <t>Senior Manager, IT</t>
  </si>
  <si>
    <t>Senior Relationship Maleager</t>
  </si>
  <si>
    <t>Supervisory IT Specialist (Infosec)</t>
  </si>
  <si>
    <t>senior executive - deputy</t>
  </si>
  <si>
    <t xml:space="preserve">Sales process manager </t>
  </si>
  <si>
    <t>Electronic Engineer</t>
  </si>
  <si>
    <t xml:space="preserve">Assistant Controller </t>
  </si>
  <si>
    <t>Senior Manager, Medical Affairs</t>
  </si>
  <si>
    <t>Senior ITIL Process Expert</t>
  </si>
  <si>
    <t>Director, Marketing Technology &amp; Analytics</t>
  </si>
  <si>
    <t>Litigation Project Manager</t>
  </si>
  <si>
    <t>Senior Technical Account Maleager</t>
  </si>
  <si>
    <t>Account Executive Officer</t>
  </si>
  <si>
    <t xml:space="preserve">Senior UX Designer </t>
  </si>
  <si>
    <t>System Security Officer (SSO)</t>
  </si>
  <si>
    <t>Forensic accountant</t>
  </si>
  <si>
    <t>Senior Data Scientist</t>
  </si>
  <si>
    <t xml:space="preserve">Engineering Maleager </t>
  </si>
  <si>
    <t>UI/UX Developer</t>
  </si>
  <si>
    <t>Vice President of Content</t>
  </si>
  <si>
    <t>Director Internal Comms &amp; Change Management</t>
  </si>
  <si>
    <t xml:space="preserve">Control systems engineer </t>
  </si>
  <si>
    <t>Product Design Manager</t>
  </si>
  <si>
    <t>Projects Coordinator</t>
  </si>
  <si>
    <t>Content Designer 2</t>
  </si>
  <si>
    <t>Senior Accounting Manager</t>
  </si>
  <si>
    <t>Line Producer</t>
  </si>
  <si>
    <t xml:space="preserve">Senior Software Engineer </t>
  </si>
  <si>
    <t xml:space="preserve">Knowledge Management Manager </t>
  </si>
  <si>
    <t>Associate Director - Business Development</t>
  </si>
  <si>
    <t>Sr Software Architect</t>
  </si>
  <si>
    <t>Senior Maleager, Marketing Operations</t>
  </si>
  <si>
    <t>VP of Creative Services/Senior Account Director</t>
  </si>
  <si>
    <t>F&amp;B Director</t>
  </si>
  <si>
    <t>Director of Innovation</t>
  </si>
  <si>
    <t>Diversity &amp; Inclusion Manager</t>
  </si>
  <si>
    <t xml:space="preserve"> Vendor Manager</t>
  </si>
  <si>
    <t>Customer Marketing Maleager</t>
  </si>
  <si>
    <t>Director of Application Development</t>
  </si>
  <si>
    <t>Pharmacist manager</t>
  </si>
  <si>
    <t>Aircraft Dispatcher</t>
  </si>
  <si>
    <t>Sr. Director, Client Relations</t>
  </si>
  <si>
    <t>Lead HR Partner</t>
  </si>
  <si>
    <t>UX/Product Designer</t>
  </si>
  <si>
    <t>Vice President of Impact</t>
  </si>
  <si>
    <t>Senior Hydroelectric Power Utility Engineer</t>
  </si>
  <si>
    <t xml:space="preserve">Customer Experience Director </t>
  </si>
  <si>
    <t>Senior Analytics Engineer</t>
  </si>
  <si>
    <t>Programmatic Supervisor</t>
  </si>
  <si>
    <t>Senior Product Manager - Smart/IoT</t>
  </si>
  <si>
    <t>Director of Research &amp; Strategy</t>
  </si>
  <si>
    <t>Supervisor, Manufacturing Engineering</t>
  </si>
  <si>
    <t xml:space="preserve">Senior manager, training operations </t>
  </si>
  <si>
    <t>Staff Product Analyst</t>
  </si>
  <si>
    <t>Managing Associate</t>
  </si>
  <si>
    <t>Attorney (Junior Partner)</t>
  </si>
  <si>
    <t>Senior Manager, Strategic Communications</t>
  </si>
  <si>
    <t>Math Instructor (Tenured)</t>
  </si>
  <si>
    <t>Manager - Technical Accounting</t>
  </si>
  <si>
    <t>Backend Software Engineer</t>
  </si>
  <si>
    <t>Sales rep for fuel, oil and lubes</t>
  </si>
  <si>
    <t xml:space="preserve">Social Media Communications </t>
  </si>
  <si>
    <t>Territory Sales Maleager</t>
  </si>
  <si>
    <t>Rabbi</t>
  </si>
  <si>
    <t xml:space="preserve">developer </t>
  </si>
  <si>
    <t>Senior Technical Product Owner</t>
  </si>
  <si>
    <t>Communications Senior Manager</t>
  </si>
  <si>
    <t>Credit Sales</t>
  </si>
  <si>
    <t>Associate Technical Account Manager</t>
  </si>
  <si>
    <t>Associate - Labour &amp; Employment</t>
  </si>
  <si>
    <t>Technology Transformation Project/Program Manager</t>
  </si>
  <si>
    <t>Senior Penetration Tester</t>
  </si>
  <si>
    <t>Senior SEM Analyst</t>
  </si>
  <si>
    <t>Macro Strategist</t>
  </si>
  <si>
    <t>Dentist</t>
  </si>
  <si>
    <t>Director, Product Strategy</t>
  </si>
  <si>
    <t>Sr. Technical Project Manager</t>
  </si>
  <si>
    <t>Director of Principal Giving</t>
  </si>
  <si>
    <t>AVP of Software Development</t>
  </si>
  <si>
    <t>Principle Engineer</t>
  </si>
  <si>
    <t>Strategic Programs Manager</t>
  </si>
  <si>
    <t>Developer Educator III</t>
  </si>
  <si>
    <t xml:space="preserve">Senior Design Researcher </t>
  </si>
  <si>
    <t xml:space="preserve">Pediatric physical therapist </t>
  </si>
  <si>
    <t>Principle SRE</t>
  </si>
  <si>
    <t>Renewals Manager</t>
  </si>
  <si>
    <t>Paralegal, Trusts &amp; Estates</t>
  </si>
  <si>
    <t>Influencer Program Maleager</t>
  </si>
  <si>
    <t>Case Team Leader</t>
  </si>
  <si>
    <t>Sr copywriter</t>
  </si>
  <si>
    <t>Software Application Development Advisor</t>
  </si>
  <si>
    <t>Product Manager 2</t>
  </si>
  <si>
    <t>Senior Manager of Customer Enablement</t>
  </si>
  <si>
    <t>Senior Media Specialist/Strategist</t>
  </si>
  <si>
    <t>Program Launch Manager</t>
  </si>
  <si>
    <t>Sr. Software Developer</t>
  </si>
  <si>
    <t>Senior specialist design software architect</t>
  </si>
  <si>
    <t>Ad policy Maleager</t>
  </si>
  <si>
    <t xml:space="preserve">Data Governance </t>
  </si>
  <si>
    <t>Human Resources Sr. Manager</t>
  </si>
  <si>
    <t>System Director of Quality</t>
  </si>
  <si>
    <t>hydro electric operating supervisor</t>
  </si>
  <si>
    <t xml:space="preserve">Senior Content Management Consultant </t>
  </si>
  <si>
    <t xml:space="preserve">Manager PV Compliance &amp; Training </t>
  </si>
  <si>
    <t>Local Study Maleager</t>
  </si>
  <si>
    <t>Senior BI Developer</t>
  </si>
  <si>
    <t xml:space="preserve">Research Director </t>
  </si>
  <si>
    <t>Associate Director, Transformation</t>
  </si>
  <si>
    <t>Head of Partnerships</t>
  </si>
  <si>
    <t>Director, Marketing Technology</t>
  </si>
  <si>
    <t xml:space="preserve">Director of content strategy </t>
  </si>
  <si>
    <t>User experience</t>
  </si>
  <si>
    <t>Deputy Division Director</t>
  </si>
  <si>
    <t>Assistant United States Attorney</t>
  </si>
  <si>
    <t>Managing Partner</t>
  </si>
  <si>
    <t>Director Strategic Programs &amp; Internal Communications</t>
  </si>
  <si>
    <t>Engineering Team Leader</t>
  </si>
  <si>
    <t>Sr Manager, Data</t>
  </si>
  <si>
    <t>Global Program Manager</t>
  </si>
  <si>
    <t>Director of Legal and Compliance</t>
  </si>
  <si>
    <t>Senior HR Business Partner</t>
  </si>
  <si>
    <t>sr manager</t>
  </si>
  <si>
    <t>Devops Architect</t>
  </si>
  <si>
    <t>Department Head, Acquisitions</t>
  </si>
  <si>
    <t>Network architect</t>
  </si>
  <si>
    <t>Director psychometrics</t>
  </si>
  <si>
    <t>Customer Success Operations Analyst</t>
  </si>
  <si>
    <t>Technology sourcing manager</t>
  </si>
  <si>
    <t>Sr. In house counsel</t>
  </si>
  <si>
    <t>Supervisory Management Analyst</t>
  </si>
  <si>
    <t>Principal Engineer, R&amp;D</t>
  </si>
  <si>
    <t>Sr. Director, Marketing</t>
  </si>
  <si>
    <t>Senior Scientist II</t>
  </si>
  <si>
    <t>Senior Manager, Workplace Programs</t>
  </si>
  <si>
    <t>Design Researcher</t>
  </si>
  <si>
    <t>Software Senior Engineer</t>
  </si>
  <si>
    <t>Director, Business Development</t>
  </si>
  <si>
    <t>Stocker</t>
  </si>
  <si>
    <t>Talent Development Maleager</t>
  </si>
  <si>
    <t xml:space="preserve">Sr. Project Engineer </t>
  </si>
  <si>
    <t>Senior Strategic Sourcing Manager</t>
  </si>
  <si>
    <t>Product researcher</t>
  </si>
  <si>
    <t>AVP of Marketing</t>
  </si>
  <si>
    <t>Associate Director of User Experience</t>
  </si>
  <si>
    <t>Lead Consultant</t>
  </si>
  <si>
    <t>Digital Product Maleager</t>
  </si>
  <si>
    <t>Software consultant</t>
  </si>
  <si>
    <t>Securities Attorney</t>
  </si>
  <si>
    <t>Senior software Maleager</t>
  </si>
  <si>
    <t>Creative Director, UX</t>
  </si>
  <si>
    <t>Digital Program Manager</t>
  </si>
  <si>
    <t>Director Communications, Marketing, and PR</t>
  </si>
  <si>
    <t>Director of Corporate Development</t>
  </si>
  <si>
    <t>Business Support Consultant 5</t>
  </si>
  <si>
    <t>Accounting Consultant</t>
  </si>
  <si>
    <t>Research associate/statistician</t>
  </si>
  <si>
    <t>Senior frontend developer</t>
  </si>
  <si>
    <t>Communications Strategist</t>
  </si>
  <si>
    <t>Environmental Health and Safety, and Emergency Management Lead</t>
  </si>
  <si>
    <t>Revenue Cycle Director</t>
  </si>
  <si>
    <t>community devlopment</t>
  </si>
  <si>
    <t>Director, Records Maleagement Services</t>
  </si>
  <si>
    <t xml:space="preserve">Software engineer </t>
  </si>
  <si>
    <t>Director, Federal Real Property Policy</t>
  </si>
  <si>
    <t>VP, People Operations</t>
  </si>
  <si>
    <t>Vice Presidenti and Corporate Counsel</t>
  </si>
  <si>
    <t>Supervisory Physical Scientist</t>
  </si>
  <si>
    <t>Float Pharmacist</t>
  </si>
  <si>
    <t>Director, Customer Success</t>
  </si>
  <si>
    <t>Sr. Lead Consultant</t>
  </si>
  <si>
    <t>Structural Division Maleager</t>
  </si>
  <si>
    <t>Director, Valuations</t>
  </si>
  <si>
    <t>Data Quality Analyst</t>
  </si>
  <si>
    <t xml:space="preserve">Supply Manager </t>
  </si>
  <si>
    <t xml:space="preserve">Account executive </t>
  </si>
  <si>
    <t>Sr Finance / HR Specialist</t>
  </si>
  <si>
    <t>Director</t>
  </si>
  <si>
    <t xml:space="preserve">Staff Pharmacist </t>
  </si>
  <si>
    <t>Digital Strategy Consultant</t>
  </si>
  <si>
    <t>Senior Maleager, HR</t>
  </si>
  <si>
    <t>Lead Sensor Systems Engineer</t>
  </si>
  <si>
    <t>Project Estimator / Senior Mining Engineer</t>
  </si>
  <si>
    <t>Manager quantitative analysis</t>
  </si>
  <si>
    <t>GIS Programmer Analyst</t>
  </si>
  <si>
    <t>Lead Engineer</t>
  </si>
  <si>
    <t xml:space="preserve">Regulatory affairs manager </t>
  </si>
  <si>
    <t>Developer</t>
  </si>
  <si>
    <t xml:space="preserve">Regional Manager </t>
  </si>
  <si>
    <t>Senior Technical Project Manager</t>
  </si>
  <si>
    <t>Senior Advisor to the HR Director</t>
  </si>
  <si>
    <t xml:space="preserve">Illustrator </t>
  </si>
  <si>
    <t>Director, Analyst</t>
  </si>
  <si>
    <t>CTO</t>
  </si>
  <si>
    <t>Supervisory biomedical engineer</t>
  </si>
  <si>
    <t>Chief Operating Officer</t>
  </si>
  <si>
    <t>Regional sales director</t>
  </si>
  <si>
    <t>Senior Solution Engineer I</t>
  </si>
  <si>
    <t>Senior Actuary</t>
  </si>
  <si>
    <t>County Librarian</t>
  </si>
  <si>
    <t>Environmental Coordinator</t>
  </si>
  <si>
    <t>DevSecOps Maleager</t>
  </si>
  <si>
    <t>Development/Advancement</t>
  </si>
  <si>
    <t>Senior Director, Marketing</t>
  </si>
  <si>
    <t>R&amp;D Lab Maleager</t>
  </si>
  <si>
    <t>Principal Industrial Engineer</t>
  </si>
  <si>
    <t>Claim Attorney</t>
  </si>
  <si>
    <t>Director of Bioinformatics</t>
  </si>
  <si>
    <t xml:space="preserve">Board certified physician </t>
  </si>
  <si>
    <t>Senior Clinical Trial Manager</t>
  </si>
  <si>
    <t xml:space="preserve">Corporate communications Maleager </t>
  </si>
  <si>
    <t>Director of Contracts &amp; Risk</t>
  </si>
  <si>
    <t>Financial Planning Manager</t>
  </si>
  <si>
    <t>Senior Paralegal - Real Estate</t>
  </si>
  <si>
    <t xml:space="preserve">Associate Vice chancellor for academic affairs </t>
  </si>
  <si>
    <t>Principal SQL Developer</t>
  </si>
  <si>
    <t>Physiotherapist</t>
  </si>
  <si>
    <t>Director of Retirement Benefits</t>
  </si>
  <si>
    <t>Senior health systems engineer</t>
  </si>
  <si>
    <t>Business Intelligence Manager</t>
  </si>
  <si>
    <t>Manager, Information Development</t>
  </si>
  <si>
    <t>Associate Vice President of Advancement Administration &amp; Chief Annual Giving Officer</t>
  </si>
  <si>
    <t>Senior Regional Sales Manager</t>
  </si>
  <si>
    <t>Sr. FP&amp;A Analyst</t>
  </si>
  <si>
    <t>Massage Therapist</t>
  </si>
  <si>
    <t>Data Consultant</t>
  </si>
  <si>
    <t xml:space="preserve">Copy Maleager </t>
  </si>
  <si>
    <t>Commercial Real Estate Appraiser</t>
  </si>
  <si>
    <t>Head of delivery</t>
  </si>
  <si>
    <t>Analytical Linguist</t>
  </si>
  <si>
    <t>VP, Operations</t>
  </si>
  <si>
    <t>Quality control regional manager Americas</t>
  </si>
  <si>
    <t>Vice Chancellor and General Counsel</t>
  </si>
  <si>
    <t>Computer System Administrator</t>
  </si>
  <si>
    <t>Director, Social Media</t>
  </si>
  <si>
    <t>Director of Product Development</t>
  </si>
  <si>
    <t>Senior Proposal Manager</t>
  </si>
  <si>
    <t xml:space="preserve">Senior Sitecore software developer </t>
  </si>
  <si>
    <t>iOS Engineer</t>
  </si>
  <si>
    <t>Manager of Strategic Partnerships</t>
  </si>
  <si>
    <t>Software Development Engineer II</t>
  </si>
  <si>
    <t>Product Review Engineer</t>
  </si>
  <si>
    <t xml:space="preserve"> Senior DevOps Engineer</t>
  </si>
  <si>
    <t>Congressional Relations Officer</t>
  </si>
  <si>
    <t>RIM Maleager</t>
  </si>
  <si>
    <t>Biomedical Engineer</t>
  </si>
  <si>
    <t>Scientific Manager</t>
  </si>
  <si>
    <t>Tax principal</t>
  </si>
  <si>
    <t>Adminstration Specialist</t>
  </si>
  <si>
    <t>Senior Product Designer</t>
  </si>
  <si>
    <t>Senior Manager</t>
  </si>
  <si>
    <t>Program Associate</t>
  </si>
  <si>
    <t>Scientific Affairs Manager</t>
  </si>
  <si>
    <t>Senior Audit Group Manager</t>
  </si>
  <si>
    <t>Senior Staff Scientist</t>
  </si>
  <si>
    <t>Software Engineer III</t>
  </si>
  <si>
    <t>Senior Database Administrator</t>
  </si>
  <si>
    <t>Development scientist</t>
  </si>
  <si>
    <t>Cost Accounting Senior Manager</t>
  </si>
  <si>
    <t>Technical Program Manager II</t>
  </si>
  <si>
    <t>Corporate Manager</t>
  </si>
  <si>
    <t>Actuarial Manager</t>
  </si>
  <si>
    <t>Senior director of content</t>
  </si>
  <si>
    <t>Junior Product Manager</t>
  </si>
  <si>
    <t>Sales Maleager</t>
  </si>
  <si>
    <t>Maleager, R&amp;D</t>
  </si>
  <si>
    <t xml:space="preserve">Clinical Operations Manager - oncology </t>
  </si>
  <si>
    <t>Product Compliance Manager</t>
  </si>
  <si>
    <t>Senior Software Architect</t>
  </si>
  <si>
    <t>Senior program consultant--ethicist</t>
  </si>
  <si>
    <t>Senior Research Advisor</t>
  </si>
  <si>
    <t>Director of Revenue</t>
  </si>
  <si>
    <t>Lead UX Researcher</t>
  </si>
  <si>
    <t>Pipeline Operations</t>
  </si>
  <si>
    <t>Senior Maleager, Digital Marketing</t>
  </si>
  <si>
    <t>Product Data Analyst</t>
  </si>
  <si>
    <t>Mst</t>
  </si>
  <si>
    <t>VP, Global HR Operations and Technology</t>
  </si>
  <si>
    <t>Technical Program Manager</t>
  </si>
  <si>
    <t>Senior Acquisitions Support Consultant</t>
  </si>
  <si>
    <t>Clean Energy Product Development</t>
  </si>
  <si>
    <t>Lead Financial Analyst</t>
  </si>
  <si>
    <t>Lead Test Engineer</t>
  </si>
  <si>
    <t>IT technician</t>
  </si>
  <si>
    <t>ARNP</t>
  </si>
  <si>
    <t>Security Researcher</t>
  </si>
  <si>
    <t>Architect, Quality Engineering</t>
  </si>
  <si>
    <t xml:space="preserve">Staff industrial engineer </t>
  </si>
  <si>
    <t>Principal Product Designer</t>
  </si>
  <si>
    <t>Consulting Manager</t>
  </si>
  <si>
    <t>Technology Consulting Manager</t>
  </si>
  <si>
    <t>Senior Devops Engineer</t>
  </si>
  <si>
    <t>Head of Product</t>
  </si>
  <si>
    <t>Lawyer</t>
  </si>
  <si>
    <t xml:space="preserve">Director, project management </t>
  </si>
  <si>
    <t>executive compensation consultant</t>
  </si>
  <si>
    <t>Manager Digital Operations</t>
  </si>
  <si>
    <t>Personal Lines Manager</t>
  </si>
  <si>
    <t xml:space="preserve">Senior Assistant City Attorney </t>
  </si>
  <si>
    <t>Merchandise Planning Manager</t>
  </si>
  <si>
    <t xml:space="preserve">Deputy Director, Education </t>
  </si>
  <si>
    <t>Engineering Project Maleager</t>
  </si>
  <si>
    <t>Project Controls Manager</t>
  </si>
  <si>
    <t>Customer Education</t>
  </si>
  <si>
    <t>Engineering Team Lead</t>
  </si>
  <si>
    <t xml:space="preserve">creative lead </t>
  </si>
  <si>
    <t xml:space="preserve">Director of Technology </t>
  </si>
  <si>
    <t xml:space="preserve">Senior Tech Lead iOS </t>
  </si>
  <si>
    <t>Research Scientist/Engineer III</t>
  </si>
  <si>
    <t>Lead Data Engineer</t>
  </si>
  <si>
    <t>Vice President Credit Card Operations</t>
  </si>
  <si>
    <t>Data Scientist</t>
  </si>
  <si>
    <t>Senior Digital Marketing Maleager</t>
  </si>
  <si>
    <t>Associate Account Representative</t>
  </si>
  <si>
    <t>Equal Employment Specialist</t>
  </si>
  <si>
    <t>Senior Operations Manager</t>
  </si>
  <si>
    <t>Lead Systems Engineer</t>
  </si>
  <si>
    <t>Chief Financial Officer</t>
  </si>
  <si>
    <t>Senior Business Development Manager</t>
  </si>
  <si>
    <t>Sr Manager Business Operations</t>
  </si>
  <si>
    <t>Senior Quality Manager</t>
  </si>
  <si>
    <t xml:space="preserve">Principal Analyst </t>
  </si>
  <si>
    <t xml:space="preserve">Director of Communications </t>
  </si>
  <si>
    <t>Senior Strategy Maleager</t>
  </si>
  <si>
    <t>Clinical operations lead</t>
  </si>
  <si>
    <t>Senior Channel Manager</t>
  </si>
  <si>
    <t>Development advisor</t>
  </si>
  <si>
    <t>Consumer Insights</t>
  </si>
  <si>
    <t xml:space="preserve">Senior Quality Engineer </t>
  </si>
  <si>
    <t>Cloud Security Advisor</t>
  </si>
  <si>
    <t>Actuarial Pricing Manager</t>
  </si>
  <si>
    <t xml:space="preserve">Superintendent </t>
  </si>
  <si>
    <t xml:space="preserve">HR Director </t>
  </si>
  <si>
    <t>Software Engineer (SE1)</t>
  </si>
  <si>
    <t>Lead Senior Associate</t>
  </si>
  <si>
    <t>Sr IT Project Maleager</t>
  </si>
  <si>
    <t>Director of Data and Reporting</t>
  </si>
  <si>
    <t>Sr. Software Engineer, Test</t>
  </si>
  <si>
    <t>Sr Portfolio Analyst</t>
  </si>
  <si>
    <t xml:space="preserve">Senior Engineer </t>
  </si>
  <si>
    <t>principle product marketing manager</t>
  </si>
  <si>
    <t>Information Architect</t>
  </si>
  <si>
    <t>Senior Manager II, People Operations</t>
  </si>
  <si>
    <t>Cybersecurity Engineer</t>
  </si>
  <si>
    <t>Director of Talent and Culture</t>
  </si>
  <si>
    <t>Total Rewards Manager</t>
  </si>
  <si>
    <t>Teacher and school administrator</t>
  </si>
  <si>
    <t>Product Designer</t>
  </si>
  <si>
    <t>Deputy City Attorney</t>
  </si>
  <si>
    <t xml:space="preserve">Controller </t>
  </si>
  <si>
    <t xml:space="preserve">Executive Director </t>
  </si>
  <si>
    <t>Senior Site Reliability Engineer</t>
  </si>
  <si>
    <t>Sr. Consultant</t>
  </si>
  <si>
    <t xml:space="preserve">Sr Corporate Recruiter </t>
  </si>
  <si>
    <t>Area Maleager</t>
  </si>
  <si>
    <t xml:space="preserve">Business development </t>
  </si>
  <si>
    <t>DeMaled Planning Analyst</t>
  </si>
  <si>
    <t>Strategy Director, Media Planning</t>
  </si>
  <si>
    <t>Senior Manager ERP</t>
  </si>
  <si>
    <t>Self employed</t>
  </si>
  <si>
    <t xml:space="preserve">Senior Account Manager </t>
  </si>
  <si>
    <t>Web/TV reporter</t>
  </si>
  <si>
    <t xml:space="preserve">Go, director of creative technology </t>
  </si>
  <si>
    <t>Head of Digital</t>
  </si>
  <si>
    <t xml:space="preserve">Lead Consultant - Software Development </t>
  </si>
  <si>
    <t>Director, Project Management Office</t>
  </si>
  <si>
    <t xml:space="preserve">Product Marketing Maleager </t>
  </si>
  <si>
    <t>Senior Devops and SRE</t>
  </si>
  <si>
    <t xml:space="preserve">Senior Manager Human Resources </t>
  </si>
  <si>
    <t>Real Estate Agent</t>
  </si>
  <si>
    <t xml:space="preserve">Senior manager digital transformation </t>
  </si>
  <si>
    <t>Maleger</t>
  </si>
  <si>
    <t>Senior Cloud Engineer</t>
  </si>
  <si>
    <t>Senior Director of Education</t>
  </si>
  <si>
    <t>Tax Senior Manager</t>
  </si>
  <si>
    <t>Fiscal Systems Specialist I</t>
  </si>
  <si>
    <t>Digital Strategy Director</t>
  </si>
  <si>
    <t>University Librarian</t>
  </si>
  <si>
    <t>Senior systems consultant</t>
  </si>
  <si>
    <t>Director, Software Dev</t>
  </si>
  <si>
    <t>Senior Vice President of Engagement</t>
  </si>
  <si>
    <t>Director, Marketing &amp; Operations</t>
  </si>
  <si>
    <t>Machine learning model developer</t>
  </si>
  <si>
    <t>Director of Research and Data Analytics</t>
  </si>
  <si>
    <t>Senior Hardware Lifecycle Manager II</t>
  </si>
  <si>
    <t>Process Analyst</t>
  </si>
  <si>
    <t>Sr. Project Engineer</t>
  </si>
  <si>
    <t>Director, Law Library</t>
  </si>
  <si>
    <t>Director of research and development</t>
  </si>
  <si>
    <t>Pharmacology Specialist, Scientist I.</t>
  </si>
  <si>
    <t xml:space="preserve">Producer </t>
  </si>
  <si>
    <t>Senior Accounting Director</t>
  </si>
  <si>
    <t>Intake Manager</t>
  </si>
  <si>
    <t>Trial attorney</t>
  </si>
  <si>
    <t>Head of Solutions</t>
  </si>
  <si>
    <t>Attorney Recruiting Manager</t>
  </si>
  <si>
    <t>Director, Deputy Chief Conflict of Interest Officer, Assistant Professor</t>
  </si>
  <si>
    <t>Senior Manager, Organizational Effectiveness</t>
  </si>
  <si>
    <t>Apple platforms engineer</t>
  </si>
  <si>
    <t>senior director, program monitoring and evaluation</t>
  </si>
  <si>
    <t>Global health consultant</t>
  </si>
  <si>
    <t>Senior Manager Quality Assurance</t>
  </si>
  <si>
    <t>Advanced Systems Administrator</t>
  </si>
  <si>
    <t>Director of Sales and Marketing</t>
  </si>
  <si>
    <t>Design Program Manager</t>
  </si>
  <si>
    <t>Associate Professor of Business</t>
  </si>
  <si>
    <t>museum executive</t>
  </si>
  <si>
    <t>Principal Strategic Advisor</t>
  </si>
  <si>
    <t>Health Systems Comptroller</t>
  </si>
  <si>
    <t xml:space="preserve">Recruiting Manager </t>
  </si>
  <si>
    <t>Regional Safety Manager</t>
  </si>
  <si>
    <t>Director, Warehouse Systems</t>
  </si>
  <si>
    <t>Associate Director Market Access</t>
  </si>
  <si>
    <t>Consultant (in-house, not freelance)</t>
  </si>
  <si>
    <t>Supply Chain Assocaite Director</t>
  </si>
  <si>
    <t xml:space="preserve">Attorney recruiting coordinator </t>
  </si>
  <si>
    <t>Senior bioinformatics scientist</t>
  </si>
  <si>
    <t xml:space="preserve">Consultant </t>
  </si>
  <si>
    <t>Senior Customer Success Manager</t>
  </si>
  <si>
    <t>Sr. Principal Curriculum Developer</t>
  </si>
  <si>
    <t>Market Intelligence Strategy Leader</t>
  </si>
  <si>
    <t>Associate Professor of History</t>
  </si>
  <si>
    <t>Technical Recruiter</t>
  </si>
  <si>
    <t>Financial Advisor</t>
  </si>
  <si>
    <t xml:space="preserve">Director, Government Relations </t>
  </si>
  <si>
    <t>Principal Product Analyst</t>
  </si>
  <si>
    <t xml:space="preserve">Senior Principal Research Associate </t>
  </si>
  <si>
    <t>Recruiting Manager</t>
  </si>
  <si>
    <t>Software Quality Assurance</t>
  </si>
  <si>
    <t>Cyber Threat Analyst</t>
  </si>
  <si>
    <t>Full Stack Software Engineer</t>
  </si>
  <si>
    <t>Senior - Attack &amp; Pen Testing</t>
  </si>
  <si>
    <t>Hospital Pharmacy Director</t>
  </si>
  <si>
    <t>Maleager Salesforce Development</t>
  </si>
  <si>
    <t xml:space="preserve">Senior Data Analyst </t>
  </si>
  <si>
    <t>VP Finance</t>
  </si>
  <si>
    <t>Manager of Quality Systems</t>
  </si>
  <si>
    <t>Optometrist</t>
  </si>
  <si>
    <t>Sr Reservoir Technologist</t>
  </si>
  <si>
    <t>Compliance Mgr &amp; Facility Security Officer</t>
  </si>
  <si>
    <t>Banker</t>
  </si>
  <si>
    <t>Sr Project Manager</t>
  </si>
  <si>
    <t xml:space="preserve">Senior material coordinator </t>
  </si>
  <si>
    <t>Director of Data &amp; Information Systems</t>
  </si>
  <si>
    <t>Vice President, Communications</t>
  </si>
  <si>
    <t xml:space="preserve">Fleet Maleager </t>
  </si>
  <si>
    <t>Engineering section manager</t>
  </si>
  <si>
    <t>Advisory Software Engineer</t>
  </si>
  <si>
    <t>senior backend engineer</t>
  </si>
  <si>
    <t>Sr. Process Improvement Coach</t>
  </si>
  <si>
    <t>Sr. Specialist</t>
  </si>
  <si>
    <t>Engine PerforMalece Engineer (Tech Lead)</t>
  </si>
  <si>
    <t>Director, Clinical Informatics</t>
  </si>
  <si>
    <t>President &amp; CEO</t>
  </si>
  <si>
    <t>Associate Director - Operations</t>
  </si>
  <si>
    <t>Product Copy Manager, Marketing</t>
  </si>
  <si>
    <t>Sr.  Systems Engineer</t>
  </si>
  <si>
    <t>Growth Marketing Lead</t>
  </si>
  <si>
    <t xml:space="preserve">People Operations (HR) </t>
  </si>
  <si>
    <t>Attorney-Advisor</t>
  </si>
  <si>
    <t xml:space="preserve">Principal Business Manager </t>
  </si>
  <si>
    <t>Chief Human Resources officer</t>
  </si>
  <si>
    <t>psychologist</t>
  </si>
  <si>
    <t>Senior Manager, Impact</t>
  </si>
  <si>
    <t>VP / Portfolio Manager</t>
  </si>
  <si>
    <t>Senior Associate, Finance</t>
  </si>
  <si>
    <t>Customer Success</t>
  </si>
  <si>
    <t>Manager, Advertising Operations</t>
  </si>
  <si>
    <t xml:space="preserve">Consultant, data analyst </t>
  </si>
  <si>
    <t>Social Media Director</t>
  </si>
  <si>
    <t>Scholarships Director</t>
  </si>
  <si>
    <t>Director of Marketing</t>
  </si>
  <si>
    <t>Clinical Trial Manager</t>
  </si>
  <si>
    <t>Senior Manager, Operations</t>
  </si>
  <si>
    <t xml:space="preserve">Physician Assistant </t>
  </si>
  <si>
    <t>Patent Agent</t>
  </si>
  <si>
    <t xml:space="preserve">Associate Counsel </t>
  </si>
  <si>
    <t>Manager, Reporting and Analytics</t>
  </si>
  <si>
    <t>Computer Security Assessor</t>
  </si>
  <si>
    <t>Regional Planning Manager</t>
  </si>
  <si>
    <t>Manager Claims</t>
  </si>
  <si>
    <t>Senior  director of information technology</t>
  </si>
  <si>
    <t>Sr Support Engineer</t>
  </si>
  <si>
    <t>VP of HR</t>
  </si>
  <si>
    <t xml:space="preserve">Business Design Consultant </t>
  </si>
  <si>
    <t>Sr Salesforce Marketing Cloud Engineer</t>
  </si>
  <si>
    <t>Manager, Applications Engineering</t>
  </si>
  <si>
    <t>Costume PA</t>
  </si>
  <si>
    <t>Associate Director, HR</t>
  </si>
  <si>
    <t>President/CEO</t>
  </si>
  <si>
    <t>Operation research analyst</t>
  </si>
  <si>
    <t>User Experience Lead</t>
  </si>
  <si>
    <t>Lead Product Manager</t>
  </si>
  <si>
    <t xml:space="preserve">Principal Engineer </t>
  </si>
  <si>
    <t>Senior Data Architect</t>
  </si>
  <si>
    <t>Client Services Director</t>
  </si>
  <si>
    <t>Senior Specialist, Conformance</t>
  </si>
  <si>
    <t>Senior Consultant</t>
  </si>
  <si>
    <t>Software Engineer IV</t>
  </si>
  <si>
    <t>Instructional Design Director</t>
  </si>
  <si>
    <t>Speechwriter</t>
  </si>
  <si>
    <t>Avionics Engineer III</t>
  </si>
  <si>
    <t>Sales Director</t>
  </si>
  <si>
    <t>Maleager, Sales Operations</t>
  </si>
  <si>
    <t>deputy county counsel (attorney)</t>
  </si>
  <si>
    <t>Senior Principle Cyber Software Engineer</t>
  </si>
  <si>
    <t>Sr. Marketing Cloud Consultant</t>
  </si>
  <si>
    <t>Director of Trust and Safety</t>
  </si>
  <si>
    <t>Software Designer</t>
  </si>
  <si>
    <t xml:space="preserve">IT Consulting </t>
  </si>
  <si>
    <t xml:space="preserve">Contracting manager </t>
  </si>
  <si>
    <t>Executive Recruiter</t>
  </si>
  <si>
    <t>Director, Community Affairs</t>
  </si>
  <si>
    <t xml:space="preserve">Incentive Administration </t>
  </si>
  <si>
    <t>Technical Marketing Specialist</t>
  </si>
  <si>
    <t>Director, Change Management and Business Analysis Strategies</t>
  </si>
  <si>
    <t>Clinical pharmacy specialist</t>
  </si>
  <si>
    <t>Deputy County Counsel</t>
  </si>
  <si>
    <t>Head of Business Operations</t>
  </si>
  <si>
    <t>Senior Program Manager</t>
  </si>
  <si>
    <t>Agile Coach</t>
  </si>
  <si>
    <t>Clinical Operations Associate Director</t>
  </si>
  <si>
    <t>Senior Manager of Strategy</t>
  </si>
  <si>
    <t xml:space="preserve">Clinical Pharmacist </t>
  </si>
  <si>
    <t xml:space="preserve">Senior Risk Analyst </t>
  </si>
  <si>
    <t xml:space="preserve">Registered Dietitian </t>
  </si>
  <si>
    <t>Microbiologist</t>
  </si>
  <si>
    <t>Associate Lawyer</t>
  </si>
  <si>
    <t>Data Privacy &amp; Compliance Professional</t>
  </si>
  <si>
    <t>Environmental program manager</t>
  </si>
  <si>
    <t>Government Statistician</t>
  </si>
  <si>
    <t>Diversity &amp; Inclusion Specialist</t>
  </si>
  <si>
    <t>Research Scientist 3</t>
  </si>
  <si>
    <t>Content Developer and Coordinator</t>
  </si>
  <si>
    <t>Project Manager - Contractor</t>
  </si>
  <si>
    <t>Superintendent</t>
  </si>
  <si>
    <t xml:space="preserve">Administrative &amp; Operations Manager </t>
  </si>
  <si>
    <t>Associate Solutions Architect</t>
  </si>
  <si>
    <t>Director of B2B Marketing</t>
  </si>
  <si>
    <t>Emergency Manager</t>
  </si>
  <si>
    <t>Principal Computational Linguist</t>
  </si>
  <si>
    <t>Head of People</t>
  </si>
  <si>
    <t>UX consultant</t>
  </si>
  <si>
    <t>Associate Director, Social Media</t>
  </si>
  <si>
    <t>Senior Embedded Engineer</t>
  </si>
  <si>
    <t>Maleager, Technical Writing</t>
  </si>
  <si>
    <t>Toxicologist</t>
  </si>
  <si>
    <t>Lead UX &amp; UI Designer</t>
  </si>
  <si>
    <t>Integrated Marketing Campaign Manager</t>
  </si>
  <si>
    <t xml:space="preserve">Senior study director </t>
  </si>
  <si>
    <t>Lead Technical Training Consultant</t>
  </si>
  <si>
    <t>CCO</t>
  </si>
  <si>
    <t>Value stream manager</t>
  </si>
  <si>
    <t xml:space="preserve">Administrative justice </t>
  </si>
  <si>
    <t>Electrical Controls Engineering Maleager</t>
  </si>
  <si>
    <t>Information security</t>
  </si>
  <si>
    <t>Maleager of Data Analytics</t>
  </si>
  <si>
    <t xml:space="preserve">Client Service Representative </t>
  </si>
  <si>
    <t xml:space="preserve">Propulsion engineer </t>
  </si>
  <si>
    <t>chief executive official</t>
  </si>
  <si>
    <t>Group Finance Manager</t>
  </si>
  <si>
    <t>Sr. Content Designer</t>
  </si>
  <si>
    <t>Associate Manager Original Series Development</t>
  </si>
  <si>
    <t>Senior Manager, Software Engineering</t>
  </si>
  <si>
    <t>Business Systems Manager</t>
  </si>
  <si>
    <t>Data and Analytics Product Manager</t>
  </si>
  <si>
    <t>Senior Director of HR</t>
  </si>
  <si>
    <t>Sr Professional Staff I</t>
  </si>
  <si>
    <t xml:space="preserve">Clinical Trial Manager </t>
  </si>
  <si>
    <t>Associate Director of Public Health Program</t>
  </si>
  <si>
    <t>Assistant Dean for Undergraduate Admissions and Student Services</t>
  </si>
  <si>
    <t>Director of Strategic Research</t>
  </si>
  <si>
    <t>Application Analyst</t>
  </si>
  <si>
    <t>Senior Medical Writer I</t>
  </si>
  <si>
    <t>Scientist I</t>
  </si>
  <si>
    <t>Field Human Resources Generalist</t>
  </si>
  <si>
    <t>Director, Sales Planning</t>
  </si>
  <si>
    <t>Senior environmental advisor</t>
  </si>
  <si>
    <t>Group Art Supervisor</t>
  </si>
  <si>
    <t xml:space="preserve">Contract Negotiator </t>
  </si>
  <si>
    <t>CFO</t>
  </si>
  <si>
    <t>Program Maleager</t>
  </si>
  <si>
    <t>Production Engineer</t>
  </si>
  <si>
    <t>Operations Intern</t>
  </si>
  <si>
    <t>QC Chemistry Manager</t>
  </si>
  <si>
    <t>Salesforce administrator/developer</t>
  </si>
  <si>
    <t>Nuclear Engineer</t>
  </si>
  <si>
    <t>Member of Technical Staff</t>
  </si>
  <si>
    <t>Engineering Program Manager</t>
  </si>
  <si>
    <t>High school math teacher</t>
  </si>
  <si>
    <t>Senior Quality Control Chemist</t>
  </si>
  <si>
    <t>HR Operations &amp; Strategy</t>
  </si>
  <si>
    <t>Senior Applications Architect</t>
  </si>
  <si>
    <t xml:space="preserve">Investigations Officer - anti money laundering </t>
  </si>
  <si>
    <t>Strategic partnership Maleager</t>
  </si>
  <si>
    <t>Chief of Operations, University Development</t>
  </si>
  <si>
    <t>Systems engineer III</t>
  </si>
  <si>
    <t>Senior Product Designer (UX)</t>
  </si>
  <si>
    <t>Supervisory Program Analyst</t>
  </si>
  <si>
    <t>Departmental Manager</t>
  </si>
  <si>
    <t xml:space="preserve">Director, Medical Group Administration </t>
  </si>
  <si>
    <t>Manager, Project Management Office</t>
  </si>
  <si>
    <t>Enterprise Content Manager</t>
  </si>
  <si>
    <t>Incident Responder</t>
  </si>
  <si>
    <t>Spacecraft Systems Engineer</t>
  </si>
  <si>
    <t>Director of PR</t>
  </si>
  <si>
    <t>Marketing &amp; Communications Director</t>
  </si>
  <si>
    <t>Supervisor - Financial and Business Services</t>
  </si>
  <si>
    <t>Maleager</t>
  </si>
  <si>
    <t>Content Designer</t>
  </si>
  <si>
    <t>AI consultant</t>
  </si>
  <si>
    <t>Deputy company secretary</t>
  </si>
  <si>
    <t>Senior Design Engineer - Control Systems</t>
  </si>
  <si>
    <t>Head of school</t>
  </si>
  <si>
    <t>Senior associate actuary</t>
  </si>
  <si>
    <t>Physician Assistant</t>
  </si>
  <si>
    <t>Senior Computer Scientist</t>
  </si>
  <si>
    <t>Assistant Research Engineer</t>
  </si>
  <si>
    <t>Lead Web Developer</t>
  </si>
  <si>
    <t>Data Engineering Manager</t>
  </si>
  <si>
    <t>Design Analysis Engineer</t>
  </si>
  <si>
    <t>Associate Data Scientist</t>
  </si>
  <si>
    <t>Director, Media Relations</t>
  </si>
  <si>
    <t>Sr. Operations Manager</t>
  </si>
  <si>
    <t>Senior Ecommerce Manager</t>
  </si>
  <si>
    <t>Senior Manager - Financial Reporting</t>
  </si>
  <si>
    <t>Population Health Strategy Manager</t>
  </si>
  <si>
    <t>Global Operations Manager</t>
  </si>
  <si>
    <t>Vice President of Public Relations</t>
  </si>
  <si>
    <t>Grants &amp; Contracts Coordinator</t>
  </si>
  <si>
    <t>Area Sales Maleager</t>
  </si>
  <si>
    <t>User Experience Researcher</t>
  </si>
  <si>
    <t xml:space="preserve">Director </t>
  </si>
  <si>
    <t xml:space="preserve">Software developer </t>
  </si>
  <si>
    <t>Junior Experience Developer</t>
  </si>
  <si>
    <t>Maleager of Business Development</t>
  </si>
  <si>
    <t>Marketing Automation &amp; Pardot Specialist</t>
  </si>
  <si>
    <t xml:space="preserve">Senior Account Executive </t>
  </si>
  <si>
    <t>Analytics Specialist</t>
  </si>
  <si>
    <t>Director of Customer Service</t>
  </si>
  <si>
    <t>Paralegal Specialist</t>
  </si>
  <si>
    <t>Technical Advisor</t>
  </si>
  <si>
    <t>Lead Talent Acquisition Partner</t>
  </si>
  <si>
    <t>Public Relations</t>
  </si>
  <si>
    <t>Nuclear Systems Engineer</t>
  </si>
  <si>
    <t>Sr. Medical Device Engineer</t>
  </si>
  <si>
    <t>Director, R&amp;T</t>
  </si>
  <si>
    <t xml:space="preserve">Inside Account Representative </t>
  </si>
  <si>
    <t xml:space="preserve">Director, operational performance </t>
  </si>
  <si>
    <t>International Trade Compliance Manager</t>
  </si>
  <si>
    <t>Director, Data Management</t>
  </si>
  <si>
    <t>Revenue Accounting Manager</t>
  </si>
  <si>
    <t>Area Lead Process Engineer</t>
  </si>
  <si>
    <t>Director of Business Intelligence</t>
  </si>
  <si>
    <t>Director Strategy and Government Relations</t>
  </si>
  <si>
    <t xml:space="preserve">Lawyer </t>
  </si>
  <si>
    <t>Policy Researcher</t>
  </si>
  <si>
    <t>Director of Claims</t>
  </si>
  <si>
    <t>Manager Sales Strategy and Operations</t>
  </si>
  <si>
    <t>Projects Team Manager</t>
  </si>
  <si>
    <t>Director of Learning &amp; Development</t>
  </si>
  <si>
    <t>Head of HR</t>
  </si>
  <si>
    <t>Manager, strategy</t>
  </si>
  <si>
    <t>Virtual Assistant</t>
  </si>
  <si>
    <t>Director of Property Maleagement</t>
  </si>
  <si>
    <t>Product Specialist and Developer</t>
  </si>
  <si>
    <t>finance resource</t>
  </si>
  <si>
    <t>Sr Customer Success Manager</t>
  </si>
  <si>
    <t>Digital Marketing and Analytics Manager</t>
  </si>
  <si>
    <t>Sr. Director pricing</t>
  </si>
  <si>
    <t xml:space="preserve">Director, Development </t>
  </si>
  <si>
    <t>Menu Innovation Manager - Food Scientist</t>
  </si>
  <si>
    <t>Regional Controller</t>
  </si>
  <si>
    <t>Director, Growth Marketing</t>
  </si>
  <si>
    <t>Sr Buxiness Analyst</t>
  </si>
  <si>
    <t>Technical Product Expert</t>
  </si>
  <si>
    <t>IT Manager Client Services</t>
  </si>
  <si>
    <t>Sr Env. Consultant</t>
  </si>
  <si>
    <t>Category Buyer</t>
  </si>
  <si>
    <t>Market Client Relationship Maleager</t>
  </si>
  <si>
    <t>Engoneering Technician</t>
  </si>
  <si>
    <t>Deputy District Attorney IV</t>
  </si>
  <si>
    <t xml:space="preserve">Senior Maleager </t>
  </si>
  <si>
    <t>Electrical Engineer</t>
  </si>
  <si>
    <t>deputy ceo</t>
  </si>
  <si>
    <t>Supervisor, Communications and Reporting</t>
  </si>
  <si>
    <t>Associate Creative Director</t>
  </si>
  <si>
    <t xml:space="preserve">Sales Manager </t>
  </si>
  <si>
    <t>Hardware Engineer</t>
  </si>
  <si>
    <t>Community Project Manager</t>
  </si>
  <si>
    <t>Grants Director</t>
  </si>
  <si>
    <t>senior manager network</t>
  </si>
  <si>
    <t xml:space="preserve">Bookkeeper </t>
  </si>
  <si>
    <t>Chief of Staff</t>
  </si>
  <si>
    <t>Judge</t>
  </si>
  <si>
    <t>Sr. BI Engineer</t>
  </si>
  <si>
    <t>Management and Program Analyst</t>
  </si>
  <si>
    <t xml:space="preserve">Director of Asset Management </t>
  </si>
  <si>
    <t>Sr. Project Maleager supervisor</t>
  </si>
  <si>
    <t>Product Director</t>
  </si>
  <si>
    <t>Data Practice Lead</t>
  </si>
  <si>
    <t>Executive Director - School Level</t>
  </si>
  <si>
    <t>Risk consultant</t>
  </si>
  <si>
    <t>Sysadmin</t>
  </si>
  <si>
    <t xml:space="preserve">Sr. Consultant </t>
  </si>
  <si>
    <t>Senior Credit Officer</t>
  </si>
  <si>
    <t>Customer Success Manager, Team Lead</t>
  </si>
  <si>
    <t xml:space="preserve">Senior Editor, Data Visualization </t>
  </si>
  <si>
    <t xml:space="preserve">Personal chef </t>
  </si>
  <si>
    <t>Product</t>
  </si>
  <si>
    <t>Product Team Lead</t>
  </si>
  <si>
    <t xml:space="preserve">Senior front end Developer </t>
  </si>
  <si>
    <t>Head of Global Business Taxes</t>
  </si>
  <si>
    <t>Staff Technologist</t>
  </si>
  <si>
    <t>Market analyst</t>
  </si>
  <si>
    <t>Software Engineer II</t>
  </si>
  <si>
    <t>Department chair and associate professor</t>
  </si>
  <si>
    <t>Principal Recruiter</t>
  </si>
  <si>
    <t>Content Designer / UX Writer</t>
  </si>
  <si>
    <t>Strategy Director</t>
  </si>
  <si>
    <t>Senior corporate councel</t>
  </si>
  <si>
    <t>Head of strategy</t>
  </si>
  <si>
    <t>Systems Engineer Staff</t>
  </si>
  <si>
    <t>Staff Research Scientist</t>
  </si>
  <si>
    <t>Surety Underwriter</t>
  </si>
  <si>
    <t>Structured Finance Manager</t>
  </si>
  <si>
    <t xml:space="preserve">Senior economist </t>
  </si>
  <si>
    <t>Cybersecurity Principal</t>
  </si>
  <si>
    <t>Senior Oracle Applications Consultant</t>
  </si>
  <si>
    <t>Senior Membership Experience Maleager</t>
  </si>
  <si>
    <t>Office Manager/HR Manager</t>
  </si>
  <si>
    <t>Mobile Software Engineer</t>
  </si>
  <si>
    <t>Extern coordinator</t>
  </si>
  <si>
    <t>Email Deliverability Consultant</t>
  </si>
  <si>
    <t>Senior director of individual giving</t>
  </si>
  <si>
    <t>Nuclear Research Facility Engineer</t>
  </si>
  <si>
    <t>Early Childhood Director</t>
  </si>
  <si>
    <t>Chief Marketing and Development Officer</t>
  </si>
  <si>
    <t>Maleager of Cloud Operations</t>
  </si>
  <si>
    <t>Vice President of Policy</t>
  </si>
  <si>
    <t xml:space="preserve">Technical operations Maleager </t>
  </si>
  <si>
    <t>Sr Software Eng</t>
  </si>
  <si>
    <t>Chief Digital and Information Officer</t>
  </si>
  <si>
    <t>Lead User Experience Researcher</t>
  </si>
  <si>
    <t>Division Chief</t>
  </si>
  <si>
    <t>Senior engineer 1</t>
  </si>
  <si>
    <t xml:space="preserve">Sr Systems Network Engineer </t>
  </si>
  <si>
    <t>Senior Director of Strategic Planning</t>
  </si>
  <si>
    <t>Enterprise Architect II</t>
  </si>
  <si>
    <t>Director, Editorial</t>
  </si>
  <si>
    <t>Quantitative model analyst</t>
  </si>
  <si>
    <t>Expert Logistics Engineer</t>
  </si>
  <si>
    <t xml:space="preserve">Sr. Manager Quality engineering </t>
  </si>
  <si>
    <t>Success Maleager</t>
  </si>
  <si>
    <t>Associate Vice Chancellor</t>
  </si>
  <si>
    <t>senior financial advisor</t>
  </si>
  <si>
    <t>Senior Manager, HR Operations</t>
  </si>
  <si>
    <t>Maleager of Developer Relations</t>
  </si>
  <si>
    <t>Distribution partner account manager</t>
  </si>
  <si>
    <t xml:space="preserve">Director congregational engagement and support </t>
  </si>
  <si>
    <t>AGM</t>
  </si>
  <si>
    <t xml:space="preserve">Director of process improvement </t>
  </si>
  <si>
    <t>Brand Management</t>
  </si>
  <si>
    <t>Service Designer</t>
  </si>
  <si>
    <t>Associate Director of Supply Chain</t>
  </si>
  <si>
    <t>Software Engineer (Front End)</t>
  </si>
  <si>
    <t>Senior Strategic Accounts Lead</t>
  </si>
  <si>
    <t>ux design lead</t>
  </si>
  <si>
    <t>Director, Communications</t>
  </si>
  <si>
    <t>Claims Consultant</t>
  </si>
  <si>
    <t>Ruby on Rails Developer</t>
  </si>
  <si>
    <t>SE</t>
  </si>
  <si>
    <t>Dean of Students</t>
  </si>
  <si>
    <t>Senior Trade Policy Officer</t>
  </si>
  <si>
    <t>Senior Investment Operations Analyst</t>
  </si>
  <si>
    <t>Branding Director</t>
  </si>
  <si>
    <t>Costume supervisor</t>
  </si>
  <si>
    <t xml:space="preserve">correspondent </t>
  </si>
  <si>
    <t xml:space="preserve">Clinical social worker </t>
  </si>
  <si>
    <t xml:space="preserve">Marketing team manager </t>
  </si>
  <si>
    <t>Director, Content and Operations</t>
  </si>
  <si>
    <t>fire protection engineer</t>
  </si>
  <si>
    <t xml:space="preserve">Lead curator </t>
  </si>
  <si>
    <t>JavaScript Developer</t>
  </si>
  <si>
    <t xml:space="preserve">Director of Strategic Partnerships </t>
  </si>
  <si>
    <t xml:space="preserve">Shopper Marketing Manager </t>
  </si>
  <si>
    <t xml:space="preserve">Supply chain manager </t>
  </si>
  <si>
    <t>Director of Sales, US</t>
  </si>
  <si>
    <t>Director of Evay</t>
  </si>
  <si>
    <t>Full time assistant manager</t>
  </si>
  <si>
    <t xml:space="preserve">High school advisor </t>
  </si>
  <si>
    <t xml:space="preserve">Revenue Operations Analyst </t>
  </si>
  <si>
    <t xml:space="preserve">File coordinator </t>
  </si>
  <si>
    <t>Advisor Associate</t>
  </si>
  <si>
    <t>Senior UX Designer</t>
  </si>
  <si>
    <t>Senior Content Developer</t>
  </si>
  <si>
    <t>Senior Systems Engineer</t>
  </si>
  <si>
    <t>Director of Client Services</t>
  </si>
  <si>
    <t>Business intelligence</t>
  </si>
  <si>
    <t>Sr. UX Researcher</t>
  </si>
  <si>
    <t>Sr B2C Solutions Consultant</t>
  </si>
  <si>
    <t>Department Technical Director</t>
  </si>
  <si>
    <t>Internal Audit Manager</t>
  </si>
  <si>
    <t>Senior HR Analyst</t>
  </si>
  <si>
    <t>Associate Professor/Director</t>
  </si>
  <si>
    <t>Senior Strategic Business Developer</t>
  </si>
  <si>
    <t>Product &amp; Implementation Manager</t>
  </si>
  <si>
    <t xml:space="preserve">Solutions Architect </t>
  </si>
  <si>
    <t xml:space="preserve">Critical Facilities Supervisor </t>
  </si>
  <si>
    <t>Safety Director</t>
  </si>
  <si>
    <t>Manager of Front End Engineering</t>
  </si>
  <si>
    <t>Senior director of project managment</t>
  </si>
  <si>
    <t>Spatial Analyst</t>
  </si>
  <si>
    <t>Maleager, Software Dev &amp; Eng</t>
  </si>
  <si>
    <t>Engineering Product Owner</t>
  </si>
  <si>
    <t>Associate Director, Talent Acquisition</t>
  </si>
  <si>
    <t>Senior Producer</t>
  </si>
  <si>
    <t>Commercial Analyst</t>
  </si>
  <si>
    <t>Mobile developer</t>
  </si>
  <si>
    <t>Sr. Environmental Maleager</t>
  </si>
  <si>
    <t xml:space="preserve">Market Access </t>
  </si>
  <si>
    <t>Strategic Sourcing Manager</t>
  </si>
  <si>
    <t>Head of Client Success</t>
  </si>
  <si>
    <t xml:space="preserve">Solutions Architecture </t>
  </si>
  <si>
    <t>UX Product Design Lead</t>
  </si>
  <si>
    <t>Associate Head: School of Sciences</t>
  </si>
  <si>
    <t xml:space="preserve">Control &amp; Risk Management Manager </t>
  </si>
  <si>
    <t>Facilities Mechanical Engineer</t>
  </si>
  <si>
    <t xml:space="preserve">Compliance specialist </t>
  </si>
  <si>
    <t>Senior Email Marketing Manager</t>
  </si>
  <si>
    <t xml:space="preserve">Principal project manager </t>
  </si>
  <si>
    <t>Client Computing Engineer</t>
  </si>
  <si>
    <t>Digital Media Project Manager</t>
  </si>
  <si>
    <t>Actuarial developer</t>
  </si>
  <si>
    <t xml:space="preserve">Senior Asset Maleager </t>
  </si>
  <si>
    <t>Technology Lead</t>
  </si>
  <si>
    <t>Chief Curator</t>
  </si>
  <si>
    <t>Sr. PR Maleager</t>
  </si>
  <si>
    <t>Senior Embedded Software Engineer</t>
  </si>
  <si>
    <t>Maleager, Actuarial</t>
  </si>
  <si>
    <t>Head of Devops</t>
  </si>
  <si>
    <t>Medical science liaison</t>
  </si>
  <si>
    <t xml:space="preserve">Career Manager </t>
  </si>
  <si>
    <t xml:space="preserve">Software Engineering Maleager </t>
  </si>
  <si>
    <t>Senior Procurement Advisor</t>
  </si>
  <si>
    <t>Strategic Planner</t>
  </si>
  <si>
    <t xml:space="preserve">Foreign Service Officer </t>
  </si>
  <si>
    <t>Technical Product Manager</t>
  </si>
  <si>
    <t>Manager, Quality &amp; Operations Improvement</t>
  </si>
  <si>
    <t>Associate Director Medical Economics</t>
  </si>
  <si>
    <t>Sr. Manager of Technical Services</t>
  </si>
  <si>
    <t>Staff Controls Engineer</t>
  </si>
  <si>
    <t>Shift Coordinator/Registered Nurse</t>
  </si>
  <si>
    <t>Supervisory IT Specialist</t>
  </si>
  <si>
    <t>Software Engineer 2</t>
  </si>
  <si>
    <t>Implementation Operations Manager</t>
  </si>
  <si>
    <t>Records management team supervisor</t>
  </si>
  <si>
    <t>Solution Architect</t>
  </si>
  <si>
    <t>Product Owner: Data, Reporting, &amp; Analytics</t>
  </si>
  <si>
    <t>Senior Acquisition &amp; Assistance Specialist</t>
  </si>
  <si>
    <t>Branch Chief</t>
  </si>
  <si>
    <t xml:space="preserve">Psychiatric Nurse Practitioner </t>
  </si>
  <si>
    <t xml:space="preserve">Director of Donor Relations &amp; Communications </t>
  </si>
  <si>
    <t>Principal Software Engineering Maleager</t>
  </si>
  <si>
    <t>Production Control Coordinator</t>
  </si>
  <si>
    <t>Actuary</t>
  </si>
  <si>
    <t>HR director</t>
  </si>
  <si>
    <t>senior mobile developer</t>
  </si>
  <si>
    <t>Senior Software Developer</t>
  </si>
  <si>
    <t>Senior Tax Manager</t>
  </si>
  <si>
    <t>Business Analytics Specialist</t>
  </si>
  <si>
    <t>Technical Specialist III</t>
  </si>
  <si>
    <t>Chief Compliance Officer/Operations Manager</t>
  </si>
  <si>
    <t>Senior Associate Trial Attorney</t>
  </si>
  <si>
    <t>Senior Engagement Manager</t>
  </si>
  <si>
    <t xml:space="preserve">Principal Policy Advisor </t>
  </si>
  <si>
    <t>Senior User Experience Engineer</t>
  </si>
  <si>
    <t xml:space="preserve">Branch Chief </t>
  </si>
  <si>
    <t xml:space="preserve">Market Access lead </t>
  </si>
  <si>
    <t>Application Support Maleager</t>
  </si>
  <si>
    <t>Senior Admissions Advisor</t>
  </si>
  <si>
    <t>Consumer Advocate</t>
  </si>
  <si>
    <t>Medical Laboratory Technologist</t>
  </si>
  <si>
    <t>Principal Project Data Manager</t>
  </si>
  <si>
    <t>Product Marketing Senior Advisor</t>
  </si>
  <si>
    <t>Director of Marketing Communications</t>
  </si>
  <si>
    <t>Maleager of Construction</t>
  </si>
  <si>
    <t>IT Manager, Service Desk and Deskside Support</t>
  </si>
  <si>
    <t xml:space="preserve">UX researcher </t>
  </si>
  <si>
    <t xml:space="preserve">Industrial engineer </t>
  </si>
  <si>
    <t>character artist</t>
  </si>
  <si>
    <t>Health Officer</t>
  </si>
  <si>
    <t>Management Consultant</t>
  </si>
  <si>
    <t>Director of Product</t>
  </si>
  <si>
    <t>Senior Project Maleager</t>
  </si>
  <si>
    <t>Head of Content Marketing</t>
  </si>
  <si>
    <t>Analytics Maleager</t>
  </si>
  <si>
    <t>Senior Associate</t>
  </si>
  <si>
    <t>IT Program Manager</t>
  </si>
  <si>
    <t xml:space="preserve">Associate Manager </t>
  </si>
  <si>
    <t>Assistant Actuary</t>
  </si>
  <si>
    <t xml:space="preserve">Data analytics Maleager </t>
  </si>
  <si>
    <t>Research Scientist I</t>
  </si>
  <si>
    <t>Customer Experience Specialist</t>
  </si>
  <si>
    <t xml:space="preserve">Senior Financial Analyst- Mergers &amp; Acquisitions </t>
  </si>
  <si>
    <t>APAC Digital Marketing Specialist</t>
  </si>
  <si>
    <t>PhD Candidate</t>
  </si>
  <si>
    <t>Assistant Deputy Minister</t>
  </si>
  <si>
    <t>hotel maid</t>
  </si>
  <si>
    <t>Hospice Nurse</t>
  </si>
  <si>
    <t>Tax Consultant</t>
  </si>
  <si>
    <t xml:space="preserve">Associate Director </t>
  </si>
  <si>
    <t>Head of People Operations</t>
  </si>
  <si>
    <t>Sr. Consulting</t>
  </si>
  <si>
    <t>Principal Business Systems Analyst</t>
  </si>
  <si>
    <t>Financial systems manager</t>
  </si>
  <si>
    <t>Budget Coordinator</t>
  </si>
  <si>
    <t>VP Client Services</t>
  </si>
  <si>
    <t>Wholesale planner</t>
  </si>
  <si>
    <t>Manufacturing system architect</t>
  </si>
  <si>
    <t>Medical technologist III</t>
  </si>
  <si>
    <t>Acquisition program Maleager</t>
  </si>
  <si>
    <t>Reliability Engineer</t>
  </si>
  <si>
    <t>UX Research Maleager</t>
  </si>
  <si>
    <t xml:space="preserve">Head of partnerships </t>
  </si>
  <si>
    <t>Project Controls Consultant</t>
  </si>
  <si>
    <t>Hospital vice president</t>
  </si>
  <si>
    <t>Financial Risk Analyst</t>
  </si>
  <si>
    <t>Senior brand writer</t>
  </si>
  <si>
    <t>Supply Chain Analytics Manager</t>
  </si>
  <si>
    <t>Senior HR Manager</t>
  </si>
  <si>
    <t>?Regulatory Compliance Manager</t>
  </si>
  <si>
    <t>Project Manager</t>
  </si>
  <si>
    <t>Hospital staff pharmacist</t>
  </si>
  <si>
    <t>Associate Attorney</t>
  </si>
  <si>
    <t>internal consultant</t>
  </si>
  <si>
    <t>Senior Manager of Implementation</t>
  </si>
  <si>
    <t>UX Writer</t>
  </si>
  <si>
    <t>Sr. Manager of Project Controls</t>
  </si>
  <si>
    <t>Regulatory Compliance Advisor</t>
  </si>
  <si>
    <t>Manager, Procurement Operations</t>
  </si>
  <si>
    <t>Faculty Manager</t>
  </si>
  <si>
    <t>Administrative Law Specialist</t>
  </si>
  <si>
    <t xml:space="preserve">Nurse practitioner </t>
  </si>
  <si>
    <t xml:space="preserve">Human Resources Director </t>
  </si>
  <si>
    <t>Lead Business analyst</t>
  </si>
  <si>
    <t>Business Applications Delivery Manager</t>
  </si>
  <si>
    <t>VP of Events</t>
  </si>
  <si>
    <t>Senior Project Specialist</t>
  </si>
  <si>
    <t>Professional liability claims manager</t>
  </si>
  <si>
    <t>Web Marketing Manager</t>
  </si>
  <si>
    <t>Principal Test Engineer</t>
  </si>
  <si>
    <t>Director of Digital Operations</t>
  </si>
  <si>
    <t>Manager II, Revenue Operations</t>
  </si>
  <si>
    <t>Senior IT Advisor</t>
  </si>
  <si>
    <t>Backend engineer</t>
  </si>
  <si>
    <t xml:space="preserve">Senior Investigator </t>
  </si>
  <si>
    <t>Director of Grants &amp; Contracts</t>
  </si>
  <si>
    <t>Director of media strategy/planning</t>
  </si>
  <si>
    <t>Sysadmin + Software Developer</t>
  </si>
  <si>
    <t xml:space="preserve">Learning Management System Specialist </t>
  </si>
  <si>
    <t>San Diego</t>
  </si>
  <si>
    <t>US Trademark Attorney</t>
  </si>
  <si>
    <t xml:space="preserve">Attorney Adviser </t>
  </si>
  <si>
    <t xml:space="preserve">Financial Representative </t>
  </si>
  <si>
    <t>Senior Client Success Maleager</t>
  </si>
  <si>
    <t>SOC Engineer</t>
  </si>
  <si>
    <t>Lead Process Analyst</t>
  </si>
  <si>
    <t xml:space="preserve">Global Financial Crimes Director </t>
  </si>
  <si>
    <t>Senior iOS Developer</t>
  </si>
  <si>
    <t>Litigation Director &amp; Member</t>
  </si>
  <si>
    <t>Operations Executive</t>
  </si>
  <si>
    <t>Wissenschaftlicher Mitarbeiter</t>
  </si>
  <si>
    <t>Associate Manager, Global Brand Marketing</t>
  </si>
  <si>
    <t>Strategic planning</t>
  </si>
  <si>
    <t>Transformation Lead</t>
  </si>
  <si>
    <t>Senior HR Advisor</t>
  </si>
  <si>
    <t>Senior Deputy City Attorney</t>
  </si>
  <si>
    <t>Lead Product Writer</t>
  </si>
  <si>
    <t>Exec chef</t>
  </si>
  <si>
    <t>Associate Technical Staff</t>
  </si>
  <si>
    <t xml:space="preserve">Director of Research </t>
  </si>
  <si>
    <t xml:space="preserve">Lead Director of Project Development </t>
  </si>
  <si>
    <t>Psychiatric NP</t>
  </si>
  <si>
    <t>Chief Strategy Officer</t>
  </si>
  <si>
    <t xml:space="preserve">Process manager </t>
  </si>
  <si>
    <t xml:space="preserve">Senior Biostatistician </t>
  </si>
  <si>
    <t>Senior Maleager, Partner Relations</t>
  </si>
  <si>
    <t>Power System Engineer (Consultant)</t>
  </si>
  <si>
    <t>Supervisory Asylum Officer</t>
  </si>
  <si>
    <t xml:space="preserve">Standards Analyst </t>
  </si>
  <si>
    <t>Global Mobility Manager</t>
  </si>
  <si>
    <t>Director General</t>
  </si>
  <si>
    <t>ICT Project Manager</t>
  </si>
  <si>
    <t>Infectious Disease Physician Assistant</t>
  </si>
  <si>
    <t>Principal product engineer</t>
  </si>
  <si>
    <t>Software Developer in Test</t>
  </si>
  <si>
    <t>Administrator (Director)</t>
  </si>
  <si>
    <t>Advisory Maleager</t>
  </si>
  <si>
    <t>Supply Chain Supervisor</t>
  </si>
  <si>
    <t>Business Development Operations Director</t>
  </si>
  <si>
    <t>State government lawyer</t>
  </si>
  <si>
    <t>Director, Fundraising Events and Donor Communications</t>
  </si>
  <si>
    <t>Vice President Infrastructure</t>
  </si>
  <si>
    <t>FP&amp;A Manager</t>
  </si>
  <si>
    <t>Scientific Writer</t>
  </si>
  <si>
    <t>Director, Development</t>
  </si>
  <si>
    <t>Assistant Director, Brand, Marketing, and Communications</t>
  </si>
  <si>
    <t>Maleagement Trainee</t>
  </si>
  <si>
    <t>Veterinary Specialist</t>
  </si>
  <si>
    <t>Manager, Budget &amp; Accounting</t>
  </si>
  <si>
    <t>Senior Recruiter</t>
  </si>
  <si>
    <t>Sign Language Interpreter, Community Only</t>
  </si>
  <si>
    <t>Sr Associate Project Manager</t>
  </si>
  <si>
    <t>Front-end Web Developer</t>
  </si>
  <si>
    <t>Environmental Technical Analyst</t>
  </si>
  <si>
    <t>Senior research scientist</t>
  </si>
  <si>
    <t>Senior Compliance Manager</t>
  </si>
  <si>
    <t>Research Methodology Consultant</t>
  </si>
  <si>
    <t xml:space="preserve">Preconstruction Manager </t>
  </si>
  <si>
    <t>Senior Professional Staff, Engineering Physicist</t>
  </si>
  <si>
    <t>Pathologists' Assistant</t>
  </si>
  <si>
    <t xml:space="preserve">Sr Health and Safety Coordinator </t>
  </si>
  <si>
    <t>Sr. Atlassian Engineer</t>
  </si>
  <si>
    <t>Fund Maleager</t>
  </si>
  <si>
    <t xml:space="preserve">Senior Scientist </t>
  </si>
  <si>
    <t>Vice President, Operations</t>
  </si>
  <si>
    <t>Lead Analyst, Supply Chain Information Systems</t>
  </si>
  <si>
    <t>Senior Process Engineer</t>
  </si>
  <si>
    <t xml:space="preserve">Senior Manager, Technical Program Management </t>
  </si>
  <si>
    <t>Category Manager</t>
  </si>
  <si>
    <t>Government Attorney</t>
  </si>
  <si>
    <t>Senior Manager, Content Marketing</t>
  </si>
  <si>
    <t>Director of Research and Strategy</t>
  </si>
  <si>
    <t xml:space="preserve">Sr. Business Manager </t>
  </si>
  <si>
    <t xml:space="preserve">Sr. Systems Administration Engineer </t>
  </si>
  <si>
    <t>Commercial Controller</t>
  </si>
  <si>
    <t>Manager, Customer Support</t>
  </si>
  <si>
    <t>Business Application Expert</t>
  </si>
  <si>
    <t>Technical Documentation Manager</t>
  </si>
  <si>
    <t>Global Manager of Sales Operations</t>
  </si>
  <si>
    <t>IT Manager, Financial Systems</t>
  </si>
  <si>
    <t>Geostructural Design Engineer</t>
  </si>
  <si>
    <t>Senior Pharmacy Financial Consultant</t>
  </si>
  <si>
    <t>Sr. Product Manager</t>
  </si>
  <si>
    <t>Managing Director/COO</t>
  </si>
  <si>
    <t>Director of Financial Services</t>
  </si>
  <si>
    <t>Senior Associate Data Scientist</t>
  </si>
  <si>
    <t>Vice President and Policy Director</t>
  </si>
  <si>
    <t>Senior Economist</t>
  </si>
  <si>
    <t>Project Procurement Manager</t>
  </si>
  <si>
    <t>Data Quality Lead</t>
  </si>
  <si>
    <t>Software Consultant &amp; Engineering Maleager</t>
  </si>
  <si>
    <t>Professor of Physics</t>
  </si>
  <si>
    <t>Technology Maleager</t>
  </si>
  <si>
    <t>Engagement Manager</t>
  </si>
  <si>
    <t>Director of Review Solutions</t>
  </si>
  <si>
    <t>Maleager, Content Marketing</t>
  </si>
  <si>
    <t>Applications Developer</t>
  </si>
  <si>
    <t>Senior IT Administrator</t>
  </si>
  <si>
    <t>Cashier (Aldi)</t>
  </si>
  <si>
    <t>Sr. Data Scientist</t>
  </si>
  <si>
    <t>senior security analyst</t>
  </si>
  <si>
    <t>Senior Maleager, UX and Design</t>
  </si>
  <si>
    <t>Diversity Manager</t>
  </si>
  <si>
    <t xml:space="preserve">Maleaging Director </t>
  </si>
  <si>
    <t>Computer Security Incident Responder</t>
  </si>
  <si>
    <t>Senior Director of Annual Giving and Alumni Engagement</t>
  </si>
  <si>
    <t>Drug policy clinical coordinator</t>
  </si>
  <si>
    <t>Principal Transportation Planner</t>
  </si>
  <si>
    <t>Director of Staff Experience</t>
  </si>
  <si>
    <t xml:space="preserve">Operations Research Analyst </t>
  </si>
  <si>
    <t>QMS Manager</t>
  </si>
  <si>
    <t>Vice President, Program Lead</t>
  </si>
  <si>
    <t>Sr. HR Business Partner</t>
  </si>
  <si>
    <t xml:space="preserve">UX research director </t>
  </si>
  <si>
    <t xml:space="preserve">IT Director </t>
  </si>
  <si>
    <t>Director of Qualitative Research</t>
  </si>
  <si>
    <t>Program Manager and Weapons System / Tactics SME</t>
  </si>
  <si>
    <t>Game Developer</t>
  </si>
  <si>
    <t>Project Engineer Team Lead</t>
  </si>
  <si>
    <t>privacy officer</t>
  </si>
  <si>
    <t xml:space="preserve">Rural mail carrier </t>
  </si>
  <si>
    <t>Technical Staff</t>
  </si>
  <si>
    <t>Senior Product Owner</t>
  </si>
  <si>
    <t>Senior software developer in test</t>
  </si>
  <si>
    <t>Senior medical writer</t>
  </si>
  <si>
    <t>Associate Brand Manager</t>
  </si>
  <si>
    <t>Principal Instructional Designer</t>
  </si>
  <si>
    <t>Data Management Officer</t>
  </si>
  <si>
    <t>Competent Authority Analyst</t>
  </si>
  <si>
    <t>Group Marketing Manager</t>
  </si>
  <si>
    <t>Supplier Quality Manager</t>
  </si>
  <si>
    <t>Director of Research</t>
  </si>
  <si>
    <t>Engagement Strategist</t>
  </si>
  <si>
    <t>Director of Intelligence</t>
  </si>
  <si>
    <t>Senior Director of Digital Strategy</t>
  </si>
  <si>
    <t>Operational Risk Senior</t>
  </si>
  <si>
    <t>Senior Software Application Engineer</t>
  </si>
  <si>
    <t>Professor</t>
  </si>
  <si>
    <t>Mortgage Loan Processor/Underwriter</t>
  </si>
  <si>
    <t>computer consultant</t>
  </si>
  <si>
    <t>Director of Impact and Planning</t>
  </si>
  <si>
    <t>Software Developer Senior Engineer</t>
  </si>
  <si>
    <t>Senior program director</t>
  </si>
  <si>
    <t>Customer Service Quality Manager</t>
  </si>
  <si>
    <t>Maleager of Maleufacturing Engineering</t>
  </si>
  <si>
    <t>Software Development Engineer III</t>
  </si>
  <si>
    <t>Business Operations (Data Analyst)</t>
  </si>
  <si>
    <t>Senior IT Software Developer</t>
  </si>
  <si>
    <t>Finanace Manager Regulatory Reporting</t>
  </si>
  <si>
    <t>Talent Management Manager</t>
  </si>
  <si>
    <t xml:space="preserve">Director of Proposals </t>
  </si>
  <si>
    <t>Unit Maleager</t>
  </si>
  <si>
    <t>Director of Online Learning</t>
  </si>
  <si>
    <t>Associate In-House Counsel</t>
  </si>
  <si>
    <t>Sr Research Associate</t>
  </si>
  <si>
    <t>Director of Accounting and Finance</t>
  </si>
  <si>
    <t>Technical Support Trainer</t>
  </si>
  <si>
    <t xml:space="preserve">Research Advisor </t>
  </si>
  <si>
    <t>community Outreach Manager</t>
  </si>
  <si>
    <t>Communications Team Lead</t>
  </si>
  <si>
    <t>Sr. Programmer Analyst</t>
  </si>
  <si>
    <t>Engineering project manager</t>
  </si>
  <si>
    <t>Data And Communications Specialist</t>
  </si>
  <si>
    <t>Service Center Tech</t>
  </si>
  <si>
    <t>Asst. Maleager</t>
  </si>
  <si>
    <t xml:space="preserve">Sales Director </t>
  </si>
  <si>
    <t>Production Maleager</t>
  </si>
  <si>
    <t>Supervisory Materials Engineer</t>
  </si>
  <si>
    <t>Senior Financial Analyst</t>
  </si>
  <si>
    <t>Medical Education Director</t>
  </si>
  <si>
    <t>Principal Business Analyst</t>
  </si>
  <si>
    <t>Planning Maleager</t>
  </si>
  <si>
    <t>Associate Director of Marketing</t>
  </si>
  <si>
    <t>Technology Consultant</t>
  </si>
  <si>
    <t>Senior scientist</t>
  </si>
  <si>
    <t>Associate Manager, Accounting</t>
  </si>
  <si>
    <t xml:space="preserve">Industrial hygiene specialist </t>
  </si>
  <si>
    <t>litigation support analyst</t>
  </si>
  <si>
    <t>Sr. Director, Employee Benefits</t>
  </si>
  <si>
    <t>Vice President of Operations</t>
  </si>
  <si>
    <t>Assistant Operations Maleager and Lift Planner</t>
  </si>
  <si>
    <t>Marketing Director</t>
  </si>
  <si>
    <t>Senior sales executive</t>
  </si>
  <si>
    <t>Statistics Supervisor</t>
  </si>
  <si>
    <t xml:space="preserve">Internal Audit Supervisor </t>
  </si>
  <si>
    <t>Lead QA Engineer</t>
  </si>
  <si>
    <t>Field engineer</t>
  </si>
  <si>
    <t>Higher Education Officer</t>
  </si>
  <si>
    <t>Leas Technical Writer/Editor</t>
  </si>
  <si>
    <t>He Director</t>
  </si>
  <si>
    <t>Executive Director of Digital Strategies</t>
  </si>
  <si>
    <t>Demand Planning Team Leader</t>
  </si>
  <si>
    <t>Engineer 3</t>
  </si>
  <si>
    <t>Senior Manager, Community Engagement</t>
  </si>
  <si>
    <t>Lead social scientist</t>
  </si>
  <si>
    <t>Groundwater Maleager</t>
  </si>
  <si>
    <t xml:space="preserve">Business Development Representative </t>
  </si>
  <si>
    <t>Senior Marketing Strategy Analyst</t>
  </si>
  <si>
    <t>Senior Transportation Planner</t>
  </si>
  <si>
    <t>Maleagement Consultant</t>
  </si>
  <si>
    <t xml:space="preserve">Business Systems Manager </t>
  </si>
  <si>
    <t>Supervisory Mechanical Engineer</t>
  </si>
  <si>
    <t>Senior Software Consultant</t>
  </si>
  <si>
    <t>Vice President of Strategy</t>
  </si>
  <si>
    <t>Engineering specialist</t>
  </si>
  <si>
    <t>Director of Development Operations</t>
  </si>
  <si>
    <t>Cyber Security Engineer</t>
  </si>
  <si>
    <t xml:space="preserve">Software Architect </t>
  </si>
  <si>
    <t>Fiscal &amp; budget manager</t>
  </si>
  <si>
    <t>IT Operations</t>
  </si>
  <si>
    <t>Legal Counsel</t>
  </si>
  <si>
    <t>Senior Systems Engineer II</t>
  </si>
  <si>
    <t>Senior Managing Editor</t>
  </si>
  <si>
    <t>Senior Information Security Specialist</t>
  </si>
  <si>
    <t>label editor</t>
  </si>
  <si>
    <t>Sales Engineer</t>
  </si>
  <si>
    <t>Group Lead</t>
  </si>
  <si>
    <t>Lead Platform Engineer</t>
  </si>
  <si>
    <t>Account Director</t>
  </si>
  <si>
    <t xml:space="preserve">Production Coordinator </t>
  </si>
  <si>
    <t>Staff Mechanical Engineer</t>
  </si>
  <si>
    <t>Senior Martech Analyst</t>
  </si>
  <si>
    <t>Director, Customer Relationship Management</t>
  </si>
  <si>
    <t>Safety Engineer</t>
  </si>
  <si>
    <t>QA</t>
  </si>
  <si>
    <t xml:space="preserve">Senior cloud Solutions architect </t>
  </si>
  <si>
    <t>Senior Manager - Support</t>
  </si>
  <si>
    <t>Director, Brand Operations</t>
  </si>
  <si>
    <t>enrolled agent</t>
  </si>
  <si>
    <t>Campus Rabbi</t>
  </si>
  <si>
    <t>Maleager, Business Operations</t>
  </si>
  <si>
    <t>Senior Machine Learning Engineer</t>
  </si>
  <si>
    <t>Senior IT Specialist</t>
  </si>
  <si>
    <t>Lead Project Manager</t>
  </si>
  <si>
    <t>Assistant Film Editor</t>
  </si>
  <si>
    <t>Principal Researcher</t>
  </si>
  <si>
    <t>SVP, Marketing &amp; Communications</t>
  </si>
  <si>
    <t>Developer Team Lead</t>
  </si>
  <si>
    <t>Contract Maleager</t>
  </si>
  <si>
    <t>Arts Director</t>
  </si>
  <si>
    <t>Director of Marketing &amp; Compliance</t>
  </si>
  <si>
    <t>HuMale Resources Business Partner</t>
  </si>
  <si>
    <t>Senior physical scientist</t>
  </si>
  <si>
    <t>HRIS Consultant</t>
  </si>
  <si>
    <t>Clinical therapist</t>
  </si>
  <si>
    <t>Senior Maleager Customer Support</t>
  </si>
  <si>
    <t>Customer Marketing Manager</t>
  </si>
  <si>
    <t>Director of Alumni Communications</t>
  </si>
  <si>
    <t>Backend Elixir Engineer</t>
  </si>
  <si>
    <t xml:space="preserve">Senior Associate Attorney </t>
  </si>
  <si>
    <t>Freelance Copywriter</t>
  </si>
  <si>
    <t>Associate Research Professor</t>
  </si>
  <si>
    <t xml:space="preserve">Senior Managing Editor </t>
  </si>
  <si>
    <t xml:space="preserve">Senior investor relations analyst </t>
  </si>
  <si>
    <t>Senior Analyst—Investment Performance &amp; Risk</t>
  </si>
  <si>
    <t>HR Benefits Analyst</t>
  </si>
  <si>
    <t>Advanced Program Manager</t>
  </si>
  <si>
    <t>Senior Settlements Analyst</t>
  </si>
  <si>
    <t xml:space="preserve">Engineering Manager </t>
  </si>
  <si>
    <t>Interim Executive Director</t>
  </si>
  <si>
    <t>Associate Strategy Director</t>
  </si>
  <si>
    <t>UX team lead</t>
  </si>
  <si>
    <t>internal communications senior associate</t>
  </si>
  <si>
    <t>Software Developer - Team Lead</t>
  </si>
  <si>
    <t>(Electronics) Hardware engineer</t>
  </si>
  <si>
    <t>Deputy Legislative Counsel</t>
  </si>
  <si>
    <t>Manager, [Department Name]</t>
  </si>
  <si>
    <t>Principal Carrier Support Analyst</t>
  </si>
  <si>
    <t>Vice President of Client Services</t>
  </si>
  <si>
    <t>eDiscovery Consultant</t>
  </si>
  <si>
    <t>VP of Marketing</t>
  </si>
  <si>
    <t>Fundraiser</t>
  </si>
  <si>
    <t>Associate Director, Finance Operations</t>
  </si>
  <si>
    <t>Controller of Compensation &amp; Benefits</t>
  </si>
  <si>
    <t>Director, People Operations</t>
  </si>
  <si>
    <t>Vehicle Dynamics Engineer</t>
  </si>
  <si>
    <t>electrical component engineer</t>
  </si>
  <si>
    <t xml:space="preserve">Director - Legal </t>
  </si>
  <si>
    <t>Co-founder / Software Engineer</t>
  </si>
  <si>
    <t>R&amp;D Manager</t>
  </si>
  <si>
    <t>Executive Director of Communications &amp; Marketing</t>
  </si>
  <si>
    <t>Sr Executive Assistant</t>
  </si>
  <si>
    <t>Investment product Maleager</t>
  </si>
  <si>
    <t xml:space="preserve">Commercial Sales Executive </t>
  </si>
  <si>
    <t>US Navy Lieutenant Commander</t>
  </si>
  <si>
    <t xml:space="preserve">Don't have one. Don't need one. </t>
  </si>
  <si>
    <t>Litigation Secretary</t>
  </si>
  <si>
    <t>Accessibility Consultant</t>
  </si>
  <si>
    <t xml:space="preserve">Housing director </t>
  </si>
  <si>
    <t>Editor-Technical Writer</t>
  </si>
  <si>
    <t>Manager - Analytics</t>
  </si>
  <si>
    <t>Business Liaison Consultant 3</t>
  </si>
  <si>
    <t>Service Delivery Manager</t>
  </si>
  <si>
    <t>Exec Dir of People Operations</t>
  </si>
  <si>
    <t>Assistant US Attorney</t>
  </si>
  <si>
    <t>Research Center Manager</t>
  </si>
  <si>
    <t>Monitoring, Evaluation &amp; Learning Specialist</t>
  </si>
  <si>
    <t>Senior Email/Messaging Analyst</t>
  </si>
  <si>
    <t xml:space="preserve">Development Assistant </t>
  </si>
  <si>
    <t>Cloud Developer/Analyst - Associate</t>
  </si>
  <si>
    <t>Director of Donor Services</t>
  </si>
  <si>
    <t xml:space="preserve">Executive Coordinator </t>
  </si>
  <si>
    <t>Business Intelligence Analyst / Team Lead</t>
  </si>
  <si>
    <t>Emergency RN</t>
  </si>
  <si>
    <t>Assistant District Attornry</t>
  </si>
  <si>
    <t>VP HR Consulting</t>
  </si>
  <si>
    <t>Business Intelligence Team Lead</t>
  </si>
  <si>
    <t>Licensed Clinical Psychologist</t>
  </si>
  <si>
    <t>Instructor, University Studies</t>
  </si>
  <si>
    <t>Chief Programs Officer</t>
  </si>
  <si>
    <t xml:space="preserve">Ghostwriter </t>
  </si>
  <si>
    <t>Psychotherapist in private practice</t>
  </si>
  <si>
    <t>Senior Manager, Market Intelligence</t>
  </si>
  <si>
    <t>Occupational physician</t>
  </si>
  <si>
    <t>consultant engineer</t>
  </si>
  <si>
    <t>Software Developer / Consultant</t>
  </si>
  <si>
    <t>Director of education and family engagement</t>
  </si>
  <si>
    <t>Paid Search Manager</t>
  </si>
  <si>
    <t>Communications Lead</t>
  </si>
  <si>
    <t>Operations Data Analyst</t>
  </si>
  <si>
    <t xml:space="preserve">Sr. Recruiting is </t>
  </si>
  <si>
    <t xml:space="preserve">Senior Manager, Planning </t>
  </si>
  <si>
    <t>Supply Chain Project Manager</t>
  </si>
  <si>
    <t>Agriculturist</t>
  </si>
  <si>
    <t>Director of Sales &amp; Education</t>
  </si>
  <si>
    <t>Consumer Safety Officer/Specialist</t>
  </si>
  <si>
    <t>Assistant Prof</t>
  </si>
  <si>
    <t>Technical Sales Specialist</t>
  </si>
  <si>
    <t>Senior Research Program Manager</t>
  </si>
  <si>
    <t>Growth Maleager</t>
  </si>
  <si>
    <t>Sr DBA</t>
  </si>
  <si>
    <t>Communications Operator</t>
  </si>
  <si>
    <t xml:space="preserve">Geriatrician </t>
  </si>
  <si>
    <t>DevOps Lead</t>
  </si>
  <si>
    <t>Front End Software Engineer</t>
  </si>
  <si>
    <t>Senior Software Engineer 1</t>
  </si>
  <si>
    <t>Regulatory counsel</t>
  </si>
  <si>
    <t>Regulatory toxicologist</t>
  </si>
  <si>
    <t>Senior Scientific Evaluator</t>
  </si>
  <si>
    <t>Attorney Advisor</t>
  </si>
  <si>
    <t>Data Engineer</t>
  </si>
  <si>
    <t>Senior Project Engineer</t>
  </si>
  <si>
    <t>Career Law Clerk</t>
  </si>
  <si>
    <t>Director of Policy</t>
  </si>
  <si>
    <t>Sales Rep</t>
  </si>
  <si>
    <t>Privacy Program Manager</t>
  </si>
  <si>
    <t>Senior Program Analyst</t>
  </si>
  <si>
    <t>Senior HRIS Analyst</t>
  </si>
  <si>
    <t>Sr. Engineer, Software Development</t>
  </si>
  <si>
    <t>Health Systems Specialist</t>
  </si>
  <si>
    <t>Acquistions and Development Manager</t>
  </si>
  <si>
    <t xml:space="preserve">Chemist </t>
  </si>
  <si>
    <t>Environmental Regulatory Specialist</t>
  </si>
  <si>
    <t>Data Strategy &amp; Analytics Consultant</t>
  </si>
  <si>
    <t>Customer Engineer</t>
  </si>
  <si>
    <t>Sr PHP Developer</t>
  </si>
  <si>
    <t>Associate Professor, Pharmacist</t>
  </si>
  <si>
    <t>Staff Engineering Analyst</t>
  </si>
  <si>
    <t>Director, People Initiatives</t>
  </si>
  <si>
    <t xml:space="preserve">Lead librarian </t>
  </si>
  <si>
    <t>Ops Associate</t>
  </si>
  <si>
    <t xml:space="preserve">Blending Engineer </t>
  </si>
  <si>
    <t>Customer Experience Operations Manager</t>
  </si>
  <si>
    <t>Patent Attorney</t>
  </si>
  <si>
    <t xml:space="preserve">Front End Engineer </t>
  </si>
  <si>
    <t>Research Strategy and Portfolio Manager</t>
  </si>
  <si>
    <t xml:space="preserve">Senior Website Strategist </t>
  </si>
  <si>
    <t>Director Human Resources</t>
  </si>
  <si>
    <t xml:space="preserve">Data Scientist </t>
  </si>
  <si>
    <t>Employee Communications Specialist</t>
  </si>
  <si>
    <t>Exhibitions coordinator</t>
  </si>
  <si>
    <t>Web Producer</t>
  </si>
  <si>
    <t xml:space="preserve">Corporate Human Resources Director </t>
  </si>
  <si>
    <t>Content Management Consultant</t>
  </si>
  <si>
    <t>Software QA Analyst</t>
  </si>
  <si>
    <t>contracts specialist</t>
  </si>
  <si>
    <t>Lead Compensation Analyst</t>
  </si>
  <si>
    <t>Director of Client Success</t>
  </si>
  <si>
    <t>Director Business Services</t>
  </si>
  <si>
    <t xml:space="preserve">Account Manager </t>
  </si>
  <si>
    <t>Deputy Executive Director</t>
  </si>
  <si>
    <t>Sales Strategy Analyst</t>
  </si>
  <si>
    <t>Foreign Affairs Officer</t>
  </si>
  <si>
    <t>Configuration Management Specialist</t>
  </si>
  <si>
    <t>Principal Integration and Test Engineer</t>
  </si>
  <si>
    <t>APRN</t>
  </si>
  <si>
    <t>Lawyer / Public servant</t>
  </si>
  <si>
    <t>Housecall Veterinarian</t>
  </si>
  <si>
    <t>Senior Director of SEO</t>
  </si>
  <si>
    <t>Technology Strategist</t>
  </si>
  <si>
    <t>Director, Event Operations</t>
  </si>
  <si>
    <t>Business Analyst-Specialist</t>
  </si>
  <si>
    <t>Director, Advancement Services</t>
  </si>
  <si>
    <t>Infrastructure Engineering Senior Advisor</t>
  </si>
  <si>
    <t>Maleager, cash Maleagement</t>
  </si>
  <si>
    <t>Mediator</t>
  </si>
  <si>
    <t>Senior Engineer Systems Architecture</t>
  </si>
  <si>
    <t>Senior Manager, Marketing Strategy</t>
  </si>
  <si>
    <t>Sr. Manager, OD &amp; Change Management</t>
  </si>
  <si>
    <t>Information Security Engineer</t>
  </si>
  <si>
    <t>Executive Business Coach</t>
  </si>
  <si>
    <t>IT Developer</t>
  </si>
  <si>
    <t>Principal Web Developer</t>
  </si>
  <si>
    <t xml:space="preserve">Senior Manager Commercialization </t>
  </si>
  <si>
    <t>HR Senior Manager</t>
  </si>
  <si>
    <t>Senior Vice President, Human Resources</t>
  </si>
  <si>
    <t>Brand Communications Manager</t>
  </si>
  <si>
    <t>Maintenance Manager</t>
  </si>
  <si>
    <t xml:space="preserve">Cyber Policy Advisor </t>
  </si>
  <si>
    <t>Engineering Leadership</t>
  </si>
  <si>
    <t>Director of Information Systems</t>
  </si>
  <si>
    <t xml:space="preserve">Manufacturing manager </t>
  </si>
  <si>
    <t>CRM Marketing Manager</t>
  </si>
  <si>
    <t>Head of Literacy</t>
  </si>
  <si>
    <t>Manager Financial Reporting</t>
  </si>
  <si>
    <t>Network Technical Specialist</t>
  </si>
  <si>
    <t>Product Manager</t>
  </si>
  <si>
    <t>Information Security Advisor</t>
  </si>
  <si>
    <t>Director of Digital Marketing</t>
  </si>
  <si>
    <t xml:space="preserve">Chief of Staff </t>
  </si>
  <si>
    <t>Engineer II</t>
  </si>
  <si>
    <t xml:space="preserve">Sales Representative </t>
  </si>
  <si>
    <t>Compliance and Risk Officer</t>
  </si>
  <si>
    <t>Senior Programmer</t>
  </si>
  <si>
    <t>Sr. HR Manager</t>
  </si>
  <si>
    <t>Clinical bioethicist</t>
  </si>
  <si>
    <t xml:space="preserve">Clinical Psychologist </t>
  </si>
  <si>
    <t>Senior civil engineer</t>
  </si>
  <si>
    <t>Director of Sales</t>
  </si>
  <si>
    <t>ESOL Teacher</t>
  </si>
  <si>
    <t xml:space="preserve">Investigator </t>
  </si>
  <si>
    <t>Director of Technical Services</t>
  </si>
  <si>
    <t>People and culture manager</t>
  </si>
  <si>
    <t xml:space="preserve">Senior Talent Acquisition Specialist </t>
  </si>
  <si>
    <t>Salesforce Training/Change Management Professional</t>
  </si>
  <si>
    <t xml:space="preserve">frontend engineer </t>
  </si>
  <si>
    <t>Director of Finance &amp; Administration</t>
  </si>
  <si>
    <t xml:space="preserve">Senior Manager, Communications </t>
  </si>
  <si>
    <t>Director, Operations</t>
  </si>
  <si>
    <t>Digital Director</t>
  </si>
  <si>
    <t xml:space="preserve">Product Owner </t>
  </si>
  <si>
    <t xml:space="preserve">Senior Associate Scientist </t>
  </si>
  <si>
    <t>Master Trainer</t>
  </si>
  <si>
    <t>Head of School (Principal)</t>
  </si>
  <si>
    <t>Research Director, medical school</t>
  </si>
  <si>
    <t>Lead Analytical Scientist</t>
  </si>
  <si>
    <t>Director, User Support &amp; Training</t>
  </si>
  <si>
    <t xml:space="preserve">senior primary systems engineer </t>
  </si>
  <si>
    <t>Senior Health Economist</t>
  </si>
  <si>
    <t>IT Systems Analyst</t>
  </si>
  <si>
    <t>Strategic Communications Director</t>
  </si>
  <si>
    <t>Education &amp; Training Coordinator</t>
  </si>
  <si>
    <t>lead scientist</t>
  </si>
  <si>
    <t xml:space="preserve">Quality Maleager </t>
  </si>
  <si>
    <t>Compliance Maleager</t>
  </si>
  <si>
    <t xml:space="preserve">Global Human Resources Manager </t>
  </si>
  <si>
    <t xml:space="preserve">Manager, Strategic Messaging </t>
  </si>
  <si>
    <t xml:space="preserve">Senior Fund Accountant </t>
  </si>
  <si>
    <t>Sr. Staff Consultant</t>
  </si>
  <si>
    <t>Head of Pricing and Analytics</t>
  </si>
  <si>
    <t>Data and Analytics Lead</t>
  </si>
  <si>
    <t>Vice President of Program</t>
  </si>
  <si>
    <t>Customer Service Specialist, Staff</t>
  </si>
  <si>
    <t>Delivery Maleager</t>
  </si>
  <si>
    <t>Staff Attorney, Self-Help Services</t>
  </si>
  <si>
    <t>Senior Payroll Specialist</t>
  </si>
  <si>
    <t>Cloud Data Analyst</t>
  </si>
  <si>
    <t>Lead Estimator</t>
  </si>
  <si>
    <t>Curriculum Writer</t>
  </si>
  <si>
    <t>Station ComMaleder</t>
  </si>
  <si>
    <t>Vice President, Analytics</t>
  </si>
  <si>
    <t>graphic design</t>
  </si>
  <si>
    <t>BI Developer</t>
  </si>
  <si>
    <t>Senior Drafting Lead</t>
  </si>
  <si>
    <t xml:space="preserve">Mechanical Project Engineer </t>
  </si>
  <si>
    <t>HR Compliance Manager</t>
  </si>
  <si>
    <t>Recruiting Lead</t>
  </si>
  <si>
    <t>Senior Mechanical Engineer</t>
  </si>
  <si>
    <t>Technical supervisor</t>
  </si>
  <si>
    <t xml:space="preserve">Data Management Consultant </t>
  </si>
  <si>
    <t>Senior Advisor, Decision Support</t>
  </si>
  <si>
    <t>HR Program Manager</t>
  </si>
  <si>
    <t>Data Lead</t>
  </si>
  <si>
    <t>IS Implementation Principle Project Manager</t>
  </si>
  <si>
    <t>Human Factors Engineer</t>
  </si>
  <si>
    <t>Diplomat</t>
  </si>
  <si>
    <t>Senior Analyst, Information Technology</t>
  </si>
  <si>
    <t>Manager, communications</t>
  </si>
  <si>
    <t>Business Development Director</t>
  </si>
  <si>
    <t>Director Strategic Member Relations</t>
  </si>
  <si>
    <t>Finance &amp; HR Manager</t>
  </si>
  <si>
    <t>International Logistics Manager</t>
  </si>
  <si>
    <t>Senior Integrated Marketing Manager</t>
  </si>
  <si>
    <t>Pursuits Manager</t>
  </si>
  <si>
    <t>Associate Account Director</t>
  </si>
  <si>
    <t>Sr. Grants Maleager</t>
  </si>
  <si>
    <t xml:space="preserve">Sales operations Maleager </t>
  </si>
  <si>
    <t xml:space="preserve">Health science administrator </t>
  </si>
  <si>
    <t>Manager, Medical Writing</t>
  </si>
  <si>
    <t>Senior Policy Associate</t>
  </si>
  <si>
    <t>Training Maleager</t>
  </si>
  <si>
    <t>Proofreader/Typesetter</t>
  </si>
  <si>
    <t>Graphic Designer, Major Accounts</t>
  </si>
  <si>
    <t>Senior Surface Mount Process Engineer</t>
  </si>
  <si>
    <t>Client Executive</t>
  </si>
  <si>
    <t xml:space="preserve">Senior Revenue Operations Analyst </t>
  </si>
  <si>
    <t>Meat cutter</t>
  </si>
  <si>
    <t>Director of Philanthropic Partnerships</t>
  </si>
  <si>
    <t>Director of Content and Brand</t>
  </si>
  <si>
    <t>Customer Success Lead</t>
  </si>
  <si>
    <t>Lead Reliability Engineer</t>
  </si>
  <si>
    <t>System Software Engineer</t>
  </si>
  <si>
    <t>Senior project manager</t>
  </si>
  <si>
    <t>Scientist II</t>
  </si>
  <si>
    <t>Senior Maleager, Bus Scheduling</t>
  </si>
  <si>
    <t>Senior Property Manager</t>
  </si>
  <si>
    <t>System Architect</t>
  </si>
  <si>
    <t xml:space="preserve">Vendor manager </t>
  </si>
  <si>
    <t xml:space="preserve">Senior Land Technician </t>
  </si>
  <si>
    <t>Space Scientist</t>
  </si>
  <si>
    <t>Nurse Consultant</t>
  </si>
  <si>
    <t>Environmental Health and Safety Manager</t>
  </si>
  <si>
    <t>Salesforce Developer</t>
  </si>
  <si>
    <t>Product Marketing Manager</t>
  </si>
  <si>
    <t>Sr data consultant</t>
  </si>
  <si>
    <t>Lending Officer</t>
  </si>
  <si>
    <t>R&amp;D Software Engineer</t>
  </si>
  <si>
    <t>Head of Content Design</t>
  </si>
  <si>
    <t>Sales Controller</t>
  </si>
  <si>
    <t>Director, Talent Development</t>
  </si>
  <si>
    <t>Web site Analyst</t>
  </si>
  <si>
    <t xml:space="preserve">Perfusion </t>
  </si>
  <si>
    <t>Study Operations Manager</t>
  </si>
  <si>
    <t>Corporate Credit Maleager</t>
  </si>
  <si>
    <t>financial consultant</t>
  </si>
  <si>
    <t>Technical advisor service engineer</t>
  </si>
  <si>
    <t>Sr Quality Supervisor</t>
  </si>
  <si>
    <t>Associate Director of Philanthropy Operations</t>
  </si>
  <si>
    <t>Biosafety officer/Medical Lab Scientist</t>
  </si>
  <si>
    <t>Gameplay engineer</t>
  </si>
  <si>
    <t>Lead Marketing Analyst</t>
  </si>
  <si>
    <t>Certified Nurse Midwife</t>
  </si>
  <si>
    <t>Executive Communications Manager</t>
  </si>
  <si>
    <t>Conductor</t>
  </si>
  <si>
    <t>Engineering Officer</t>
  </si>
  <si>
    <t>Online Tutor</t>
  </si>
  <si>
    <t xml:space="preserve">Sr process engineer </t>
  </si>
  <si>
    <t xml:space="preserve">Chief Program Officer </t>
  </si>
  <si>
    <t>Sr. UX Strategist &amp; Designer</t>
  </si>
  <si>
    <t>Community Director</t>
  </si>
  <si>
    <t>Group Creative Director</t>
  </si>
  <si>
    <t>Financial Engineer</t>
  </si>
  <si>
    <t>Head of Talent Acquisition</t>
  </si>
  <si>
    <t>Human Resources &amp; Payroll Manager</t>
  </si>
  <si>
    <t>inhouse legal counsel</t>
  </si>
  <si>
    <t>Maleager, Airport Parking</t>
  </si>
  <si>
    <t>Billing Operations Manager</t>
  </si>
  <si>
    <t>Sales Manager, Key Account Executive</t>
  </si>
  <si>
    <t>Senior Engineer A</t>
  </si>
  <si>
    <t>Director, Finance</t>
  </si>
  <si>
    <t xml:space="preserve">Vice principal </t>
  </si>
  <si>
    <t>Treasury Manager</t>
  </si>
  <si>
    <t>Logistics Analyst</t>
  </si>
  <si>
    <t>Senior Budget and Contracts Manager</t>
  </si>
  <si>
    <t xml:space="preserve">Inpatient LCSW </t>
  </si>
  <si>
    <t xml:space="preserve">Grant Administrator </t>
  </si>
  <si>
    <t>Solutions Engineer</t>
  </si>
  <si>
    <t>Financial Systems Analyst</t>
  </si>
  <si>
    <t>Director of Student Services</t>
  </si>
  <si>
    <t xml:space="preserve">Director of Programs </t>
  </si>
  <si>
    <t>Back End Developer</t>
  </si>
  <si>
    <t>Assistant Clinical Professor of Law</t>
  </si>
  <si>
    <t>Wealth Management Analyst</t>
  </si>
  <si>
    <t>Assistant Director of University Libraries</t>
  </si>
  <si>
    <t>Director, Program Implementation</t>
  </si>
  <si>
    <t>Audience Insights Manager</t>
  </si>
  <si>
    <t xml:space="preserve">Sr Project Manager </t>
  </si>
  <si>
    <t>Project and Client Success Maleager</t>
  </si>
  <si>
    <t>Safety, Health, &amp; Environmental Manager</t>
  </si>
  <si>
    <t xml:space="preserve">Senior Project Engineer </t>
  </si>
  <si>
    <t>Robotics Software Engineer</t>
  </si>
  <si>
    <t>Product Owner / Project Manager</t>
  </si>
  <si>
    <t>People Team Manager</t>
  </si>
  <si>
    <t>Instructional Designer II</t>
  </si>
  <si>
    <t>Network Security Engineer</t>
  </si>
  <si>
    <t>Sr. Account Relationship Manager</t>
  </si>
  <si>
    <t>Senior Video Journalist</t>
  </si>
  <si>
    <t>Sales compensation analyst</t>
  </si>
  <si>
    <t>Talent Maleagement Maleager</t>
  </si>
  <si>
    <t xml:space="preserve">Engineering Supervisor </t>
  </si>
  <si>
    <t>Director of Housing Initiatives</t>
  </si>
  <si>
    <t>Vice President Advisor Escalations</t>
  </si>
  <si>
    <t>CERTIFIED PUBLIC ACCOUNTANT</t>
  </si>
  <si>
    <t>Marketing Operations Manager</t>
  </si>
  <si>
    <t>Direct Response Copywriter</t>
  </si>
  <si>
    <t>IT Finance Manager</t>
  </si>
  <si>
    <t>Head of Customer Experience</t>
  </si>
  <si>
    <t>Product Safety Engineer</t>
  </si>
  <si>
    <t xml:space="preserve">Managing Director Data Science and Analytics </t>
  </si>
  <si>
    <t>Senior Sustainability Analyst</t>
  </si>
  <si>
    <t>Associate Attorneu</t>
  </si>
  <si>
    <t>Senior Developer - Front End</t>
  </si>
  <si>
    <t>Senior Web Producer</t>
  </si>
  <si>
    <t xml:space="preserve">Quantitative Research Scientist </t>
  </si>
  <si>
    <t>director of educational development</t>
  </si>
  <si>
    <t>technical Sales Rep</t>
  </si>
  <si>
    <t xml:space="preserve">Architect, Senior Project Manager </t>
  </si>
  <si>
    <t>User Experience Designer</t>
  </si>
  <si>
    <t>Internal Audit Director</t>
  </si>
  <si>
    <t>Lab Director</t>
  </si>
  <si>
    <t>program lead</t>
  </si>
  <si>
    <t xml:space="preserve">Director of Development </t>
  </si>
  <si>
    <t>Technical editor</t>
  </si>
  <si>
    <t>Assistant Maleaging Editor</t>
  </si>
  <si>
    <t>AVP Digital Marketing</t>
  </si>
  <si>
    <t>HR Operations Specialist</t>
  </si>
  <si>
    <t>Global Compliance Manager</t>
  </si>
  <si>
    <t>Senior Solution Analyst</t>
  </si>
  <si>
    <t>Waste Management Representative</t>
  </si>
  <si>
    <t>Platform Engineer</t>
  </si>
  <si>
    <t>Bookkeeper self-employed</t>
  </si>
  <si>
    <t>Senior Motion Designer</t>
  </si>
  <si>
    <t>Director of Purchasing and Contracts</t>
  </si>
  <si>
    <t xml:space="preserve">Policy Advisor </t>
  </si>
  <si>
    <t xml:space="preserve">Validation engineer </t>
  </si>
  <si>
    <t>Comp, Benefits and HRIS Manager</t>
  </si>
  <si>
    <t>IT Architect</t>
  </si>
  <si>
    <t>Cloud Engineer</t>
  </si>
  <si>
    <t>Lead MES Developer</t>
  </si>
  <si>
    <t>Director - Data Operations</t>
  </si>
  <si>
    <t>Sr Associate/ Program Officer</t>
  </si>
  <si>
    <t>Director of Foundation and Corporate Giving</t>
  </si>
  <si>
    <t>Mortgage Closing Maleager</t>
  </si>
  <si>
    <t>Assistant VP/Claims Manager</t>
  </si>
  <si>
    <t>Executive Agency Counsel</t>
  </si>
  <si>
    <t xml:space="preserve">Emergency Management Specialist </t>
  </si>
  <si>
    <t>Benefits Compliance Officer</t>
  </si>
  <si>
    <t>Principal Chemist</t>
  </si>
  <si>
    <t>Treasury Maleager</t>
  </si>
  <si>
    <t>Public servant</t>
  </si>
  <si>
    <t>Technologist</t>
  </si>
  <si>
    <t>Director of Talent Management</t>
  </si>
  <si>
    <t xml:space="preserve">Senior Social Services Supervisor </t>
  </si>
  <si>
    <t>Principal Health Systems Engineer</t>
  </si>
  <si>
    <t>Assistant Vice President for Student Affairs</t>
  </si>
  <si>
    <t>Engineer, Risk Management</t>
  </si>
  <si>
    <t xml:space="preserve">Statistical Program Manager </t>
  </si>
  <si>
    <t>Associate Director, external communications (press relations, pr, etc.)</t>
  </si>
  <si>
    <t>Principal member of Technical Staff</t>
  </si>
  <si>
    <t xml:space="preserve">Credit Supervisor </t>
  </si>
  <si>
    <t>I.T. Director</t>
  </si>
  <si>
    <t>Writer (Video Games)</t>
  </si>
  <si>
    <t>IT Project Management Senior Advisor</t>
  </si>
  <si>
    <t>Director, Revenue Cycle</t>
  </si>
  <si>
    <t>Senior Environmental Scientist</t>
  </si>
  <si>
    <t>Software Quality Assurance Manager</t>
  </si>
  <si>
    <t>Director of Customer Experience</t>
  </si>
  <si>
    <t>Senior IT Security Analyst</t>
  </si>
  <si>
    <t>CEO/President</t>
  </si>
  <si>
    <t>Employee Engagement Manager</t>
  </si>
  <si>
    <t>Assoc. HR Maleager</t>
  </si>
  <si>
    <t>Mid-level SharePoint Developer</t>
  </si>
  <si>
    <t>Systems Engineer</t>
  </si>
  <si>
    <t>IT Project Manager</t>
  </si>
  <si>
    <t>Director of Research &amp; Market Strategy</t>
  </si>
  <si>
    <t>Associate Director of Accounting</t>
  </si>
  <si>
    <t>Marketing Content Manager</t>
  </si>
  <si>
    <t>Editorial Director</t>
  </si>
  <si>
    <t>Senior Manufacturing Engineer</t>
  </si>
  <si>
    <t>Supervisor, Communications</t>
  </si>
  <si>
    <t xml:space="preserve">Public Affairs Officer </t>
  </si>
  <si>
    <t>Release Train Engineer</t>
  </si>
  <si>
    <t>Finance/Investments</t>
  </si>
  <si>
    <t xml:space="preserve">Clinical liaison </t>
  </si>
  <si>
    <t>Assistant Research Professor</t>
  </si>
  <si>
    <t>Electronic Systems Product Specialist</t>
  </si>
  <si>
    <t>Tech Support Lead</t>
  </si>
  <si>
    <t xml:space="preserve">Director Acquisition </t>
  </si>
  <si>
    <t>Real estate attorney</t>
  </si>
  <si>
    <t>Lead (senior) analyst</t>
  </si>
  <si>
    <t>CT Technologist</t>
  </si>
  <si>
    <t>Management &amp; Strategy Consltant</t>
  </si>
  <si>
    <t>Senior accounting analyst</t>
  </si>
  <si>
    <t>Senior Email Specialist</t>
  </si>
  <si>
    <t>Manager of Donor Management</t>
  </si>
  <si>
    <t>Deputy Counsel</t>
  </si>
  <si>
    <t>Compensation &amp; Benefits Manager</t>
  </si>
  <si>
    <t>Risk Assessor</t>
  </si>
  <si>
    <t>Group Maleager</t>
  </si>
  <si>
    <t>Supply Change Business Analyst</t>
  </si>
  <si>
    <t>Health Care Policy Analyst</t>
  </si>
  <si>
    <t>database developer</t>
  </si>
  <si>
    <t xml:space="preserve">Maleager </t>
  </si>
  <si>
    <t>Manager, Training</t>
  </si>
  <si>
    <t>CRM &amp; Email Marketing Operations Director</t>
  </si>
  <si>
    <t>Operations Consultant</t>
  </si>
  <si>
    <t>social science research analyst</t>
  </si>
  <si>
    <t>Contracting Officer</t>
  </si>
  <si>
    <t xml:space="preserve">Associate marketing manager </t>
  </si>
  <si>
    <t>Sr. Information Security Officer</t>
  </si>
  <si>
    <t>Master writer</t>
  </si>
  <si>
    <t>Sr. IT Manager</t>
  </si>
  <si>
    <t>Manager of cGMP Manufacturing, QA, and QC</t>
  </si>
  <si>
    <t>Plant Controller</t>
  </si>
  <si>
    <t>Project Manager/Architect</t>
  </si>
  <si>
    <t>Sr. Campaign Manager</t>
  </si>
  <si>
    <t xml:space="preserve">Director of Research Development </t>
  </si>
  <si>
    <t>Software Engineer Intern</t>
  </si>
  <si>
    <t>Professor (full)</t>
  </si>
  <si>
    <t>Research Scientist</t>
  </si>
  <si>
    <t xml:space="preserve">Senior Supervisor </t>
  </si>
  <si>
    <t>Technology Manager</t>
  </si>
  <si>
    <t>Application Support Engineer</t>
  </si>
  <si>
    <t>Public Safety Auditor</t>
  </si>
  <si>
    <t>Supervisory Archivist</t>
  </si>
  <si>
    <t>Data librarian</t>
  </si>
  <si>
    <t>Software Engineer Team Lead</t>
  </si>
  <si>
    <t>HR Operations Manager</t>
  </si>
  <si>
    <t>Software and Database Engineer</t>
  </si>
  <si>
    <t>Internal Communications Director</t>
  </si>
  <si>
    <t>Senior Systems Administrator</t>
  </si>
  <si>
    <t>Consolidation Manager</t>
  </si>
  <si>
    <t>Strategic Data Maleager</t>
  </si>
  <si>
    <t>Cybersecurity Engineering</t>
  </si>
  <si>
    <t>senior technical professional</t>
  </si>
  <si>
    <t>Operations Manager and HR Generalist</t>
  </si>
  <si>
    <t>Senior Technician (Field service and remote)</t>
  </si>
  <si>
    <t>eCommerce Analytics Manager</t>
  </si>
  <si>
    <t xml:space="preserve">Senior Advisor, System Architecture </t>
  </si>
  <si>
    <t>Senior Mobile Software Tester</t>
  </si>
  <si>
    <t>Project Manager, global learning</t>
  </si>
  <si>
    <t>Senior Insights Manager</t>
  </si>
  <si>
    <t>Corporate and Strategic Planner</t>
  </si>
  <si>
    <t>Category Management Specialist</t>
  </si>
  <si>
    <t>Claim Maleager</t>
  </si>
  <si>
    <t>Manager, Digital Strategy</t>
  </si>
  <si>
    <t xml:space="preserve"> Controller </t>
  </si>
  <si>
    <t>Senior Financial Analyst FP&amp;A</t>
  </si>
  <si>
    <t xml:space="preserve">Director of Customer Service </t>
  </si>
  <si>
    <t>Student Analytics Trainer</t>
  </si>
  <si>
    <t>Associate professor</t>
  </si>
  <si>
    <t>Project Maleager</t>
  </si>
  <si>
    <t>Analytics Manager</t>
  </si>
  <si>
    <t xml:space="preserve">Social Entrepreneur </t>
  </si>
  <si>
    <t>Learning Solutions Specialist</t>
  </si>
  <si>
    <t>field representative</t>
  </si>
  <si>
    <t>Administrative Analyst II</t>
  </si>
  <si>
    <t>Content Producer</t>
  </si>
  <si>
    <t>IT Maleager</t>
  </si>
  <si>
    <t>Pharmacy Contracting Manager</t>
  </si>
  <si>
    <t>Director of Customer Solutions</t>
  </si>
  <si>
    <t>Account Maleager</t>
  </si>
  <si>
    <t>Senior Product Engineer</t>
  </si>
  <si>
    <t>Senior GIS Analyst</t>
  </si>
  <si>
    <t xml:space="preserve">Principal </t>
  </si>
  <si>
    <t xml:space="preserve">IT Project Manager </t>
  </si>
  <si>
    <t xml:space="preserve">Vocational evaluator </t>
  </si>
  <si>
    <t>Intelligence Analyst</t>
  </si>
  <si>
    <t>Senior IT Project Manager</t>
  </si>
  <si>
    <t>Senior Report Writer</t>
  </si>
  <si>
    <t>HR Product Manager</t>
  </si>
  <si>
    <t>Senior Associate Scientist</t>
  </si>
  <si>
    <t>Creative Producer</t>
  </si>
  <si>
    <t>Inventory Control Analyst</t>
  </si>
  <si>
    <t>Biostatistician</t>
  </si>
  <si>
    <t>Commercial Portfolio Manager</t>
  </si>
  <si>
    <t>Human Resources Director</t>
  </si>
  <si>
    <t>Publishing specialist</t>
  </si>
  <si>
    <t>Scientific Program Specialist</t>
  </si>
  <si>
    <t xml:space="preserve">Vulnerability Management Engineer </t>
  </si>
  <si>
    <t>Sr. Developer</t>
  </si>
  <si>
    <t>Core Services Engineer</t>
  </si>
  <si>
    <t>Chief of Communications</t>
  </si>
  <si>
    <t>Lead Data Strategist</t>
  </si>
  <si>
    <t>Associate Software Developer</t>
  </si>
  <si>
    <t>Go-To-Market Strategist</t>
  </si>
  <si>
    <t>Marketing Services Manager</t>
  </si>
  <si>
    <t>Associate Director of Quality</t>
  </si>
  <si>
    <t>Infection Preventionist</t>
  </si>
  <si>
    <t>Senior QA Engineer</t>
  </si>
  <si>
    <t>Associate Safety Officer</t>
  </si>
  <si>
    <t xml:space="preserve">Senior Attorney </t>
  </si>
  <si>
    <t>Senior Corporate Librarian</t>
  </si>
  <si>
    <t>Senior Staff Attorney</t>
  </si>
  <si>
    <t xml:space="preserve">Sales Operations Business Process Manager </t>
  </si>
  <si>
    <t xml:space="preserve">Policy Specialist </t>
  </si>
  <si>
    <t xml:space="preserve">Senior underwriter </t>
  </si>
  <si>
    <t>Executive director home health</t>
  </si>
  <si>
    <t xml:space="preserve">Executive Communications Specialist </t>
  </si>
  <si>
    <t xml:space="preserve">Environmental Data Maleager </t>
  </si>
  <si>
    <t>Regional Sales Manager</t>
  </si>
  <si>
    <t>Managing Consultant</t>
  </si>
  <si>
    <t xml:space="preserve">professor </t>
  </si>
  <si>
    <t>Personnel Psychologist (Government)</t>
  </si>
  <si>
    <t>Program Manager III</t>
  </si>
  <si>
    <t>Library Department Head</t>
  </si>
  <si>
    <t>Philanthropic Advisor</t>
  </si>
  <si>
    <t>Data Statistician</t>
  </si>
  <si>
    <t>Marketing Maleager</t>
  </si>
  <si>
    <t>Operations Engineer</t>
  </si>
  <si>
    <t xml:space="preserve">Sr IT project manager </t>
  </si>
  <si>
    <t>Learning Advisor</t>
  </si>
  <si>
    <t xml:space="preserve">Senior project manager </t>
  </si>
  <si>
    <t>PM</t>
  </si>
  <si>
    <t xml:space="preserve">Software Consultant </t>
  </si>
  <si>
    <t xml:space="preserve">Biologist </t>
  </si>
  <si>
    <t xml:space="preserve">Instructional Design Consultant </t>
  </si>
  <si>
    <t>Wholesale Operations Coordinator</t>
  </si>
  <si>
    <t>Account Executive</t>
  </si>
  <si>
    <t>research director</t>
  </si>
  <si>
    <t>Sr. Corporate Recruiter</t>
  </si>
  <si>
    <t>Construction Engineer</t>
  </si>
  <si>
    <t xml:space="preserve">Senior Associate </t>
  </si>
  <si>
    <t>Sr Manager, Proposals and Pricing</t>
  </si>
  <si>
    <t>Operations Research Analyst</t>
  </si>
  <si>
    <t>EA</t>
  </si>
  <si>
    <t>Forensic Scientist</t>
  </si>
  <si>
    <t>Director of Human Resources</t>
  </si>
  <si>
    <t xml:space="preserve">Marketing Director </t>
  </si>
  <si>
    <t>Director of Enrollment Management</t>
  </si>
  <si>
    <t>Director of Special Events</t>
  </si>
  <si>
    <t>Assistant Director of Admissions</t>
  </si>
  <si>
    <t xml:space="preserve">General Maleager of Fulfillment </t>
  </si>
  <si>
    <t>Senior IT Training Specialist</t>
  </si>
  <si>
    <t>Customs Services Lead</t>
  </si>
  <si>
    <t>Principal Research Associate</t>
  </si>
  <si>
    <t>Director, Health Sciences Library</t>
  </si>
  <si>
    <t xml:space="preserve">Process Integration Engineering </t>
  </si>
  <si>
    <t>Database Administrator SQL</t>
  </si>
  <si>
    <t>Protection and Control Technician</t>
  </si>
  <si>
    <t>Senior Developer / Consultant</t>
  </si>
  <si>
    <t>Exec Asst</t>
  </si>
  <si>
    <t>Integration Specialist</t>
  </si>
  <si>
    <t>Marketing Pursuit Team Manager</t>
  </si>
  <si>
    <t>Senior Manager, Learning &amp; Development</t>
  </si>
  <si>
    <t>Director, Foundations</t>
  </si>
  <si>
    <t>professor (humanities area)</t>
  </si>
  <si>
    <t>PMM</t>
  </si>
  <si>
    <t>Sales Support Senior Specialist</t>
  </si>
  <si>
    <t>Executive Director of Human Resources</t>
  </si>
  <si>
    <t xml:space="preserve">Customer Account Manager </t>
  </si>
  <si>
    <t xml:space="preserve">Senior community Maleagement </t>
  </si>
  <si>
    <t>Executive Director, Application Support &amp; Development</t>
  </si>
  <si>
    <t>Senior Operations Financial Analyst</t>
  </si>
  <si>
    <t>Business operations associate</t>
  </si>
  <si>
    <t>Technical Design Manager</t>
  </si>
  <si>
    <t>Senior Database Engineer</t>
  </si>
  <si>
    <t>Senior Software Designer</t>
  </si>
  <si>
    <t>QA Team Lead &amp; Scrum Master</t>
  </si>
  <si>
    <t>Full stack programmer 1</t>
  </si>
  <si>
    <t>Accounts Payable Maleager</t>
  </si>
  <si>
    <t>Manager Indigenous Services</t>
  </si>
  <si>
    <t xml:space="preserve">Freelance videographer </t>
  </si>
  <si>
    <t>Health services adminstrator</t>
  </si>
  <si>
    <t>Director of Organizational Operations</t>
  </si>
  <si>
    <t xml:space="preserve">Recruiting operations specialist </t>
  </si>
  <si>
    <t xml:space="preserve">Nurse Supervisor </t>
  </si>
  <si>
    <t>SOC Analyst</t>
  </si>
  <si>
    <t>Internal Communications Maleager</t>
  </si>
  <si>
    <t>Application Engineer Lead</t>
  </si>
  <si>
    <t>Senior Front End Web Developer</t>
  </si>
  <si>
    <t>Associate Director of Culture and Entertainment</t>
  </si>
  <si>
    <t xml:space="preserve">Job title </t>
  </si>
  <si>
    <t>PR Manager (Account Supervisor)</t>
  </si>
  <si>
    <t xml:space="preserve">All Source Intelligence Analyst </t>
  </si>
  <si>
    <t>acupuncturist</t>
  </si>
  <si>
    <t xml:space="preserve">Owner, event planning company </t>
  </si>
  <si>
    <t>Lead Commercial Maleager</t>
  </si>
  <si>
    <t>Salesforce Marketing Cloud Solutions Architect</t>
  </si>
  <si>
    <t xml:space="preserve">Financial advisor </t>
  </si>
  <si>
    <t>Director of Global Quality Assurance &amp; Compliance</t>
  </si>
  <si>
    <t xml:space="preserve">Senior Safety and Health Consultant </t>
  </si>
  <si>
    <t>Associate Finance Manager</t>
  </si>
  <si>
    <t>Imaging Specalist</t>
  </si>
  <si>
    <t>Registered Dietitian Nutritionist</t>
  </si>
  <si>
    <t>Principal Medical Writer</t>
  </si>
  <si>
    <t>Senior Contract Administrator</t>
  </si>
  <si>
    <t>Sourcing &amp; Procurement Consultant</t>
  </si>
  <si>
    <t>Director of Environmental Compliance</t>
  </si>
  <si>
    <t>Solution Engineer</t>
  </si>
  <si>
    <t xml:space="preserve">Learning/instructional designer </t>
  </si>
  <si>
    <t>Lead, eServices</t>
  </si>
  <si>
    <t>DOD Analyst</t>
  </si>
  <si>
    <t>Director of Proposal Pricing</t>
  </si>
  <si>
    <t>Manager, Revenue Operations</t>
  </si>
  <si>
    <t>Data &amp; Insights Leads</t>
  </si>
  <si>
    <t>Warehouse Purchasing Coordinator</t>
  </si>
  <si>
    <t>Ticketing Manager</t>
  </si>
  <si>
    <t>Head of Sales</t>
  </si>
  <si>
    <t>Digital Fundraising Manager</t>
  </si>
  <si>
    <t>CGI Animator / Digital Artist</t>
  </si>
  <si>
    <t>Clinical Data Manager</t>
  </si>
  <si>
    <t xml:space="preserve">Histology technician </t>
  </si>
  <si>
    <t>sdsd</t>
  </si>
  <si>
    <t>Research &amp; Systems Technician Data Analytics</t>
  </si>
  <si>
    <t>Assistant Professor (Biology)</t>
  </si>
  <si>
    <t>CAD Design Maleager</t>
  </si>
  <si>
    <t>Senior Data Quality Specialist</t>
  </si>
  <si>
    <t>Stagehand</t>
  </si>
  <si>
    <t>Freelance writer (medicine and law)</t>
  </si>
  <si>
    <t>Sr Engineer</t>
  </si>
  <si>
    <t>Pharmaceutical Process Engineer</t>
  </si>
  <si>
    <t>Sr Salesforce Administrator</t>
  </si>
  <si>
    <t>Associate Director of Analytics</t>
  </si>
  <si>
    <t>Director of Purchasing</t>
  </si>
  <si>
    <t>Deputy Program Director</t>
  </si>
  <si>
    <t>Firmware Tester</t>
  </si>
  <si>
    <t>Hospital doctor</t>
  </si>
  <si>
    <t>Manager, International  (Student) Recruitment</t>
  </si>
  <si>
    <t>Reservoir Engineer</t>
  </si>
  <si>
    <t>Software Product Manager</t>
  </si>
  <si>
    <t xml:space="preserve">General Counsel </t>
  </si>
  <si>
    <t xml:space="preserve">Senior Developer Relations Manager </t>
  </si>
  <si>
    <t>Senior Softwaare Engineer (Web)</t>
  </si>
  <si>
    <t xml:space="preserve">Executive business administrator </t>
  </si>
  <si>
    <t>Novelist</t>
  </si>
  <si>
    <t>Senor software engineer</t>
  </si>
  <si>
    <t>QE Manager</t>
  </si>
  <si>
    <t>Assistant Director Communication</t>
  </si>
  <si>
    <t xml:space="preserve">Director of Admin </t>
  </si>
  <si>
    <t>Senior Financial Systems Analyst</t>
  </si>
  <si>
    <t>Senior Taxonomist</t>
  </si>
  <si>
    <t xml:space="preserve">Senior Auditor </t>
  </si>
  <si>
    <t>Lead BI Consultant</t>
  </si>
  <si>
    <t>Planning &amp; Programming Engineer</t>
  </si>
  <si>
    <t>Senior Analytics Analyst</t>
  </si>
  <si>
    <t>Manager, Marketing Analytics</t>
  </si>
  <si>
    <t>Mechanical Engineer III</t>
  </si>
  <si>
    <t>Clerk</t>
  </si>
  <si>
    <t>Tax Manager</t>
  </si>
  <si>
    <t>Senior Data Engineer</t>
  </si>
  <si>
    <t>BRANCH MaleAGER</t>
  </si>
  <si>
    <t>Maleager, Digital Advertising Operations</t>
  </si>
  <si>
    <t>Software Developer</t>
  </si>
  <si>
    <t>Senior IT Consultant</t>
  </si>
  <si>
    <t>Plant Accounting Manager</t>
  </si>
  <si>
    <t>Controller</t>
  </si>
  <si>
    <t>Content Director</t>
  </si>
  <si>
    <t>Associate Dean</t>
  </si>
  <si>
    <t>People Business Partner</t>
  </si>
  <si>
    <t>Production Coordinator III</t>
  </si>
  <si>
    <t>Administrative Law Judge</t>
  </si>
  <si>
    <t xml:space="preserve">senior project consultant </t>
  </si>
  <si>
    <t>Electric Trading Analyst</t>
  </si>
  <si>
    <t xml:space="preserve">Product Manager </t>
  </si>
  <si>
    <t xml:space="preserve">ETL Administrator </t>
  </si>
  <si>
    <t>Technology Manager/Scrum Master</t>
  </si>
  <si>
    <t>RPA Developer</t>
  </si>
  <si>
    <t>Winemaker</t>
  </si>
  <si>
    <t>General Attorney</t>
  </si>
  <si>
    <t>Director of Lead Development</t>
  </si>
  <si>
    <t>eCommerce Marketing Director</t>
  </si>
  <si>
    <t>Planning Manager</t>
  </si>
  <si>
    <t>Research and Operations Director</t>
  </si>
  <si>
    <t>Commercial Lines Department Manager</t>
  </si>
  <si>
    <t>Sr. Coating Specialist</t>
  </si>
  <si>
    <t>Application Portfolio Manager</t>
  </si>
  <si>
    <t>Senior Technical Sales Engineer</t>
  </si>
  <si>
    <t>senior cyber security consultant</t>
  </si>
  <si>
    <t>Senior Android Developer</t>
  </si>
  <si>
    <t>Strategic Investment Planner</t>
  </si>
  <si>
    <t>Program Counsel</t>
  </si>
  <si>
    <t>SharePoint Product Owner</t>
  </si>
  <si>
    <t>Technical Implementation Manager</t>
  </si>
  <si>
    <t>Corporate Accounting Manager</t>
  </si>
  <si>
    <t xml:space="preserve">Leadership Development Consultant </t>
  </si>
  <si>
    <t xml:space="preserve">Curriculum designer </t>
  </si>
  <si>
    <t>Senior Decision Scientist</t>
  </si>
  <si>
    <t>Director of Clinical Quality</t>
  </si>
  <si>
    <t>sr. info security consultant</t>
  </si>
  <si>
    <t>Senior Regulatory Affairs Associate</t>
  </si>
  <si>
    <t>Senior Manager, Global Compensation</t>
  </si>
  <si>
    <t>Inside Account Manager 3</t>
  </si>
  <si>
    <t>Senior Regional Director</t>
  </si>
  <si>
    <t>Senior Fellow</t>
  </si>
  <si>
    <t>Facility Operations Specialist</t>
  </si>
  <si>
    <t>24 Frame Video Playback</t>
  </si>
  <si>
    <t>Risk Maleagement Associate</t>
  </si>
  <si>
    <t>vcyuiugf</t>
  </si>
  <si>
    <t>Associate Director, Application Support</t>
  </si>
  <si>
    <t xml:space="preserve">Product Marketing Manager </t>
  </si>
  <si>
    <t xml:space="preserve">Area Coordinator </t>
  </si>
  <si>
    <t>Emergency Management Specialist</t>
  </si>
  <si>
    <t>Senior Application Engineer</t>
  </si>
  <si>
    <t>User Experience Researcher III</t>
  </si>
  <si>
    <t>QA Manager</t>
  </si>
  <si>
    <t>Revenue Agent</t>
  </si>
  <si>
    <t>Financial Planner</t>
  </si>
  <si>
    <t xml:space="preserve">Actuarial associate </t>
  </si>
  <si>
    <t>Director of Revenue Management</t>
  </si>
  <si>
    <t xml:space="preserve">Air traffic controller </t>
  </si>
  <si>
    <t>Mechanical Engineer 2</t>
  </si>
  <si>
    <t>Manager, Process Engineering</t>
  </si>
  <si>
    <t>Director of Federal Relations</t>
  </si>
  <si>
    <t>Senior Underwriter</t>
  </si>
  <si>
    <t xml:space="preserve">Senior Business Analyst </t>
  </si>
  <si>
    <t>Senior Executive Assistant</t>
  </si>
  <si>
    <t>MRI Technologist</t>
  </si>
  <si>
    <t>Director of Human Capital Management</t>
  </si>
  <si>
    <t>Clergy (don't want to be more specific due to anonymity)</t>
  </si>
  <si>
    <t>Office Manager and Executive Assistant</t>
  </si>
  <si>
    <t>Mechanical Engineer</t>
  </si>
  <si>
    <t>Sr Analytic Consultant</t>
  </si>
  <si>
    <t>Senior Talent Acquisition Consultant</t>
  </si>
  <si>
    <t>Information Senior Scientist</t>
  </si>
  <si>
    <t>Director of Delivery</t>
  </si>
  <si>
    <t>Transportation Manager</t>
  </si>
  <si>
    <t>Commercialization Project Manager</t>
  </si>
  <si>
    <t xml:space="preserve">Sr Marketing manager </t>
  </si>
  <si>
    <t>Executive Editor</t>
  </si>
  <si>
    <t>Senior Manager, Tech Support</t>
  </si>
  <si>
    <t>Senior Account Director</t>
  </si>
  <si>
    <t>Program Manager for Engineering</t>
  </si>
  <si>
    <t xml:space="preserve">Sr. Controls Engineer </t>
  </si>
  <si>
    <t>Management Consultant (public sector)</t>
  </si>
  <si>
    <t>Senior Director of Development</t>
  </si>
  <si>
    <t>Director of Creative Strategy</t>
  </si>
  <si>
    <t xml:space="preserve">Deputy General Counsel </t>
  </si>
  <si>
    <t>Policy and program manager</t>
  </si>
  <si>
    <t>Paralegal and Assistant to General Counsel</t>
  </si>
  <si>
    <t>Associate Director, Office of Sponsored Programs</t>
  </si>
  <si>
    <t>consultant / project manager</t>
  </si>
  <si>
    <t xml:space="preserve">Intern &amp; STEM Outreach Coordinator </t>
  </si>
  <si>
    <t>Analytics Engineer</t>
  </si>
  <si>
    <t xml:space="preserve">Director of Finance and Administration </t>
  </si>
  <si>
    <t>Operations Branch Chief</t>
  </si>
  <si>
    <t>EHS Specialist</t>
  </si>
  <si>
    <t>District Maleager</t>
  </si>
  <si>
    <t>Senior Digital Product Designer</t>
  </si>
  <si>
    <t>Certified Financial Planner</t>
  </si>
  <si>
    <t>Nursing Care Manager</t>
  </si>
  <si>
    <t>AVP, Marketing Associate</t>
  </si>
  <si>
    <t>Attorney Manager</t>
  </si>
  <si>
    <t>Supervisor, Application Support</t>
  </si>
  <si>
    <t>Research Associate III</t>
  </si>
  <si>
    <t>Services Sales Manager</t>
  </si>
  <si>
    <t>Transit Planner</t>
  </si>
  <si>
    <t>Associate (Consulting)</t>
  </si>
  <si>
    <t xml:space="preserve">Clinical Supervisor </t>
  </si>
  <si>
    <t>Senior success engineer (tier 2)</t>
  </si>
  <si>
    <t xml:space="preserve">Apprentice business administrator </t>
  </si>
  <si>
    <t>Senior Tech Lead</t>
  </si>
  <si>
    <t>CRM Manager</t>
  </si>
  <si>
    <t xml:space="preserve">Senior product designer </t>
  </si>
  <si>
    <t>Art Director</t>
  </si>
  <si>
    <t>Ecommerce account leader</t>
  </si>
  <si>
    <t>Controls engineer 2</t>
  </si>
  <si>
    <t>Lead Business System Analyst</t>
  </si>
  <si>
    <t>Implementation Manager</t>
  </si>
  <si>
    <t>Tech Writer</t>
  </si>
  <si>
    <t>Principal Technical Writer</t>
  </si>
  <si>
    <t xml:space="preserve">Management consultant </t>
  </si>
  <si>
    <t>Director of Finance</t>
  </si>
  <si>
    <t>Finance &amp; Procurement Maleager</t>
  </si>
  <si>
    <t>Dean</t>
  </si>
  <si>
    <t>Autonomous Vehicles Engineer</t>
  </si>
  <si>
    <t>Program Manager II</t>
  </si>
  <si>
    <t>Manager, Total Rewards</t>
  </si>
  <si>
    <t>Director of Engagement and Annual Giving</t>
  </si>
  <si>
    <t>Application Specialist</t>
  </si>
  <si>
    <t>Vice president, client advisor</t>
  </si>
  <si>
    <t>Manager, Strategic Initiatives</t>
  </si>
  <si>
    <t>President and CEO</t>
  </si>
  <si>
    <t>Taxonomy Manager</t>
  </si>
  <si>
    <t>Litigation Legal Secretary</t>
  </si>
  <si>
    <t>Design Director</t>
  </si>
  <si>
    <t>Growth Marketing Manager</t>
  </si>
  <si>
    <t xml:space="preserve">Site Reliability Engineer </t>
  </si>
  <si>
    <t>Informatics Section Maleager</t>
  </si>
  <si>
    <t xml:space="preserve">solution architect </t>
  </si>
  <si>
    <t>Technical Data Msnager</t>
  </si>
  <si>
    <t xml:space="preserve">Director of Investment Accounting </t>
  </si>
  <si>
    <t>Senior Architect</t>
  </si>
  <si>
    <t>Bank Examiner</t>
  </si>
  <si>
    <t xml:space="preserve">Planning Manager </t>
  </si>
  <si>
    <t>Senior Statistician</t>
  </si>
  <si>
    <t>Survey Statistician</t>
  </si>
  <si>
    <t>Immigration Officer</t>
  </si>
  <si>
    <t>Software Verification &amp; Validation Specialist</t>
  </si>
  <si>
    <t xml:space="preserve">Maleager, Ad sales insights and strategy </t>
  </si>
  <si>
    <t>Senior Marketing Manager</t>
  </si>
  <si>
    <t>Process Engineer Lead</t>
  </si>
  <si>
    <t>Special Assistant</t>
  </si>
  <si>
    <t>masters student</t>
  </si>
  <si>
    <t xml:space="preserve">Associate Director, Procure-to-Pay Technology </t>
  </si>
  <si>
    <t>Managet</t>
  </si>
  <si>
    <t xml:space="preserve">Educational Technology Manager </t>
  </si>
  <si>
    <t>Senior Manager, Digital Strategy</t>
  </si>
  <si>
    <t>VP HR &amp; Culture</t>
  </si>
  <si>
    <t>Assistant Advisor</t>
  </si>
  <si>
    <t>Office Administrator / Grants Coordinator</t>
  </si>
  <si>
    <t>Digital Personal Shopper</t>
  </si>
  <si>
    <t xml:space="preserve">VP of Communications and Marketing </t>
  </si>
  <si>
    <t>Pretreatment Maleager</t>
  </si>
  <si>
    <t>Sr. Project Maleager</t>
  </si>
  <si>
    <t>Senior IT Analyst</t>
  </si>
  <si>
    <t>Talent and Leadership Development Manager</t>
  </si>
  <si>
    <t>Corporate communications partner</t>
  </si>
  <si>
    <t>Assistant Commissioner</t>
  </si>
  <si>
    <t>Employee Relations Specialist</t>
  </si>
  <si>
    <t>Senior Manager Commercial Finance</t>
  </si>
  <si>
    <t>Senior Manager, Marketing</t>
  </si>
  <si>
    <t>Legal Nurse Consultant</t>
  </si>
  <si>
    <t>Software Engineer, Sr</t>
  </si>
  <si>
    <t xml:space="preserve">Operations </t>
  </si>
  <si>
    <t>Research project manager II</t>
  </si>
  <si>
    <t>Land Negotiator</t>
  </si>
  <si>
    <t>Sr Software Test Engineer</t>
  </si>
  <si>
    <t>Group Copy Supervisor</t>
  </si>
  <si>
    <t xml:space="preserve">Chief technology officer </t>
  </si>
  <si>
    <t>Research scientist and program manager</t>
  </si>
  <si>
    <t>Advosor</t>
  </si>
  <si>
    <t>Staff Regulatory Affairs Specialist</t>
  </si>
  <si>
    <t>Finance Maleager</t>
  </si>
  <si>
    <t xml:space="preserve">Leisure sales manager </t>
  </si>
  <si>
    <t>Technical Account Manager</t>
  </si>
  <si>
    <t>Cyber Security Engineer 2</t>
  </si>
  <si>
    <t>Engineering Supervisor</t>
  </si>
  <si>
    <t>Internet Marketing Maleager</t>
  </si>
  <si>
    <t>Senior Maleager of DeMaled Planning</t>
  </si>
  <si>
    <t>Fishery Analyst</t>
  </si>
  <si>
    <t xml:space="preserve">Technical Support Engineer </t>
  </si>
  <si>
    <t>Director, Content Strategy</t>
  </si>
  <si>
    <t>Senior finance analyst</t>
  </si>
  <si>
    <t>VP Digital Strategy</t>
  </si>
  <si>
    <t>Sr. Instructional Designer</t>
  </si>
  <si>
    <t>Senior Marketing Maleager</t>
  </si>
  <si>
    <t>Associate Program Officer</t>
  </si>
  <si>
    <t xml:space="preserve">Sr mechanical engineer </t>
  </si>
  <si>
    <t>Senior Reward Maleager</t>
  </si>
  <si>
    <t>Assistant Dean</t>
  </si>
  <si>
    <t xml:space="preserve">Senior technical claims specialist </t>
  </si>
  <si>
    <t>Validation engineer</t>
  </si>
  <si>
    <t xml:space="preserve">Statistician </t>
  </si>
  <si>
    <t>Pharmacist Maleager</t>
  </si>
  <si>
    <t>Finance Manager</t>
  </si>
  <si>
    <t xml:space="preserve">Provider Engagement Executive </t>
  </si>
  <si>
    <t>Controller/treasurer</t>
  </si>
  <si>
    <t>Senior Advisor, Data Science</t>
  </si>
  <si>
    <t>Senior Human Resources and Internal Operatons Manager</t>
  </si>
  <si>
    <t>Systems Engineer II</t>
  </si>
  <si>
    <t>Senior third party risk analyst</t>
  </si>
  <si>
    <t>Water Resources Engineer</t>
  </si>
  <si>
    <t>Sr Analytical Chemist</t>
  </si>
  <si>
    <t>Senior trust associate</t>
  </si>
  <si>
    <t>Senior Manager - Marketing</t>
  </si>
  <si>
    <t xml:space="preserve">Scientific grants management </t>
  </si>
  <si>
    <t>Sr Database Administrator</t>
  </si>
  <si>
    <t>Bureau director</t>
  </si>
  <si>
    <t>Senior Logistics Analyst</t>
  </si>
  <si>
    <t xml:space="preserve">Strategic Planning Manager </t>
  </si>
  <si>
    <t>SEO Manager</t>
  </si>
  <si>
    <t>Director, Donor Development</t>
  </si>
  <si>
    <t xml:space="preserve">Director of Early Childhood Education </t>
  </si>
  <si>
    <t>CIO</t>
  </si>
  <si>
    <t>Truss Designer/Office Maleager</t>
  </si>
  <si>
    <t>Project Controller</t>
  </si>
  <si>
    <t>Team Lead, ETL Specialist</t>
  </si>
  <si>
    <t>Executive Assiatant II</t>
  </si>
  <si>
    <t xml:space="preserve">senior research analyst </t>
  </si>
  <si>
    <t>Clinical Nurse Consultant</t>
  </si>
  <si>
    <t>Sr Finance Analyst</t>
  </si>
  <si>
    <t>IT Business Intelligence Analyst</t>
  </si>
  <si>
    <t>Industrial service Technician</t>
  </si>
  <si>
    <t>BSA Manager</t>
  </si>
  <si>
    <t>Senior Manager, Digital Marketing</t>
  </si>
  <si>
    <t>Senior Employee Relations Consultant</t>
  </si>
  <si>
    <t>TAC ENT RT SWITCHING CISCO</t>
  </si>
  <si>
    <t xml:space="preserve">Senior Corporate Accountant </t>
  </si>
  <si>
    <t>Agile team lead</t>
  </si>
  <si>
    <t xml:space="preserve">Senior IT analyst </t>
  </si>
  <si>
    <t>Applications Specialist</t>
  </si>
  <si>
    <t>Sr Financial Planner</t>
  </si>
  <si>
    <t>Online Course Developer</t>
  </si>
  <si>
    <t>Senior Business Systems Analyst</t>
  </si>
  <si>
    <t>Information Security Analyst</t>
  </si>
  <si>
    <t>Senior Frontend Engineer</t>
  </si>
  <si>
    <t>Director of Public Policy &amp; Government Affairs</t>
  </si>
  <si>
    <t>Public Health Advisor</t>
  </si>
  <si>
    <t>Audit Manager</t>
  </si>
  <si>
    <t>Community Support Maleager</t>
  </si>
  <si>
    <t>Physical Scientist</t>
  </si>
  <si>
    <t>Mathematics Teacher</t>
  </si>
  <si>
    <t>Scientific Director</t>
  </si>
  <si>
    <t>Quality data analyst</t>
  </si>
  <si>
    <t>Project Manager-Tech Lead</t>
  </si>
  <si>
    <t>Psychiatric Nurse Practitioner</t>
  </si>
  <si>
    <t>Senior Health Data Analyst</t>
  </si>
  <si>
    <t>Clinical nurse (inpatient)</t>
  </si>
  <si>
    <t>Senior Support Service Manager</t>
  </si>
  <si>
    <t>Senior Advisor, Communications</t>
  </si>
  <si>
    <t xml:space="preserve">Software Developer - Level 1 </t>
  </si>
  <si>
    <t xml:space="preserve">Assistant Principal </t>
  </si>
  <si>
    <t>Executive Assistant to CEO</t>
  </si>
  <si>
    <t>Manager</t>
  </si>
  <si>
    <t>Business Development Manager</t>
  </si>
  <si>
    <t>Print Production Assistant</t>
  </si>
  <si>
    <t>Marketing Manager</t>
  </si>
  <si>
    <t>Senior Manager, Programmatic</t>
  </si>
  <si>
    <t>investment advisor</t>
  </si>
  <si>
    <t>Deputy C-level</t>
  </si>
  <si>
    <t>Equity Analyst</t>
  </si>
  <si>
    <t>Technology Senior Business Analyst</t>
  </si>
  <si>
    <t>Planning analyst</t>
  </si>
  <si>
    <t>Pipeline integrity engineer</t>
  </si>
  <si>
    <t>Customer Solutions Manager</t>
  </si>
  <si>
    <t>Marketing Analyst/Project Manager</t>
  </si>
  <si>
    <t>Senior Evaluation Officer</t>
  </si>
  <si>
    <t>Strategy Lead</t>
  </si>
  <si>
    <t>Senior Marketing Research Analyst</t>
  </si>
  <si>
    <t>Senior Consultant/Human Capital Consultant</t>
  </si>
  <si>
    <t>Founder</t>
  </si>
  <si>
    <t>Assistant service manager</t>
  </si>
  <si>
    <t xml:space="preserve">Compensation and Benefits Manager </t>
  </si>
  <si>
    <t xml:space="preserve">Sr. Risk Specialist - Cybersecurity </t>
  </si>
  <si>
    <t>Manager, Occupational Health and Safety</t>
  </si>
  <si>
    <t>field engineering manager</t>
  </si>
  <si>
    <t>Communications division manager</t>
  </si>
  <si>
    <t>Department research administrator</t>
  </si>
  <si>
    <t xml:space="preserve">Firm Administrator </t>
  </si>
  <si>
    <t xml:space="preserve">Senior Managing Consultant </t>
  </si>
  <si>
    <t>Advanced Analytics Developer</t>
  </si>
  <si>
    <t xml:space="preserve">Casino Marketing Executive </t>
  </si>
  <si>
    <t>Institutional Giving Manager</t>
  </si>
  <si>
    <t>Manager of Project Management</t>
  </si>
  <si>
    <t>Senior Governance Advisor</t>
  </si>
  <si>
    <t xml:space="preserve">Marketing Manager / Freelance Consultant </t>
  </si>
  <si>
    <t>Ads operation specialist</t>
  </si>
  <si>
    <t>Site Activation Manager</t>
  </si>
  <si>
    <t xml:space="preserve">Data Analyst Intern </t>
  </si>
  <si>
    <t>Senior Grants Specialist</t>
  </si>
  <si>
    <t xml:space="preserve">Sales operations manager </t>
  </si>
  <si>
    <t>Admission Director</t>
  </si>
  <si>
    <t>National operations manager</t>
  </si>
  <si>
    <t xml:space="preserve">Data scientist /epidemiologist </t>
  </si>
  <si>
    <t>Associate Director Paid Search</t>
  </si>
  <si>
    <t>Product Consultant</t>
  </si>
  <si>
    <t>Commercial Loan Underwriter</t>
  </si>
  <si>
    <t>Community Support Lead</t>
  </si>
  <si>
    <t>Epic Analyst III</t>
  </si>
  <si>
    <t>Classroom Teacher/ Grade coordinator</t>
  </si>
  <si>
    <t>Supervising producer</t>
  </si>
  <si>
    <t>Software Developer / Customer Integrations</t>
  </si>
  <si>
    <t>Air Traffic Control Specialist</t>
  </si>
  <si>
    <t>Senior Manager of Planning</t>
  </si>
  <si>
    <t>Records Maleagement Officer</t>
  </si>
  <si>
    <t>data product manager</t>
  </si>
  <si>
    <t>Senior Revenue Accountant</t>
  </si>
  <si>
    <t>Technology Analyst</t>
  </si>
  <si>
    <t>Senior Campaign Director</t>
  </si>
  <si>
    <t>Principal Service Designer</t>
  </si>
  <si>
    <t>Deputy Director, Environmental Review</t>
  </si>
  <si>
    <t>Manager, Deliverability</t>
  </si>
  <si>
    <t>Financial Management Analyst</t>
  </si>
  <si>
    <t>Threat Analyst</t>
  </si>
  <si>
    <t xml:space="preserve">Senior customer service manager </t>
  </si>
  <si>
    <t xml:space="preserve">Associate Strategy Director </t>
  </si>
  <si>
    <t>Narrative Editor</t>
  </si>
  <si>
    <t>Senior Director, Growth &amp; Strategy</t>
  </si>
  <si>
    <t>Netsuite Administrator and Developer</t>
  </si>
  <si>
    <t>Director of Chemistry</t>
  </si>
  <si>
    <t>Director of Special Projects</t>
  </si>
  <si>
    <t>Global Product Manager</t>
  </si>
  <si>
    <t>Junior Risk Manager</t>
  </si>
  <si>
    <t>UI Designer</t>
  </si>
  <si>
    <t>Sales Enablement Maleager</t>
  </si>
  <si>
    <t>Mechatronics Engineer</t>
  </si>
  <si>
    <t xml:space="preserve">Manager of employer experience department </t>
  </si>
  <si>
    <t>Paid Media Lead</t>
  </si>
  <si>
    <t>Director of HuMale Resources</t>
  </si>
  <si>
    <t>Facilities Maleager</t>
  </si>
  <si>
    <t>Junior Mechanical Design Engineer</t>
  </si>
  <si>
    <t xml:space="preserve">Clinical educator </t>
  </si>
  <si>
    <t>Community Program Manager</t>
  </si>
  <si>
    <t>Trademark Paralegal Manager</t>
  </si>
  <si>
    <t>Analytic Science Specialist</t>
  </si>
  <si>
    <t>Director of HR</t>
  </si>
  <si>
    <t>Aerospace engineer</t>
  </si>
  <si>
    <t>PeopleSoft developer</t>
  </si>
  <si>
    <t>Litigation manager</t>
  </si>
  <si>
    <t>DevOps Engineer</t>
  </si>
  <si>
    <t>Practice Support Analyst</t>
  </si>
  <si>
    <t>Associate Policy Principle</t>
  </si>
  <si>
    <t>Brokerage Risk Specialist</t>
  </si>
  <si>
    <t>Marketing Optimization Manager</t>
  </si>
  <si>
    <t>assistant communications director</t>
  </si>
  <si>
    <t>Medical Affairs Specialist II</t>
  </si>
  <si>
    <t>Senior implementation Maleager</t>
  </si>
  <si>
    <t xml:space="preserve">Corporate hr manager </t>
  </si>
  <si>
    <t>Alliance Manager</t>
  </si>
  <si>
    <t>Continuous Improvement Manager</t>
  </si>
  <si>
    <t>Director of Finance and Administration</t>
  </si>
  <si>
    <t>Senior Application Developer</t>
  </si>
  <si>
    <t>Senior Investigator</t>
  </si>
  <si>
    <t xml:space="preserve">Communications Coordinator </t>
  </si>
  <si>
    <t xml:space="preserve">School Counselor </t>
  </si>
  <si>
    <t xml:space="preserve">Senior Executive Assistant </t>
  </si>
  <si>
    <t>Pricing Specialist</t>
  </si>
  <si>
    <t xml:space="preserve">Clinical Applications Specialist </t>
  </si>
  <si>
    <t>Strategic Account Manager</t>
  </si>
  <si>
    <t>Senior Environmental Engineer</t>
  </si>
  <si>
    <t>Director of Federal Affairs</t>
  </si>
  <si>
    <t>Budget and Policy Analyst</t>
  </si>
  <si>
    <t>Associate Scientific Director</t>
  </si>
  <si>
    <t>Associate professor of clinical OT</t>
  </si>
  <si>
    <t>Sourcing Lead</t>
  </si>
  <si>
    <t xml:space="preserve">Relationship Manager </t>
  </si>
  <si>
    <t>Project Manager, Mechanical</t>
  </si>
  <si>
    <t>Commodity Manager</t>
  </si>
  <si>
    <t xml:space="preserve">Senior accounting analyst </t>
  </si>
  <si>
    <t>Project Cost Analyst</t>
  </si>
  <si>
    <t>RN Navigator</t>
  </si>
  <si>
    <t xml:space="preserve">User Experience Researcher &amp; Designer </t>
  </si>
  <si>
    <t>Marketing Channel Manager</t>
  </si>
  <si>
    <t>Sr. Communications and Outreach Strategist</t>
  </si>
  <si>
    <t>Budget Maleager</t>
  </si>
  <si>
    <t>Technical Operations Maleager</t>
  </si>
  <si>
    <t xml:space="preserve">Vice President of Sales and Marketing </t>
  </si>
  <si>
    <t>VP of Operations</t>
  </si>
  <si>
    <t>Director, Maternal, Child, and Adolescent Health</t>
  </si>
  <si>
    <t xml:space="preserve">Aerospace engineer </t>
  </si>
  <si>
    <t>Manager of Sales Operations</t>
  </si>
  <si>
    <t>Software Development Project Manager</t>
  </si>
  <si>
    <t>Bookkeeper and Payroll Specialist</t>
  </si>
  <si>
    <t xml:space="preserve">Sr. Development Coordinator </t>
  </si>
  <si>
    <t xml:space="preserve">Executive Assistant </t>
  </si>
  <si>
    <t>Director of Accounting</t>
  </si>
  <si>
    <t>Full Stack Engineer</t>
  </si>
  <si>
    <t>Business and Industry Specialist</t>
  </si>
  <si>
    <t>Program Examiner</t>
  </si>
  <si>
    <t>Occupational Health and Safety Manager</t>
  </si>
  <si>
    <t>Knowledge Manager</t>
  </si>
  <si>
    <t>R&amp;D Engineer II</t>
  </si>
  <si>
    <t>HuMale Resources Maleager</t>
  </si>
  <si>
    <t>Knowledge Analyst</t>
  </si>
  <si>
    <t>Senior Maleager Portfolio Quality</t>
  </si>
  <si>
    <t>Brand Manager</t>
  </si>
  <si>
    <t xml:space="preserve">Field Director </t>
  </si>
  <si>
    <t>senior web application developer</t>
  </si>
  <si>
    <t>Senior Legal Editor</t>
  </si>
  <si>
    <t>Vice President of Finance</t>
  </si>
  <si>
    <t xml:space="preserve">Senior Manager, Credit Finance </t>
  </si>
  <si>
    <t xml:space="preserve">EEO Officer </t>
  </si>
  <si>
    <t>Category Lead</t>
  </si>
  <si>
    <t>Global Marketing Operations Director</t>
  </si>
  <si>
    <t>Sr Marketing Manager</t>
  </si>
  <si>
    <t>Location Analyst</t>
  </si>
  <si>
    <t>Physical Security Specialist</t>
  </si>
  <si>
    <t>lead editor and translator</t>
  </si>
  <si>
    <t>Web Software Engineer III</t>
  </si>
  <si>
    <t>Scrum Master</t>
  </si>
  <si>
    <t>Computational Biologist</t>
  </si>
  <si>
    <t>UX Researcher</t>
  </si>
  <si>
    <t>Senior Scrum Master</t>
  </si>
  <si>
    <t xml:space="preserve">Assistant Vice President </t>
  </si>
  <si>
    <t>Communications Consultant</t>
  </si>
  <si>
    <t xml:space="preserve">Director of Human Resources </t>
  </si>
  <si>
    <t>IT Technical Consultant</t>
  </si>
  <si>
    <t>Business Development Maleager</t>
  </si>
  <si>
    <t>Mainframe COBOL Software Developer III</t>
  </si>
  <si>
    <t>Senior Salesforce Analyst</t>
  </si>
  <si>
    <t>Engineer I</t>
  </si>
  <si>
    <t>Emergency Management Coordinator 1</t>
  </si>
  <si>
    <t>Director of Manufacturing</t>
  </si>
  <si>
    <t>Software Engineer 2 Lead</t>
  </si>
  <si>
    <t>Developer II</t>
  </si>
  <si>
    <t>HR Manager, Employee Relations</t>
  </si>
  <si>
    <t>Site Director</t>
  </si>
  <si>
    <t>Crisis social worker</t>
  </si>
  <si>
    <t>System Manager (IT)</t>
  </si>
  <si>
    <t>Astronomer</t>
  </si>
  <si>
    <t>Senior User Researcher &amp; Service Designer</t>
  </si>
  <si>
    <t>GIS Team Laader</t>
  </si>
  <si>
    <t>waiter</t>
  </si>
  <si>
    <t xml:space="preserve">Public Relations Coordinator </t>
  </si>
  <si>
    <t>Dean (Community College)</t>
  </si>
  <si>
    <t>Desktop Supporter</t>
  </si>
  <si>
    <t>Satellite Systems Engineer</t>
  </si>
  <si>
    <t>IT Operations Manager</t>
  </si>
  <si>
    <t>Technical SEO Maleager</t>
  </si>
  <si>
    <t>Advanced Lead Engineer</t>
  </si>
  <si>
    <t xml:space="preserve">Manager of insights and analytics </t>
  </si>
  <si>
    <t>Quality Manager, Testing Captain, Team Lead</t>
  </si>
  <si>
    <t>Na</t>
  </si>
  <si>
    <t>Technical Development Research Associate</t>
  </si>
  <si>
    <t>IT Specialist I</t>
  </si>
  <si>
    <t>Senior Application Specialist</t>
  </si>
  <si>
    <t>Cybersecurity Analyst</t>
  </si>
  <si>
    <t>Sourcing Project Manager</t>
  </si>
  <si>
    <t>Manager, Growth</t>
  </si>
  <si>
    <t>Associate Scientist IV</t>
  </si>
  <si>
    <t>Registered engineer</t>
  </si>
  <si>
    <t>Senior Product Specialist</t>
  </si>
  <si>
    <t>Senior BI Analyst</t>
  </si>
  <si>
    <t xml:space="preserve">Nurse </t>
  </si>
  <si>
    <t>Software Engineer I</t>
  </si>
  <si>
    <t>Technical Services Engineer</t>
  </si>
  <si>
    <t>Program Managerm, Training</t>
  </si>
  <si>
    <t>Deputy Director</t>
  </si>
  <si>
    <t>Telecommunicator IV</t>
  </si>
  <si>
    <t>Assistant Public Defender II</t>
  </si>
  <si>
    <t>Director of Program</t>
  </si>
  <si>
    <t>Petroleum Engineer</t>
  </si>
  <si>
    <t>Systems Maleager</t>
  </si>
  <si>
    <t>Regulatory manager</t>
  </si>
  <si>
    <t>Design Manager</t>
  </si>
  <si>
    <t>Senior Medical Copy Editor</t>
  </si>
  <si>
    <t>Scientific Editor</t>
  </si>
  <si>
    <t>Philanthropy Manager</t>
  </si>
  <si>
    <t xml:space="preserve">Integration Architect </t>
  </si>
  <si>
    <t>Product Owner</t>
  </si>
  <si>
    <t>Support Engineer</t>
  </si>
  <si>
    <t>Executive Administrator</t>
  </si>
  <si>
    <t>Sales operations program Maleager</t>
  </si>
  <si>
    <t>Senior Demand Planner</t>
  </si>
  <si>
    <t>Associate Digital Marketing Manager</t>
  </si>
  <si>
    <t xml:space="preserve">Market research manager </t>
  </si>
  <si>
    <t>Marketing Staff Manager</t>
  </si>
  <si>
    <t>Freelance translator</t>
  </si>
  <si>
    <t>Sales operations analyst</t>
  </si>
  <si>
    <t>Software Engineer, Test II</t>
  </si>
  <si>
    <t>Sr. Business Analyst</t>
  </si>
  <si>
    <t>Associate Director of Media</t>
  </si>
  <si>
    <t>Automation Applications Engineer</t>
  </si>
  <si>
    <t>General Engineer</t>
  </si>
  <si>
    <t xml:space="preserve">Senior Marketing Manager </t>
  </si>
  <si>
    <t>Claims Manager (Auto Insurance)</t>
  </si>
  <si>
    <t>National Business Coordinator</t>
  </si>
  <si>
    <t>Analytical Biologist</t>
  </si>
  <si>
    <t xml:space="preserve">Senior Communications Advisor </t>
  </si>
  <si>
    <t>Senior Student Recruitment Officer</t>
  </si>
  <si>
    <t>Clinical Research Nurse</t>
  </si>
  <si>
    <t>Promotion Producer</t>
  </si>
  <si>
    <t xml:space="preserve">Digital Program Manager </t>
  </si>
  <si>
    <t>Legal content analyst</t>
  </si>
  <si>
    <t>Senior process development engineer</t>
  </si>
  <si>
    <t>It business consultant</t>
  </si>
  <si>
    <t>Senior Audit Manager - Investment Management</t>
  </si>
  <si>
    <t>Sales Strategy Manager</t>
  </si>
  <si>
    <t>Import Trade Compliance</t>
  </si>
  <si>
    <t>help desk analyst</t>
  </si>
  <si>
    <t>DevOps Maleager</t>
  </si>
  <si>
    <t>Web Manager (senior)</t>
  </si>
  <si>
    <t>Digital Collections Specialist (Librarian)</t>
  </si>
  <si>
    <t>Behavioral Health Manager</t>
  </si>
  <si>
    <t>Barrister</t>
  </si>
  <si>
    <t>Civil Rights Lawyer</t>
  </si>
  <si>
    <t xml:space="preserve">Client service delivery manager </t>
  </si>
  <si>
    <t>Senior Global Content Strategist</t>
  </si>
  <si>
    <t>Lead Technical Writer/Editor</t>
  </si>
  <si>
    <t>Network and systems engineer</t>
  </si>
  <si>
    <t>Maleager of Client Services</t>
  </si>
  <si>
    <t>Systems Engineer 2</t>
  </si>
  <si>
    <t>Senior Maleager, Network</t>
  </si>
  <si>
    <t xml:space="preserve">Audit Manager </t>
  </si>
  <si>
    <t>Loss prevention manager</t>
  </si>
  <si>
    <t>Sr. Database Analyst</t>
  </si>
  <si>
    <t>Shipping and Warehouse Operations Manager</t>
  </si>
  <si>
    <t>Transportation Engineer 4 Design Documentation Review</t>
  </si>
  <si>
    <t>Director of Curriculum</t>
  </si>
  <si>
    <t>Literature Teacher</t>
  </si>
  <si>
    <t>Data Maleager</t>
  </si>
  <si>
    <t>Director of Policy &amp; Advocacy</t>
  </si>
  <si>
    <t>Senior Technical Specialist</t>
  </si>
  <si>
    <t>Instructional Prof</t>
  </si>
  <si>
    <t xml:space="preserve">Pediatric nurse practitioner </t>
  </si>
  <si>
    <t>District Defender</t>
  </si>
  <si>
    <t>North American Service Quality Manager</t>
  </si>
  <si>
    <t>Records Management</t>
  </si>
  <si>
    <t>Lead Instructional Designer</t>
  </si>
  <si>
    <t>Technical Project Manager</t>
  </si>
  <si>
    <t>Talent Development Manager</t>
  </si>
  <si>
    <t>Nurse Practitioner</t>
  </si>
  <si>
    <t>Programmer</t>
  </si>
  <si>
    <t xml:space="preserve">brand manager </t>
  </si>
  <si>
    <t>Project Manager II</t>
  </si>
  <si>
    <t>Proposal Manager</t>
  </si>
  <si>
    <t>Senior Solicitor</t>
  </si>
  <si>
    <t>Owner/Operator</t>
  </si>
  <si>
    <t>Senior Developer</t>
  </si>
  <si>
    <t>Regulatory Affairs Manager</t>
  </si>
  <si>
    <t>Senior Project Advisor</t>
  </si>
  <si>
    <t>Maleager - Marketing &amp; Communication</t>
  </si>
  <si>
    <t>Facility Manager</t>
  </si>
  <si>
    <t xml:space="preserve">Director of Education </t>
  </si>
  <si>
    <t>Global Communications Manager</t>
  </si>
  <si>
    <t>Sr. IT Business Analyst</t>
  </si>
  <si>
    <t>Infrastructure engineer</t>
  </si>
  <si>
    <t>PhD student</t>
  </si>
  <si>
    <t>Instructional Systems Specialist</t>
  </si>
  <si>
    <t xml:space="preserve">Program Analyst </t>
  </si>
  <si>
    <t xml:space="preserve">Senior Software Developer </t>
  </si>
  <si>
    <t xml:space="preserve">Deputy Director </t>
  </si>
  <si>
    <t>Senior Marketing Campaign Manager</t>
  </si>
  <si>
    <t>Foreign Service Officer</t>
  </si>
  <si>
    <t>Procurement Specialist - RSE Journeyman</t>
  </si>
  <si>
    <t>Assistant Director of Prospect Research</t>
  </si>
  <si>
    <t>Director of Education</t>
  </si>
  <si>
    <t>Regulatory Affairs Specialist</t>
  </si>
  <si>
    <t>Senior Account Manager</t>
  </si>
  <si>
    <t>Director of Content Operations</t>
  </si>
  <si>
    <t>PD Project Management Specialist</t>
  </si>
  <si>
    <t>Market Research Manager</t>
  </si>
  <si>
    <t>VP, Bank Secrecy Act Officer</t>
  </si>
  <si>
    <t>Program Financial Analyst</t>
  </si>
  <si>
    <t>Engineering Program Coordinator</t>
  </si>
  <si>
    <t xml:space="preserve">Quality Engineer </t>
  </si>
  <si>
    <t xml:space="preserve">Mechanical Engineering </t>
  </si>
  <si>
    <t>Lead Maleagement Analyst</t>
  </si>
  <si>
    <t>Manager, Accounts Payable</t>
  </si>
  <si>
    <t>Executive assistant to the president</t>
  </si>
  <si>
    <t>IT Project Maleager</t>
  </si>
  <si>
    <t>Senior Legal Policy Advisor</t>
  </si>
  <si>
    <t>Librarian/Digital Learning Coach</t>
  </si>
  <si>
    <t xml:space="preserve">Security Analyst </t>
  </si>
  <si>
    <t>Devop</t>
  </si>
  <si>
    <t xml:space="preserve">Associate teaching professor </t>
  </si>
  <si>
    <t>Audit Lead</t>
  </si>
  <si>
    <t>Senior UX Developer</t>
  </si>
  <si>
    <t>Consultant - Applied Intelligence</t>
  </si>
  <si>
    <t>IT Specialist (Quality Assurance)</t>
  </si>
  <si>
    <t xml:space="preserve">Clinical Trial Associate </t>
  </si>
  <si>
    <t>Clinical Manager</t>
  </si>
  <si>
    <t>Statistical Programmer</t>
  </si>
  <si>
    <t>Special Education Preschool Teacher</t>
  </si>
  <si>
    <t>Graphics Editor</t>
  </si>
  <si>
    <t>Assoicate Library Director</t>
  </si>
  <si>
    <t>Accounts Payable Coordinator</t>
  </si>
  <si>
    <t>Customer Success Manager</t>
  </si>
  <si>
    <t>Financial Analyst III</t>
  </si>
  <si>
    <t>Senior Assistant to the President</t>
  </si>
  <si>
    <t>Web Applications Administrator</t>
  </si>
  <si>
    <t>Campaign Maleager</t>
  </si>
  <si>
    <t>Engineering forester</t>
  </si>
  <si>
    <t>Director of Studies</t>
  </si>
  <si>
    <t>Public Health Nurse</t>
  </si>
  <si>
    <t>Trust Officer</t>
  </si>
  <si>
    <t>Compensation Maleager</t>
  </si>
  <si>
    <t>Risk Manager</t>
  </si>
  <si>
    <t>Supplier Quality Engineer</t>
  </si>
  <si>
    <t>Chief Development Officer</t>
  </si>
  <si>
    <t>Training Manager</t>
  </si>
  <si>
    <t>Senior Field Application Engineer</t>
  </si>
  <si>
    <t xml:space="preserve">Assistant Project Engineer </t>
  </si>
  <si>
    <t xml:space="preserve">Enrollment Coordinator </t>
  </si>
  <si>
    <t>Compliance &amp; Finance Manager</t>
  </si>
  <si>
    <t>Executive Assistant and Admin Manager</t>
  </si>
  <si>
    <t xml:space="preserve">Data Engineer </t>
  </si>
  <si>
    <t>Senior Communications Maleager</t>
  </si>
  <si>
    <t>Materials Manager</t>
  </si>
  <si>
    <t>Operations Manager/Executive Assistant</t>
  </si>
  <si>
    <t>Assistant Professor</t>
  </si>
  <si>
    <t>Senior Content Strategist</t>
  </si>
  <si>
    <t>Director, Donor Relations</t>
  </si>
  <si>
    <t>Senior Manager of Content</t>
  </si>
  <si>
    <t>Director of measurement and learning</t>
  </si>
  <si>
    <t>Procurement Analyst</t>
  </si>
  <si>
    <t>General Manager</t>
  </si>
  <si>
    <t>Software Developer III</t>
  </si>
  <si>
    <t xml:space="preserve">Assistant Resource Specialist </t>
  </si>
  <si>
    <t>Senior Quality Assurance Analyst</t>
  </si>
  <si>
    <t>Senior Data Manager</t>
  </si>
  <si>
    <t>Computer System Validation Engineer</t>
  </si>
  <si>
    <t>RN</t>
  </si>
  <si>
    <t>senior program specialist</t>
  </si>
  <si>
    <t>Process Safety Engineer</t>
  </si>
  <si>
    <t>Office Manager/PA to CEO</t>
  </si>
  <si>
    <t>Manager II Rehab Services</t>
  </si>
  <si>
    <t>Shop Leader</t>
  </si>
  <si>
    <t>Security Compliance Lead</t>
  </si>
  <si>
    <t>Senior Sales Operations Specialist</t>
  </si>
  <si>
    <t>Associate Clinical Professor</t>
  </si>
  <si>
    <t>Laser Office Manager</t>
  </si>
  <si>
    <t>Threat Intelligence Analyst</t>
  </si>
  <si>
    <t>Jjj</t>
  </si>
  <si>
    <t>Occupational Hygienist</t>
  </si>
  <si>
    <t>Head of People &amp; Culture</t>
  </si>
  <si>
    <t xml:space="preserve">Avionics Systems Technician - supervisor </t>
  </si>
  <si>
    <t>Energy Performance Expert</t>
  </si>
  <si>
    <t>Senior Mechanical Engineer Team Lead</t>
  </si>
  <si>
    <t>Corporate Marketing Maleager</t>
  </si>
  <si>
    <t>Communications specialist advisor</t>
  </si>
  <si>
    <t>Community Outreach Director</t>
  </si>
  <si>
    <t xml:space="preserve">Associate Director, Donor Engagement </t>
  </si>
  <si>
    <t>Field Marketing Specialist</t>
  </si>
  <si>
    <t>Environmental and land specialist</t>
  </si>
  <si>
    <t>Director of Ticketing and Customer Service</t>
  </si>
  <si>
    <t xml:space="preserve">Sr Accountant </t>
  </si>
  <si>
    <t>Biomedical Equipment Technician Senior</t>
  </si>
  <si>
    <t>Computer Systems Analyst</t>
  </si>
  <si>
    <t>Cloud Developer/Technical Support Specialist</t>
  </si>
  <si>
    <t>Maleager of program Maleagers</t>
  </si>
  <si>
    <t>Mortgage underwriter</t>
  </si>
  <si>
    <t>Sr. Accountant</t>
  </si>
  <si>
    <t>Assistant Professor of Economics</t>
  </si>
  <si>
    <t>Associate Director, Individual Giving</t>
  </si>
  <si>
    <t>Vice President of Development &amp; Marketing</t>
  </si>
  <si>
    <t>Technical Engagement Maleager</t>
  </si>
  <si>
    <t>Commercial and Finance Manager</t>
  </si>
  <si>
    <t>Project Delivery Senior Consultant</t>
  </si>
  <si>
    <t>Senior HR &amp; Total Rewards Maleager</t>
  </si>
  <si>
    <t>clinical neuropsychologist</t>
  </si>
  <si>
    <t>Lead SEO</t>
  </si>
  <si>
    <t xml:space="preserve">Marketer </t>
  </si>
  <si>
    <t>Senior Quality Systems Analyst</t>
  </si>
  <si>
    <t>Academic Services Director</t>
  </si>
  <si>
    <t>Director of Administrative Services</t>
  </si>
  <si>
    <t>instructor of medicine</t>
  </si>
  <si>
    <t>Senior Music Producer</t>
  </si>
  <si>
    <t>Senior Project Planner</t>
  </si>
  <si>
    <t xml:space="preserve">Application Security Engineer </t>
  </si>
  <si>
    <t>SAT and ACT Tutor</t>
  </si>
  <si>
    <t>Counsel (in house)</t>
  </si>
  <si>
    <t>Tax Specialist</t>
  </si>
  <si>
    <t>Associate Director of Marketing and Communications</t>
  </si>
  <si>
    <t>Pursuits Specialist</t>
  </si>
  <si>
    <t>English teacher, instructional coach</t>
  </si>
  <si>
    <t xml:space="preserve">career development specialist/senior trainer </t>
  </si>
  <si>
    <t>Maleager of Information Services</t>
  </si>
  <si>
    <t>Project Estimator</t>
  </si>
  <si>
    <t>Head of Data &amp; Analytics</t>
  </si>
  <si>
    <t>Sr. Piping Designer</t>
  </si>
  <si>
    <t>Film Post-Production Maleager</t>
  </si>
  <si>
    <t xml:space="preserve">UX </t>
  </si>
  <si>
    <t>Sr Art Director</t>
  </si>
  <si>
    <t>Neurology Sales Representative</t>
  </si>
  <si>
    <t>Software Business Analyst</t>
  </si>
  <si>
    <t>HR systems analyst</t>
  </si>
  <si>
    <t>Facility Security Officer</t>
  </si>
  <si>
    <t>Political Analyst</t>
  </si>
  <si>
    <t>FSO</t>
  </si>
  <si>
    <t xml:space="preserve">Engineering Associate </t>
  </si>
  <si>
    <t>Continuous Improvement Maleager</t>
  </si>
  <si>
    <t>Engineering Team Leader &amp; Project Manager</t>
  </si>
  <si>
    <t>Senior Business Intelligence Analyst</t>
  </si>
  <si>
    <t>Director of Fundraising &amp; Development</t>
  </si>
  <si>
    <t>Packaging Analyst</t>
  </si>
  <si>
    <t>Parliamentary Counsel</t>
  </si>
  <si>
    <t xml:space="preserve">Musician, lesson instructor </t>
  </si>
  <si>
    <t xml:space="preserve">Communication specialist </t>
  </si>
  <si>
    <t>eDiscovery Manager</t>
  </si>
  <si>
    <t>Terminal Manager</t>
  </si>
  <si>
    <t>Legal Department Manager</t>
  </si>
  <si>
    <t>Senior Software Applications Developer</t>
  </si>
  <si>
    <t>Support Tech Lead</t>
  </si>
  <si>
    <t>Quality Control Manager</t>
  </si>
  <si>
    <t>Lead graphic designer</t>
  </si>
  <si>
    <t>Sales Development Representative</t>
  </si>
  <si>
    <t>Knowledge Base Maleager</t>
  </si>
  <si>
    <t xml:space="preserve">Implementation Consultant </t>
  </si>
  <si>
    <t>Director of Development/Major Gifts Officer</t>
  </si>
  <si>
    <t>Speech Therapist</t>
  </si>
  <si>
    <t>Assistant Dean of Admissions</t>
  </si>
  <si>
    <t>Senior Manager, Content Acquisition</t>
  </si>
  <si>
    <t>Healthcare Facilities Planner</t>
  </si>
  <si>
    <t>Revenue Cycle Manager</t>
  </si>
  <si>
    <t xml:space="preserve">Compliance manager </t>
  </si>
  <si>
    <t>Analytic Consultant</t>
  </si>
  <si>
    <t>Senior Site Analyst</t>
  </si>
  <si>
    <t>Senior Staff Writer</t>
  </si>
  <si>
    <t>Development Engineer II</t>
  </si>
  <si>
    <t>RF System Engineer</t>
  </si>
  <si>
    <t xml:space="preserve">Contracts Manager </t>
  </si>
  <si>
    <t>Business Software Analyst III</t>
  </si>
  <si>
    <t xml:space="preserve">Director of customer success </t>
  </si>
  <si>
    <t>Programmatic Media Manager</t>
  </si>
  <si>
    <t>Brand Maleager</t>
  </si>
  <si>
    <t>Senior Art Director Design</t>
  </si>
  <si>
    <t>Project Manaager</t>
  </si>
  <si>
    <t>Media Attorney</t>
  </si>
  <si>
    <t xml:space="preserve">Customer Service Maleager </t>
  </si>
  <si>
    <t xml:space="preserve">Senior System Administrator </t>
  </si>
  <si>
    <t>Biostatistician I</t>
  </si>
  <si>
    <t>Senior Contract Manager</t>
  </si>
  <si>
    <t xml:space="preserve">Lead Project Manager </t>
  </si>
  <si>
    <t xml:space="preserve">Asst director </t>
  </si>
  <si>
    <t>Network Technical Lead</t>
  </si>
  <si>
    <t xml:space="preserve">Recruiter II </t>
  </si>
  <si>
    <t>Marketing Automation Manager</t>
  </si>
  <si>
    <t>Team manger, user services</t>
  </si>
  <si>
    <t xml:space="preserve">Product Engineer, Robotics and Sensors </t>
  </si>
  <si>
    <t>Customer Education Project Manager</t>
  </si>
  <si>
    <t>Director of digital strategy</t>
  </si>
  <si>
    <t>Director of BDC &amp; CRM</t>
  </si>
  <si>
    <t>Sr Mechanical Engineer</t>
  </si>
  <si>
    <t>Deputy Director of Communications</t>
  </si>
  <si>
    <t>Survey Crew Chief</t>
  </si>
  <si>
    <t>R&amp;D Lead Scientist</t>
  </si>
  <si>
    <t>Executive Director</t>
  </si>
  <si>
    <t>People Operations Manager</t>
  </si>
  <si>
    <t>Program Management Department Manager</t>
  </si>
  <si>
    <t>Senior GIS Data Analyst</t>
  </si>
  <si>
    <t>Distribution Center Engineer</t>
  </si>
  <si>
    <t>Senior Associate Director</t>
  </si>
  <si>
    <t>Sales operations manager</t>
  </si>
  <si>
    <t>Quality and Manufacturing Engineering Manager</t>
  </si>
  <si>
    <t xml:space="preserve">Cybersecurity senior risk specialist </t>
  </si>
  <si>
    <t>Sr Data Analyst</t>
  </si>
  <si>
    <t>Implementation Specialist</t>
  </si>
  <si>
    <t>Bureau chief</t>
  </si>
  <si>
    <t>System Reliability Engineer II</t>
  </si>
  <si>
    <t>Quality Maleager</t>
  </si>
  <si>
    <t>sr electrical engineer</t>
  </si>
  <si>
    <t>Supervisor, Customer Reporting and Analytics</t>
  </si>
  <si>
    <t>Director of Advocacy</t>
  </si>
  <si>
    <t>Informatics Epidemiologist</t>
  </si>
  <si>
    <t>Assistant Director of Institutional Research</t>
  </si>
  <si>
    <t>Financial Reporting Manager</t>
  </si>
  <si>
    <t>Regulatory Affairs Specialist, senior</t>
  </si>
  <si>
    <t xml:space="preserve">Structural engineer </t>
  </si>
  <si>
    <t>IT Technical Support Analyst</t>
  </si>
  <si>
    <t>Business Analyst, Enterprise Data Governance</t>
  </si>
  <si>
    <t>Communications Director</t>
  </si>
  <si>
    <t>Cyber Security Maleager</t>
  </si>
  <si>
    <t xml:space="preserve">Business Control Analyst </t>
  </si>
  <si>
    <t>Associate Director</t>
  </si>
  <si>
    <t>Senior Financial Services Support</t>
  </si>
  <si>
    <t>Senior Deputy Attorney General</t>
  </si>
  <si>
    <t>Product Test Engineer</t>
  </si>
  <si>
    <t>Physical Therapist</t>
  </si>
  <si>
    <t>Senior Contracts specialist</t>
  </si>
  <si>
    <t>QA Engineer</t>
  </si>
  <si>
    <t>Special Education/ESL Teacher</t>
  </si>
  <si>
    <t>Account Based Marketing Manager</t>
  </si>
  <si>
    <t>Purchasing Analyst</t>
  </si>
  <si>
    <t>Director, Digital Marketing</t>
  </si>
  <si>
    <t>Clinical Laboratory Scientist</t>
  </si>
  <si>
    <t>Segment Marketing Manager</t>
  </si>
  <si>
    <t xml:space="preserve">Development Maleager </t>
  </si>
  <si>
    <t>Senior Sales Operations Analyst</t>
  </si>
  <si>
    <t>Business Administration Maleagement</t>
  </si>
  <si>
    <t>Senior Research Associate II</t>
  </si>
  <si>
    <t>Transportation Planning Associate</t>
  </si>
  <si>
    <t>Professional Assistant</t>
  </si>
  <si>
    <t>Director of Quality</t>
  </si>
  <si>
    <t>System Owner</t>
  </si>
  <si>
    <t>Communications Coordinator / Deputy Public Information Officer</t>
  </si>
  <si>
    <t>Accessibility Engineer II</t>
  </si>
  <si>
    <t xml:space="preserve">Video Producer </t>
  </si>
  <si>
    <t>Associate Dorector</t>
  </si>
  <si>
    <t>Senior Manager, Communications</t>
  </si>
  <si>
    <t>Senior Social Insights Manager</t>
  </si>
  <si>
    <t>Expert Technical Writer</t>
  </si>
  <si>
    <t>Sr Analyst, HR Technology</t>
  </si>
  <si>
    <t xml:space="preserve">Digital compliance </t>
  </si>
  <si>
    <t>Sr Employee Experience Specialist</t>
  </si>
  <si>
    <t xml:space="preserve">city planner </t>
  </si>
  <si>
    <t>Organizational Development Consultant</t>
  </si>
  <si>
    <t xml:space="preserve">Senior strategy analyst </t>
  </si>
  <si>
    <t>UX designer</t>
  </si>
  <si>
    <t xml:space="preserve">Quality Manager </t>
  </si>
  <si>
    <t>Procurement Manager</t>
  </si>
  <si>
    <t>Sr Business Analyst</t>
  </si>
  <si>
    <t>Lobbyist</t>
  </si>
  <si>
    <t>Mathematical Statistician</t>
  </si>
  <si>
    <t>Head, Departmental Library</t>
  </si>
  <si>
    <t>Supply chain manager</t>
  </si>
  <si>
    <t>Project Controller Senior</t>
  </si>
  <si>
    <t>Systemwide Products Director</t>
  </si>
  <si>
    <t>Associate Copy Chief &amp; Manager of Digital Workflow</t>
  </si>
  <si>
    <t>Geotechnical Engineer in Training</t>
  </si>
  <si>
    <t>Teacher-Public School, Suburb</t>
  </si>
  <si>
    <t>Human Resources: Talent and Learning</t>
  </si>
  <si>
    <t xml:space="preserve">Senior financial administrator </t>
  </si>
  <si>
    <t xml:space="preserve">InfoSec Risk &amp; Compliance Analyst </t>
  </si>
  <si>
    <t>Senior Management Consultant</t>
  </si>
  <si>
    <t>Manager, Technology</t>
  </si>
  <si>
    <t>Tax Associate 2</t>
  </si>
  <si>
    <t xml:space="preserve">Senior application programmer </t>
  </si>
  <si>
    <t xml:space="preserve">Program Manager </t>
  </si>
  <si>
    <t>Learning and Development Manager</t>
  </si>
  <si>
    <t>Maintenance Supervisor</t>
  </si>
  <si>
    <t>Sr. Executive Assistant</t>
  </si>
  <si>
    <t>Senior Development Project Manager</t>
  </si>
  <si>
    <t>Senior Policy Analyst</t>
  </si>
  <si>
    <t>NP-PHC</t>
  </si>
  <si>
    <t>Compliance consultant</t>
  </si>
  <si>
    <t>Software Developer and Consultant</t>
  </si>
  <si>
    <t>Assistant Finance Director</t>
  </si>
  <si>
    <t>Principal Policy Analyst</t>
  </si>
  <si>
    <t>Conversion Optimization Specialist</t>
  </si>
  <si>
    <t>Real Estate Manager</t>
  </si>
  <si>
    <t>Director (fundraising)</t>
  </si>
  <si>
    <t>Assistant Counsel</t>
  </si>
  <si>
    <t>Manager of New Technology Development</t>
  </si>
  <si>
    <t>Tech integration specialist</t>
  </si>
  <si>
    <t xml:space="preserve">Full Stack Developer </t>
  </si>
  <si>
    <t>Nurse Informatics Specialist</t>
  </si>
  <si>
    <t>Technical Support Engineer Tier 3</t>
  </si>
  <si>
    <t>Product Manager - GL/UMB</t>
  </si>
  <si>
    <t>Manager Sustainable Finance</t>
  </si>
  <si>
    <t>Finance Maleger</t>
  </si>
  <si>
    <t xml:space="preserve">Lead Project Analyst/Engineer </t>
  </si>
  <si>
    <t>Associate Professor-Librarian</t>
  </si>
  <si>
    <t>Consulting Behavior Analyst</t>
  </si>
  <si>
    <t xml:space="preserve">Client Advisor </t>
  </si>
  <si>
    <t>Organizational Development Specialist 4</t>
  </si>
  <si>
    <t>Research Scientist, Senior-level</t>
  </si>
  <si>
    <t>Material Handling Specialist Level 5</t>
  </si>
  <si>
    <t>Mechanical Design Engineer</t>
  </si>
  <si>
    <t>Vendor Contract Manager</t>
  </si>
  <si>
    <t>Benefits and leave manager</t>
  </si>
  <si>
    <t>Sustainability Officer</t>
  </si>
  <si>
    <t>Compliance Manager and MLRO</t>
  </si>
  <si>
    <t>Proposals &amp; Marketing Manager</t>
  </si>
  <si>
    <t xml:space="preserve">Associate Principal </t>
  </si>
  <si>
    <t>Civil Litigation Attorney</t>
  </si>
  <si>
    <t>Lead Sourcing Recruiter</t>
  </si>
  <si>
    <t>Case Investigator</t>
  </si>
  <si>
    <t>Desktop Engineer</t>
  </si>
  <si>
    <t>Process engineer two</t>
  </si>
  <si>
    <t>Data Insights Analyst</t>
  </si>
  <si>
    <t>Area Retail Sales Maleager</t>
  </si>
  <si>
    <t>Curriculum consultant/Teacher Leader</t>
  </si>
  <si>
    <t xml:space="preserve">Sr. Accountant </t>
  </si>
  <si>
    <t>Event Marketing Manager</t>
  </si>
  <si>
    <t xml:space="preserve">Maintenance Technician </t>
  </si>
  <si>
    <t>government affairs director</t>
  </si>
  <si>
    <t>High School Teacher (long term occasional)</t>
  </si>
  <si>
    <t>Senior Cataloging Librarian</t>
  </si>
  <si>
    <t>Underwriter</t>
  </si>
  <si>
    <t>Medical Staff Representative</t>
  </si>
  <si>
    <t>PR Manager</t>
  </si>
  <si>
    <t>Process Engineer</t>
  </si>
  <si>
    <t>Senior Internal Auditor</t>
  </si>
  <si>
    <t>Sustainability Manager</t>
  </si>
  <si>
    <t>Human Resources and Operations Manager</t>
  </si>
  <si>
    <t>Senior Support Engineer</t>
  </si>
  <si>
    <t>Solution Architect 3</t>
  </si>
  <si>
    <t>Supervising Staff Attorney</t>
  </si>
  <si>
    <t>Technical Artist</t>
  </si>
  <si>
    <t>Investment Analyst</t>
  </si>
  <si>
    <t>Senior Technical Lead</t>
  </si>
  <si>
    <t>Faculty</t>
  </si>
  <si>
    <t>Law Firm Administrator</t>
  </si>
  <si>
    <t>Design Thinking Strategist</t>
  </si>
  <si>
    <t>Product Owner, IT</t>
  </si>
  <si>
    <t>Territory manager</t>
  </si>
  <si>
    <t>Risk Professional</t>
  </si>
  <si>
    <t>Attorney and regulatory compliance director</t>
  </si>
  <si>
    <t>Process Associate 3</t>
  </si>
  <si>
    <t>SDET</t>
  </si>
  <si>
    <t>Business Analyst</t>
  </si>
  <si>
    <t>Senior Technical Writer</t>
  </si>
  <si>
    <t>Human Resources Strategic Partner</t>
  </si>
  <si>
    <t>Controls engineer</t>
  </si>
  <si>
    <t xml:space="preserve">Development Manager </t>
  </si>
  <si>
    <t xml:space="preserve">Pharmacist </t>
  </si>
  <si>
    <t>Engineer III</t>
  </si>
  <si>
    <t>Assistant Director of Direct Marketing</t>
  </si>
  <si>
    <t>Archives Supervisor</t>
  </si>
  <si>
    <t>Field Services Regional Supervisor</t>
  </si>
  <si>
    <t>Director of Operations</t>
  </si>
  <si>
    <t>Senior Human Rights Advisor</t>
  </si>
  <si>
    <t>Grants &amp; Contracts Manager</t>
  </si>
  <si>
    <t>Senior Counsel/ Assistant Vice President</t>
  </si>
  <si>
    <t xml:space="preserve">Manager, Business Development </t>
  </si>
  <si>
    <t>Incident Maleager</t>
  </si>
  <si>
    <t>Sr. Compensation Analyst</t>
  </si>
  <si>
    <t xml:space="preserve">Rail Engineer </t>
  </si>
  <si>
    <t>Product Manger GL/Umb</t>
  </si>
  <si>
    <t>Billing Maleager</t>
  </si>
  <si>
    <t>Nonclinical Manager</t>
  </si>
  <si>
    <t>For of HR</t>
  </si>
  <si>
    <t>Audio Editor</t>
  </si>
  <si>
    <t>Development and Operations Director</t>
  </si>
  <si>
    <t>Supervisory Librarian</t>
  </si>
  <si>
    <t>IT Systems Administrator</t>
  </si>
  <si>
    <t>Senior Editor II</t>
  </si>
  <si>
    <t xml:space="preserve">Strategic consultant </t>
  </si>
  <si>
    <t xml:space="preserve">human resources/ payroll manager </t>
  </si>
  <si>
    <t xml:space="preserve">Engineering technical lead </t>
  </si>
  <si>
    <t>NICU Family Support Specialist</t>
  </si>
  <si>
    <t xml:space="preserve">Contract Special Security Officer </t>
  </si>
  <si>
    <t>ILS Specialist</t>
  </si>
  <si>
    <t>Family lawyer</t>
  </si>
  <si>
    <t>Lead Software Designer</t>
  </si>
  <si>
    <t>Assistant Nurse Maleager</t>
  </si>
  <si>
    <t>Assistant Director Special Projects</t>
  </si>
  <si>
    <t>Lead Specialist</t>
  </si>
  <si>
    <t xml:space="preserve">Embedded software engineer </t>
  </si>
  <si>
    <t>Sr Strategist</t>
  </si>
  <si>
    <t>Simulation test engineer</t>
  </si>
  <si>
    <t>Director of Research and Evaluation</t>
  </si>
  <si>
    <t>Technical Solutions Engineer</t>
  </si>
  <si>
    <t>Senior Toxicologist</t>
  </si>
  <si>
    <t>Chartered accountant (manager)</t>
  </si>
  <si>
    <t>Manufacturing Analyst</t>
  </si>
  <si>
    <t>Director, Quality Assurance R&amp;D</t>
  </si>
  <si>
    <t>EOS</t>
  </si>
  <si>
    <t>Associate Publicity DIrector</t>
  </si>
  <si>
    <t>Tech Lead</t>
  </si>
  <si>
    <t xml:space="preserve">Senior Editor </t>
  </si>
  <si>
    <t>Bar Director</t>
  </si>
  <si>
    <t>Real estate development officer</t>
  </si>
  <si>
    <t>Sr Analyst</t>
  </si>
  <si>
    <t xml:space="preserve">Senior </t>
  </si>
  <si>
    <t>Adjunct Faculty Librarian</t>
  </si>
  <si>
    <t>UX Engineer</t>
  </si>
  <si>
    <t>Solution Analyst</t>
  </si>
  <si>
    <t>Assistant Director, Human Resources</t>
  </si>
  <si>
    <t>Change Manager</t>
  </si>
  <si>
    <t>Professional Engineer</t>
  </si>
  <si>
    <t>HRBP</t>
  </si>
  <si>
    <t>Marketing Operations Specialist</t>
  </si>
  <si>
    <t>Business Systems Analyst</t>
  </si>
  <si>
    <t xml:space="preserve"> Nurse Practitioner</t>
  </si>
  <si>
    <t xml:space="preserve">Manager, Gov’t and Community Strategy </t>
  </si>
  <si>
    <t>Talent Acquisition Advisor</t>
  </si>
  <si>
    <t>Engineer</t>
  </si>
  <si>
    <t>Associate Counsel</t>
  </si>
  <si>
    <t>Environmental Protection Specialist</t>
  </si>
  <si>
    <t>Membership Director</t>
  </si>
  <si>
    <t>Creative Director</t>
  </si>
  <si>
    <t>Key account manager</t>
  </si>
  <si>
    <t xml:space="preserve">Sr. Executive Assistant </t>
  </si>
  <si>
    <t>Senior improvement Lead</t>
  </si>
  <si>
    <t>Senior digital project manager</t>
  </si>
  <si>
    <t>Lead Chemist</t>
  </si>
  <si>
    <t>Clinical Assistant Professor</t>
  </si>
  <si>
    <t>Quote team Client service manager</t>
  </si>
  <si>
    <t>Implementation Lead</t>
  </si>
  <si>
    <t xml:space="preserve">Auditor </t>
  </si>
  <si>
    <t>Penetration Tester</t>
  </si>
  <si>
    <t>Sr. Customer Success Maleager</t>
  </si>
  <si>
    <t xml:space="preserve">Social Work Unit Supervisor </t>
  </si>
  <si>
    <t>Fiscal Analyst</t>
  </si>
  <si>
    <t>Senior Health Educator</t>
  </si>
  <si>
    <t>Manager of Healthcare Audits</t>
  </si>
  <si>
    <t>Administrative Contracting Officer</t>
  </si>
  <si>
    <t>Sourcing Manager</t>
  </si>
  <si>
    <t>Technical writer</t>
  </si>
  <si>
    <t>Physical Therapy</t>
  </si>
  <si>
    <t xml:space="preserve">Project manager senior </t>
  </si>
  <si>
    <t>Service Maleager</t>
  </si>
  <si>
    <t>Senior Art Director</t>
  </si>
  <si>
    <t>Food technologist</t>
  </si>
  <si>
    <t>Networking PM</t>
  </si>
  <si>
    <t>ENGINEER 6</t>
  </si>
  <si>
    <t>Associate Director HR</t>
  </si>
  <si>
    <t>Regulatory Operations Associate</t>
  </si>
  <si>
    <t>teacher</t>
  </si>
  <si>
    <t>Senior Strategist</t>
  </si>
  <si>
    <t>Senior Content Manager</t>
  </si>
  <si>
    <t xml:space="preserve">Project Maleager </t>
  </si>
  <si>
    <t>Environmental Planner</t>
  </si>
  <si>
    <t>Benefits Manager</t>
  </si>
  <si>
    <t>Director, Talent Acquisition</t>
  </si>
  <si>
    <t>Senior Systems Analyst</t>
  </si>
  <si>
    <t>Mechanical Engineer II</t>
  </si>
  <si>
    <t>Research and Development Engineer 3</t>
  </si>
  <si>
    <t>Lead Generation Manager</t>
  </si>
  <si>
    <t>Compliance Associate</t>
  </si>
  <si>
    <t>Freelance Editor</t>
  </si>
  <si>
    <t>IT Systems Engineer</t>
  </si>
  <si>
    <t xml:space="preserve">IT Security Analyst </t>
  </si>
  <si>
    <t>College Instructor</t>
  </si>
  <si>
    <t>Film/TV Teacher</t>
  </si>
  <si>
    <t>Senior Learning Advisor</t>
  </si>
  <si>
    <t>Director, Implementation</t>
  </si>
  <si>
    <t xml:space="preserve">Technical Sales Maleager </t>
  </si>
  <si>
    <t>Manager of Simulation Training</t>
  </si>
  <si>
    <t>Owner Operator Truck Driver</t>
  </si>
  <si>
    <t>Sr Logistics Manager</t>
  </si>
  <si>
    <t>Security engineer ii</t>
  </si>
  <si>
    <t xml:space="preserve">Director of Digital Services </t>
  </si>
  <si>
    <t>Designer / Developer</t>
  </si>
  <si>
    <t xml:space="preserve">Senior copywriter + content manager </t>
  </si>
  <si>
    <t>Sr. Human Resources Generalisr</t>
  </si>
  <si>
    <t>Interim Director of Cataloging and Metadata Services</t>
  </si>
  <si>
    <t>Software Engineer for Safety Critical &amp; Fault Tolerant Systems</t>
  </si>
  <si>
    <t>Project Portfolio Manager</t>
  </si>
  <si>
    <t>Claims/risk mgmt</t>
  </si>
  <si>
    <t>Senior Associate, registered architect</t>
  </si>
  <si>
    <t>Landscape Architect</t>
  </si>
  <si>
    <t>Renewable Energy Program Manager</t>
  </si>
  <si>
    <t>Site Engineer (Grad)</t>
  </si>
  <si>
    <t>Director of Ticketing and Box Office</t>
  </si>
  <si>
    <t xml:space="preserve">Podcast producer </t>
  </si>
  <si>
    <t>Enablement manager</t>
  </si>
  <si>
    <t>Organizing Director</t>
  </si>
  <si>
    <t xml:space="preserve">Tech consultant </t>
  </si>
  <si>
    <t>Associate Manager- HR Operations</t>
  </si>
  <si>
    <t>Liaison Officer</t>
  </si>
  <si>
    <t>Accounting and Finance Manager</t>
  </si>
  <si>
    <t xml:space="preserve">Process improvement consultant </t>
  </si>
  <si>
    <t>Chief compliance officer</t>
  </si>
  <si>
    <t>Editor, copywriter</t>
  </si>
  <si>
    <t>Social Science Researcher</t>
  </si>
  <si>
    <t>Regulatory Maleager</t>
  </si>
  <si>
    <t>Project Manager and Customer Service Manager</t>
  </si>
  <si>
    <t>Division Assistant Administrator</t>
  </si>
  <si>
    <t>Field service Maleager</t>
  </si>
  <si>
    <t>Corporate Quality Manager</t>
  </si>
  <si>
    <t xml:space="preserve">Lead Functional Analyst </t>
  </si>
  <si>
    <t>Relationship Manager</t>
  </si>
  <si>
    <t>Executive Director of &lt;technology and innovation buzzwords&gt;</t>
  </si>
  <si>
    <t>Senior Manager, HR</t>
  </si>
  <si>
    <t>Senior Labour Relations Advisor</t>
  </si>
  <si>
    <t xml:space="preserve">Corporate Counsel </t>
  </si>
  <si>
    <t>Senior Paralegal</t>
  </si>
  <si>
    <t>Program Technician</t>
  </si>
  <si>
    <t>Contracts Manager</t>
  </si>
  <si>
    <t>RN Case Manager</t>
  </si>
  <si>
    <t>Pricing Administration Manager</t>
  </si>
  <si>
    <t>Associate Digital Implementation Manager</t>
  </si>
  <si>
    <t>Finance Business Partner</t>
  </si>
  <si>
    <t>Senior Tax Accountant</t>
  </si>
  <si>
    <t>Senior Manager Media Sales</t>
  </si>
  <si>
    <t>System Safety Specialist</t>
  </si>
  <si>
    <t>Associate Consultant</t>
  </si>
  <si>
    <t>Technical specialist</t>
  </si>
  <si>
    <t xml:space="preserve">Assistant Quality Maleager </t>
  </si>
  <si>
    <t>Environmental Technician</t>
  </si>
  <si>
    <t xml:space="preserve">Soil scientist </t>
  </si>
  <si>
    <t xml:space="preserve">Contracts Specialist </t>
  </si>
  <si>
    <t>Lead Project Analyst</t>
  </si>
  <si>
    <t>Microsoft engineer</t>
  </si>
  <si>
    <t>Associate DevOps Engineer</t>
  </si>
  <si>
    <t>Lead Aero-Thermal Engineer</t>
  </si>
  <si>
    <t>Manager Library/Tutoring</t>
  </si>
  <si>
    <t>Manager, Legislation and Information Management</t>
  </si>
  <si>
    <t>Core Operations Analyst</t>
  </si>
  <si>
    <t>Clinician Recruiter</t>
  </si>
  <si>
    <t>Scientist 1</t>
  </si>
  <si>
    <t>Team Lead</t>
  </si>
  <si>
    <t>IP Coordinator/Legal Assistant</t>
  </si>
  <si>
    <t>Maleager Product Support</t>
  </si>
  <si>
    <t>Community/Project Manager</t>
  </si>
  <si>
    <t>High School History Teacher</t>
  </si>
  <si>
    <t>Senior Digital and Marketing Specialist</t>
  </si>
  <si>
    <t>Data Migration Consultant</t>
  </si>
  <si>
    <t>VP Analytics</t>
  </si>
  <si>
    <t>IT Recruiter</t>
  </si>
  <si>
    <t>Innovation manager</t>
  </si>
  <si>
    <t>Software QA Manager</t>
  </si>
  <si>
    <t>Manager, Digital Fundraising</t>
  </si>
  <si>
    <t>Associate Director, Grants and Scientific Programs</t>
  </si>
  <si>
    <t>National Moderation Advisor</t>
  </si>
  <si>
    <t>Project Manager/Research Scientist</t>
  </si>
  <si>
    <t>Technical consultant (data science/AI)</t>
  </si>
  <si>
    <t xml:space="preserve">Claims adjuster </t>
  </si>
  <si>
    <t xml:space="preserve">Director of Financial Planner </t>
  </si>
  <si>
    <t>Financial Operations Manager</t>
  </si>
  <si>
    <t>SAS Platform Administrator</t>
  </si>
  <si>
    <t>RN, Clin Spec V</t>
  </si>
  <si>
    <t>Program Maleager II</t>
  </si>
  <si>
    <t>Associate Systems Engineer</t>
  </si>
  <si>
    <t>Assistant Vice President of Enrollment</t>
  </si>
  <si>
    <t>QA Engineer II</t>
  </si>
  <si>
    <t xml:space="preserve">Technical services scientist </t>
  </si>
  <si>
    <t>Ops manager</t>
  </si>
  <si>
    <t xml:space="preserve">Senior Geochemist </t>
  </si>
  <si>
    <t>Lawyer (Public Sector)</t>
  </si>
  <si>
    <t>System IT</t>
  </si>
  <si>
    <t xml:space="preserve">Design Project Manager </t>
  </si>
  <si>
    <t>Associate Director of Communication</t>
  </si>
  <si>
    <t>Senior Sales Rep</t>
  </si>
  <si>
    <t>Director, Program Planning &amp; Development</t>
  </si>
  <si>
    <t>City Administrator</t>
  </si>
  <si>
    <t>Data Protection Manager</t>
  </si>
  <si>
    <t xml:space="preserve">Health Program Administrator </t>
  </si>
  <si>
    <t>Senior Client Services Manager</t>
  </si>
  <si>
    <t xml:space="preserve">Business planning </t>
  </si>
  <si>
    <t>Outside Sales</t>
  </si>
  <si>
    <t>Sales Executive</t>
  </si>
  <si>
    <t xml:space="preserve">Corporate tax adviser </t>
  </si>
  <si>
    <t>Technical Support Specialist II</t>
  </si>
  <si>
    <t>Harvest employee</t>
  </si>
  <si>
    <t>Supervisor of Account Maleagement</t>
  </si>
  <si>
    <t>Driver/DockMale</t>
  </si>
  <si>
    <t>Senior Digital Media Coordinator</t>
  </si>
  <si>
    <t>Chief HR Officer</t>
  </si>
  <si>
    <t xml:space="preserve">Bookseller </t>
  </si>
  <si>
    <t>Manager of Product &amp; Marketing</t>
  </si>
  <si>
    <t xml:space="preserve">Senior Production Coordinator </t>
  </si>
  <si>
    <t>Truck Driver</t>
  </si>
  <si>
    <t>Associate Professor / Department Chair</t>
  </si>
  <si>
    <t xml:space="preserve">Lead Consultant </t>
  </si>
  <si>
    <t>Manager of Professional Services</t>
  </si>
  <si>
    <t>Senior Technical Recruiter</t>
  </si>
  <si>
    <t>Pipeline Developer</t>
  </si>
  <si>
    <t>Apparel Designer</t>
  </si>
  <si>
    <t>Senior Analyst, Business Transformation Portfolio Lead</t>
  </si>
  <si>
    <t>Sr. Solution Advisor</t>
  </si>
  <si>
    <t>Lab Scientist</t>
  </si>
  <si>
    <t>Depositary Manager</t>
  </si>
  <si>
    <t>Rating and Underwriting Consultant</t>
  </si>
  <si>
    <t>Insurance Fraud Analyst</t>
  </si>
  <si>
    <t>Optical Engineer</t>
  </si>
  <si>
    <t>Modeler</t>
  </si>
  <si>
    <t>Regulatory Affairs Specialist II</t>
  </si>
  <si>
    <t>Product Education Maleager</t>
  </si>
  <si>
    <t>Program Financial Specialist (Public Health)</t>
  </si>
  <si>
    <t xml:space="preserve">Managing Editor </t>
  </si>
  <si>
    <t>Compliance Lead</t>
  </si>
  <si>
    <t>Senior Integration and Test Engineer</t>
  </si>
  <si>
    <t>Email/Marketing Automation Technologist</t>
  </si>
  <si>
    <t>Leadership Development Consultant</t>
  </si>
  <si>
    <t xml:space="preserve">Sales engineer </t>
  </si>
  <si>
    <t xml:space="preserve">senior operations manager </t>
  </si>
  <si>
    <t>VP of Communication</t>
  </si>
  <si>
    <t>Master Scheduling Team Lead</t>
  </si>
  <si>
    <t>Audiologist/President</t>
  </si>
  <si>
    <t>Science writer (communications)</t>
  </si>
  <si>
    <t>Emergency operations manager</t>
  </si>
  <si>
    <t>Business Analytics Manager</t>
  </si>
  <si>
    <t>Behavioral Health Case Manager</t>
  </si>
  <si>
    <t xml:space="preserve">Purchasing Manager </t>
  </si>
  <si>
    <t>Teacher - Grade 6</t>
  </si>
  <si>
    <t xml:space="preserve">Librarian/Curator/ </t>
  </si>
  <si>
    <t>Maleufacturing Engineer</t>
  </si>
  <si>
    <t xml:space="preserve">Customer service support </t>
  </si>
  <si>
    <t>Technical Group Leader</t>
  </si>
  <si>
    <t>Tech Writer/Compliance Analyst</t>
  </si>
  <si>
    <t>Director of Population Health &amp; Business Operations</t>
  </si>
  <si>
    <t>Assistant Professor in Microbiology</t>
  </si>
  <si>
    <t>Assistant county attorney</t>
  </si>
  <si>
    <t>Digital Scholarship Specialist</t>
  </si>
  <si>
    <t>Director of Communications</t>
  </si>
  <si>
    <t>Financial Controller</t>
  </si>
  <si>
    <t>Implementation Consultant</t>
  </si>
  <si>
    <t>Project Lead</t>
  </si>
  <si>
    <t>Functional Consultant</t>
  </si>
  <si>
    <t>Director, New Product Development</t>
  </si>
  <si>
    <t>Product Marketing Lead</t>
  </si>
  <si>
    <t>Finance Associate</t>
  </si>
  <si>
    <t xml:space="preserve">Grant Offier </t>
  </si>
  <si>
    <t xml:space="preserve">Senior tax accountant </t>
  </si>
  <si>
    <t>Data Conversion Analyst IV</t>
  </si>
  <si>
    <t xml:space="preserve">Email Marketing Manager </t>
  </si>
  <si>
    <t>Senior Financial Operations Analyst</t>
  </si>
  <si>
    <t>Project Engineer</t>
  </si>
  <si>
    <t>US HR Manager</t>
  </si>
  <si>
    <t xml:space="preserve">Supervisory Social Insurance Specialist </t>
  </si>
  <si>
    <t>Quality Assurance Specialist II</t>
  </si>
  <si>
    <t>Quality control analyst IV</t>
  </si>
  <si>
    <t>Software Engineering Team Lead</t>
  </si>
  <si>
    <t>Production Team Lead</t>
  </si>
  <si>
    <t xml:space="preserve">Director rehabilitation </t>
  </si>
  <si>
    <t>senior executive search consultant</t>
  </si>
  <si>
    <t>Director of Agency Services</t>
  </si>
  <si>
    <t>Global Data Team Leader</t>
  </si>
  <si>
    <t>Government worker</t>
  </si>
  <si>
    <t>Economist</t>
  </si>
  <si>
    <t>Senior Planner</t>
  </si>
  <si>
    <t>Marketing Campaign Manager</t>
  </si>
  <si>
    <t>Director of Communication</t>
  </si>
  <si>
    <t>Senior Officer</t>
  </si>
  <si>
    <t>Integration and Test Engineer</t>
  </si>
  <si>
    <t>Engineer Manager</t>
  </si>
  <si>
    <t>Accounting Manager</t>
  </si>
  <si>
    <t>Lead business controls specialist</t>
  </si>
  <si>
    <t>Director of Donor Relations</t>
  </si>
  <si>
    <t>Fisheries Management Specialist</t>
  </si>
  <si>
    <t>ETL Developer II</t>
  </si>
  <si>
    <t>Principal Planning Analyst</t>
  </si>
  <si>
    <t>Production Services Manager</t>
  </si>
  <si>
    <t>Head of Community Relations</t>
  </si>
  <si>
    <t>Sr. Financial Analyst</t>
  </si>
  <si>
    <t>Chief Operations Officer</t>
  </si>
  <si>
    <t>Communications Program Director</t>
  </si>
  <si>
    <t>Director of Events</t>
  </si>
  <si>
    <t>Senior Plans and Research Analyst</t>
  </si>
  <si>
    <t>Editorial Content Manager</t>
  </si>
  <si>
    <t>Computational Physicist</t>
  </si>
  <si>
    <t xml:space="preserve">Associate Director, Learning and Development </t>
  </si>
  <si>
    <t>Director, HR</t>
  </si>
  <si>
    <t>Director of Educational Counseling</t>
  </si>
  <si>
    <t>Web Engineer</t>
  </si>
  <si>
    <t>physics technologist</t>
  </si>
  <si>
    <t>Regulatory - environmental</t>
  </si>
  <si>
    <t>Geographer</t>
  </si>
  <si>
    <t>Application Support Manager</t>
  </si>
  <si>
    <t xml:space="preserve">Senior iOS Developer/Consultant </t>
  </si>
  <si>
    <t>Sr. Quality Systems Document Specialist</t>
  </si>
  <si>
    <t>Dealer sales rep,</t>
  </si>
  <si>
    <t xml:space="preserve">VP of Institutional Advancement </t>
  </si>
  <si>
    <t xml:space="preserve">Nature Center Supervisor </t>
  </si>
  <si>
    <t>Litigation assistant</t>
  </si>
  <si>
    <t>Global Mobility Program Manager</t>
  </si>
  <si>
    <t>Senior Demand Generation Specialist</t>
  </si>
  <si>
    <t>Senior Strategic Initiatives Manager</t>
  </si>
  <si>
    <t>Sr Analyst - Workforce Technology</t>
  </si>
  <si>
    <t>Budget Manager</t>
  </si>
  <si>
    <t xml:space="preserve">Accounting Manager </t>
  </si>
  <si>
    <t>Graphic Designer (print)</t>
  </si>
  <si>
    <t>Agile Project Management</t>
  </si>
  <si>
    <t>Deputy Public Defender</t>
  </si>
  <si>
    <t>Maleager, operations</t>
  </si>
  <si>
    <t>Lawyer (in house)</t>
  </si>
  <si>
    <t>Occupational Therapy</t>
  </si>
  <si>
    <t>Senior Events Planner</t>
  </si>
  <si>
    <t>Program Evaluator</t>
  </si>
  <si>
    <t>Middle School Librarian</t>
  </si>
  <si>
    <t>Product development engineer - automotive</t>
  </si>
  <si>
    <t>Resource Manager</t>
  </si>
  <si>
    <t>Quality Assurance Engineer</t>
  </si>
  <si>
    <t>Estimator</t>
  </si>
  <si>
    <t>Frontend Engineer</t>
  </si>
  <si>
    <t>Accounting Maleager</t>
  </si>
  <si>
    <t>Senior Linguist</t>
  </si>
  <si>
    <t>Genetic Counselor</t>
  </si>
  <si>
    <t>Ballet teacher</t>
  </si>
  <si>
    <t>Lead Software QA Engineer</t>
  </si>
  <si>
    <t>Associate Manager, Marketing</t>
  </si>
  <si>
    <t>Business Systems Analyst II</t>
  </si>
  <si>
    <t>Digital operations officer</t>
  </si>
  <si>
    <t>Senior Learning Solutions Specialist</t>
  </si>
  <si>
    <t>Senior Salesforce Administrator</t>
  </si>
  <si>
    <t>Cloud Consultant</t>
  </si>
  <si>
    <t>Senior IT Professional</t>
  </si>
  <si>
    <t>Solution Consultant</t>
  </si>
  <si>
    <t>Software Developer Team Lead</t>
  </si>
  <si>
    <t>Video producer</t>
  </si>
  <si>
    <t>Lead Civil Engineer</t>
  </si>
  <si>
    <t>Quality Engineer II</t>
  </si>
  <si>
    <t>Director of Leadership and Talent Development Programs</t>
  </si>
  <si>
    <t>Systems Engineer I</t>
  </si>
  <si>
    <t xml:space="preserve">Director of marketing and communications </t>
  </si>
  <si>
    <t xml:space="preserve">Sr. Systems Engineer </t>
  </si>
  <si>
    <t>Summer Associate</t>
  </si>
  <si>
    <t>Material Development Chemist</t>
  </si>
  <si>
    <t>Senior Health Policy Advisor</t>
  </si>
  <si>
    <t>Senior Business Analytics Analyst</t>
  </si>
  <si>
    <t>Assistant Director of Individual Giving</t>
  </si>
  <si>
    <t>Policy and Technology Specialist</t>
  </si>
  <si>
    <t>Director of People Operations</t>
  </si>
  <si>
    <t>IT analyst/developer</t>
  </si>
  <si>
    <t>Art-in-Architecture Manager</t>
  </si>
  <si>
    <t>Auditor</t>
  </si>
  <si>
    <t>Property Manager</t>
  </si>
  <si>
    <t>Sr Financial Analyst</t>
  </si>
  <si>
    <t>E-commerce Merchandising Specialist</t>
  </si>
  <si>
    <t>Business Analyst (Operations)</t>
  </si>
  <si>
    <t>Customer Operations Manager</t>
  </si>
  <si>
    <t>Manager, Development Operations</t>
  </si>
  <si>
    <t xml:space="preserve">Supply chain director </t>
  </si>
  <si>
    <t>Senior ecologist</t>
  </si>
  <si>
    <t>Director of Content Strategy</t>
  </si>
  <si>
    <t>Manager of Communication &amp; Public Relations</t>
  </si>
  <si>
    <t xml:space="preserve">Institutional Investor </t>
  </si>
  <si>
    <t>Communications &amp; Marketing Director</t>
  </si>
  <si>
    <t>Copy supervisor</t>
  </si>
  <si>
    <t>Strategic Advisor</t>
  </si>
  <si>
    <t>Flight Test Engineer</t>
  </si>
  <si>
    <t>Head of Library Collections</t>
  </si>
  <si>
    <t>Deputy District Attorney</t>
  </si>
  <si>
    <t>science writer</t>
  </si>
  <si>
    <t>Quality Assurance Laboratory Manager</t>
  </si>
  <si>
    <t>Unit Supervisor</t>
  </si>
  <si>
    <t>Airworthiness Engineer</t>
  </si>
  <si>
    <t xml:space="preserve">Director of Digital Learning </t>
  </si>
  <si>
    <t>Director of Publications</t>
  </si>
  <si>
    <t>Dialysis clinic manager</t>
  </si>
  <si>
    <t>Crime Analyst</t>
  </si>
  <si>
    <t>Broadway wardrobe - Dresser</t>
  </si>
  <si>
    <t>Forecasting Manager</t>
  </si>
  <si>
    <t>Technical Writer Lead</t>
  </si>
  <si>
    <t>Senior Research Counsel</t>
  </si>
  <si>
    <t>Digital Design Engineer</t>
  </si>
  <si>
    <t>Engagement officer</t>
  </si>
  <si>
    <t>director, annual giving</t>
  </si>
  <si>
    <t>Ta</t>
  </si>
  <si>
    <t>Database Software Engineer</t>
  </si>
  <si>
    <t>Principal Business Consultant</t>
  </si>
  <si>
    <t>Helpdesk Level 1</t>
  </si>
  <si>
    <t>Senior Cloud Applications Administrator</t>
  </si>
  <si>
    <t>Quality Assurance Director</t>
  </si>
  <si>
    <t>Lead Recruiting Coordinator</t>
  </si>
  <si>
    <t>Marketing Event Coordinator</t>
  </si>
  <si>
    <t>Club Maleager</t>
  </si>
  <si>
    <t>Threat Hunter</t>
  </si>
  <si>
    <t xml:space="preserve">Etl developer </t>
  </si>
  <si>
    <t>In-house Litigation Paralegal</t>
  </si>
  <si>
    <t>Research and Development Manager</t>
  </si>
  <si>
    <t>Brand Marketing Manager</t>
  </si>
  <si>
    <t>Business Manager</t>
  </si>
  <si>
    <t>Executive Officer</t>
  </si>
  <si>
    <t>Multimedia Designer</t>
  </si>
  <si>
    <t>Director of Adolescent Programs</t>
  </si>
  <si>
    <t>System Analyst</t>
  </si>
  <si>
    <t xml:space="preserve">Finance Director </t>
  </si>
  <si>
    <t>Senior Marketing Operations Associate</t>
  </si>
  <si>
    <t>Library troubleshooter</t>
  </si>
  <si>
    <t xml:space="preserve">Manager </t>
  </si>
  <si>
    <t>Customer Success Maleager</t>
  </si>
  <si>
    <t>Senior Regulatory Affairs Specialist</t>
  </si>
  <si>
    <t>Public Defender Investigator</t>
  </si>
  <si>
    <t>Executive Search Associate/Consultant</t>
  </si>
  <si>
    <t>Android Engineer</t>
  </si>
  <si>
    <t>Director of Government Affairs</t>
  </si>
  <si>
    <t xml:space="preserve">Revenue Manager </t>
  </si>
  <si>
    <t>Apprentice Finish Carpenter</t>
  </si>
  <si>
    <t xml:space="preserve">Senior Developer </t>
  </si>
  <si>
    <t xml:space="preserve">Lead developer </t>
  </si>
  <si>
    <t>Regional HR Manager</t>
  </si>
  <si>
    <t>Manager, Natural Climate Solutions Development</t>
  </si>
  <si>
    <t>Senior Technology Consultant</t>
  </si>
  <si>
    <t xml:space="preserve">Senior Quality Assurance Representative </t>
  </si>
  <si>
    <t>Senior Records Analyst</t>
  </si>
  <si>
    <t>IT Team Lead</t>
  </si>
  <si>
    <t>Epic Cogito Analyst/Clinical Business Intelligence Analyst</t>
  </si>
  <si>
    <t>Msnager</t>
  </si>
  <si>
    <t>Associate Managing Editor</t>
  </si>
  <si>
    <t>sales and service engineer</t>
  </si>
  <si>
    <t>Firm Administrator</t>
  </si>
  <si>
    <t>Director of Sponsored Programs and Research Compliance</t>
  </si>
  <si>
    <t>IT Auditor</t>
  </si>
  <si>
    <t>Global Project Manager</t>
  </si>
  <si>
    <t>Audiologist</t>
  </si>
  <si>
    <t>Technology systems developer</t>
  </si>
  <si>
    <t>deputy Maleaging editor</t>
  </si>
  <si>
    <t xml:space="preserve">Program Director </t>
  </si>
  <si>
    <t>Contract Negotiator</t>
  </si>
  <si>
    <t>Online Sales Support Manager</t>
  </si>
  <si>
    <t>Senior Digital Content Manager</t>
  </si>
  <si>
    <t xml:space="preserve">Market development rep </t>
  </si>
  <si>
    <t>Trade Compliance Lead</t>
  </si>
  <si>
    <t>HR Analytics Senior Analyst</t>
  </si>
  <si>
    <t>Learning Content Designer</t>
  </si>
  <si>
    <t>Director of Grants Admin</t>
  </si>
  <si>
    <t>A/R Analyst</t>
  </si>
  <si>
    <t>Cost &amp; Pricing Officer</t>
  </si>
  <si>
    <t>Senior Project Manager/Evaluation Specialist</t>
  </si>
  <si>
    <t>Manager, Stakeholder Engagement</t>
  </si>
  <si>
    <t xml:space="preserve">Internal Audit Director </t>
  </si>
  <si>
    <t>Instructional Designer (Corporate Training)</t>
  </si>
  <si>
    <t>Director of Development &amp; Marketing</t>
  </si>
  <si>
    <t>Contract Branch Manager</t>
  </si>
  <si>
    <t>Fisheries scientist</t>
  </si>
  <si>
    <t>Services Manager</t>
  </si>
  <si>
    <t>Veterinary hospital manager</t>
  </si>
  <si>
    <t>Loads and Dynamics Engineer</t>
  </si>
  <si>
    <t xml:space="preserve">Associate Director of Contracting Services </t>
  </si>
  <si>
    <t>Healthcare Administrator</t>
  </si>
  <si>
    <t>Deputy Budget Director</t>
  </si>
  <si>
    <t>Training Manager (Transformation)</t>
  </si>
  <si>
    <t>HRIS Business Analyst</t>
  </si>
  <si>
    <t>Associate Director, Graduate &amp; Postdoctoral Affairs</t>
  </si>
  <si>
    <t>Senior HuMale Resources Maleager</t>
  </si>
  <si>
    <t xml:space="preserve">Senior accountant CPA </t>
  </si>
  <si>
    <t>Senior Fullstack Engineer</t>
  </si>
  <si>
    <t xml:space="preserve">Senior corporate recruiter </t>
  </si>
  <si>
    <t>Senior Analyst (Digital Marketing)</t>
  </si>
  <si>
    <t>Configuration Maleager</t>
  </si>
  <si>
    <t>Lower School Science Teacher</t>
  </si>
  <si>
    <t>Director, Prospect Research</t>
  </si>
  <si>
    <t>Manager - Training and Quality</t>
  </si>
  <si>
    <t xml:space="preserve">Electrical cable and wire sales </t>
  </si>
  <si>
    <t>Federal consultant (data analytics)</t>
  </si>
  <si>
    <t>Director of Digital Strategies</t>
  </si>
  <si>
    <t xml:space="preserve">Planning Director </t>
  </si>
  <si>
    <t>Program Research Specialist</t>
  </si>
  <si>
    <t xml:space="preserve">Database Architect </t>
  </si>
  <si>
    <t>Manager Operations</t>
  </si>
  <si>
    <t>Educational developer</t>
  </si>
  <si>
    <t>School Budget Specialist</t>
  </si>
  <si>
    <t>HR Consultant</t>
  </si>
  <si>
    <t>Senior Executive Assistant, Office of the CEO</t>
  </si>
  <si>
    <t>Statistician II</t>
  </si>
  <si>
    <t>Knowledge and Innovation Manager</t>
  </si>
  <si>
    <t xml:space="preserve">Director of Donor Relations </t>
  </si>
  <si>
    <t>Executive Assistant - SVP</t>
  </si>
  <si>
    <t>Secondary school teacher</t>
  </si>
  <si>
    <t>Senior Data Analyst</t>
  </si>
  <si>
    <t xml:space="preserve">Accounts payable Analyst </t>
  </si>
  <si>
    <t>Grants &amp; Project Accountant</t>
  </si>
  <si>
    <t>Demand Forecaster</t>
  </si>
  <si>
    <t>Clinical Psychologist</t>
  </si>
  <si>
    <t>Revenue Cycle Sr. Associate</t>
  </si>
  <si>
    <t>departmental specialist</t>
  </si>
  <si>
    <t>Asylum Officer</t>
  </si>
  <si>
    <t>Department Chair</t>
  </si>
  <si>
    <t>product support</t>
  </si>
  <si>
    <t>Medical Affairs Maleager</t>
  </si>
  <si>
    <t>Senior Associate Director of Foundation Relations</t>
  </si>
  <si>
    <t>Design Engineer</t>
  </si>
  <si>
    <t>Consumer Relations Manager</t>
  </si>
  <si>
    <t>Email Marketing Manager</t>
  </si>
  <si>
    <t>Systems Analyst</t>
  </si>
  <si>
    <t>Director of Finance and HR</t>
  </si>
  <si>
    <t>Environmental Health Safety Manager</t>
  </si>
  <si>
    <t>Tax Analyst - Income &amp; Property</t>
  </si>
  <si>
    <t>Senior Industrial Hygienist</t>
  </si>
  <si>
    <t>Director, Digital Communications Strategy</t>
  </si>
  <si>
    <t>Portfolio Accountant</t>
  </si>
  <si>
    <t>Director of Institutional Giving</t>
  </si>
  <si>
    <t>Client Platform Engineer</t>
  </si>
  <si>
    <t>Head of Customer Success</t>
  </si>
  <si>
    <t>Plumbing Engineer</t>
  </si>
  <si>
    <t>PR Maleager</t>
  </si>
  <si>
    <t>Director of Global Outreach</t>
  </si>
  <si>
    <t>Senior Research Officer</t>
  </si>
  <si>
    <t>Senior Associate Structural Engineer</t>
  </si>
  <si>
    <t>Underwriting manager</t>
  </si>
  <si>
    <t>Product Marketer</t>
  </si>
  <si>
    <t>Associate category manager</t>
  </si>
  <si>
    <t>Site support analyst 2</t>
  </si>
  <si>
    <t>Production Planner</t>
  </si>
  <si>
    <t>Senior Development Manager</t>
  </si>
  <si>
    <t xml:space="preserve">Payroll Supervisor </t>
  </si>
  <si>
    <t>Senior examiner (claims)</t>
  </si>
  <si>
    <t>Senior Front-End Web Developer</t>
  </si>
  <si>
    <t>Short Term Consultant</t>
  </si>
  <si>
    <t xml:space="preserve">Multi-disciplinary engineer II </t>
  </si>
  <si>
    <t>Brand Partnerships Marketing Manager</t>
  </si>
  <si>
    <t>Associate Professor of Political Science</t>
  </si>
  <si>
    <t xml:space="preserve">Deputy Director Organizing </t>
  </si>
  <si>
    <t xml:space="preserve">Director of Community Development </t>
  </si>
  <si>
    <t>Senior JavaScript Developer</t>
  </si>
  <si>
    <t>Purchasing Director</t>
  </si>
  <si>
    <t>Employee Development and Training Coordinator</t>
  </si>
  <si>
    <t>Senior Editor, Mathematics</t>
  </si>
  <si>
    <t>Marketing &amp; Communications Lead</t>
  </si>
  <si>
    <t>Midwife</t>
  </si>
  <si>
    <t>Strategic Sourcing Buyer</t>
  </si>
  <si>
    <t>Director of Internal Audit</t>
  </si>
  <si>
    <t>User Research &amp; Design Lead</t>
  </si>
  <si>
    <t xml:space="preserve">Department Director </t>
  </si>
  <si>
    <t>Front-end Developer</t>
  </si>
  <si>
    <t>data coordinator</t>
  </si>
  <si>
    <t>Assistant Principal</t>
  </si>
  <si>
    <t xml:space="preserve">Graphic artist </t>
  </si>
  <si>
    <t>HR Project Manager</t>
  </si>
  <si>
    <t>Design Project Manager</t>
  </si>
  <si>
    <t>Analytics Manager, Strategic Planning</t>
  </si>
  <si>
    <t>In-house attorney</t>
  </si>
  <si>
    <t>Systems Coordinator</t>
  </si>
  <si>
    <t>Housing Programs Manager</t>
  </si>
  <si>
    <t>Resident Civil Engineer</t>
  </si>
  <si>
    <t>Major Gift Officer</t>
  </si>
  <si>
    <t>Team lead training compliance</t>
  </si>
  <si>
    <t>Staff Development Specialist</t>
  </si>
  <si>
    <t>Analyst/ Supervisor</t>
  </si>
  <si>
    <t>Sr QA Analyst</t>
  </si>
  <si>
    <t xml:space="preserve">L&amp;D Specialist </t>
  </si>
  <si>
    <t>Quality operations  specialist</t>
  </si>
  <si>
    <t>Technology Team Leader</t>
  </si>
  <si>
    <t xml:space="preserve">Associate Director - Financial Operations </t>
  </si>
  <si>
    <t>Senior Manager of Employee Success</t>
  </si>
  <si>
    <t>Security Automation Engineer</t>
  </si>
  <si>
    <t>Senior server administrator</t>
  </si>
  <si>
    <t>IT Support Engineer 1</t>
  </si>
  <si>
    <t xml:space="preserve">Child and Adolescent psychologist </t>
  </si>
  <si>
    <t>Machinist/Roll Grinder</t>
  </si>
  <si>
    <t>Operational Planner</t>
  </si>
  <si>
    <t>Senior Event Marketing Manager</t>
  </si>
  <si>
    <t>Digital Content Developer</t>
  </si>
  <si>
    <t xml:space="preserve">Clinical Trainer </t>
  </si>
  <si>
    <t>Data Specialist</t>
  </si>
  <si>
    <t>Director of Finance / HR</t>
  </si>
  <si>
    <t>Chef and Recipe Developer</t>
  </si>
  <si>
    <t>Director of Professional Development</t>
  </si>
  <si>
    <t>Associate Director of Admissions</t>
  </si>
  <si>
    <t>Jr. Member of Technical Staff</t>
  </si>
  <si>
    <t>Staff RN</t>
  </si>
  <si>
    <t>Senior Analyst</t>
  </si>
  <si>
    <t xml:space="preserve">Communications Director </t>
  </si>
  <si>
    <t>Senior Structural Engineer</t>
  </si>
  <si>
    <t xml:space="preserve">Project engineer </t>
  </si>
  <si>
    <t>Strategic Policy Advisor</t>
  </si>
  <si>
    <t>Applications Engineer</t>
  </si>
  <si>
    <t>Process Specialist III</t>
  </si>
  <si>
    <t>Development Program Trainee</t>
  </si>
  <si>
    <t xml:space="preserve">RN coordinator  </t>
  </si>
  <si>
    <t>Report Analyst</t>
  </si>
  <si>
    <t>Digital Strategy Manager</t>
  </si>
  <si>
    <t>Regional Supervision Officer</t>
  </si>
  <si>
    <t>Legal Strategist</t>
  </si>
  <si>
    <t>Executive Assistant II</t>
  </si>
  <si>
    <t xml:space="preserve">Marketing Manager </t>
  </si>
  <si>
    <t>Information Support</t>
  </si>
  <si>
    <t xml:space="preserve">Director of Operations </t>
  </si>
  <si>
    <t>Program Manager</t>
  </si>
  <si>
    <t>Supply Logistics Technician</t>
  </si>
  <si>
    <t>International relations specialist</t>
  </si>
  <si>
    <t>Chemical Engineer</t>
  </si>
  <si>
    <t>Rotational Analyst</t>
  </si>
  <si>
    <t>Digital product manager</t>
  </si>
  <si>
    <t>Director of Archives and Special Collections</t>
  </si>
  <si>
    <t>Test Engineer 2</t>
  </si>
  <si>
    <t>Plant HR Manager</t>
  </si>
  <si>
    <t>Pension Administrator</t>
  </si>
  <si>
    <t>Claims Supervisor</t>
  </si>
  <si>
    <t xml:space="preserve">Human resources Advisor </t>
  </si>
  <si>
    <t>Project director / senior policy and communications associate</t>
  </si>
  <si>
    <t>Shift lead</t>
  </si>
  <si>
    <t>Digital Preservation Specialist</t>
  </si>
  <si>
    <t>Product development engineer</t>
  </si>
  <si>
    <t>Strategic Operations and Programme Manager</t>
  </si>
  <si>
    <t>Maleager, Production</t>
  </si>
  <si>
    <t>Front End Developer</t>
  </si>
  <si>
    <t>DoD Financial Analyst Consultant</t>
  </si>
  <si>
    <t>National Forms Manager</t>
  </si>
  <si>
    <t>Associate Head, Library</t>
  </si>
  <si>
    <t>Financial Center Manager</t>
  </si>
  <si>
    <t>Area Director of Revenue Management</t>
  </si>
  <si>
    <t>Application Development Manager</t>
  </si>
  <si>
    <t>Production Analyst</t>
  </si>
  <si>
    <t>Manager, Learning &amp; Media</t>
  </si>
  <si>
    <t xml:space="preserve">Sr Specialist, Application Support </t>
  </si>
  <si>
    <t>Director of Prospect Development</t>
  </si>
  <si>
    <t>Marketing and Business Development Manager</t>
  </si>
  <si>
    <t>Frontend Software Engineer</t>
  </si>
  <si>
    <t>Senior Conference Director</t>
  </si>
  <si>
    <t>Senior Monitoring and Evaluation Advisor</t>
  </si>
  <si>
    <t xml:space="preserve">Digital Research Analyst </t>
  </si>
  <si>
    <t>Deputy Communications Director</t>
  </si>
  <si>
    <t>Manager of Data Engineering</t>
  </si>
  <si>
    <t xml:space="preserve">Materials Engineer </t>
  </si>
  <si>
    <t>Regional Account Sales Coordinator</t>
  </si>
  <si>
    <t>VP Services</t>
  </si>
  <si>
    <t>HCIS Database Analyst</t>
  </si>
  <si>
    <t>CRO Manager</t>
  </si>
  <si>
    <t>School Psychology</t>
  </si>
  <si>
    <t>HR M&amp;A</t>
  </si>
  <si>
    <t>Email &amp; SMS Marketing Consultant</t>
  </si>
  <si>
    <t>Senior Packaging Engineer</t>
  </si>
  <si>
    <t>Newborn Care Specialist/ Postpartum Doula</t>
  </si>
  <si>
    <t>Government Relations Manager</t>
  </si>
  <si>
    <t>IT Asset Maleagement Specialist</t>
  </si>
  <si>
    <t xml:space="preserve">IT Consultant </t>
  </si>
  <si>
    <t>Network Supervisor</t>
  </si>
  <si>
    <t>Exam Development</t>
  </si>
  <si>
    <t>Global Recruitment Manager</t>
  </si>
  <si>
    <t xml:space="preserve">Natural Resource Maleager </t>
  </si>
  <si>
    <t>Manager, Employer Brand</t>
  </si>
  <si>
    <t>UX Maleager</t>
  </si>
  <si>
    <t>Commercial Loan Officer</t>
  </si>
  <si>
    <t>DevOps contractor / consultant</t>
  </si>
  <si>
    <t>Engineering Experience Lead</t>
  </si>
  <si>
    <t>Director of Communications and Research</t>
  </si>
  <si>
    <t>Sr Assoc Director</t>
  </si>
  <si>
    <t xml:space="preserve">Hotel General Manager </t>
  </si>
  <si>
    <t>python developer</t>
  </si>
  <si>
    <t>IO Psychologist</t>
  </si>
  <si>
    <t>Dev Ops developer</t>
  </si>
  <si>
    <t>Data Analyst Engineer</t>
  </si>
  <si>
    <t>Lead iOS Engineer</t>
  </si>
  <si>
    <t xml:space="preserve">Technical project Maleager </t>
  </si>
  <si>
    <t>Squad Leader</t>
  </si>
  <si>
    <t>Senior Digital Product Manager</t>
  </si>
  <si>
    <t>Lead Customer Support/Success Maleager</t>
  </si>
  <si>
    <t xml:space="preserve">Sr. Payroll Specialist </t>
  </si>
  <si>
    <t>Creative Awards Manager</t>
  </si>
  <si>
    <t>compositor</t>
  </si>
  <si>
    <t>Brand and Digital Specialist</t>
  </si>
  <si>
    <t>Chapter Lead Backend Development</t>
  </si>
  <si>
    <t>Associate Director, EEO</t>
  </si>
  <si>
    <t>Associate Director of Financial Aid</t>
  </si>
  <si>
    <t>Facilities Engineer</t>
  </si>
  <si>
    <t>Director, Learning &amp; Development</t>
  </si>
  <si>
    <t>GIS Data Specialist</t>
  </si>
  <si>
    <t>Associate Producer and Creative Executive</t>
  </si>
  <si>
    <t>Specialist Software engineer</t>
  </si>
  <si>
    <t>Digital Specialist</t>
  </si>
  <si>
    <t>health insurance specialist</t>
  </si>
  <si>
    <t xml:space="preserve">Yoga Teacher, Psychotherapist (student) </t>
  </si>
  <si>
    <t>Senior Specialist, Operational Excellence</t>
  </si>
  <si>
    <t>Footwear Technical Developer 1</t>
  </si>
  <si>
    <t>Facilities Management Officer</t>
  </si>
  <si>
    <t>Lead Support Specialist</t>
  </si>
  <si>
    <t>Lab Supervisor</t>
  </si>
  <si>
    <t>Seniors software developer</t>
  </si>
  <si>
    <t>Senior Technical Writer/Editor</t>
  </si>
  <si>
    <t>COVID Case Investigation Supervisor</t>
  </si>
  <si>
    <t>Professional Services Engineer</t>
  </si>
  <si>
    <t>Engineer in Test</t>
  </si>
  <si>
    <t>Teacher/Consultant</t>
  </si>
  <si>
    <t>Marketing and development manager</t>
  </si>
  <si>
    <t>InformationMaleager</t>
  </si>
  <si>
    <t>Lead Counsellor</t>
  </si>
  <si>
    <t>Registered Psychologist</t>
  </si>
  <si>
    <t>Communication Officer</t>
  </si>
  <si>
    <t>Manager Records Administration</t>
  </si>
  <si>
    <t>OSP Engineer II</t>
  </si>
  <si>
    <t>Director of Advancement</t>
  </si>
  <si>
    <t>Ombudsman</t>
  </si>
  <si>
    <t>Director of Legislative and Public Affairs</t>
  </si>
  <si>
    <t>Post Production Supervisor</t>
  </si>
  <si>
    <t>Senior Media Strategist</t>
  </si>
  <si>
    <t xml:space="preserve">CEO/Exec Director </t>
  </si>
  <si>
    <t>Sr. Manager, Domestic Purchasing</t>
  </si>
  <si>
    <t xml:space="preserve">Registered Psychotherapist </t>
  </si>
  <si>
    <t xml:space="preserve">Benefits Consultant </t>
  </si>
  <si>
    <t>Helpdesk Maleager</t>
  </si>
  <si>
    <t>Commercial Property Manager</t>
  </si>
  <si>
    <t>Locum doctor</t>
  </si>
  <si>
    <t>Head of Engineering &amp; Technology</t>
  </si>
  <si>
    <t xml:space="preserve">Integration Engineer </t>
  </si>
  <si>
    <t>Board Liaison</t>
  </si>
  <si>
    <t xml:space="preserve">Head metadata librarian </t>
  </si>
  <si>
    <t xml:space="preserve">Corporate Librarian </t>
  </si>
  <si>
    <t>Creative executive</t>
  </si>
  <si>
    <t xml:space="preserve">Inside sales engineer </t>
  </si>
  <si>
    <t>LCSW</t>
  </si>
  <si>
    <t>UX Researcher 2</t>
  </si>
  <si>
    <t>Import Sourcing Manager-Apparel</t>
  </si>
  <si>
    <t>Manager, Government Affairs</t>
  </si>
  <si>
    <t>Executive Director of Communications</t>
  </si>
  <si>
    <t xml:space="preserve">Sales Consultant </t>
  </si>
  <si>
    <t>Field Sales Rep</t>
  </si>
  <si>
    <t>VP of Economic Development</t>
  </si>
  <si>
    <t>Client Account Partner</t>
  </si>
  <si>
    <t>Devops</t>
  </si>
  <si>
    <t>Director of Guest Experience</t>
  </si>
  <si>
    <t>Night assistant Maleager</t>
  </si>
  <si>
    <t xml:space="preserve">Administrative assistant/ school facilities consultant </t>
  </si>
  <si>
    <t>SEO Maleager</t>
  </si>
  <si>
    <t xml:space="preserve">Social media and digital manager </t>
  </si>
  <si>
    <t xml:space="preserve"> CNA</t>
  </si>
  <si>
    <t>Contract Furniture Sales</t>
  </si>
  <si>
    <t>Planning &amp; Development Director</t>
  </si>
  <si>
    <t>Finance and Operations Officer</t>
  </si>
  <si>
    <t>Senior Web Developer</t>
  </si>
  <si>
    <t>Web Analyst</t>
  </si>
  <si>
    <t>Water Plant Operator</t>
  </si>
  <si>
    <t xml:space="preserve">Psychologist </t>
  </si>
  <si>
    <t>Senior Instructional Designer</t>
  </si>
  <si>
    <t>Senior Auditor 2</t>
  </si>
  <si>
    <t>Business Analysis and Performance Measurement Reporting</t>
  </si>
  <si>
    <t>research analyst</t>
  </si>
  <si>
    <t>Operations Lead</t>
  </si>
  <si>
    <t>Civil Engineer</t>
  </si>
  <si>
    <t>Senior RFP Specialist</t>
  </si>
  <si>
    <t>Intelligence Analyst 1 - Information Systems</t>
  </si>
  <si>
    <t xml:space="preserve">Senior I development engineer </t>
  </si>
  <si>
    <t>Database Administrator</t>
  </si>
  <si>
    <t>Data Analytics Maleager</t>
  </si>
  <si>
    <t xml:space="preserve">Audiologist </t>
  </si>
  <si>
    <t>Partnerships Manager</t>
  </si>
  <si>
    <t>Documentation Team Lead</t>
  </si>
  <si>
    <t>Director of Compliance</t>
  </si>
  <si>
    <t>OSP Engineer</t>
  </si>
  <si>
    <t>Manager of Digital Media Programming</t>
  </si>
  <si>
    <t>Senior Digital Strategist</t>
  </si>
  <si>
    <t>Senior project lead</t>
  </si>
  <si>
    <t>Systems Engineer - Cybersecurity</t>
  </si>
  <si>
    <t>Senior Refrigeration Engineer</t>
  </si>
  <si>
    <t>Data Analyst (EC-05)</t>
  </si>
  <si>
    <t>Accounting Supervisor</t>
  </si>
  <si>
    <t>Sales and Service</t>
  </si>
  <si>
    <t>Senior Biologist/ Regulatory Specialist</t>
  </si>
  <si>
    <t>Science Policy Fellow</t>
  </si>
  <si>
    <t>Clinical analyst</t>
  </si>
  <si>
    <t>Department Administrator</t>
  </si>
  <si>
    <t>UX/UI Designer</t>
  </si>
  <si>
    <t>Detective</t>
  </si>
  <si>
    <t>Application Engineer</t>
  </si>
  <si>
    <t>Crime Data Analyst</t>
  </si>
  <si>
    <t>Records and Information Coordinator</t>
  </si>
  <si>
    <t xml:space="preserve">Energy Assistance Case Manager </t>
  </si>
  <si>
    <t>Senior Business Analyst</t>
  </si>
  <si>
    <t>Advisor to a minister</t>
  </si>
  <si>
    <t xml:space="preserve">Senior Regulatory Specialist </t>
  </si>
  <si>
    <t>Plant Accountant</t>
  </si>
  <si>
    <t>Senior Event Officer</t>
  </si>
  <si>
    <t>Lead writer</t>
  </si>
  <si>
    <t>Post-Production Manager</t>
  </si>
  <si>
    <t>Director of Ecommerce</t>
  </si>
  <si>
    <t>Maleufacturing Analyst</t>
  </si>
  <si>
    <t>Procurement Agent</t>
  </si>
  <si>
    <t xml:space="preserve">Assistant Branch Manager </t>
  </si>
  <si>
    <t>Maleager of Market Research</t>
  </si>
  <si>
    <t>senior Maleager, marketing and business analytics</t>
  </si>
  <si>
    <t>Quality Technician</t>
  </si>
  <si>
    <t>Junior Project Manager</t>
  </si>
  <si>
    <t>Supply Network Planner</t>
  </si>
  <si>
    <t>Director of Student Affairs</t>
  </si>
  <si>
    <t>Associate Professor and Program Coordinator</t>
  </si>
  <si>
    <t>Mission Support Specialist</t>
  </si>
  <si>
    <t>K-4 Science Teacher</t>
  </si>
  <si>
    <t>associate project leader</t>
  </si>
  <si>
    <t>Project manager/weiter</t>
  </si>
  <si>
    <t>Senior Web Strategist</t>
  </si>
  <si>
    <t>Director of Philanthropy</t>
  </si>
  <si>
    <t>Tax Accountant - Senior Associate</t>
  </si>
  <si>
    <t>Administrator IV</t>
  </si>
  <si>
    <t>Senior Project Controls Analyst</t>
  </si>
  <si>
    <t>Senior Energy Engineer</t>
  </si>
  <si>
    <t>Superior Court Staff Attorney</t>
  </si>
  <si>
    <t>Manager of Communications</t>
  </si>
  <si>
    <t>Public Affairs Advisor</t>
  </si>
  <si>
    <t>Senior Analyst, Sourcing</t>
  </si>
  <si>
    <t xml:space="preserve">Director of Marketing </t>
  </si>
  <si>
    <t>Senior Transportation Engineer</t>
  </si>
  <si>
    <t>Senior Executive Support Officer</t>
  </si>
  <si>
    <t>Director of Major Gifts</t>
  </si>
  <si>
    <t>Director, Student Life</t>
  </si>
  <si>
    <t>Associate Art Director</t>
  </si>
  <si>
    <t>Senior statistical analytical programmwr</t>
  </si>
  <si>
    <t xml:space="preserve">Regulatory Manager </t>
  </si>
  <si>
    <t>Associate Scientist III</t>
  </si>
  <si>
    <t>Workforce Analyst</t>
  </si>
  <si>
    <t>Security operation specialist</t>
  </si>
  <si>
    <t>Application Technica Analyst</t>
  </si>
  <si>
    <t xml:space="preserve">Security Specialist </t>
  </si>
  <si>
    <t>Director, Public Policy and Advocacy</t>
  </si>
  <si>
    <t>Programme Director</t>
  </si>
  <si>
    <t>Communications &amp; Marketing Manager</t>
  </si>
  <si>
    <t>TV commercial assistant editor</t>
  </si>
  <si>
    <t>Platform Operations Engineer</t>
  </si>
  <si>
    <t>Investigator</t>
  </si>
  <si>
    <t xml:space="preserve">Finance manager </t>
  </si>
  <si>
    <t>Instructional Systems Designer</t>
  </si>
  <si>
    <t>Process Manager</t>
  </si>
  <si>
    <t>Engagement Maleager</t>
  </si>
  <si>
    <t>Human Resources Business Partner</t>
  </si>
  <si>
    <t>Automation engineer</t>
  </si>
  <si>
    <t>Quality Assurance Manager</t>
  </si>
  <si>
    <t>Software Developer II</t>
  </si>
  <si>
    <t>Agency Attorney</t>
  </si>
  <si>
    <t>Associate Editorial Director</t>
  </si>
  <si>
    <t>Maleager, Digital Content</t>
  </si>
  <si>
    <t>Hardware Engineer I</t>
  </si>
  <si>
    <t xml:space="preserve">HR manager </t>
  </si>
  <si>
    <t>Regulatory review biologist</t>
  </si>
  <si>
    <t xml:space="preserve">Compliance &amp; Operational Risk Specialist </t>
  </si>
  <si>
    <t>Collection Management Librarian</t>
  </si>
  <si>
    <t xml:space="preserve">Junior Software Developer </t>
  </si>
  <si>
    <t>Investment Supervisor (Media)</t>
  </si>
  <si>
    <t>Tax Supervisor</t>
  </si>
  <si>
    <t>Liaison Librarian</t>
  </si>
  <si>
    <t>Financial Officer</t>
  </si>
  <si>
    <t>Media Supervisor</t>
  </si>
  <si>
    <t>Senior Manager, Original Programming</t>
  </si>
  <si>
    <t>CX Lead and Scrum Master</t>
  </si>
  <si>
    <t>Data visualization consultant</t>
  </si>
  <si>
    <t>Flight Operations Engineer</t>
  </si>
  <si>
    <t xml:space="preserve">Veterinarian </t>
  </si>
  <si>
    <t>Senior Quality Engineer</t>
  </si>
  <si>
    <t>International Trade Compliance Analyst</t>
  </si>
  <si>
    <t>Associate research scientist</t>
  </si>
  <si>
    <t>Policy Analyst</t>
  </si>
  <si>
    <t>senior account supervisor</t>
  </si>
  <si>
    <t>Senior Creative Project Manager</t>
  </si>
  <si>
    <t>Foundation Executive Director</t>
  </si>
  <si>
    <t>Workday Implementation Consultant</t>
  </si>
  <si>
    <t>Communications &amp; Outreach Manager</t>
  </si>
  <si>
    <t xml:space="preserve">Senior Operations Associate </t>
  </si>
  <si>
    <t>UX Designer/Front-end dev</t>
  </si>
  <si>
    <t>Commercial Engineer</t>
  </si>
  <si>
    <t>FOIA Analyst</t>
  </si>
  <si>
    <t>Social Media Lead</t>
  </si>
  <si>
    <t>head of technical operations</t>
  </si>
  <si>
    <t>Lead Editor</t>
  </si>
  <si>
    <t>Quality Systems Manager</t>
  </si>
  <si>
    <t>Senior Campaign Writer</t>
  </si>
  <si>
    <t>Reporting &amp; Data Analyst</t>
  </si>
  <si>
    <t>Cognitive implementation engineer</t>
  </si>
  <si>
    <t>International Partner Marketing Manager</t>
  </si>
  <si>
    <t xml:space="preserve">Exec assistant </t>
  </si>
  <si>
    <t>Performance Marketing Manager</t>
  </si>
  <si>
    <t>911 Dispatcher</t>
  </si>
  <si>
    <t>Toxicologist I</t>
  </si>
  <si>
    <t xml:space="preserve">Senior Finance Analyst </t>
  </si>
  <si>
    <t>Data &amp; Analytics Director</t>
  </si>
  <si>
    <t xml:space="preserve">Regional HR Manager </t>
  </si>
  <si>
    <t>Team Lead Native Apps</t>
  </si>
  <si>
    <t xml:space="preserve">Function developer </t>
  </si>
  <si>
    <t xml:space="preserve">Practice Assistant </t>
  </si>
  <si>
    <t>Civil Project Engineer IV</t>
  </si>
  <si>
    <t>Senior Underwriter Management Liability</t>
  </si>
  <si>
    <t>Senior Associate Consultant</t>
  </si>
  <si>
    <t>Post-Doctoral researcher</t>
  </si>
  <si>
    <t>Plumber</t>
  </si>
  <si>
    <t>Graduate Assistant for Athletic Communications</t>
  </si>
  <si>
    <t xml:space="preserve">Merchandising Lead </t>
  </si>
  <si>
    <t>Market Research Consultant</t>
  </si>
  <si>
    <t>Data visualization developer</t>
  </si>
  <si>
    <t>Workplace Operations Lead</t>
  </si>
  <si>
    <t>Employee Benefits Director</t>
  </si>
  <si>
    <t xml:space="preserve">Manager, Operations </t>
  </si>
  <si>
    <t>Director of Managed Services</t>
  </si>
  <si>
    <t>Senior Talent &amp; Generalist</t>
  </si>
  <si>
    <t>User experience specialist</t>
  </si>
  <si>
    <t>Technical Sales Manager</t>
  </si>
  <si>
    <t>Director, Alumni Relations</t>
  </si>
  <si>
    <t xml:space="preserve">Programmer Analyst </t>
  </si>
  <si>
    <t>Digital Content Management Librarian</t>
  </si>
  <si>
    <t xml:space="preserve">Senior Fraud Investigations Officer </t>
  </si>
  <si>
    <t xml:space="preserve">Learning and Development Specialist </t>
  </si>
  <si>
    <t>Technology Training Manager</t>
  </si>
  <si>
    <t>Regional Director</t>
  </si>
  <si>
    <t>Project Officer</t>
  </si>
  <si>
    <t>Editor</t>
  </si>
  <si>
    <t>Human Resources Manager</t>
  </si>
  <si>
    <t>Engineer in Training</t>
  </si>
  <si>
    <t>Full stack developer</t>
  </si>
  <si>
    <t>Assistant Attorney General</t>
  </si>
  <si>
    <t xml:space="preserve">High school English Teacher </t>
  </si>
  <si>
    <t>HR Business Partner</t>
  </si>
  <si>
    <t>Contract Manager</t>
  </si>
  <si>
    <t>f</t>
  </si>
  <si>
    <t>Grant/Finance Specialist</t>
  </si>
  <si>
    <t>Human Resources Advisor</t>
  </si>
  <si>
    <t>Site Contracts</t>
  </si>
  <si>
    <t>Account executive/broker</t>
  </si>
  <si>
    <t xml:space="preserve">Financial reporting analyst </t>
  </si>
  <si>
    <t>Senior Copyeditor</t>
  </si>
  <si>
    <t>IT Category Maleager</t>
  </si>
  <si>
    <t>IT &amp; Accounting Manager</t>
  </si>
  <si>
    <t>Value Stream Maleager</t>
  </si>
  <si>
    <t xml:space="preserve">Budget Analyst </t>
  </si>
  <si>
    <t>Chief External Affairs Officer</t>
  </si>
  <si>
    <t xml:space="preserve">Process Engineer </t>
  </si>
  <si>
    <t>Maleagement product consultant</t>
  </si>
  <si>
    <t>Senior Security Consultant</t>
  </si>
  <si>
    <t>Math Specialist</t>
  </si>
  <si>
    <t>Group Leader, Crop Protection Environmental and Human Safety</t>
  </si>
  <si>
    <t>Department Manager</t>
  </si>
  <si>
    <t>Team Lead / Relationship Manager</t>
  </si>
  <si>
    <t xml:space="preserve">Product Maleager </t>
  </si>
  <si>
    <t>Inside Channel Development Manager</t>
  </si>
  <si>
    <t>Business Analust</t>
  </si>
  <si>
    <t>EMEA Marketing Lead</t>
  </si>
  <si>
    <t xml:space="preserve">Personal Executive Assistant </t>
  </si>
  <si>
    <t>Head of Digital Marketing</t>
  </si>
  <si>
    <t>product development Maleager</t>
  </si>
  <si>
    <t>DOT Compliance Specialist</t>
  </si>
  <si>
    <t>Data Analyst</t>
  </si>
  <si>
    <t>Systems Administrator</t>
  </si>
  <si>
    <t>Development Analyst</t>
  </si>
  <si>
    <t>Director, Application Development</t>
  </si>
  <si>
    <t>Research Associate 2</t>
  </si>
  <si>
    <t>Senior Tax Associate</t>
  </si>
  <si>
    <t>Maleager of Business Intelligence</t>
  </si>
  <si>
    <t>Area Manager</t>
  </si>
  <si>
    <t>Hospice RN</t>
  </si>
  <si>
    <t>Supervising Attorney</t>
  </si>
  <si>
    <t xml:space="preserve">Senior mechanical engineer </t>
  </si>
  <si>
    <t>Value Based Program Lead</t>
  </si>
  <si>
    <t>Interns and Fellows Program Administrator</t>
  </si>
  <si>
    <t>Senior Marketing Writer</t>
  </si>
  <si>
    <t>HR Manager</t>
  </si>
  <si>
    <t>Talent specialist</t>
  </si>
  <si>
    <t>Public Health Analyst</t>
  </si>
  <si>
    <t>Structural Engineer</t>
  </si>
  <si>
    <t>Lease Administrator</t>
  </si>
  <si>
    <t>IT Business Analyst</t>
  </si>
  <si>
    <t>Federal meat inspector</t>
  </si>
  <si>
    <t xml:space="preserve">Farm site manager </t>
  </si>
  <si>
    <t>Taxonomy Analyst</t>
  </si>
  <si>
    <t>Strategic Buyer</t>
  </si>
  <si>
    <t>Office Manager/COO</t>
  </si>
  <si>
    <t>City Research Scientist II</t>
  </si>
  <si>
    <t>Sr. Communications Specialist</t>
  </si>
  <si>
    <t>Sr. Manager - Digital Marketing</t>
  </si>
  <si>
    <t>Public-health Program Coordinator</t>
  </si>
  <si>
    <t>Statistical Programmer II</t>
  </si>
  <si>
    <t>Central Office Administrator</t>
  </si>
  <si>
    <t>Information Systems Manager</t>
  </si>
  <si>
    <t>Experience Designer</t>
  </si>
  <si>
    <t>Data Analytics Consultant</t>
  </si>
  <si>
    <t>Sr. Training Specialist</t>
  </si>
  <si>
    <t xml:space="preserve">Sr. Network Engineer </t>
  </si>
  <si>
    <t>Engineering Business Analyst</t>
  </si>
  <si>
    <t xml:space="preserve">Director Academic Affairs </t>
  </si>
  <si>
    <t>Integrated Campaign Maleager</t>
  </si>
  <si>
    <t xml:space="preserve">OPerations/Regulatory Maleager </t>
  </si>
  <si>
    <t>Email Marketing Maleager</t>
  </si>
  <si>
    <t xml:space="preserve">Associate engineer, packaging </t>
  </si>
  <si>
    <t>Benefits Program Manager</t>
  </si>
  <si>
    <t>Digital Marketing Analyst</t>
  </si>
  <si>
    <t>Mid-Level Systems Administrator</t>
  </si>
  <si>
    <t>Associate Director Development</t>
  </si>
  <si>
    <t xml:space="preserve">Executive and Personal Assistant &amp; Operations </t>
  </si>
  <si>
    <t xml:space="preserve">Senior Analyst, Pricing Advocate </t>
  </si>
  <si>
    <t>Head of Brand</t>
  </si>
  <si>
    <t>Traffic Engineer</t>
  </si>
  <si>
    <t>PR Associate</t>
  </si>
  <si>
    <t xml:space="preserve">Data curator </t>
  </si>
  <si>
    <t>DBA Team Leader</t>
  </si>
  <si>
    <t>American Sign Language/English Interpreter</t>
  </si>
  <si>
    <t xml:space="preserve">Talent Relations Manager </t>
  </si>
  <si>
    <t>Snr Data Engineer</t>
  </si>
  <si>
    <t xml:space="preserve">Associate Research Scientist </t>
  </si>
  <si>
    <t>State policy analyst</t>
  </si>
  <si>
    <t>IT Service Delivery Maleager</t>
  </si>
  <si>
    <t>Product Marketing Maleager</t>
  </si>
  <si>
    <t>Associate Director, Culture and Talent</t>
  </si>
  <si>
    <t>Senior Analytics Consultant</t>
  </si>
  <si>
    <t xml:space="preserve">Tax Examiner </t>
  </si>
  <si>
    <t>Sr Account Executive</t>
  </si>
  <si>
    <t>Mental Health Professional</t>
  </si>
  <si>
    <t>Manager, Programming &amp; Community Engagement</t>
  </si>
  <si>
    <t xml:space="preserve">Project Director </t>
  </si>
  <si>
    <t xml:space="preserve">Senior Communications Specialist </t>
  </si>
  <si>
    <t>Asst vp planning</t>
  </si>
  <si>
    <t xml:space="preserve">Sr. Director of Constituent Engagement   </t>
  </si>
  <si>
    <t>Policy Advisor</t>
  </si>
  <si>
    <t xml:space="preserve">Standardized Patient Educator </t>
  </si>
  <si>
    <t>Nutrition Supervisor</t>
  </si>
  <si>
    <t>Aerospace Design Engineer</t>
  </si>
  <si>
    <t>Librarian (Supervisory)</t>
  </si>
  <si>
    <t>Finance and Accounting Manager</t>
  </si>
  <si>
    <t>Sales and Pricing Senior Manager</t>
  </si>
  <si>
    <t>Program Analyst</t>
  </si>
  <si>
    <t>Senior Optical Engineer</t>
  </si>
  <si>
    <t>Senior Quantitative Analyst</t>
  </si>
  <si>
    <t>Technology Integration Specialist</t>
  </si>
  <si>
    <t>Production Service Lead</t>
  </si>
  <si>
    <t xml:space="preserve">Director of behavioral health programs </t>
  </si>
  <si>
    <t xml:space="preserve">Logistics Maleager </t>
  </si>
  <si>
    <t>Library Assistant Director</t>
  </si>
  <si>
    <t>Deputy Editor</t>
  </si>
  <si>
    <t>Senior Cataloguing Librarian</t>
  </si>
  <si>
    <t xml:space="preserve">Database Administrator </t>
  </si>
  <si>
    <t xml:space="preserve"> Brand Manager</t>
  </si>
  <si>
    <t>Risk &amp; Compliance Consultant</t>
  </si>
  <si>
    <t>Payroll Manager</t>
  </si>
  <si>
    <t>Process Developer</t>
  </si>
  <si>
    <t>Channel Development Manager</t>
  </si>
  <si>
    <t>Director of Alumni Relations</t>
  </si>
  <si>
    <t>Broadcast Producer</t>
  </si>
  <si>
    <t>Quality Assurance Automation Engineer</t>
  </si>
  <si>
    <t>Site Manager</t>
  </si>
  <si>
    <t>Vocational Rehabilitation Counselor</t>
  </si>
  <si>
    <t>Nuclear Security Programs Lead</t>
  </si>
  <si>
    <t xml:space="preserve">Shipping Manager </t>
  </si>
  <si>
    <t>Software Engineer in Test</t>
  </si>
  <si>
    <t>Board Certified Behavior Analyst</t>
  </si>
  <si>
    <t>Statistician</t>
  </si>
  <si>
    <t>Senior communications specialist</t>
  </si>
  <si>
    <t xml:space="preserve">Epidemiologist </t>
  </si>
  <si>
    <t>Electrical systems engineer</t>
  </si>
  <si>
    <t>Engineering Maleager I</t>
  </si>
  <si>
    <t>Director of Marketing and Communications</t>
  </si>
  <si>
    <t>Assistant Director</t>
  </si>
  <si>
    <t>Epidemiologist</t>
  </si>
  <si>
    <t>Programmer/Analyst II</t>
  </si>
  <si>
    <t>Network administrator</t>
  </si>
  <si>
    <t>Product Analyst</t>
  </si>
  <si>
    <t>Manager of Technical Editing</t>
  </si>
  <si>
    <t xml:space="preserve">Senior Paralegal </t>
  </si>
  <si>
    <t>Director of Outpatient Behavioral Health</t>
  </si>
  <si>
    <t xml:space="preserve">Jewelry Designer </t>
  </si>
  <si>
    <t>Sr process engineer</t>
  </si>
  <si>
    <t>Supervising Victim Advocate</t>
  </si>
  <si>
    <t>Budget Analyst</t>
  </si>
  <si>
    <t>Associate Director of Academics</t>
  </si>
  <si>
    <t xml:space="preserve">Salesforce Administrator </t>
  </si>
  <si>
    <t xml:space="preserve">Research Scientist </t>
  </si>
  <si>
    <t>Senior Database Analyst</t>
  </si>
  <si>
    <t>Grant Specialist</t>
  </si>
  <si>
    <t>Senior Clinical Data Analyst</t>
  </si>
  <si>
    <t>Scientist Maleager</t>
  </si>
  <si>
    <t>Office Accountant</t>
  </si>
  <si>
    <t>Senior Compliance Analyst</t>
  </si>
  <si>
    <t>City Research Scientist</t>
  </si>
  <si>
    <t>Data Analytics Lead</t>
  </si>
  <si>
    <t>Financial Planning &amp; Analysis Manager</t>
  </si>
  <si>
    <t>Vice President of Administration</t>
  </si>
  <si>
    <t>Human Resources Administrator, Academic Department</t>
  </si>
  <si>
    <t>Sr Programming Manager</t>
  </si>
  <si>
    <t xml:space="preserve">Finance Maleager </t>
  </si>
  <si>
    <t>Account Lead</t>
  </si>
  <si>
    <t xml:space="preserve">Technologist </t>
  </si>
  <si>
    <t>Senior instructor</t>
  </si>
  <si>
    <t>Personal Assistant/Office Manager</t>
  </si>
  <si>
    <t>Sr Manager of Development</t>
  </si>
  <si>
    <t>Sensory Analyst</t>
  </si>
  <si>
    <t>R&amp;D Scientist II</t>
  </si>
  <si>
    <t>RN - Nurse Supervisor</t>
  </si>
  <si>
    <t xml:space="preserve">Improvement Consultant </t>
  </si>
  <si>
    <t>Visual Analytics Consultant</t>
  </si>
  <si>
    <t>Principle Chemist</t>
  </si>
  <si>
    <t>Municipal Engineer</t>
  </si>
  <si>
    <t>Landscape Architect/Associate</t>
  </si>
  <si>
    <t>Manager of Membership Engagement</t>
  </si>
  <si>
    <t>Database Administrator Technical Lead</t>
  </si>
  <si>
    <t>Technical Account Maleager</t>
  </si>
  <si>
    <t>Senior User Experience Designer</t>
  </si>
  <si>
    <t>Chief Commercial Officer</t>
  </si>
  <si>
    <t>US Service Delivery Team Lead</t>
  </si>
  <si>
    <t>Critical care RN</t>
  </si>
  <si>
    <t xml:space="preserve">Knowledge Manager </t>
  </si>
  <si>
    <t>Digital Services Manager</t>
  </si>
  <si>
    <t>Judicial Attorney</t>
  </si>
  <si>
    <t xml:space="preserve">Paid social marketing manager </t>
  </si>
  <si>
    <t>Process and Performance engineer</t>
  </si>
  <si>
    <t xml:space="preserve">Financial and accounting analyst </t>
  </si>
  <si>
    <t>Associate Director, Arts Library</t>
  </si>
  <si>
    <t>Strategic Operations Manager</t>
  </si>
  <si>
    <t>Director, Advertising Compliance and Forms Design</t>
  </si>
  <si>
    <t xml:space="preserve">Defense Contractor </t>
  </si>
  <si>
    <t>Process Consultant</t>
  </si>
  <si>
    <t>Analyst</t>
  </si>
  <si>
    <t>Counsel &amp; Senior Manager of Policy</t>
  </si>
  <si>
    <t>Librarian - Manager</t>
  </si>
  <si>
    <t>Office Admin Manager</t>
  </si>
  <si>
    <t>Operations Analyst</t>
  </si>
  <si>
    <t>Office Manager and HR Generalist</t>
  </si>
  <si>
    <t>Senior Copywriter</t>
  </si>
  <si>
    <t>Director of Grants</t>
  </si>
  <si>
    <t>Associate Process Engineer</t>
  </si>
  <si>
    <t>Research Program Manager</t>
  </si>
  <si>
    <t>Payroll &amp; Benefits Analyst</t>
  </si>
  <si>
    <t>Accounts Payable Manager</t>
  </si>
  <si>
    <t>Consulting Engineer</t>
  </si>
  <si>
    <t>Business Services Supervisor</t>
  </si>
  <si>
    <t>Global Logistics Manager</t>
  </si>
  <si>
    <t>Bioprocess Engineer</t>
  </si>
  <si>
    <t>Environmental engineer</t>
  </si>
  <si>
    <t>Associate Project Maleager</t>
  </si>
  <si>
    <t>Apparel Technical Designer</t>
  </si>
  <si>
    <t xml:space="preserve">Senior Associate, Quality Assurance </t>
  </si>
  <si>
    <t>Executive Director of Test Development</t>
  </si>
  <si>
    <t>Lead Product Owner</t>
  </si>
  <si>
    <t xml:space="preserve">HuMale Resources Consultant </t>
  </si>
  <si>
    <t>Senior Operational Auditor</t>
  </si>
  <si>
    <t>Reinsurance Maleager</t>
  </si>
  <si>
    <t>Senior Auditor</t>
  </si>
  <si>
    <t>Business Continuity Analyst</t>
  </si>
  <si>
    <t>Sales Analyst 1</t>
  </si>
  <si>
    <t xml:space="preserve">aerospace machinist </t>
  </si>
  <si>
    <t>Dialysis float RN</t>
  </si>
  <si>
    <t>Web developer</t>
  </si>
  <si>
    <t>Professional Development Specialist</t>
  </si>
  <si>
    <t>Clinical Supervisor</t>
  </si>
  <si>
    <t>Director, Resource Services</t>
  </si>
  <si>
    <t>Senior aviation content adminstrator</t>
  </si>
  <si>
    <t>Director of Resource Services</t>
  </si>
  <si>
    <t>Psychotherapist</t>
  </si>
  <si>
    <t xml:space="preserve">Environmental Protection Specialist </t>
  </si>
  <si>
    <t xml:space="preserve">Financial Analyst </t>
  </si>
  <si>
    <t xml:space="preserve">Accounts Maleager </t>
  </si>
  <si>
    <t xml:space="preserve">Executive Administrator </t>
  </si>
  <si>
    <t>Internal communications specialist</t>
  </si>
  <si>
    <t>Social Services Director</t>
  </si>
  <si>
    <t>Parts Quality Engineer</t>
  </si>
  <si>
    <t xml:space="preserve">Sales Development Representative </t>
  </si>
  <si>
    <t>Engineering Production Analyst</t>
  </si>
  <si>
    <t>Outpatient hospital social worker</t>
  </si>
  <si>
    <t>Senior Product Analyst</t>
  </si>
  <si>
    <t>Head of Research and Instruction</t>
  </si>
  <si>
    <t>Associate - Financial Reporting</t>
  </si>
  <si>
    <t>Senior Decision Support Analyst</t>
  </si>
  <si>
    <t>Assistant Project Manafer</t>
  </si>
  <si>
    <t xml:space="preserve">Content Writer </t>
  </si>
  <si>
    <t>Sr. eDiscovery Project Manager</t>
  </si>
  <si>
    <t>Associate Director of Housing Operations</t>
  </si>
  <si>
    <t>Epic Credentialed Trainer</t>
  </si>
  <si>
    <t xml:space="preserve">Director of Development and Communications </t>
  </si>
  <si>
    <t>Judicial Staff Attorney</t>
  </si>
  <si>
    <t xml:space="preserve">Partner Success Lead </t>
  </si>
  <si>
    <t>Senior Marketing Communications Specialist</t>
  </si>
  <si>
    <t>Senior EHS Analyst</t>
  </si>
  <si>
    <t>SEO Supervisor</t>
  </si>
  <si>
    <t>Senior Enrollment Advisor</t>
  </si>
  <si>
    <t>College Library Director</t>
  </si>
  <si>
    <t>Manager of Special Collections</t>
  </si>
  <si>
    <t>Staff attorney for state government</t>
  </si>
  <si>
    <t>Talent Consultant</t>
  </si>
  <si>
    <t>Student Services Officer</t>
  </si>
  <si>
    <t>Exec. Ass’t.</t>
  </si>
  <si>
    <t>Technical Sales Engineer</t>
  </si>
  <si>
    <t>Research Civil Engineer</t>
  </si>
  <si>
    <t>Senior Policy Counsel</t>
  </si>
  <si>
    <t>Project Services Manager</t>
  </si>
  <si>
    <t>Senior Communications Coordinator</t>
  </si>
  <si>
    <t>Sales Operatins Manager</t>
  </si>
  <si>
    <t>Instructional Design</t>
  </si>
  <si>
    <t>Assoc Dir Data Analysis</t>
  </si>
  <si>
    <t>Analyst/Technical Account Manager</t>
  </si>
  <si>
    <t xml:space="preserve">Grants Administrator </t>
  </si>
  <si>
    <t>Explosive Safety Officer</t>
  </si>
  <si>
    <t xml:space="preserve">Mental health outpatient therapist </t>
  </si>
  <si>
    <t>Asset Manager</t>
  </si>
  <si>
    <t xml:space="preserve">Assistant professor (humanities) </t>
  </si>
  <si>
    <t>Supervisor IT Financials and Contract Management</t>
  </si>
  <si>
    <t>Food Processing Inspector</t>
  </si>
  <si>
    <t>Associate Analytics Engineer</t>
  </si>
  <si>
    <t xml:space="preserve">Director of Governance, Leadership and Human Resources </t>
  </si>
  <si>
    <t>Consular Officer</t>
  </si>
  <si>
    <t>EA/Office Manager</t>
  </si>
  <si>
    <t>Senior Editor &amp; Director</t>
  </si>
  <si>
    <t>Senior Information Developer</t>
  </si>
  <si>
    <t xml:space="preserve">Application Consultant </t>
  </si>
  <si>
    <t>Librarian (non-supervisor, Tech Services)</t>
  </si>
  <si>
    <t>International program manager</t>
  </si>
  <si>
    <t>Licensed assistant</t>
  </si>
  <si>
    <t>Senior Web Content Editor</t>
  </si>
  <si>
    <t>Senior Treasury Accountant</t>
  </si>
  <si>
    <t>Associate Director of Communications and Marketing</t>
  </si>
  <si>
    <t>Sr. Training Consultant</t>
  </si>
  <si>
    <t>Senior Research Data Analyst</t>
  </si>
  <si>
    <t>Application Support Specialist II</t>
  </si>
  <si>
    <t>Public Affairs Consultant</t>
  </si>
  <si>
    <t>Audiovisual Design Associate</t>
  </si>
  <si>
    <t>Senior Research Area Specialist</t>
  </si>
  <si>
    <t>Sales Account Manager</t>
  </si>
  <si>
    <t>Associate Director of Programs</t>
  </si>
  <si>
    <t>Supervisor (HR specialist)</t>
  </si>
  <si>
    <t xml:space="preserve">User Experience Designer </t>
  </si>
  <si>
    <t>Construction Project Manager</t>
  </si>
  <si>
    <t>EMS FIELD SUPERVISOR / PARAMEDIC</t>
  </si>
  <si>
    <t xml:space="preserve">Office Maleager </t>
  </si>
  <si>
    <t>Business Maleager</t>
  </si>
  <si>
    <t>Lead content strategist</t>
  </si>
  <si>
    <t>Software Quality Assurance Analyst II</t>
  </si>
  <si>
    <t>Grant Writer and Communications</t>
  </si>
  <si>
    <t>Deputy and Dev Director</t>
  </si>
  <si>
    <t>Recruitment Team Lead</t>
  </si>
  <si>
    <t xml:space="preserve">Fabricator </t>
  </si>
  <si>
    <t>Librarian Department Head</t>
  </si>
  <si>
    <t>Inside Sales Account Manager</t>
  </si>
  <si>
    <t>Senior Manager, Learning and Development</t>
  </si>
  <si>
    <t>Regional Marketing Maleager</t>
  </si>
  <si>
    <t>Policy Counsel</t>
  </si>
  <si>
    <t xml:space="preserve">Practice Manager </t>
  </si>
  <si>
    <t>Head of Digital Library</t>
  </si>
  <si>
    <t>Director of Operations &amp; Culture</t>
  </si>
  <si>
    <t>IT Service Maleagement Specialist</t>
  </si>
  <si>
    <t>program development officer</t>
  </si>
  <si>
    <t>DBA/Programmer</t>
  </si>
  <si>
    <t>Co-general manager</t>
  </si>
  <si>
    <t>Outside Sales Representative</t>
  </si>
  <si>
    <t>Mortgage closer</t>
  </si>
  <si>
    <t xml:space="preserve">Technical Sales Engineer </t>
  </si>
  <si>
    <t>Mortgage originator</t>
  </si>
  <si>
    <t xml:space="preserve">Test automation engineer </t>
  </si>
  <si>
    <t>Development Consultant</t>
  </si>
  <si>
    <t>Quality Improvement Data Analyst</t>
  </si>
  <si>
    <t>Assistant Director of Faculty Programs</t>
  </si>
  <si>
    <t xml:space="preserve">Conventional Mortgage Underwriter </t>
  </si>
  <si>
    <t>Publication Manager and Social Media Coordinator</t>
  </si>
  <si>
    <t>VP/Compliance Officer</t>
  </si>
  <si>
    <t>RN Patient care coordinator</t>
  </si>
  <si>
    <t>Additive Design Engineer</t>
  </si>
  <si>
    <t>Attorney 4 / Supervisor</t>
  </si>
  <si>
    <t>Food Safety Coordinator</t>
  </si>
  <si>
    <t>Hhh</t>
  </si>
  <si>
    <t xml:space="preserve">Quality control </t>
  </si>
  <si>
    <t>French teacher</t>
  </si>
  <si>
    <t>Associate Director of Advancement</t>
  </si>
  <si>
    <t>Maleufacturing Planner</t>
  </si>
  <si>
    <t>Research Technician I</t>
  </si>
  <si>
    <t>Immigration Services Manager</t>
  </si>
  <si>
    <t>Cloud FinOps Analyst</t>
  </si>
  <si>
    <t>Maleager, IT</t>
  </si>
  <si>
    <t>Assistant District Attorney</t>
  </si>
  <si>
    <t>Assistant Controller</t>
  </si>
  <si>
    <t>Administrative Supervisor</t>
  </si>
  <si>
    <t>Health program specialist I</t>
  </si>
  <si>
    <t xml:space="preserve">Head of Business Support </t>
  </si>
  <si>
    <t>IT Supervisor</t>
  </si>
  <si>
    <t>Business Operations Manager</t>
  </si>
  <si>
    <t xml:space="preserve">HRIS Analyst </t>
  </si>
  <si>
    <t>Planner 1</t>
  </si>
  <si>
    <t>Laboratory Manager</t>
  </si>
  <si>
    <t>Financial Controls Analyst</t>
  </si>
  <si>
    <t>Content Development Manager</t>
  </si>
  <si>
    <t>Settlement Project Manager</t>
  </si>
  <si>
    <t>Logistics Coordinator</t>
  </si>
  <si>
    <t>Laboratory Manager/Medical Laboratory Scientist</t>
  </si>
  <si>
    <t xml:space="preserve">Content Development Manager </t>
  </si>
  <si>
    <t>Senior Editor</t>
  </si>
  <si>
    <t>Operations Finance Manager</t>
  </si>
  <si>
    <t xml:space="preserve">Process Development Supervisor </t>
  </si>
  <si>
    <t>Proposal Writer</t>
  </si>
  <si>
    <t>Treasury Analyst</t>
  </si>
  <si>
    <t>Quality Specialist in Clinical Laboratory</t>
  </si>
  <si>
    <t>System Integrator</t>
  </si>
  <si>
    <t>Operations Processing Manager</t>
  </si>
  <si>
    <t>UX UI Designer</t>
  </si>
  <si>
    <t>Manufacturing process engineer</t>
  </si>
  <si>
    <t xml:space="preserve">Manager Talent Acquisition </t>
  </si>
  <si>
    <t>Cost Accountant</t>
  </si>
  <si>
    <t>Assistant city attorney</t>
  </si>
  <si>
    <t>Associate Director of Finance</t>
  </si>
  <si>
    <t>Salesforce (CRM) Administrator</t>
  </si>
  <si>
    <t>Director of Programs</t>
  </si>
  <si>
    <t xml:space="preserve">Controllers </t>
  </si>
  <si>
    <t>Quality Supervisor</t>
  </si>
  <si>
    <t>Law Clerk</t>
  </si>
  <si>
    <t>Systems Administrator 2</t>
  </si>
  <si>
    <t>IT consultant</t>
  </si>
  <si>
    <t>Manager, Parliamentary Education &amp; Heritage</t>
  </si>
  <si>
    <t>Associate Water Resources Engineer</t>
  </si>
  <si>
    <t>Direct response digital copywriter</t>
  </si>
  <si>
    <t>Fire Alarm Designer</t>
  </si>
  <si>
    <t>Information Literacy Librarian</t>
  </si>
  <si>
    <t>Applied Scientist</t>
  </si>
  <si>
    <t>Senior Office Manager</t>
  </si>
  <si>
    <t>Records Information Analyst</t>
  </si>
  <si>
    <t>Manager, Finance</t>
  </si>
  <si>
    <t>Senior Multimedia Designer</t>
  </si>
  <si>
    <t>Talent Acquisition Manager</t>
  </si>
  <si>
    <t>Political manager</t>
  </si>
  <si>
    <t>School Library Media Specialist</t>
  </si>
  <si>
    <t>Director, project and strategic initiatives</t>
  </si>
  <si>
    <t>Associate Systems Administrator</t>
  </si>
  <si>
    <t xml:space="preserve">Facilities Project Coordinator </t>
  </si>
  <si>
    <t>Dean of Library</t>
  </si>
  <si>
    <t>Seior Writer</t>
  </si>
  <si>
    <t>Senior Support Analyst</t>
  </si>
  <si>
    <t>Director of Strategic Initiatives</t>
  </si>
  <si>
    <t>General Manager - Community Associations</t>
  </si>
  <si>
    <t>Safety Manager</t>
  </si>
  <si>
    <t>Mapping Lead</t>
  </si>
  <si>
    <t>Legislative Services Manager</t>
  </si>
  <si>
    <t>Sr. Process Engineer / Labs Supervisor</t>
  </si>
  <si>
    <t xml:space="preserve">Senior Lead Accountant </t>
  </si>
  <si>
    <t>Lab Manager (research lab)</t>
  </si>
  <si>
    <t>Branch Manager &amp; Children's Services manager</t>
  </si>
  <si>
    <t xml:space="preserve"> Program Manager </t>
  </si>
  <si>
    <t>Deputy Prosecuting Attorney</t>
  </si>
  <si>
    <t xml:space="preserve">IT Portfolio manager </t>
  </si>
  <si>
    <t>Research staff</t>
  </si>
  <si>
    <t>Senior Talent Management Specialist</t>
  </si>
  <si>
    <t>Corporate Tax Senior</t>
  </si>
  <si>
    <t>Information Security Consultant</t>
  </si>
  <si>
    <t>assistant director of annual fundraising</t>
  </si>
  <si>
    <t>Intermediate Architect</t>
  </si>
  <si>
    <t>Retail Launch specialist</t>
  </si>
  <si>
    <t>Technical Librarian</t>
  </si>
  <si>
    <t>Law Reference Librarian</t>
  </si>
  <si>
    <t>Web Content Manager</t>
  </si>
  <si>
    <t>Staff Editor/Writer</t>
  </si>
  <si>
    <t xml:space="preserve">Deputy editor </t>
  </si>
  <si>
    <t>Trademark Paralegal</t>
  </si>
  <si>
    <t>Illustrator</t>
  </si>
  <si>
    <t>Technical Services</t>
  </si>
  <si>
    <t>Executive Assistant to Agency Head</t>
  </si>
  <si>
    <t>Experienced Senior Auditor</t>
  </si>
  <si>
    <t>Coordinator II</t>
  </si>
  <si>
    <t xml:space="preserve">Supervisor </t>
  </si>
  <si>
    <t>Staff Attorney</t>
  </si>
  <si>
    <t>Speech Language Pathologist</t>
  </si>
  <si>
    <t>Publicist</t>
  </si>
  <si>
    <t>Operations Manager</t>
  </si>
  <si>
    <t>iOS Developer</t>
  </si>
  <si>
    <t xml:space="preserve">Assistant director </t>
  </si>
  <si>
    <t xml:space="preserve">Senior Analyst </t>
  </si>
  <si>
    <t>Logistics Maleager</t>
  </si>
  <si>
    <t>Collection Manager</t>
  </si>
  <si>
    <t>Community Engagement Coordinator</t>
  </si>
  <si>
    <t>Senior Draughtsperson</t>
  </si>
  <si>
    <t xml:space="preserve">Underwriter </t>
  </si>
  <si>
    <t>Content Marketing Manager</t>
  </si>
  <si>
    <t>Senior Cost Accountant</t>
  </si>
  <si>
    <t>Software implementation consultant</t>
  </si>
  <si>
    <t xml:space="preserve">Accounting Supervisor </t>
  </si>
  <si>
    <t>Director of Counseling</t>
  </si>
  <si>
    <t>Staff Accountant 1</t>
  </si>
  <si>
    <t>Billing Manager</t>
  </si>
  <si>
    <t>Director of College Counseling</t>
  </si>
  <si>
    <t xml:space="preserve">Social Security benefits counselor </t>
  </si>
  <si>
    <t xml:space="preserve">Assessment Developer </t>
  </si>
  <si>
    <t>Sr Inventory Accountant</t>
  </si>
  <si>
    <t>Research Librarian</t>
  </si>
  <si>
    <t>Medical Technologist</t>
  </si>
  <si>
    <t xml:space="preserve">Associate Scientist </t>
  </si>
  <si>
    <t xml:space="preserve">Real Estate Agent </t>
  </si>
  <si>
    <t>Group retirement plan consultant</t>
  </si>
  <si>
    <t>Front End Engineer</t>
  </si>
  <si>
    <t>Sales Manager</t>
  </si>
  <si>
    <t>Architectural Technologist</t>
  </si>
  <si>
    <t>Finance Analyst</t>
  </si>
  <si>
    <t>Creative Project Manager</t>
  </si>
  <si>
    <t>Senior Associate - Audit</t>
  </si>
  <si>
    <t>Contracts Maleager</t>
  </si>
  <si>
    <t>occupational therapist</t>
  </si>
  <si>
    <t>Cytogenetics Technologist</t>
  </si>
  <si>
    <t>Head of Marketing</t>
  </si>
  <si>
    <t>Associate Software Engineer</t>
  </si>
  <si>
    <t>Account Manager</t>
  </si>
  <si>
    <t>Quality Engineer</t>
  </si>
  <si>
    <t>Contractor - Government Services</t>
  </si>
  <si>
    <t>Editorial Lead</t>
  </si>
  <si>
    <t>Sustainability Consultant</t>
  </si>
  <si>
    <t xml:space="preserve">Contract Specialist </t>
  </si>
  <si>
    <t>Assistant director, communications</t>
  </si>
  <si>
    <t>Managing Supervisor</t>
  </si>
  <si>
    <t>Solutions Specialist</t>
  </si>
  <si>
    <t>Animation TV Writer</t>
  </si>
  <si>
    <t xml:space="preserve">Senior Associate Director of Talent </t>
  </si>
  <si>
    <t>External communications specialist</t>
  </si>
  <si>
    <t xml:space="preserve">Legislative Director </t>
  </si>
  <si>
    <t xml:space="preserve">Technical Recruiter </t>
  </si>
  <si>
    <t>Assistant Director of Operations-Public Utilities</t>
  </si>
  <si>
    <t>Web Content Administrator</t>
  </si>
  <si>
    <t>Elementary Principal</t>
  </si>
  <si>
    <t>Medical Coding Team Lead</t>
  </si>
  <si>
    <t>Assistant Director of Communications and Partnerships</t>
  </si>
  <si>
    <t xml:space="preserve">Digital Managing Editor </t>
  </si>
  <si>
    <t xml:space="preserve">Operational Services </t>
  </si>
  <si>
    <t>News producer</t>
  </si>
  <si>
    <t>Communications officer (Private university)</t>
  </si>
  <si>
    <t>Administration Director</t>
  </si>
  <si>
    <t>Actuarial data /systems programmer</t>
  </si>
  <si>
    <t>Games User Research Manager</t>
  </si>
  <si>
    <t xml:space="preserve">Blind Rehabilitation Specialist </t>
  </si>
  <si>
    <t>Human director</t>
  </si>
  <si>
    <t>Benefits &amp; Compensation Manager</t>
  </si>
  <si>
    <t>Lead Account Strategist</t>
  </si>
  <si>
    <t xml:space="preserve">Project Manager, information technology </t>
  </si>
  <si>
    <t>Associate Director/Program Officer</t>
  </si>
  <si>
    <t>Web applications developer</t>
  </si>
  <si>
    <t>Talent Development Specialist</t>
  </si>
  <si>
    <t>Regional Quality Manager</t>
  </si>
  <si>
    <t>Program Operations Manager</t>
  </si>
  <si>
    <t>Cybersecurity Program Coordinator</t>
  </si>
  <si>
    <t>Data Strategist</t>
  </si>
  <si>
    <t>Senior Research Manager</t>
  </si>
  <si>
    <t xml:space="preserve">Senior Complisnce Specialist </t>
  </si>
  <si>
    <t>Process Improvement Consultant</t>
  </si>
  <si>
    <t>Geologist, environmental</t>
  </si>
  <si>
    <t>Staff Structural Enginner</t>
  </si>
  <si>
    <t>Software implementation Maleager</t>
  </si>
  <si>
    <t>Department Maleager</t>
  </si>
  <si>
    <t>Associate 1</t>
  </si>
  <si>
    <t>Website Editor</t>
  </si>
  <si>
    <t xml:space="preserve">Staff underwriter </t>
  </si>
  <si>
    <t>New Program Development Manager</t>
  </si>
  <si>
    <t>Building Code Consultant</t>
  </si>
  <si>
    <t>Tax Accountant - II</t>
  </si>
  <si>
    <t xml:space="preserve">Onboarding Specialist </t>
  </si>
  <si>
    <t>Teacher Librarian</t>
  </si>
  <si>
    <t>Senior Writer</t>
  </si>
  <si>
    <t xml:space="preserve">Physical therapist </t>
  </si>
  <si>
    <t>College professor</t>
  </si>
  <si>
    <t>Construction Safety Rep</t>
  </si>
  <si>
    <t>Production &amp; Business Manager</t>
  </si>
  <si>
    <t>Finance Director</t>
  </si>
  <si>
    <t>Director of Development</t>
  </si>
  <si>
    <t>Clinical Research Associate</t>
  </si>
  <si>
    <t>animal control officer</t>
  </si>
  <si>
    <t xml:space="preserve">Library Director </t>
  </si>
  <si>
    <t>Solutions Engineering Analyst</t>
  </si>
  <si>
    <t>Associate Technology 2</t>
  </si>
  <si>
    <t>Waitress</t>
  </si>
  <si>
    <t>Head of Collections &amp; Technical Services</t>
  </si>
  <si>
    <t>Workforce optimisation analyst</t>
  </si>
  <si>
    <t>Hardware Verification Engineer</t>
  </si>
  <si>
    <t xml:space="preserve">Technician </t>
  </si>
  <si>
    <t>Digital Producer</t>
  </si>
  <si>
    <t>Secondary Teacher</t>
  </si>
  <si>
    <t xml:space="preserve">Data manager </t>
  </si>
  <si>
    <t>Director of Administration</t>
  </si>
  <si>
    <t>IT Manager</t>
  </si>
  <si>
    <t>BI Analyst</t>
  </si>
  <si>
    <t>Associatiate Producer of Multimedia Content</t>
  </si>
  <si>
    <t>Principal UX Designer</t>
  </si>
  <si>
    <t>(State Agency) Legislative Director</t>
  </si>
  <si>
    <t>Country Support Manager</t>
  </si>
  <si>
    <t>Senior Library Learning Advisor</t>
  </si>
  <si>
    <t>Specialist</t>
  </si>
  <si>
    <t>Associate Marketing Director</t>
  </si>
  <si>
    <t xml:space="preserve">General Manager / Quality Manager </t>
  </si>
  <si>
    <t>Digital Creative Director</t>
  </si>
  <si>
    <t>Pricing Strategy Project Manager</t>
  </si>
  <si>
    <t>Helicopter Pilot- Captain</t>
  </si>
  <si>
    <t>Senior Associate, Consulting Services</t>
  </si>
  <si>
    <t xml:space="preserve">Manager People Operations </t>
  </si>
  <si>
    <t>Ooperations intern</t>
  </si>
  <si>
    <t>Learning Engineer</t>
  </si>
  <si>
    <t>Broker</t>
  </si>
  <si>
    <t>HR Coordinator/Lead</t>
  </si>
  <si>
    <t xml:space="preserve">Data architect </t>
  </si>
  <si>
    <t>Client implementation Maleager</t>
  </si>
  <si>
    <t>HR and Benefits Manager</t>
  </si>
  <si>
    <t>Office &amp; Building Manager</t>
  </si>
  <si>
    <t>Reports &amp; Analytics Manager</t>
  </si>
  <si>
    <t>Commissions Analyst</t>
  </si>
  <si>
    <t xml:space="preserve">Senior planner/ buyer </t>
  </si>
  <si>
    <t xml:space="preserve">Training specialist </t>
  </si>
  <si>
    <t>Legal Specialist</t>
  </si>
  <si>
    <t>Events Specialist</t>
  </si>
  <si>
    <t>Paralegal/EA</t>
  </si>
  <si>
    <t>Sr. Contracts Specialist</t>
  </si>
  <si>
    <t xml:space="preserve">Inclusion Strategist </t>
  </si>
  <si>
    <t xml:space="preserve">Compliance associate </t>
  </si>
  <si>
    <t>Performance Analyst</t>
  </si>
  <si>
    <t>Project Scientist</t>
  </si>
  <si>
    <t>Sr Associate - Quality Assurance</t>
  </si>
  <si>
    <t>Media Planner - Paid Social</t>
  </si>
  <si>
    <t>Manager of Service Development</t>
  </si>
  <si>
    <t>Environmental Health Specialist</t>
  </si>
  <si>
    <t>HSE Manager</t>
  </si>
  <si>
    <t>Senior Test Engineer</t>
  </si>
  <si>
    <t>Regulatory Affairs Associate</t>
  </si>
  <si>
    <t>Telematics Systems Engineer</t>
  </si>
  <si>
    <t>Data Management Team Lead</t>
  </si>
  <si>
    <t xml:space="preserve">Director of Reimbursement </t>
  </si>
  <si>
    <t>Senior Supervisor</t>
  </si>
  <si>
    <t>Brand and campaigns officer</t>
  </si>
  <si>
    <t>1st line manager</t>
  </si>
  <si>
    <t>Business Support Manager</t>
  </si>
  <si>
    <t>Technology Director</t>
  </si>
  <si>
    <t>Branch Manager</t>
  </si>
  <si>
    <t>WEB CONTENT WRITER</t>
  </si>
  <si>
    <t xml:space="preserve">Account director </t>
  </si>
  <si>
    <t>Head of IT</t>
  </si>
  <si>
    <t>Grants Maleager</t>
  </si>
  <si>
    <t>Associate Director, Investor Relations</t>
  </si>
  <si>
    <t>Clinician III</t>
  </si>
  <si>
    <t>Job Captain</t>
  </si>
  <si>
    <t>IT Analyst</t>
  </si>
  <si>
    <t xml:space="preserve">Cytotechnologist </t>
  </si>
  <si>
    <t>Appellate attorney</t>
  </si>
  <si>
    <t>Associate librarian</t>
  </si>
  <si>
    <t>Medical Editor</t>
  </si>
  <si>
    <t>Electrical construction estimator</t>
  </si>
  <si>
    <t xml:space="preserve">Senior Registered Associate </t>
  </si>
  <si>
    <t xml:space="preserve">Quality Control Assistant </t>
  </si>
  <si>
    <t>Senior Research Administrator</t>
  </si>
  <si>
    <t>Online Community Manager</t>
  </si>
  <si>
    <t>Assistant Director Business Intelligence</t>
  </si>
  <si>
    <t>Contest Marketing Specialist</t>
  </si>
  <si>
    <t xml:space="preserve">Literacy teacher </t>
  </si>
  <si>
    <t>Labour Relations Advisor</t>
  </si>
  <si>
    <t>IT Help Desk Site Lead</t>
  </si>
  <si>
    <t>Director of Business Operations</t>
  </si>
  <si>
    <t>Product Project Manager</t>
  </si>
  <si>
    <t xml:space="preserve">Associate Director, Annual Fund </t>
  </si>
  <si>
    <t>Finance &amp; Accounting Manager</t>
  </si>
  <si>
    <t>Emergency Management Planner II</t>
  </si>
  <si>
    <t>Research Development Specialist</t>
  </si>
  <si>
    <t>Senior Coordinator, Fundraising Analytics</t>
  </si>
  <si>
    <t>Data Analyst III</t>
  </si>
  <si>
    <t>Senior Institutional Research Analyst</t>
  </si>
  <si>
    <t>Human Resources Consultant</t>
  </si>
  <si>
    <t xml:space="preserve">Field Engineer </t>
  </si>
  <si>
    <t>Clinical Lab Technical Supervisor</t>
  </si>
  <si>
    <t>Procurement Specialist</t>
  </si>
  <si>
    <t>Director of Disability and Access Resources</t>
  </si>
  <si>
    <t>(Environmental) Planner</t>
  </si>
  <si>
    <t>Junior Copywriter</t>
  </si>
  <si>
    <t xml:space="preserve">Executive Producer </t>
  </si>
  <si>
    <t>Manager of Partnership Programs</t>
  </si>
  <si>
    <t xml:space="preserve">Service Supervisor </t>
  </si>
  <si>
    <t>Sr. Digital Marketing Manager</t>
  </si>
  <si>
    <t>Probation Officer</t>
  </si>
  <si>
    <t xml:space="preserve">Director of Institutional Research </t>
  </si>
  <si>
    <t>Marketing and Accounts Manager</t>
  </si>
  <si>
    <t>Customer Success Engineer</t>
  </si>
  <si>
    <t>RFIC Design Engineer</t>
  </si>
  <si>
    <t>Senior Data Security Analyst</t>
  </si>
  <si>
    <t>Content Developer</t>
  </si>
  <si>
    <t>Contract Administrator</t>
  </si>
  <si>
    <t>Human Resource Manager</t>
  </si>
  <si>
    <t>Children's Services Coordinator</t>
  </si>
  <si>
    <t xml:space="preserve">Assistant professor </t>
  </si>
  <si>
    <t>Financial Analyst</t>
  </si>
  <si>
    <t>Nurse Manager</t>
  </si>
  <si>
    <t>Plant Breeder</t>
  </si>
  <si>
    <t>Portfolio Oversight Analyst</t>
  </si>
  <si>
    <t>Security Engineer 2</t>
  </si>
  <si>
    <t>Senior Account Executive</t>
  </si>
  <si>
    <t>Marketing Lead</t>
  </si>
  <si>
    <t>Payroll Accountant</t>
  </si>
  <si>
    <t>Publisher</t>
  </si>
  <si>
    <t>Director of Quaker Leadership</t>
  </si>
  <si>
    <t xml:space="preserve">IT Systems Engineer </t>
  </si>
  <si>
    <t>Environmental Project Manager</t>
  </si>
  <si>
    <t>Associate Scientist II</t>
  </si>
  <si>
    <t>Western Sales Manager</t>
  </si>
  <si>
    <t>Information Account Consultant</t>
  </si>
  <si>
    <t>Technical proposal specialist</t>
  </si>
  <si>
    <t>Custodian of Records</t>
  </si>
  <si>
    <t>Exec assistant</t>
  </si>
  <si>
    <t>Protection and Controls Engineer</t>
  </si>
  <si>
    <t>Senior Content Officer</t>
  </si>
  <si>
    <t>Senior Integration Management Analyst</t>
  </si>
  <si>
    <t xml:space="preserve">Social media manager </t>
  </si>
  <si>
    <t>Operations coordinator and EA</t>
  </si>
  <si>
    <t>Grants Management Specialist</t>
  </si>
  <si>
    <t>Network Manager</t>
  </si>
  <si>
    <t>HR Business Analyst</t>
  </si>
  <si>
    <t xml:space="preserve">Product Marketing Specialist </t>
  </si>
  <si>
    <t>Account Supervisor</t>
  </si>
  <si>
    <t>Associate Executive Director</t>
  </si>
  <si>
    <t xml:space="preserve">Web developer </t>
  </si>
  <si>
    <t>Associate Professor of Instruction</t>
  </si>
  <si>
    <t xml:space="preserve">Mechanical Engineer </t>
  </si>
  <si>
    <t>Facilities Technician</t>
  </si>
  <si>
    <t xml:space="preserve">Systems engineer </t>
  </si>
  <si>
    <t xml:space="preserve">Total Absence Management Consultant </t>
  </si>
  <si>
    <t>Digital copywriter</t>
  </si>
  <si>
    <t>Administrative Librarian</t>
  </si>
  <si>
    <t>Statistical Analyst II</t>
  </si>
  <si>
    <t>Talent Acquisition Supervisor</t>
  </si>
  <si>
    <t>Management Analyst</t>
  </si>
  <si>
    <t>Communications Manager</t>
  </si>
  <si>
    <t>Research Engineer</t>
  </si>
  <si>
    <t>Communications Advisor</t>
  </si>
  <si>
    <t>Medical Writer II</t>
  </si>
  <si>
    <t>Senior Clinical Nurse II</t>
  </si>
  <si>
    <t>Publications Maleager/Maleaging Editor</t>
  </si>
  <si>
    <t>Marketing advisor</t>
  </si>
  <si>
    <t>Civil Engineer II</t>
  </si>
  <si>
    <t>Marketing Programs Specialist</t>
  </si>
  <si>
    <t xml:space="preserve">Librarian and Assistant Branch Manager </t>
  </si>
  <si>
    <t>Clinical epidemiologist</t>
  </si>
  <si>
    <t xml:space="preserve">Office Chief </t>
  </si>
  <si>
    <t>General Accounting Manager</t>
  </si>
  <si>
    <t>Senior Communications Officer</t>
  </si>
  <si>
    <t>Safety Specialist</t>
  </si>
  <si>
    <t>Credit Department Manager</t>
  </si>
  <si>
    <t>Bioinformatics researcher</t>
  </si>
  <si>
    <t xml:space="preserve">Senior Internal Auditor </t>
  </si>
  <si>
    <t xml:space="preserve">Supplier &amp; Subcontractor Program Manager </t>
  </si>
  <si>
    <t xml:space="preserve">Administrative Technician </t>
  </si>
  <si>
    <t>Senior Trial Attorney</t>
  </si>
  <si>
    <t>Grant Maleager</t>
  </si>
  <si>
    <t>Private chef</t>
  </si>
  <si>
    <t>Supervisor of Judicial Programs</t>
  </si>
  <si>
    <t>Head of Growth Marketing</t>
  </si>
  <si>
    <t>Assistant Director &amp; District Consultant</t>
  </si>
  <si>
    <t>Testing Manager</t>
  </si>
  <si>
    <t>Staff Scientist/Engineer 1</t>
  </si>
  <si>
    <t xml:space="preserve">Electrician apprentice </t>
  </si>
  <si>
    <t>Account Administration Specialist</t>
  </si>
  <si>
    <t>Instructor of Marketing</t>
  </si>
  <si>
    <t>Training Program Lead</t>
  </si>
  <si>
    <t>Legislative Services Coordinator</t>
  </si>
  <si>
    <t>Water Resources Manager</t>
  </si>
  <si>
    <t>Exhibitions Manager</t>
  </si>
  <si>
    <t>Team Lead Inbound Scheduling</t>
  </si>
  <si>
    <t>teacher (high school)</t>
  </si>
  <si>
    <t xml:space="preserve">Regional Quality Supervisor </t>
  </si>
  <si>
    <t xml:space="preserve">Senior claims executive </t>
  </si>
  <si>
    <t>staff manager</t>
  </si>
  <si>
    <t>Quality Coordinator</t>
  </si>
  <si>
    <t>Medical Illustrator</t>
  </si>
  <si>
    <t>Interface Analyst</t>
  </si>
  <si>
    <t>IP Paralegal</t>
  </si>
  <si>
    <t>GIS Team Lead</t>
  </si>
  <si>
    <t>Post-Grad Intern</t>
  </si>
  <si>
    <t>Principal Planner</t>
  </si>
  <si>
    <t>Training Director</t>
  </si>
  <si>
    <t>Manager of Institutional Funding</t>
  </si>
  <si>
    <t>Employee Development Programs Manager</t>
  </si>
  <si>
    <t>Software Quality Assurance and Release Manager</t>
  </si>
  <si>
    <t xml:space="preserve">Customer Support </t>
  </si>
  <si>
    <t>Regulatory Affairs Supervisor</t>
  </si>
  <si>
    <t xml:space="preserve">Medical Writer </t>
  </si>
  <si>
    <t>Philanthropy Operations Manager</t>
  </si>
  <si>
    <t>Environmental health specialist II</t>
  </si>
  <si>
    <t>Science and technology policy analyst</t>
  </si>
  <si>
    <t>Senior Web Engineer</t>
  </si>
  <si>
    <t>Content Strategist</t>
  </si>
  <si>
    <t xml:space="preserve">Food Safety &amp; Quality Assurance Manager </t>
  </si>
  <si>
    <t>Lab Coordinator (manager)</t>
  </si>
  <si>
    <t>Associate Capital Program Analyst</t>
  </si>
  <si>
    <t>engineer 2</t>
  </si>
  <si>
    <t xml:space="preserve">Business Development Manager </t>
  </si>
  <si>
    <t xml:space="preserve">Operations Maleager </t>
  </si>
  <si>
    <t>Security Consultant</t>
  </si>
  <si>
    <t>Recruiting Coordinator</t>
  </si>
  <si>
    <t>Manager, Advising &amp; Retention</t>
  </si>
  <si>
    <t>Senior Compliance Professional</t>
  </si>
  <si>
    <t xml:space="preserve">Recruiter </t>
  </si>
  <si>
    <t>Instructional designer</t>
  </si>
  <si>
    <t xml:space="preserve">R&amp;D Associate </t>
  </si>
  <si>
    <t xml:space="preserve">Policy Analyst </t>
  </si>
  <si>
    <t>CAD Manager</t>
  </si>
  <si>
    <t>Senior Manager, Partnerships and Initiatives</t>
  </si>
  <si>
    <t>VP of Content &amp; Marketing</t>
  </si>
  <si>
    <t>Production supervisor, Books</t>
  </si>
  <si>
    <t>Auditor III</t>
  </si>
  <si>
    <t>Transportation Engineer II</t>
  </si>
  <si>
    <t>Senior lead auditor</t>
  </si>
  <si>
    <t>Sourcing Analyst</t>
  </si>
  <si>
    <t>Development Director</t>
  </si>
  <si>
    <t xml:space="preserve">Senior financial analyst </t>
  </si>
  <si>
    <t>Software Developer I</t>
  </si>
  <si>
    <t xml:space="preserve">Human Resources Manager </t>
  </si>
  <si>
    <t>Computer Science PhD Student</t>
  </si>
  <si>
    <t>Senior Director of Data and Analytics</t>
  </si>
  <si>
    <t>Manager of Customer Operations</t>
  </si>
  <si>
    <t>Web Production Manager</t>
  </si>
  <si>
    <t>Claims adjuster</t>
  </si>
  <si>
    <t xml:space="preserve">Paralegal specialist </t>
  </si>
  <si>
    <t>Web Product and Content Manager</t>
  </si>
  <si>
    <t>Technical scientist</t>
  </si>
  <si>
    <t>Associate Product Manager</t>
  </si>
  <si>
    <t>Communications Analyst</t>
  </si>
  <si>
    <t>Associate Director of Development Services</t>
  </si>
  <si>
    <t>Senior information officer</t>
  </si>
  <si>
    <t>Assistant Director, Phonathon Program</t>
  </si>
  <si>
    <t>Manager of Administration</t>
  </si>
  <si>
    <t>Academic Programs Director</t>
  </si>
  <si>
    <t>Systems Developer</t>
  </si>
  <si>
    <t>Marketing Manaager</t>
  </si>
  <si>
    <t>Senior Recruiting Maleager</t>
  </si>
  <si>
    <t>Seminar Coordinator &amp; Territory Manager</t>
  </si>
  <si>
    <t>BCBA/LBA</t>
  </si>
  <si>
    <t>Implementation Consultant / Onboarding Specialist</t>
  </si>
  <si>
    <t>Sr. Customer Success Analyst</t>
  </si>
  <si>
    <t>Product Support Engineer</t>
  </si>
  <si>
    <t>Senor HR Manager</t>
  </si>
  <si>
    <t>Senior Digital Account Executive</t>
  </si>
  <si>
    <t xml:space="preserve">Marketing </t>
  </si>
  <si>
    <t>Deal Desk Analyst</t>
  </si>
  <si>
    <t>Virtualization Engineer</t>
  </si>
  <si>
    <t xml:space="preserve">Clinical Research Associate </t>
  </si>
  <si>
    <t>Humanities Faculty and department chair</t>
  </si>
  <si>
    <t xml:space="preserve">Sr. Data Analyst </t>
  </si>
  <si>
    <t>Senior Data &amp; Policy Specialist</t>
  </si>
  <si>
    <t>Software Engineer L2</t>
  </si>
  <si>
    <t>Research Scientist, level III</t>
  </si>
  <si>
    <t>Freelance Technical Writer</t>
  </si>
  <si>
    <t>Music Promoter</t>
  </si>
  <si>
    <t>Assistant Brand Maleager</t>
  </si>
  <si>
    <t>Senior Content Marketing Maleager</t>
  </si>
  <si>
    <t>Letter Carrier</t>
  </si>
  <si>
    <t xml:space="preserve">marketing strategist </t>
  </si>
  <si>
    <t>Configuration Maleagement Specialist</t>
  </si>
  <si>
    <t>Freelance Writer and Editor</t>
  </si>
  <si>
    <t xml:space="preserve">Materials scientist </t>
  </si>
  <si>
    <t>Culinary Lead for North America</t>
  </si>
  <si>
    <t>Manager, Institutional Partnerships</t>
  </si>
  <si>
    <t xml:space="preserve">Director of Corporate and Foundation Relations </t>
  </si>
  <si>
    <t>City Prosecutor</t>
  </si>
  <si>
    <t xml:space="preserve">Senior Agile Coach </t>
  </si>
  <si>
    <t>Software Delivery Maleager</t>
  </si>
  <si>
    <t>SDR</t>
  </si>
  <si>
    <t>Principal Accessibility Engineer</t>
  </si>
  <si>
    <t xml:space="preserve">Communications Advisor </t>
  </si>
  <si>
    <t xml:space="preserve">Physician Recruiter </t>
  </si>
  <si>
    <t>Human Resources Compliance Advisor</t>
  </si>
  <si>
    <t>Configuration Analyst Lead</t>
  </si>
  <si>
    <t>Exhibit Manager</t>
  </si>
  <si>
    <t>senior credit analyst</t>
  </si>
  <si>
    <t xml:space="preserve">Requirements Analyst </t>
  </si>
  <si>
    <t>Production engineer and supervisor</t>
  </si>
  <si>
    <t>Help Desk Support Specialist</t>
  </si>
  <si>
    <t>Library department manager (non-IT)</t>
  </si>
  <si>
    <t>Solutions Analyst</t>
  </si>
  <si>
    <t>Document Layout Specialist</t>
  </si>
  <si>
    <t>Senior Customer Support Representative</t>
  </si>
  <si>
    <t>HR and Compensation Analyst</t>
  </si>
  <si>
    <t xml:space="preserve">Nursing instructor </t>
  </si>
  <si>
    <t xml:space="preserve">Associate Executive </t>
  </si>
  <si>
    <t>Machinery design engineer</t>
  </si>
  <si>
    <t>Data Analyst II</t>
  </si>
  <si>
    <t>Manager ERP ITS</t>
  </si>
  <si>
    <t xml:space="preserve">Co-Executive Producer </t>
  </si>
  <si>
    <t xml:space="preserve">Facility Manager </t>
  </si>
  <si>
    <t>Segment Producer</t>
  </si>
  <si>
    <t>Setup Mechanic</t>
  </si>
  <si>
    <t xml:space="preserve">Assistant Public Defender </t>
  </si>
  <si>
    <t xml:space="preserve">Disabilities Facilitator </t>
  </si>
  <si>
    <t>It systems engineer associate</t>
  </si>
  <si>
    <t>Vice President, Market Researcg</t>
  </si>
  <si>
    <t>Survey Methodologist</t>
  </si>
  <si>
    <t>Executive Pay Analyst</t>
  </si>
  <si>
    <t xml:space="preserve">CHRO </t>
  </si>
  <si>
    <t>Sr. Credit Analyst</t>
  </si>
  <si>
    <t>Manager of Logistics</t>
  </si>
  <si>
    <t>Outcomes Evaluator</t>
  </si>
  <si>
    <t>Bioinformatics Engineer</t>
  </si>
  <si>
    <t>Director, Fund Development</t>
  </si>
  <si>
    <t>Regional Coordinator</t>
  </si>
  <si>
    <t>Client Partner</t>
  </si>
  <si>
    <t xml:space="preserve">Client success manager </t>
  </si>
  <si>
    <t>Assistant staff</t>
  </si>
  <si>
    <t>Pilot</t>
  </si>
  <si>
    <t>Associate Director, Inside Sales</t>
  </si>
  <si>
    <t>Diesel mechanic</t>
  </si>
  <si>
    <t xml:space="preserve">Software Testing Engineer </t>
  </si>
  <si>
    <t>Regional Territory Sales Rep</t>
  </si>
  <si>
    <t>Transit Maleager</t>
  </si>
  <si>
    <t>Sanitation Maleager</t>
  </si>
  <si>
    <t>Planning and forecasting lead</t>
  </si>
  <si>
    <t xml:space="preserve">Contractor </t>
  </si>
  <si>
    <t xml:space="preserve">RPA Developer </t>
  </si>
  <si>
    <t>Editor (redacteur medior)</t>
  </si>
  <si>
    <t>Financial System Analyst</t>
  </si>
  <si>
    <t>fasd</t>
  </si>
  <si>
    <t xml:space="preserve">Audit Associate </t>
  </si>
  <si>
    <t>Associate Professor &amp; Academic Program Director</t>
  </si>
  <si>
    <t>Documentation and Community Manager</t>
  </si>
  <si>
    <t>Sr Communications Specialist</t>
  </si>
  <si>
    <t xml:space="preserve">Director, </t>
  </si>
  <si>
    <t>Global Content Strategy Manager</t>
  </si>
  <si>
    <t>Director of Quality Assurance</t>
  </si>
  <si>
    <t>Dir IT</t>
  </si>
  <si>
    <t>Associate Department Chair</t>
  </si>
  <si>
    <t>Senior Applications Administrator</t>
  </si>
  <si>
    <t>Asst. Manager</t>
  </si>
  <si>
    <t>support administration</t>
  </si>
  <si>
    <t>rofessor</t>
  </si>
  <si>
    <t xml:space="preserve">Designer, Sweaters </t>
  </si>
  <si>
    <t>Operations (Other)</t>
  </si>
  <si>
    <t xml:space="preserve">Post Production Coordinator </t>
  </si>
  <si>
    <t>Sr. Digital Designer</t>
  </si>
  <si>
    <t>Manager of Clinical Referrals</t>
  </si>
  <si>
    <t>Procurement advisor</t>
  </si>
  <si>
    <t xml:space="preserve">Communication manager </t>
  </si>
  <si>
    <t>Deputy Courtroom Clerk</t>
  </si>
  <si>
    <t>Editor at news outlet</t>
  </si>
  <si>
    <t>director level</t>
  </si>
  <si>
    <t>VP of Research &amp; Development</t>
  </si>
  <si>
    <t>Business Representative</t>
  </si>
  <si>
    <t>freelance / contract attorney</t>
  </si>
  <si>
    <t>Manager, Investment Analytics</t>
  </si>
  <si>
    <t xml:space="preserve">Senior Director, programs </t>
  </si>
  <si>
    <t>JourneyMale electrician</t>
  </si>
  <si>
    <t>training and quality assurance supervisor</t>
  </si>
  <si>
    <t>Multimedia Developer</t>
  </si>
  <si>
    <t>IT Security Analyst</t>
  </si>
  <si>
    <t>Case Officer</t>
  </si>
  <si>
    <t>geophysical software support specialist</t>
  </si>
  <si>
    <t>Personal Assistant to Director of Clinical Services</t>
  </si>
  <si>
    <t xml:space="preserve">Director of Audience Engagement </t>
  </si>
  <si>
    <t xml:space="preserve">VP Marketing </t>
  </si>
  <si>
    <t>Program Auditor</t>
  </si>
  <si>
    <t>Manager of Market Research and Data</t>
  </si>
  <si>
    <t>Media and PR</t>
  </si>
  <si>
    <t>Energy Specialist</t>
  </si>
  <si>
    <t xml:space="preserve">Customer Success Team Manager </t>
  </si>
  <si>
    <t>Advisor Internal Digital communication systems</t>
  </si>
  <si>
    <t>Director of Development and Communications</t>
  </si>
  <si>
    <t xml:space="preserve">Associate Project Manager </t>
  </si>
  <si>
    <t>Closing Secretary/Title Company</t>
  </si>
  <si>
    <t xml:space="preserve">Senior/Project Accountant </t>
  </si>
  <si>
    <t>Risk Operations Analyst</t>
  </si>
  <si>
    <t>Proposal Maleager</t>
  </si>
  <si>
    <t>Chief of Staff (to a university senior administrator)</t>
  </si>
  <si>
    <t>SAP PM analyst</t>
  </si>
  <si>
    <t>Program Coordinator, Accreditation &amp; Regulatory Compliance</t>
  </si>
  <si>
    <t>Senior Biologist</t>
  </si>
  <si>
    <t>Assistant to the Manager</t>
  </si>
  <si>
    <t>Public Relations Manager</t>
  </si>
  <si>
    <t>Recruiting Enablement</t>
  </si>
  <si>
    <t>Court reporter</t>
  </si>
  <si>
    <t>Patent Prosecution Paralegal</t>
  </si>
  <si>
    <t>Client Account Maleager</t>
  </si>
  <si>
    <t xml:space="preserve">Self employed </t>
  </si>
  <si>
    <t>Full Professor</t>
  </si>
  <si>
    <t>Zoo curator</t>
  </si>
  <si>
    <t>VP Operations and HR</t>
  </si>
  <si>
    <t>Market Research Project Manager</t>
  </si>
  <si>
    <t>Senior Trade Policy Analyst</t>
  </si>
  <si>
    <t>Associate Project manager/Scrum Master</t>
  </si>
  <si>
    <t xml:space="preserve">Lab Manager </t>
  </si>
  <si>
    <t>Judicial Clerk</t>
  </si>
  <si>
    <t>Supply Planner</t>
  </si>
  <si>
    <t>Translator</t>
  </si>
  <si>
    <t>Manager, Digital Learning and Instructional Design</t>
  </si>
  <si>
    <t>Senior Public Relations Specialist</t>
  </si>
  <si>
    <t>Clinical Systems Analyst</t>
  </si>
  <si>
    <t>Speech-Language Pathologist Clinical Fellow</t>
  </si>
  <si>
    <t>Trim Manager</t>
  </si>
  <si>
    <t>Loan officer</t>
  </si>
  <si>
    <t xml:space="preserve">Registered Nurse </t>
  </si>
  <si>
    <t xml:space="preserve">Senior Procurement Specialist </t>
  </si>
  <si>
    <t>Digital Communications Manager</t>
  </si>
  <si>
    <t>Fundraising Manager</t>
  </si>
  <si>
    <t>Senior Advisory Specialist</t>
  </si>
  <si>
    <t>Program Operations Analyst</t>
  </si>
  <si>
    <t>Software Test Engineer</t>
  </si>
  <si>
    <t>Environmental Health Specialist IV</t>
  </si>
  <si>
    <t>Director, Meetings &amp; Events</t>
  </si>
  <si>
    <t>Senior Marketing Associate</t>
  </si>
  <si>
    <t>Digital Marketing Manager</t>
  </si>
  <si>
    <t>Salesforce Administrator</t>
  </si>
  <si>
    <t>Senior Designer</t>
  </si>
  <si>
    <t>Senior Marketing Coordinator</t>
  </si>
  <si>
    <t>Clinical Trial Set Up Manager</t>
  </si>
  <si>
    <t xml:space="preserve">Event Coordinator </t>
  </si>
  <si>
    <t>Tax Administrator</t>
  </si>
  <si>
    <t>Faculty Librarian, unit director</t>
  </si>
  <si>
    <t>Sr Admin Asst</t>
  </si>
  <si>
    <t>Engineering Consultant</t>
  </si>
  <si>
    <t>Director of Finance &amp; Operations</t>
  </si>
  <si>
    <t>Salesforce Consultant</t>
  </si>
  <si>
    <t>Senior Human Resources Generalist</t>
  </si>
  <si>
    <t xml:space="preserve">Senior IT Business Analyst </t>
  </si>
  <si>
    <t>Client Success Manager</t>
  </si>
  <si>
    <t>Lead Game Designer</t>
  </si>
  <si>
    <t>Business Ops Analyst</t>
  </si>
  <si>
    <t>Director of Wellness</t>
  </si>
  <si>
    <t>Product Developer</t>
  </si>
  <si>
    <t>eLearning Specialist</t>
  </si>
  <si>
    <t xml:space="preserve">Defense consultant </t>
  </si>
  <si>
    <t>Social Media Supervisor</t>
  </si>
  <si>
    <t>Project Based Escalated CSR Rep and Specialized QA Auditor</t>
  </si>
  <si>
    <t>Project Engineer/Consultant</t>
  </si>
  <si>
    <t>Licensed Optician</t>
  </si>
  <si>
    <t>Global Planner IV</t>
  </si>
  <si>
    <t>Professor of English</t>
  </si>
  <si>
    <t>Associate Network Engineer</t>
  </si>
  <si>
    <t>Technical Writer II</t>
  </si>
  <si>
    <t>Executive Assistant &amp; Office Manager</t>
  </si>
  <si>
    <t>Certified prosthetist orthotist</t>
  </si>
  <si>
    <t>Senior Technical Business Analyst</t>
  </si>
  <si>
    <t>Linux Systems Administrator</t>
  </si>
  <si>
    <t>QC Chemist</t>
  </si>
  <si>
    <t>Practice Administrator</t>
  </si>
  <si>
    <t>Associate Engineer</t>
  </si>
  <si>
    <t>Broadcast Operations Supervisor</t>
  </si>
  <si>
    <t>Client Care Manager</t>
  </si>
  <si>
    <t>Visual Designer</t>
  </si>
  <si>
    <t>Behavioral health therapist</t>
  </si>
  <si>
    <t>Grant Financial Analyst</t>
  </si>
  <si>
    <t xml:space="preserve">System Treaty Analyst </t>
  </si>
  <si>
    <t>Project Quality Maleager</t>
  </si>
  <si>
    <t>Associate Director, Pre-Health Advising</t>
  </si>
  <si>
    <t>homie</t>
  </si>
  <si>
    <t>Client Service Manager</t>
  </si>
  <si>
    <t xml:space="preserve">Trainer/Curriculum Developer </t>
  </si>
  <si>
    <t>Operating Room RN</t>
  </si>
  <si>
    <t>Support Maleager, North America</t>
  </si>
  <si>
    <t>Architectural Project Manager/Designer</t>
  </si>
  <si>
    <t>Research Consultant</t>
  </si>
  <si>
    <t>Senior Manager, Fundraising</t>
  </si>
  <si>
    <t>Supervising Pharmacist</t>
  </si>
  <si>
    <t>Highway Engineer</t>
  </si>
  <si>
    <t>Health Equity / Public Health Manager</t>
  </si>
  <si>
    <t>Project Developer</t>
  </si>
  <si>
    <t>Educational Curriculum Coordinator</t>
  </si>
  <si>
    <t>Manager of Executive Office and Administration</t>
  </si>
  <si>
    <t>Manager, Governance and Volunteers</t>
  </si>
  <si>
    <t>Trainer/Curriculum Developer</t>
  </si>
  <si>
    <t>Metallurgical Engineer</t>
  </si>
  <si>
    <t xml:space="preserve">Senior Associate Director </t>
  </si>
  <si>
    <t xml:space="preserve">CLAIMS REPRESENTATIVE </t>
  </si>
  <si>
    <t>Engineering Geologist</t>
  </si>
  <si>
    <t>Internal Sales Consultant</t>
  </si>
  <si>
    <t>Speech Pathologist</t>
  </si>
  <si>
    <t>Instructional Technologist/Designer</t>
  </si>
  <si>
    <t>Claims Administration Manager</t>
  </si>
  <si>
    <t>Design Engineer 2</t>
  </si>
  <si>
    <t>Financial Planning Assistant</t>
  </si>
  <si>
    <t>Writer/Editor</t>
  </si>
  <si>
    <t xml:space="preserve">Management assistant </t>
  </si>
  <si>
    <t>Legislative Auditor</t>
  </si>
  <si>
    <t>Fish Biologist</t>
  </si>
  <si>
    <t xml:space="preserve">Team Leader </t>
  </si>
  <si>
    <t xml:space="preserve">Sr. Compliance Analyst </t>
  </si>
  <si>
    <t>Assistant Director of Finance</t>
  </si>
  <si>
    <t>Advertising and Events Manager</t>
  </si>
  <si>
    <t>Pharmacy Programs Analyst</t>
  </si>
  <si>
    <t>Assistant Director, Direct Marketing</t>
  </si>
  <si>
    <t xml:space="preserve">Budget Manager </t>
  </si>
  <si>
    <t>Senior HR Generalist</t>
  </si>
  <si>
    <t>Coordinator, Volunteer Resources</t>
  </si>
  <si>
    <t xml:space="preserve">Analyst </t>
  </si>
  <si>
    <t>Unit Clinical Coordinator</t>
  </si>
  <si>
    <t>Workflow Coordinator</t>
  </si>
  <si>
    <t>CRM Administrator</t>
  </si>
  <si>
    <t>School Psychologist</t>
  </si>
  <si>
    <t>Senior Marketing Specialist</t>
  </si>
  <si>
    <t>Major Gifts Officer</t>
  </si>
  <si>
    <t>Planner, Chief Marketing Manager</t>
  </si>
  <si>
    <t>Senior Business Management Coordinator</t>
  </si>
  <si>
    <t>Senior specialist</t>
  </si>
  <si>
    <t>assistant managing editor</t>
  </si>
  <si>
    <t>Business analyst-intermediate</t>
  </si>
  <si>
    <t>Director of Communications and Government Affairs</t>
  </si>
  <si>
    <t>Prosecutor</t>
  </si>
  <si>
    <t>Director of PEO Human Resources</t>
  </si>
  <si>
    <t>Special Projects Coordinator III</t>
  </si>
  <si>
    <t>System Engineer</t>
  </si>
  <si>
    <t>Research Manager</t>
  </si>
  <si>
    <t xml:space="preserve">SENIOR ACCOUNTANT </t>
  </si>
  <si>
    <t>Management Analyst 4</t>
  </si>
  <si>
    <t>Public Information Officer 1</t>
  </si>
  <si>
    <t>Chemist</t>
  </si>
  <si>
    <t>Transportation planner</t>
  </si>
  <si>
    <t>Human Resources Specialist Senior</t>
  </si>
  <si>
    <t xml:space="preserve">Content Strategist </t>
  </si>
  <si>
    <t>Registered nurse</t>
  </si>
  <si>
    <t>Jr. Systems Engineer</t>
  </si>
  <si>
    <t>Compliance &amp; Risk Officer</t>
  </si>
  <si>
    <t>Despatch</t>
  </si>
  <si>
    <t>Legislative Analyst</t>
  </si>
  <si>
    <t>Test Engineer II</t>
  </si>
  <si>
    <t>Media executive</t>
  </si>
  <si>
    <t>Workforce Planning Manager</t>
  </si>
  <si>
    <t>Maleaging editor</t>
  </si>
  <si>
    <t xml:space="preserve">Information Security Analyst </t>
  </si>
  <si>
    <t xml:space="preserve">Sr Sourcing Specialist </t>
  </si>
  <si>
    <t>GIS Coordinator</t>
  </si>
  <si>
    <t>Cost Analyst</t>
  </si>
  <si>
    <t>Govt Counsel</t>
  </si>
  <si>
    <t>Senior Evaluation Maleager</t>
  </si>
  <si>
    <t>Audit supervisor (cpa)</t>
  </si>
  <si>
    <t>Complaint Coordinator, Global Markets</t>
  </si>
  <si>
    <t>Executive Catering Chef</t>
  </si>
  <si>
    <t xml:space="preserve">Information Access Systems Analyst </t>
  </si>
  <si>
    <t>Assistant director of research</t>
  </si>
  <si>
    <t>Learning Experience Coordinator</t>
  </si>
  <si>
    <t>Pricing Strategy Manager</t>
  </si>
  <si>
    <t>Senior Campaign Organizer</t>
  </si>
  <si>
    <t>Digital Editor</t>
  </si>
  <si>
    <t>Media Designer</t>
  </si>
  <si>
    <t>Asset Maleager</t>
  </si>
  <si>
    <t>Pension Advisory Officer</t>
  </si>
  <si>
    <t>Fellow physician</t>
  </si>
  <si>
    <t>Sr manager - process</t>
  </si>
  <si>
    <t>Manager, Registrar's Office</t>
  </si>
  <si>
    <t>Management Analyst IV (Data Analyst)</t>
  </si>
  <si>
    <t>Finance and Sponsored Projects Officer</t>
  </si>
  <si>
    <t>Student recruitment</t>
  </si>
  <si>
    <t>Support Maleager</t>
  </si>
  <si>
    <t>Co-Director</t>
  </si>
  <si>
    <t xml:space="preserve">Caseworker </t>
  </si>
  <si>
    <t>Palliative Care/Emergency Department Social Worker</t>
  </si>
  <si>
    <t>Associate Director of Adolescent Initiatives</t>
  </si>
  <si>
    <t>Assoc director leadership giving</t>
  </si>
  <si>
    <t>Clinical Trial Associate</t>
  </si>
  <si>
    <t>Assistant Director, Admissions</t>
  </si>
  <si>
    <t>Scholarly communications librarian</t>
  </si>
  <si>
    <t xml:space="preserve">Communications Consultant </t>
  </si>
  <si>
    <t>Lead General Engineer (Contracting Officer Representative)</t>
  </si>
  <si>
    <t>Embedded Test Engineer II</t>
  </si>
  <si>
    <t xml:space="preserve">Scrummaster </t>
  </si>
  <si>
    <t xml:space="preserve">Electrical Engineer </t>
  </si>
  <si>
    <t xml:space="preserve"> Field Associate</t>
  </si>
  <si>
    <t>Analyst II</t>
  </si>
  <si>
    <t>Employee Relations</t>
  </si>
  <si>
    <t>Maleufacturing Quality Supervisor</t>
  </si>
  <si>
    <t>Fuel hauler (CDL)</t>
  </si>
  <si>
    <t>CPG Marketing Analyst</t>
  </si>
  <si>
    <t xml:space="preserve">People coordinator </t>
  </si>
  <si>
    <t xml:space="preserve">Archaeologist </t>
  </si>
  <si>
    <t xml:space="preserve">Facilities specialist </t>
  </si>
  <si>
    <t>Nursing Home Administrator</t>
  </si>
  <si>
    <t>UI/UX designer</t>
  </si>
  <si>
    <t>Director of the Multicultural Center</t>
  </si>
  <si>
    <t xml:space="preserve">Plant Manager </t>
  </si>
  <si>
    <t xml:space="preserve">Real Estate Agent Development Coach </t>
  </si>
  <si>
    <t>Software Engineering Instructor</t>
  </si>
  <si>
    <t>Microbiology Laboratory Maleager</t>
  </si>
  <si>
    <t>Medical Office Coordinator</t>
  </si>
  <si>
    <t>Projekt Maleager</t>
  </si>
  <si>
    <t>Sr. Infrastructure Engineer</t>
  </si>
  <si>
    <t xml:space="preserve">Senior Communications Manager </t>
  </si>
  <si>
    <t>Intermediate Data analyst</t>
  </si>
  <si>
    <t>Senior Executive admin assistant</t>
  </si>
  <si>
    <t>Staff Services Manager II</t>
  </si>
  <si>
    <t>CPA</t>
  </si>
  <si>
    <t>Email Marketing Director</t>
  </si>
  <si>
    <t>marketing communications consultant</t>
  </si>
  <si>
    <t>Education Advisor</t>
  </si>
  <si>
    <t>Docket Specialist</t>
  </si>
  <si>
    <t>CRM and Inside Sales Manager</t>
  </si>
  <si>
    <t>Structural Analyst</t>
  </si>
  <si>
    <t>Teacher + Program Coordinator</t>
  </si>
  <si>
    <t>Senior Administrator, International Programs</t>
  </si>
  <si>
    <t>Process Controls Engineer</t>
  </si>
  <si>
    <t>Licensed Practical Nurse</t>
  </si>
  <si>
    <t>Chief Accountant</t>
  </si>
  <si>
    <t>Supervising Care Manager</t>
  </si>
  <si>
    <t>Learning designer (project lead)</t>
  </si>
  <si>
    <t>Assistant Video Editor</t>
  </si>
  <si>
    <t xml:space="preserve">Sr. Consultant, Digital Process Innovation </t>
  </si>
  <si>
    <t>Operations Officer</t>
  </si>
  <si>
    <t>Strategic Projects Maleager</t>
  </si>
  <si>
    <t xml:space="preserve">Town Clerk </t>
  </si>
  <si>
    <t>Customer Support Engineer</t>
  </si>
  <si>
    <t>Digital Marketing Strategist</t>
  </si>
  <si>
    <t>Biology Instructor</t>
  </si>
  <si>
    <t>Library Assistant II</t>
  </si>
  <si>
    <t>Assistant Scientist</t>
  </si>
  <si>
    <t>Program Officer</t>
  </si>
  <si>
    <t>Production Specialist</t>
  </si>
  <si>
    <t>Industrial Hygienist</t>
  </si>
  <si>
    <t>Maleagement Analyst - Grant Development</t>
  </si>
  <si>
    <t>Youth Librarian</t>
  </si>
  <si>
    <t>Associate Director of operations</t>
  </si>
  <si>
    <t>Associate Scientist</t>
  </si>
  <si>
    <t>Senior Attorney Editor</t>
  </si>
  <si>
    <t>Business Process Consultant Logistics</t>
  </si>
  <si>
    <t>Program Office</t>
  </si>
  <si>
    <t>Lead</t>
  </si>
  <si>
    <t>Principal Investigator</t>
  </si>
  <si>
    <t>Senior Quality Control Analyst</t>
  </si>
  <si>
    <t>Development Engineer</t>
  </si>
  <si>
    <t xml:space="preserve">Transportation engineer </t>
  </si>
  <si>
    <t>Manager, Planning</t>
  </si>
  <si>
    <t>Senior Art Consultant</t>
  </si>
  <si>
    <t>Manufacturing Engineer Manager</t>
  </si>
  <si>
    <t>Utilization Review Nurse</t>
  </si>
  <si>
    <t>Press Secretary</t>
  </si>
  <si>
    <t>Research Maleager</t>
  </si>
  <si>
    <t>Assessment Coordinator</t>
  </si>
  <si>
    <t>Marketing Content Writer</t>
  </si>
  <si>
    <t>graphic designer 1</t>
  </si>
  <si>
    <t>Organisational psychologist</t>
  </si>
  <si>
    <t>Research Planning Consultant</t>
  </si>
  <si>
    <t>Content Marketing Maleager</t>
  </si>
  <si>
    <t>Head of Design</t>
  </si>
  <si>
    <t>Sr. HR Generalist</t>
  </si>
  <si>
    <t>Customer Support</t>
  </si>
  <si>
    <t>Technology developer</t>
  </si>
  <si>
    <t>Group HR Manager</t>
  </si>
  <si>
    <t>Public Library Branch Manager</t>
  </si>
  <si>
    <t>Senior Architectural Conservator</t>
  </si>
  <si>
    <t>Meeting &amp; Event Manager</t>
  </si>
  <si>
    <t>Manager of Library Services</t>
  </si>
  <si>
    <t>HOMEROOM TEACHER</t>
  </si>
  <si>
    <t>Administrative Manager</t>
  </si>
  <si>
    <t>Associate Maleager</t>
  </si>
  <si>
    <t>R&amp;D Scientist</t>
  </si>
  <si>
    <t>Human Resources Specialist Advanced</t>
  </si>
  <si>
    <t>Public School Teacher</t>
  </si>
  <si>
    <t xml:space="preserve">Senior Instructional Designer </t>
  </si>
  <si>
    <t>Client Services Manager</t>
  </si>
  <si>
    <t>Senior Assurance Associate</t>
  </si>
  <si>
    <t xml:space="preserve">Spanish Teacher </t>
  </si>
  <si>
    <t>QA Lead</t>
  </si>
  <si>
    <t xml:space="preserve">GIS Coordinator </t>
  </si>
  <si>
    <t>HR Administrator</t>
  </si>
  <si>
    <t>public defender</t>
  </si>
  <si>
    <t>Librarian III/Branch Manager</t>
  </si>
  <si>
    <t>Director of Content Learning</t>
  </si>
  <si>
    <t>Subcontracts Administrator II</t>
  </si>
  <si>
    <t>Risk Officer</t>
  </si>
  <si>
    <t>Copy Editor &amp; Writer</t>
  </si>
  <si>
    <t>Business Intelligence Developer</t>
  </si>
  <si>
    <t xml:space="preserve">Environmental Specialist </t>
  </si>
  <si>
    <t>Project Support Officer</t>
  </si>
  <si>
    <t>Implementation Consultant II</t>
  </si>
  <si>
    <t xml:space="preserve">Sustainability Analyst </t>
  </si>
  <si>
    <t>Library Director</t>
  </si>
  <si>
    <t>Librarian, non-supervisory</t>
  </si>
  <si>
    <t>Freelance content writer/copy editor</t>
  </si>
  <si>
    <t>IRB Specialist</t>
  </si>
  <si>
    <t>R&amp;D specialist II</t>
  </si>
  <si>
    <t>Deputy managing editor</t>
  </si>
  <si>
    <t xml:space="preserve">Conservator </t>
  </si>
  <si>
    <t>Safety Management Consultant</t>
  </si>
  <si>
    <t>Registered Nurse - Cardiac Cath</t>
  </si>
  <si>
    <t>Senior Commission Analyst</t>
  </si>
  <si>
    <t>Talent Relations Manager</t>
  </si>
  <si>
    <t>Consumer Services Supervisor</t>
  </si>
  <si>
    <t>Flight dynamics analyst</t>
  </si>
  <si>
    <t>Marketing/Communications Manager</t>
  </si>
  <si>
    <t>Associate Director, Insights</t>
  </si>
  <si>
    <t xml:space="preserve">Senior Data Engineer </t>
  </si>
  <si>
    <t>Assistant SEO Maleager</t>
  </si>
  <si>
    <t>Associate Client Manager</t>
  </si>
  <si>
    <t>Director of Media and Events</t>
  </si>
  <si>
    <t xml:space="preserve">HR Project Manager </t>
  </si>
  <si>
    <t xml:space="preserve">Senior Media Manager </t>
  </si>
  <si>
    <t>Podcast Editor</t>
  </si>
  <si>
    <t xml:space="preserve">manager, educational administration </t>
  </si>
  <si>
    <t>Group Underwriter</t>
  </si>
  <si>
    <t>SLP</t>
  </si>
  <si>
    <t>Digital Media Coordinator</t>
  </si>
  <si>
    <t>Insurance Analyst</t>
  </si>
  <si>
    <t>EHR implementation coordinator</t>
  </si>
  <si>
    <t>financial analyst 1</t>
  </si>
  <si>
    <t>Marketing Supervisor</t>
  </si>
  <si>
    <t xml:space="preserve">Director of HR &amp; Operations </t>
  </si>
  <si>
    <t>Assistant Registrar for Academic Services</t>
  </si>
  <si>
    <t>Welding Maleager</t>
  </si>
  <si>
    <t xml:space="preserve">Infection Prevention Associate </t>
  </si>
  <si>
    <t>User Experience Maleager</t>
  </si>
  <si>
    <t>Manager, Technical Support</t>
  </si>
  <si>
    <t>Sales floor department supervisor</t>
  </si>
  <si>
    <t>Architectural Project Manager</t>
  </si>
  <si>
    <t>Director of Housekeeping</t>
  </si>
  <si>
    <t>Safety and Compliance Manager</t>
  </si>
  <si>
    <t>Program Specialist Senior</t>
  </si>
  <si>
    <t>Emergency management advisor</t>
  </si>
  <si>
    <t>Director of Corporate and Foundation Relations</t>
  </si>
  <si>
    <t>Benefit System Lead</t>
  </si>
  <si>
    <t>IT Change Manager</t>
  </si>
  <si>
    <t>Manager of Community Relations</t>
  </si>
  <si>
    <t>Supervisor, Site Based Learning</t>
  </si>
  <si>
    <t>Director of Spa</t>
  </si>
  <si>
    <t xml:space="preserve">Journalist </t>
  </si>
  <si>
    <t>Business Immigration Consultant</t>
  </si>
  <si>
    <t>Communications Logistics Analyst</t>
  </si>
  <si>
    <t xml:space="preserve">Senior Compliance Associate </t>
  </si>
  <si>
    <t>Senior programmer analyst</t>
  </si>
  <si>
    <t>Chief Fiscal Officer</t>
  </si>
  <si>
    <t>Campaign Analyst</t>
  </si>
  <si>
    <t>IP Paralegal/Technical Librarian</t>
  </si>
  <si>
    <t>Content Manager</t>
  </si>
  <si>
    <t>Development and Marketing Coordinator</t>
  </si>
  <si>
    <t>Articling Student</t>
  </si>
  <si>
    <t>Regional Manager</t>
  </si>
  <si>
    <t>Issues and Media Relations Coordinator</t>
  </si>
  <si>
    <t>Policy Manager</t>
  </si>
  <si>
    <t>Urban Planner</t>
  </si>
  <si>
    <t xml:space="preserve">Data analyst </t>
  </si>
  <si>
    <t>Senior hair stylist</t>
  </si>
  <si>
    <t xml:space="preserve">Home healthcare nurse </t>
  </si>
  <si>
    <t xml:space="preserve">Licensed clinical social worker </t>
  </si>
  <si>
    <t>Front End Web Developer</t>
  </si>
  <si>
    <t>Licensed Clinical Social Worker</t>
  </si>
  <si>
    <t>Test Automation Engineer</t>
  </si>
  <si>
    <t>Senior SEO Technician, Founder</t>
  </si>
  <si>
    <t>Engineering Support</t>
  </si>
  <si>
    <t>Embedded Software Engineer</t>
  </si>
  <si>
    <t>Administrative Services Manager</t>
  </si>
  <si>
    <t>Business Intelligence Analyst</t>
  </si>
  <si>
    <t>Senior experience strategist</t>
  </si>
  <si>
    <t>Content Creator</t>
  </si>
  <si>
    <t>Lab Manager</t>
  </si>
  <si>
    <t>Program Director</t>
  </si>
  <si>
    <t>Quality Compliance Analyst</t>
  </si>
  <si>
    <t>Transportation Engineer</t>
  </si>
  <si>
    <t>Entry Level Research Chemist</t>
  </si>
  <si>
    <t>Release Manager</t>
  </si>
  <si>
    <t>Security manager</t>
  </si>
  <si>
    <t>Bylaw Enforcement Officer</t>
  </si>
  <si>
    <t>Insurance Broker</t>
  </si>
  <si>
    <t>Public Health Specialist</t>
  </si>
  <si>
    <t xml:space="preserve">Field service technician </t>
  </si>
  <si>
    <t>Billing Supervisor</t>
  </si>
  <si>
    <t>Head of Technical Services</t>
  </si>
  <si>
    <t>Deputy Digital Director</t>
  </si>
  <si>
    <t>Events Marketing Specialist</t>
  </si>
  <si>
    <t>Marketing and Program Manager</t>
  </si>
  <si>
    <t>Medical Physicist Assistant</t>
  </si>
  <si>
    <t xml:space="preserve">Campaign Maleagement </t>
  </si>
  <si>
    <t>Labor Relations Administrator</t>
  </si>
  <si>
    <t>Member Service Manager</t>
  </si>
  <si>
    <t>Public Utilities Engineer</t>
  </si>
  <si>
    <t>Research Scientist 2</t>
  </si>
  <si>
    <t>Information Technology Professional</t>
  </si>
  <si>
    <t>Charge Nurse</t>
  </si>
  <si>
    <t>Nurse</t>
  </si>
  <si>
    <t>Train driver</t>
  </si>
  <si>
    <t>Litigation Paralegal</t>
  </si>
  <si>
    <t>Child protection worker</t>
  </si>
  <si>
    <t>Social Supervisor</t>
  </si>
  <si>
    <t xml:space="preserve">HR Business Partner </t>
  </si>
  <si>
    <t>Chief Legal Counsel</t>
  </si>
  <si>
    <t>Staff Accountant II</t>
  </si>
  <si>
    <t>Lead Programmer</t>
  </si>
  <si>
    <t>Project Architect</t>
  </si>
  <si>
    <t>Consultant II</t>
  </si>
  <si>
    <t>Disaster Preparedness Specialsi</t>
  </si>
  <si>
    <t>FP&amp;A</t>
  </si>
  <si>
    <t>Associate Director of Alumni Relations</t>
  </si>
  <si>
    <t>Research Associate II</t>
  </si>
  <si>
    <t>Production Manager</t>
  </si>
  <si>
    <t>GIS Lead</t>
  </si>
  <si>
    <t>Brand content specialist</t>
  </si>
  <si>
    <t>Head of Community</t>
  </si>
  <si>
    <t>Buyer 3</t>
  </si>
  <si>
    <t>Store Maleager</t>
  </si>
  <si>
    <t>Medical Technologist II</t>
  </si>
  <si>
    <t xml:space="preserve">Junior project manager </t>
  </si>
  <si>
    <t>Donor Relations Manager</t>
  </si>
  <si>
    <t>Educator</t>
  </si>
  <si>
    <t xml:space="preserve">Middle School History Faculty </t>
  </si>
  <si>
    <t>IT Support</t>
  </si>
  <si>
    <t>Fuel Efficiency Program Analyst</t>
  </si>
  <si>
    <t>IT Training Specialist</t>
  </si>
  <si>
    <t>Director of Student Life</t>
  </si>
  <si>
    <t>Business Analyst III</t>
  </si>
  <si>
    <t>Manufacturing Planner</t>
  </si>
  <si>
    <t>Post Doctorate Researcher</t>
  </si>
  <si>
    <t>Senior Assistant Attorney General</t>
  </si>
  <si>
    <t>Research and Teaching Librarian</t>
  </si>
  <si>
    <t>Assistant Director of Special Events</t>
  </si>
  <si>
    <t>iPhone Engineer</t>
  </si>
  <si>
    <t>Head of Library Public Services</t>
  </si>
  <si>
    <t xml:space="preserve">Engagement Manager </t>
  </si>
  <si>
    <t>Scientific curator</t>
  </si>
  <si>
    <t xml:space="preserve">Benefit Administrator </t>
  </si>
  <si>
    <t>Adjuster and Analyst</t>
  </si>
  <si>
    <t>Executive Producer - Events and Content</t>
  </si>
  <si>
    <t xml:space="preserve">Senior staff attorney </t>
  </si>
  <si>
    <t>Call Center Manager</t>
  </si>
  <si>
    <t>Utilization Management Manager</t>
  </si>
  <si>
    <t>Scriptwriter</t>
  </si>
  <si>
    <t>Audience Development Manager</t>
  </si>
  <si>
    <t xml:space="preserve">Associate Account Executive </t>
  </si>
  <si>
    <t>Assistant Director, Professional School</t>
  </si>
  <si>
    <t>Division Planner</t>
  </si>
  <si>
    <t>Inside Sales Specialist</t>
  </si>
  <si>
    <t>industrial designer</t>
  </si>
  <si>
    <t xml:space="preserve">Human Resources Analyst </t>
  </si>
  <si>
    <t>Warehouse analyst</t>
  </si>
  <si>
    <t>Production Lead</t>
  </si>
  <si>
    <t>Programmer Analyst senior</t>
  </si>
  <si>
    <t>Project Manager, Real Estate Development</t>
  </si>
  <si>
    <t>Strategy Analyst</t>
  </si>
  <si>
    <t>Assistant to the Director</t>
  </si>
  <si>
    <t>Instructional Support Advisor - Math</t>
  </si>
  <si>
    <t>1st Grade Teacher</t>
  </si>
  <si>
    <t>Aquatic Supervisor</t>
  </si>
  <si>
    <t>Director of Research &amp; Sponsored Programs</t>
  </si>
  <si>
    <t>Director of Resource Management &amp; Discovery</t>
  </si>
  <si>
    <t xml:space="preserve">Utility Director </t>
  </si>
  <si>
    <t>Research and Development Engineer</t>
  </si>
  <si>
    <t>Wellness coordinator</t>
  </si>
  <si>
    <t xml:space="preserve">Physical therapy technician </t>
  </si>
  <si>
    <t>Technology Associate</t>
  </si>
  <si>
    <t>Resource Sharing Spv</t>
  </si>
  <si>
    <t xml:space="preserve">Product Design Engineer </t>
  </si>
  <si>
    <t>Sr. Admin Assistant</t>
  </si>
  <si>
    <t>Quality Control Supervisor</t>
  </si>
  <si>
    <t>Supervisor Clinical Research Support</t>
  </si>
  <si>
    <t>Marketing Designer</t>
  </si>
  <si>
    <t>Quality of Life Senior Supervisr</t>
  </si>
  <si>
    <t>QC Supervisor</t>
  </si>
  <si>
    <t>Public Records Officer</t>
  </si>
  <si>
    <t>Senior Litigation Paralegal</t>
  </si>
  <si>
    <t>Owner and founder</t>
  </si>
  <si>
    <t xml:space="preserve">Communications Manager </t>
  </si>
  <si>
    <t>Supervisor</t>
  </si>
  <si>
    <t>Subject Librarian</t>
  </si>
  <si>
    <t>Environmental Engineer III</t>
  </si>
  <si>
    <t>Compliance Officer</t>
  </si>
  <si>
    <t xml:space="preserve">Senior monitoring &amp; evaluation adviser </t>
  </si>
  <si>
    <t>Mortgage loan officer</t>
  </si>
  <si>
    <t>Senior Production Manager</t>
  </si>
  <si>
    <t>Packaging designer</t>
  </si>
  <si>
    <t>Operations Manager &amp; Executive Assistant</t>
  </si>
  <si>
    <t>Games Specialist</t>
  </si>
  <si>
    <t>Practice Support Associate</t>
  </si>
  <si>
    <t>Production Scheduler</t>
  </si>
  <si>
    <t>Digital Communications and Web Manager</t>
  </si>
  <si>
    <t>Test Engineer</t>
  </si>
  <si>
    <t>Radiation Therapist</t>
  </si>
  <si>
    <t>Senior Marketer</t>
  </si>
  <si>
    <t>Director of Data &amp; Analytics</t>
  </si>
  <si>
    <t>Structural Engineering Specialist</t>
  </si>
  <si>
    <t>Principal Investigator - Biologist</t>
  </si>
  <si>
    <t>Recruiter</t>
  </si>
  <si>
    <t xml:space="preserve">Project manager </t>
  </si>
  <si>
    <t>City Planner</t>
  </si>
  <si>
    <t>Lead Gift Analyst</t>
  </si>
  <si>
    <t>SAP Support Specialist</t>
  </si>
  <si>
    <t>sales analyst</t>
  </si>
  <si>
    <t>Urban Development Specialist</t>
  </si>
  <si>
    <t>Application Developer</t>
  </si>
  <si>
    <t>Associate Producer</t>
  </si>
  <si>
    <t>Senior Project Officer</t>
  </si>
  <si>
    <t>Research and Development Scientist</t>
  </si>
  <si>
    <t>Public Affairs Specialist</t>
  </si>
  <si>
    <t>Communications Maleager</t>
  </si>
  <si>
    <t xml:space="preserve">Strategic marketing supervisor </t>
  </si>
  <si>
    <t>Materials Developer</t>
  </si>
  <si>
    <t>Sr Executive Administrator</t>
  </si>
  <si>
    <t>Production Supervisor</t>
  </si>
  <si>
    <t>Science Teacher</t>
  </si>
  <si>
    <t xml:space="preserve">Senior Recruitment Consultant </t>
  </si>
  <si>
    <t>Health Program Administrator 1</t>
  </si>
  <si>
    <t>Senior Grants Administrator</t>
  </si>
  <si>
    <t>Digital Inventory Analyst</t>
  </si>
  <si>
    <t>Scientific Researcher</t>
  </si>
  <si>
    <t>Business Intelligence Specialist</t>
  </si>
  <si>
    <t>Policy Publications Editor</t>
  </si>
  <si>
    <t>International Academic Advisor</t>
  </si>
  <si>
    <t>Deparement Manager</t>
  </si>
  <si>
    <t>Compliance Director</t>
  </si>
  <si>
    <t>Clinical Trial Regulatory Coordinator</t>
  </si>
  <si>
    <t>Director, Learning Resource Development</t>
  </si>
  <si>
    <t>Child Protective Services Case Worker</t>
  </si>
  <si>
    <t xml:space="preserve">Customer support engineer </t>
  </si>
  <si>
    <t>Assistant Director of Major Gifts</t>
  </si>
  <si>
    <t>Special Project Coordinator</t>
  </si>
  <si>
    <t>School District Accountant</t>
  </si>
  <si>
    <t>Research Analyst 3</t>
  </si>
  <si>
    <t>Student Engagement Officer</t>
  </si>
  <si>
    <t>Research Scientist/Engineer</t>
  </si>
  <si>
    <t xml:space="preserve">CPA (tax senior associate) </t>
  </si>
  <si>
    <t>Research Fishery Biologist</t>
  </si>
  <si>
    <t>Tax Auditor</t>
  </si>
  <si>
    <t xml:space="preserve">Technical editor </t>
  </si>
  <si>
    <t>Software Implementation Analyst</t>
  </si>
  <si>
    <t>Sr. Software QA Analyst</t>
  </si>
  <si>
    <t>Proposal Development Manager</t>
  </si>
  <si>
    <t>Director of Mission Advancement Operations</t>
  </si>
  <si>
    <t>Assistant Team Manager</t>
  </si>
  <si>
    <t>Director of Digital Engagement</t>
  </si>
  <si>
    <t>Applied Data Scientist</t>
  </si>
  <si>
    <t>Senior Researcher and Designer</t>
  </si>
  <si>
    <t>Utilization Management Nurse</t>
  </si>
  <si>
    <t>Theatrical costume cutter</t>
  </si>
  <si>
    <t xml:space="preserve">Executive administrative assistant </t>
  </si>
  <si>
    <t>Managed Services Sales Coordinator</t>
  </si>
  <si>
    <t>Secondary School Educator</t>
  </si>
  <si>
    <t>High School Teacher at an independent school</t>
  </si>
  <si>
    <t>Information and Program Manager</t>
  </si>
  <si>
    <t>Senior Director of Public Policy</t>
  </si>
  <si>
    <t xml:space="preserve">High School counselor </t>
  </si>
  <si>
    <t>Realty Specialist</t>
  </si>
  <si>
    <t xml:space="preserve">Sr. Project Coordinator </t>
  </si>
  <si>
    <t>Medical Illustrator &amp; Animator</t>
  </si>
  <si>
    <t>Office Manager and Bookkeeper</t>
  </si>
  <si>
    <t>Electrical Engineer I</t>
  </si>
  <si>
    <t xml:space="preserve">Global digital and social media HR manager </t>
  </si>
  <si>
    <t>Customer Service Maleager</t>
  </si>
  <si>
    <t>Customer Care Coordinator</t>
  </si>
  <si>
    <t>Estimator/ Project Manger</t>
  </si>
  <si>
    <t>Senior Digital Marketing Manager</t>
  </si>
  <si>
    <t>Fund Administrator</t>
  </si>
  <si>
    <t>Full-Stack JavaScript Developer</t>
  </si>
  <si>
    <t>Intermediate Architectural Designer</t>
  </si>
  <si>
    <t>Tax Senior II</t>
  </si>
  <si>
    <t xml:space="preserve">Field Service Engineer </t>
  </si>
  <si>
    <t>Catering Director</t>
  </si>
  <si>
    <t>Director of Marketing and Programs</t>
  </si>
  <si>
    <t>Digital Channel Manager</t>
  </si>
  <si>
    <t>Account Supervisor- PR</t>
  </si>
  <si>
    <t>Director of Administration for [academic dept]</t>
  </si>
  <si>
    <t>Manager, Scheduling &amp; Planning</t>
  </si>
  <si>
    <t>Full service bookkeeper</t>
  </si>
  <si>
    <t>Senior court analyst, records management</t>
  </si>
  <si>
    <t>Pilates teacher &amp; classical singer</t>
  </si>
  <si>
    <t>QA Specialist</t>
  </si>
  <si>
    <t>Entertainment media translator</t>
  </si>
  <si>
    <t>Teaching and Learning Librarian / Coordinator of Reference Services</t>
  </si>
  <si>
    <t>GIS (Geographic Information Systems) Manager</t>
  </si>
  <si>
    <t>Production Coordinator for Film &amp; TV</t>
  </si>
  <si>
    <t>Communications and Marketing Director</t>
  </si>
  <si>
    <t>Foundation Manager</t>
  </si>
  <si>
    <t>Payroll &amp; Billings Clerk</t>
  </si>
  <si>
    <t>Communications and Proposal Manager</t>
  </si>
  <si>
    <t>Information Solutions Coordinator</t>
  </si>
  <si>
    <t>Wine Director</t>
  </si>
  <si>
    <t>Urban Forester/Senior Planner</t>
  </si>
  <si>
    <t>Associate Consultand</t>
  </si>
  <si>
    <t xml:space="preserve">Business Intelligence Analyst II </t>
  </si>
  <si>
    <t xml:space="preserve">Director of Enrollment </t>
  </si>
  <si>
    <t>Data Governance Analyst</t>
  </si>
  <si>
    <t xml:space="preserve">Associate Director, Executive Communications </t>
  </si>
  <si>
    <t>Senior Manager Service Delivery</t>
  </si>
  <si>
    <t>Nurse Educator</t>
  </si>
  <si>
    <t>Director of Legislative Affairs</t>
  </si>
  <si>
    <t>iOS software engineer</t>
  </si>
  <si>
    <t>People Operations Manager (HR Manager)</t>
  </si>
  <si>
    <t>Site Support Engineer</t>
  </si>
  <si>
    <t>Research Attorney</t>
  </si>
  <si>
    <t xml:space="preserve">Senior Architect </t>
  </si>
  <si>
    <t>Client Experience Specialist/Operations Manager</t>
  </si>
  <si>
    <t>Junior Staff Writer</t>
  </si>
  <si>
    <t>Website coordinator</t>
  </si>
  <si>
    <t>Liability adjuster</t>
  </si>
  <si>
    <t>Director of Interpretation</t>
  </si>
  <si>
    <t>Assistant City Attorney I</t>
  </si>
  <si>
    <t>Fundraising Consultant</t>
  </si>
  <si>
    <t xml:space="preserve">Operations Specialist </t>
  </si>
  <si>
    <t>Executive Assistant to the Vice President for Finance and Administration</t>
  </si>
  <si>
    <t>Public Information Officer &amp; Community Engagement</t>
  </si>
  <si>
    <t>Inclusion Facilitator</t>
  </si>
  <si>
    <t xml:space="preserve">web Application Developer </t>
  </si>
  <si>
    <t xml:space="preserve">Sr. Research associate </t>
  </si>
  <si>
    <t>Director of Academic Advising</t>
  </si>
  <si>
    <t>financial analyst senior</t>
  </si>
  <si>
    <t>Senior Donor Advisor</t>
  </si>
  <si>
    <t xml:space="preserve">Small Business Administration Analyst </t>
  </si>
  <si>
    <t>DevSecOps Engineer</t>
  </si>
  <si>
    <t>Instructor/Operator</t>
  </si>
  <si>
    <t>Attorney Recruitment Coordinator</t>
  </si>
  <si>
    <t>field service tech</t>
  </si>
  <si>
    <t>Counselor II</t>
  </si>
  <si>
    <t>Victim Advocate</t>
  </si>
  <si>
    <t xml:space="preserve">Homemaker </t>
  </si>
  <si>
    <t>HMRC Engagement Lead</t>
  </si>
  <si>
    <t>Digital Campaigner</t>
  </si>
  <si>
    <t>Campaign Specialist</t>
  </si>
  <si>
    <t>Senior Manager of Digital Production</t>
  </si>
  <si>
    <t>Procurement Maleager</t>
  </si>
  <si>
    <t>Head of Brand and Communications</t>
  </si>
  <si>
    <t>Applications analyst</t>
  </si>
  <si>
    <t>Senior Associate Brand Manager</t>
  </si>
  <si>
    <t>Helo Desk Specialist</t>
  </si>
  <si>
    <t>Asia Pacific Sales Manager</t>
  </si>
  <si>
    <t>Product Dev</t>
  </si>
  <si>
    <t>Porting Team Captain</t>
  </si>
  <si>
    <t>Analytical technical services manager</t>
  </si>
  <si>
    <t xml:space="preserve">Design Supervisor </t>
  </si>
  <si>
    <t>University Archivist</t>
  </si>
  <si>
    <t>Audit senior Maleager</t>
  </si>
  <si>
    <t xml:space="preserve">Sr. Marketing Specialist </t>
  </si>
  <si>
    <t>Associate Director, Project Operations</t>
  </si>
  <si>
    <t>Construction Project Accountant</t>
  </si>
  <si>
    <t xml:space="preserve">Category Maleager </t>
  </si>
  <si>
    <t>Director of Rehabilitation</t>
  </si>
  <si>
    <t>Rehab Director</t>
  </si>
  <si>
    <t>Event Department Manager</t>
  </si>
  <si>
    <t xml:space="preserve">Staff Analyst </t>
  </si>
  <si>
    <t>Pay per click manager</t>
  </si>
  <si>
    <t xml:space="preserve">Social &amp; Digital Media Manager </t>
  </si>
  <si>
    <t>Senior Events Manager</t>
  </si>
  <si>
    <t>Information Security Engineer 1</t>
  </si>
  <si>
    <t>Sr Manager Institutional Giving</t>
  </si>
  <si>
    <t>Sr Payroll Specialist</t>
  </si>
  <si>
    <t>Communications &amp; Marketing Maleager</t>
  </si>
  <si>
    <t>IT-Consultant</t>
  </si>
  <si>
    <t>Associate Director, DEI</t>
  </si>
  <si>
    <t>Auto Liability Claims Adjuster</t>
  </si>
  <si>
    <t>VP-Marketing Director</t>
  </si>
  <si>
    <t>Senior Communication Specialist</t>
  </si>
  <si>
    <t>Vendor Manager</t>
  </si>
  <si>
    <t>Senior IT Project Maleager</t>
  </si>
  <si>
    <t>Senior organizer</t>
  </si>
  <si>
    <t>Laboratory Technologist</t>
  </si>
  <si>
    <t>Creative Manager</t>
  </si>
  <si>
    <t>Marketing Automation Developer</t>
  </si>
  <si>
    <t>Graphic Design Specialist</t>
  </si>
  <si>
    <t>Sr. SEO Strategist</t>
  </si>
  <si>
    <t xml:space="preserve">Sr Specialist of Controlling, Compliance &amp; Regulatory Affairs </t>
  </si>
  <si>
    <t>Fellow - Pediatric &amp; Perinatal Pathology</t>
  </si>
  <si>
    <t>Senior Accountant</t>
  </si>
  <si>
    <t>Talent Acquisition Partner</t>
  </si>
  <si>
    <t>Conflicts Analyst</t>
  </si>
  <si>
    <t>Strategic Writer</t>
  </si>
  <si>
    <t>Admissions</t>
  </si>
  <si>
    <t>Population Health Supervisor</t>
  </si>
  <si>
    <t>Professor of [Humanities Discipline]</t>
  </si>
  <si>
    <t>Case Maleager</t>
  </si>
  <si>
    <t>Quality System Specialist</t>
  </si>
  <si>
    <t xml:space="preserve">Wardrobe Supervisor </t>
  </si>
  <si>
    <t>Customer Experience Supervisor</t>
  </si>
  <si>
    <t>Audit senior</t>
  </si>
  <si>
    <t xml:space="preserve">Research manager </t>
  </si>
  <si>
    <t>Predictive Modeler</t>
  </si>
  <si>
    <t xml:space="preserve">Director, Community Engagement </t>
  </si>
  <si>
    <t xml:space="preserve">Civil Designer </t>
  </si>
  <si>
    <t>Senior Manager, Volunteer Engagement LMM a</t>
  </si>
  <si>
    <t>Applications Administrator</t>
  </si>
  <si>
    <t>IT Support Engineer I</t>
  </si>
  <si>
    <t xml:space="preserve">Instructional Designer </t>
  </si>
  <si>
    <t>Manager of People Operations</t>
  </si>
  <si>
    <t xml:space="preserve">Human Resources Coordinator </t>
  </si>
  <si>
    <t>Principal IT consultant</t>
  </si>
  <si>
    <t>Senior Dev</t>
  </si>
  <si>
    <t>Partnership Marketing Manager</t>
  </si>
  <si>
    <t>Development &amp; Implementation Specialist</t>
  </si>
  <si>
    <t xml:space="preserve">Admissions Assessor </t>
  </si>
  <si>
    <t>Senior Project Controls Accountant</t>
  </si>
  <si>
    <t>Program Supervisor</t>
  </si>
  <si>
    <t>Public Relations Lead</t>
  </si>
  <si>
    <t>Program director/therapist</t>
  </si>
  <si>
    <t xml:space="preserve">Student Success Librarian </t>
  </si>
  <si>
    <t>Reliability engineer in training</t>
  </si>
  <si>
    <t>Outreach Manager</t>
  </si>
  <si>
    <t>Policy associate</t>
  </si>
  <si>
    <t>Senior Graphic Designer</t>
  </si>
  <si>
    <t>Director of Digital Media</t>
  </si>
  <si>
    <t xml:space="preserve">Medical social worker </t>
  </si>
  <si>
    <t>Special Education Teacher and Case Manager</t>
  </si>
  <si>
    <t>High School Librarian</t>
  </si>
  <si>
    <t>FP&amp;A Maleager</t>
  </si>
  <si>
    <t>Project Manager / Account Manager</t>
  </si>
  <si>
    <t xml:space="preserve">Staff Attorney </t>
  </si>
  <si>
    <t>Techical Writer II</t>
  </si>
  <si>
    <t xml:space="preserve">Unemployed </t>
  </si>
  <si>
    <t>Client Service Rep</t>
  </si>
  <si>
    <t>Customer Service Manager</t>
  </si>
  <si>
    <t>Content editor</t>
  </si>
  <si>
    <t>Library Media Specialist, K-12</t>
  </si>
  <si>
    <t xml:space="preserve">Senior Project Accountant </t>
  </si>
  <si>
    <t>Team Leader</t>
  </si>
  <si>
    <t>Digital Project Manager</t>
  </si>
  <si>
    <t>Representative Payee Reviewer</t>
  </si>
  <si>
    <t>Data Programmer Analyst</t>
  </si>
  <si>
    <t>Associate Manager, Education</t>
  </si>
  <si>
    <t>Registered Architect &amp; Project Manager</t>
  </si>
  <si>
    <t xml:space="preserve">Senior Banking Associate </t>
  </si>
  <si>
    <t>Support Manager</t>
  </si>
  <si>
    <t xml:space="preserve">Indigenous Consultation &amp; Engagement Administrator </t>
  </si>
  <si>
    <t>Ecommerce Specialist</t>
  </si>
  <si>
    <t>Creative Marketing Manager</t>
  </si>
  <si>
    <t xml:space="preserve">Director of Advancement Communications </t>
  </si>
  <si>
    <t>Senior Information Security Engineer</t>
  </si>
  <si>
    <t>Director of HR &amp; Operations</t>
  </si>
  <si>
    <t xml:space="preserve">Assistant Store Manager </t>
  </si>
  <si>
    <t>Senior Edotor</t>
  </si>
  <si>
    <t>Federal Specialist</t>
  </si>
  <si>
    <t>Policy Adviser</t>
  </si>
  <si>
    <t>Systems Support Engineer III</t>
  </si>
  <si>
    <t xml:space="preserve">Sales &amp;Marketing Analyst </t>
  </si>
  <si>
    <t>Community Librarian</t>
  </si>
  <si>
    <t>Associate Director of Undergraduate Admissions</t>
  </si>
  <si>
    <t>Site Sourcing Leader</t>
  </si>
  <si>
    <t>Maleager, Learning Delivery</t>
  </si>
  <si>
    <t>Senior Officer, Glohal HR</t>
  </si>
  <si>
    <t>Comminications specialist</t>
  </si>
  <si>
    <t>Claims Operations Analyst</t>
  </si>
  <si>
    <t>Commercial Marketing Manager</t>
  </si>
  <si>
    <t>cloud operations engineer</t>
  </si>
  <si>
    <t>Elementary school librarian</t>
  </si>
  <si>
    <t>Communications and Projects Coordinator</t>
  </si>
  <si>
    <t>4th grade teacher</t>
  </si>
  <si>
    <t xml:space="preserve">Digital communications specialist </t>
  </si>
  <si>
    <t>GIS Analyst II</t>
  </si>
  <si>
    <t>Assistant Team Lead, HR Operations</t>
  </si>
  <si>
    <t>Senior Manager - Education Policy</t>
  </si>
  <si>
    <t>Environmental Maleager</t>
  </si>
  <si>
    <t>Science Content Specialist II</t>
  </si>
  <si>
    <t>Environmental Health and Safety Specialist</t>
  </si>
  <si>
    <t>EA to the Chief Development Officer</t>
  </si>
  <si>
    <t>Divisional Librarian</t>
  </si>
  <si>
    <t xml:space="preserve">Director, Fundraising </t>
  </si>
  <si>
    <t>Director of Desktop Services</t>
  </si>
  <si>
    <t>IT Accessibility Analyst</t>
  </si>
  <si>
    <t>Maleager of technology resources</t>
  </si>
  <si>
    <t>Managment Fellow</t>
  </si>
  <si>
    <t>Solution Specialist</t>
  </si>
  <si>
    <t xml:space="preserve">Environmental Strategy Manager </t>
  </si>
  <si>
    <t>JR QA Analyst</t>
  </si>
  <si>
    <t>Communication Designer</t>
  </si>
  <si>
    <t>Talent Management Specialist II</t>
  </si>
  <si>
    <t>Client Manager</t>
  </si>
  <si>
    <t>Membership &amp; Conference Director</t>
  </si>
  <si>
    <t>Buyer</t>
  </si>
  <si>
    <t>SEO Specialist</t>
  </si>
  <si>
    <t>Creative/Design Maleager</t>
  </si>
  <si>
    <t xml:space="preserve">Curriculum Engineer </t>
  </si>
  <si>
    <t>HRIS Analyst</t>
  </si>
  <si>
    <t>Research Project Manager</t>
  </si>
  <si>
    <t xml:space="preserve">Advisor </t>
  </si>
  <si>
    <t>Business Analyst FP&amp;A</t>
  </si>
  <si>
    <t>Managing Librarian</t>
  </si>
  <si>
    <t>Department Head</t>
  </si>
  <si>
    <t>Technical writer/editor</t>
  </si>
  <si>
    <t xml:space="preserve">Talent acquisition specialist </t>
  </si>
  <si>
    <t>Global Payroll and Compensation Analyst</t>
  </si>
  <si>
    <t xml:space="preserve">Project accountant </t>
  </si>
  <si>
    <t>Commercial Finance Analyst</t>
  </si>
  <si>
    <t>Curriculum Designer/Content Specialist</t>
  </si>
  <si>
    <t>Publications &amp; Communications Manager</t>
  </si>
  <si>
    <t xml:space="preserve">Core Faculty </t>
  </si>
  <si>
    <t>Community Development Officer</t>
  </si>
  <si>
    <t>Sole propieter of my pet care company</t>
  </si>
  <si>
    <t>Clinical Lead</t>
  </si>
  <si>
    <t>Senior Marketing Content Producer</t>
  </si>
  <si>
    <t>Associate Credit Analyst</t>
  </si>
  <si>
    <t xml:space="preserve">proposal specialist </t>
  </si>
  <si>
    <t>Digital Librarian</t>
  </si>
  <si>
    <t>Senior paid ads manager</t>
  </si>
  <si>
    <t xml:space="preserve">Digital Strategist </t>
  </si>
  <si>
    <t>Manager of Communications and Development</t>
  </si>
  <si>
    <t>Historian</t>
  </si>
  <si>
    <t>Facilities Coordinator</t>
  </si>
  <si>
    <t>Market Research Analyst</t>
  </si>
  <si>
    <t>Labour Relations Officer</t>
  </si>
  <si>
    <t>Library Branch Manager</t>
  </si>
  <si>
    <t>Data quality manager</t>
  </si>
  <si>
    <t>Accountant II</t>
  </si>
  <si>
    <t>Sr. Photographer</t>
  </si>
  <si>
    <t xml:space="preserve">Museum curator </t>
  </si>
  <si>
    <t>Personal Assistant</t>
  </si>
  <si>
    <t>Assistant Program Director</t>
  </si>
  <si>
    <t>Creative Lead</t>
  </si>
  <si>
    <t>Director of Institutional Research</t>
  </si>
  <si>
    <t>Curator of Education &amp; Public Programs</t>
  </si>
  <si>
    <t>Information Manager</t>
  </si>
  <si>
    <t>Account Executive II</t>
  </si>
  <si>
    <t>Molecular biologist</t>
  </si>
  <si>
    <t>Quality Assurance Analyst</t>
  </si>
  <si>
    <t>R&amp;D engineer</t>
  </si>
  <si>
    <t>Financial Analyst II</t>
  </si>
  <si>
    <t>Health researcher</t>
  </si>
  <si>
    <t xml:space="preserve">Contracts negotiator </t>
  </si>
  <si>
    <t xml:space="preserve">Legal Support Assistant </t>
  </si>
  <si>
    <t xml:space="preserve">Personal Assistant </t>
  </si>
  <si>
    <t>Team Lead - Technical Writing</t>
  </si>
  <si>
    <t>Audit Senior Associate</t>
  </si>
  <si>
    <t>Senior Video Editor/Animator</t>
  </si>
  <si>
    <t>Graduate Recruitment Officer</t>
  </si>
  <si>
    <t>Director, GEAR UP Program</t>
  </si>
  <si>
    <t xml:space="preserve">Procurement Manager </t>
  </si>
  <si>
    <t xml:space="preserve">Speech therapist </t>
  </si>
  <si>
    <t>Recreation &amp; Community Services Supervisor (aka Leslie Knope)</t>
  </si>
  <si>
    <t>Assistant Professor, NTT</t>
  </si>
  <si>
    <t>Manager of Accreditation Services</t>
  </si>
  <si>
    <t>Communication Director</t>
  </si>
  <si>
    <t xml:space="preserve">Leadership Giving Manager </t>
  </si>
  <si>
    <t>acquisitions editor/book editor</t>
  </si>
  <si>
    <t xml:space="preserve">Administrative Law Specialist </t>
  </si>
  <si>
    <t>Environmental Technologist</t>
  </si>
  <si>
    <t xml:space="preserve">Marketing and communications manager </t>
  </si>
  <si>
    <t xml:space="preserve">Mobile device Device technician </t>
  </si>
  <si>
    <t>Senior Client Service Representative</t>
  </si>
  <si>
    <t>Senior SEO Strategist</t>
  </si>
  <si>
    <t>Localization</t>
  </si>
  <si>
    <t>Sales Analytics Manager</t>
  </si>
  <si>
    <t>HR &amp; Facilities Director</t>
  </si>
  <si>
    <t>Vice President of Programs</t>
  </si>
  <si>
    <t>Training Consultant/ Program Manager</t>
  </si>
  <si>
    <t>Process Chemist</t>
  </si>
  <si>
    <t>Senior Manager, Events and Special Projects</t>
  </si>
  <si>
    <t>Brand Specialist</t>
  </si>
  <si>
    <t>Systems Integration Work Lead</t>
  </si>
  <si>
    <t xml:space="preserve">Agency Recruiter </t>
  </si>
  <si>
    <t>IT Change Maleager</t>
  </si>
  <si>
    <t>Fiscal Analyst II</t>
  </si>
  <si>
    <t>Candidate Research Associate</t>
  </si>
  <si>
    <t>Quality Engineer and Internal Auditor</t>
  </si>
  <si>
    <t>Insights Analyst</t>
  </si>
  <si>
    <t>Regional Business Manager</t>
  </si>
  <si>
    <t xml:space="preserve">Social media content creator </t>
  </si>
  <si>
    <t xml:space="preserve">Production Maleager </t>
  </si>
  <si>
    <t>Biomedical engineering technologist</t>
  </si>
  <si>
    <t>Director of Finance and Operations</t>
  </si>
  <si>
    <t>User Experience and Engagement Maleager</t>
  </si>
  <si>
    <t>Assurance senior</t>
  </si>
  <si>
    <t>Devlopment Manager</t>
  </si>
  <si>
    <t xml:space="preserve">School mental health therapist </t>
  </si>
  <si>
    <t xml:space="preserve">Events Director </t>
  </si>
  <si>
    <t>Operations Support Manager</t>
  </si>
  <si>
    <t>Mortgage Insurance Underwriter</t>
  </si>
  <si>
    <t xml:space="preserve">Human Resources Business Partner </t>
  </si>
  <si>
    <t>Software Licensing Rep</t>
  </si>
  <si>
    <t>QA Specialist- Compliance and Quality</t>
  </si>
  <si>
    <t xml:space="preserve">Discovery &amp; Resource Management Systems Coordinator (Librarian III) </t>
  </si>
  <si>
    <t xml:space="preserve">Associate Director of Admissions </t>
  </si>
  <si>
    <t xml:space="preserve">Special Education Teacher </t>
  </si>
  <si>
    <t>Financial Reporting Accountant, Advanced</t>
  </si>
  <si>
    <t>Localization Quality Manager</t>
  </si>
  <si>
    <t>Digital Analyst</t>
  </si>
  <si>
    <t>Associate Manager</t>
  </si>
  <si>
    <t>Procurement Coordinator</t>
  </si>
  <si>
    <t>People Partner</t>
  </si>
  <si>
    <t xml:space="preserve">Senior associate, annual giving </t>
  </si>
  <si>
    <t>Content Manager/Copy Editor</t>
  </si>
  <si>
    <t>IT Consultant, Level 2</t>
  </si>
  <si>
    <t xml:space="preserve"> clerical</t>
  </si>
  <si>
    <t xml:space="preserve">Executive Assistant/Development Coordinator </t>
  </si>
  <si>
    <t>ED</t>
  </si>
  <si>
    <t>Human Resources Officer</t>
  </si>
  <si>
    <t>Sr. Technical Specialist</t>
  </si>
  <si>
    <t>Senior Quality Assurance Consultant</t>
  </si>
  <si>
    <t>Dietitian (RD)</t>
  </si>
  <si>
    <t>Supervisor Engineering</t>
  </si>
  <si>
    <t>Content Marketer</t>
  </si>
  <si>
    <t>Physicist</t>
  </si>
  <si>
    <t>Actuarial analyst</t>
  </si>
  <si>
    <t>Communication manager</t>
  </si>
  <si>
    <t>Front Office Maleager</t>
  </si>
  <si>
    <t>Contract Specialist</t>
  </si>
  <si>
    <t>Maleager, Client Support</t>
  </si>
  <si>
    <t>Collection Services Assistant Manager</t>
  </si>
  <si>
    <t>Associate Director of Development</t>
  </si>
  <si>
    <t>Qualitative Research Analyst</t>
  </si>
  <si>
    <t>911 Dispatch</t>
  </si>
  <si>
    <t>Research Assistant Professor</t>
  </si>
  <si>
    <t>Application Specialist II</t>
  </si>
  <si>
    <t>Manager, Editorial Operations</t>
  </si>
  <si>
    <t>Associate University Counsel</t>
  </si>
  <si>
    <t>Lead Recruiter</t>
  </si>
  <si>
    <t>Human Resources Technician</t>
  </si>
  <si>
    <t>Writer-Editor</t>
  </si>
  <si>
    <t>Senior Audit Associate</t>
  </si>
  <si>
    <t>Multi Media Designer</t>
  </si>
  <si>
    <t>Associate Director of Resource Development</t>
  </si>
  <si>
    <t>PHP Developer</t>
  </si>
  <si>
    <t>Data Analyst 2</t>
  </si>
  <si>
    <t>Minister (united church)</t>
  </si>
  <si>
    <t>Executive Assistant to President/CEO</t>
  </si>
  <si>
    <t>head of production</t>
  </si>
  <si>
    <t>Program Director for Strategic Engagement</t>
  </si>
  <si>
    <t>IT Team Manager</t>
  </si>
  <si>
    <t>Behavioral Health Supervisor</t>
  </si>
  <si>
    <t xml:space="preserve">Business operations manager </t>
  </si>
  <si>
    <t xml:space="preserve">Dental hygienist </t>
  </si>
  <si>
    <t>Project Geologist</t>
  </si>
  <si>
    <t>Assistant High School Band Director</t>
  </si>
  <si>
    <t>Channel Marketing Specialist</t>
  </si>
  <si>
    <t>Onboarding Specialist</t>
  </si>
  <si>
    <t>Cultural Resources Specialist &amp; Archeologist</t>
  </si>
  <si>
    <t>Planner</t>
  </si>
  <si>
    <t>IT Specialist</t>
  </si>
  <si>
    <t>Senior Application Analyst</t>
  </si>
  <si>
    <t>Assessment officer</t>
  </si>
  <si>
    <t>Quality Assurance Lead</t>
  </si>
  <si>
    <t xml:space="preserve">School psychologist </t>
  </si>
  <si>
    <t>HR Specialist</t>
  </si>
  <si>
    <t>Loan processor</t>
  </si>
  <si>
    <t>Web Application Developer</t>
  </si>
  <si>
    <t>Academic Advisor/Recruiter for master's program</t>
  </si>
  <si>
    <t>Aerospace Planning Analyst</t>
  </si>
  <si>
    <t>Director of Training &amp; Communication</t>
  </si>
  <si>
    <t>General Practitioner</t>
  </si>
  <si>
    <t>Features Editor</t>
  </si>
  <si>
    <t>Database Analyst</t>
  </si>
  <si>
    <t xml:space="preserve">Environmental engineer </t>
  </si>
  <si>
    <t>Knowledge Management Analyst</t>
  </si>
  <si>
    <t>RN Quality Reviewer</t>
  </si>
  <si>
    <t xml:space="preserve">Operations Associate </t>
  </si>
  <si>
    <t>Risk Assessment Investigator</t>
  </si>
  <si>
    <t>Senior Research Analyst</t>
  </si>
  <si>
    <t xml:space="preserve">Paralegal </t>
  </si>
  <si>
    <t>RnD Manager</t>
  </si>
  <si>
    <t>Social Media Manager</t>
  </si>
  <si>
    <t>Creative Copywriter</t>
  </si>
  <si>
    <t>Product Training Specialist</t>
  </si>
  <si>
    <t>Product Specialist</t>
  </si>
  <si>
    <t>Creative Services Specialist</t>
  </si>
  <si>
    <t>Admin/Assistant/Broker Support</t>
  </si>
  <si>
    <t>Refinance Escrow Closer</t>
  </si>
  <si>
    <t>Director, Student Services</t>
  </si>
  <si>
    <t>Head of Collection Services</t>
  </si>
  <si>
    <t>Academic Planner</t>
  </si>
  <si>
    <t>Email Production Manager</t>
  </si>
  <si>
    <t>Senior Professional Research Assistant</t>
  </si>
  <si>
    <t>Assistant Director, Health Promotion</t>
  </si>
  <si>
    <t>Research Data Specialist</t>
  </si>
  <si>
    <t xml:space="preserve">ECommerce specialist </t>
  </si>
  <si>
    <t>Director of College Choirs</t>
  </si>
  <si>
    <t>Motion Designer</t>
  </si>
  <si>
    <t>Partner Marketing Specialist</t>
  </si>
  <si>
    <t>Senior Test Automation Engineer</t>
  </si>
  <si>
    <t>Licensed  independent clinical social worker (LICSW)</t>
  </si>
  <si>
    <t>Director of Annual Giving and Grants</t>
  </si>
  <si>
    <t>Benefits Manager (Human Resources)</t>
  </si>
  <si>
    <t>Business Data Analyst</t>
  </si>
  <si>
    <t>User Services Coordinator/Liaison Librarian</t>
  </si>
  <si>
    <t xml:space="preserve">Contract Law Clerk </t>
  </si>
  <si>
    <t>Customer Support Manager</t>
  </si>
  <si>
    <t>Director of Coffee</t>
  </si>
  <si>
    <t>System Consultant</t>
  </si>
  <si>
    <t>Tax analyst</t>
  </si>
  <si>
    <t>Elementary School Principal</t>
  </si>
  <si>
    <t xml:space="preserve">Media coordinator </t>
  </si>
  <si>
    <t>Talent Acquisition Specialist</t>
  </si>
  <si>
    <t>Senior Program Support Associate</t>
  </si>
  <si>
    <t>Assistant Director, Data Integrity</t>
  </si>
  <si>
    <t>Arts Producer</t>
  </si>
  <si>
    <t xml:space="preserve">Knowledge Analyst </t>
  </si>
  <si>
    <t>Controls System Engineer</t>
  </si>
  <si>
    <t>Nonprofit Program Manager</t>
  </si>
  <si>
    <t>Senior Grants and Contracts Coordinator</t>
  </si>
  <si>
    <t>Supervisory Paralegal Specialist</t>
  </si>
  <si>
    <t>Associate Library Director</t>
  </si>
  <si>
    <t>Program Accounting Team Supervisor</t>
  </si>
  <si>
    <t>Senior Survey Analyst</t>
  </si>
  <si>
    <t>Systems Admin</t>
  </si>
  <si>
    <t>Director, Career Services</t>
  </si>
  <si>
    <t>Account Manager/Client Relations</t>
  </si>
  <si>
    <t xml:space="preserve">Senior Environmental Scientist </t>
  </si>
  <si>
    <t xml:space="preserve">Civic Engagement Manager </t>
  </si>
  <si>
    <t>Applicaion Developer III</t>
  </si>
  <si>
    <t>Travel Agent</t>
  </si>
  <si>
    <t>Instructional Technologist</t>
  </si>
  <si>
    <t>Museum mountmaker</t>
  </si>
  <si>
    <t>Law Clerk/Staff Attorney</t>
  </si>
  <si>
    <t>Business intelligence lead</t>
  </si>
  <si>
    <t xml:space="preserve">Mortgage operations manager </t>
  </si>
  <si>
    <t xml:space="preserve">Volunteer &amp; Community Engagement Coordinator </t>
  </si>
  <si>
    <t xml:space="preserve">Technical Advisor </t>
  </si>
  <si>
    <t>Senior Training Specialist</t>
  </si>
  <si>
    <t>International affairs consultant</t>
  </si>
  <si>
    <t>Senior Manager events</t>
  </si>
  <si>
    <t>Director, Program Consultant</t>
  </si>
  <si>
    <t>Studio Coordinator</t>
  </si>
  <si>
    <t>Lead Marketing Manager</t>
  </si>
  <si>
    <t>Senior Analyst of Program Research</t>
  </si>
  <si>
    <t>Resident</t>
  </si>
  <si>
    <t>Podcast Producer</t>
  </si>
  <si>
    <t>Campus planning project manager</t>
  </si>
  <si>
    <t>Senior Demand Manager</t>
  </si>
  <si>
    <t>Finance Coordinator</t>
  </si>
  <si>
    <t>Metadata Specialist II</t>
  </si>
  <si>
    <t>LICSW</t>
  </si>
  <si>
    <t xml:space="preserve">Sales Account Executive </t>
  </si>
  <si>
    <t>Community Development Planner</t>
  </si>
  <si>
    <t>Critical Care Registered Nurse</t>
  </si>
  <si>
    <t>Credit Administration Officer</t>
  </si>
  <si>
    <t>Training and Development Coordinator</t>
  </si>
  <si>
    <t>Assistant Team Lead</t>
  </si>
  <si>
    <t>Divisional Administrative Coordinator</t>
  </si>
  <si>
    <t>Program Coordinator, Senior</t>
  </si>
  <si>
    <t>HIPAA Security Consultant</t>
  </si>
  <si>
    <t xml:space="preserve">Financial reporting accountant </t>
  </si>
  <si>
    <t>Research Technician II</t>
  </si>
  <si>
    <t>Senior Curator</t>
  </si>
  <si>
    <t>Commercial Service Representative</t>
  </si>
  <si>
    <t>Information Reporting Analyst</t>
  </si>
  <si>
    <t>Director of Publishing</t>
  </si>
  <si>
    <t>Senior development officer</t>
  </si>
  <si>
    <t>Lead Designer, Communications</t>
  </si>
  <si>
    <t>Senior cad specialist</t>
  </si>
  <si>
    <t>Director of Revenue Cycle &amp; EHR</t>
  </si>
  <si>
    <t>Staff Specialist</t>
  </si>
  <si>
    <t xml:space="preserve">Quality Assurance </t>
  </si>
  <si>
    <t>Program Acquisition Coordinator</t>
  </si>
  <si>
    <t>lead instructional writer</t>
  </si>
  <si>
    <t>Director of College Counseling, Academic Advisor, Teacher</t>
  </si>
  <si>
    <t xml:space="preserve">Business Analysis Maleager </t>
  </si>
  <si>
    <t>Maleager of communications and public relation</t>
  </si>
  <si>
    <t>Director of distance learning</t>
  </si>
  <si>
    <t>Environmental health scientist</t>
  </si>
  <si>
    <t>Order Services Supervisor</t>
  </si>
  <si>
    <t>Academic Communications</t>
  </si>
  <si>
    <t>Associate General Manager</t>
  </si>
  <si>
    <t>Financial Planning Associate</t>
  </si>
  <si>
    <t xml:space="preserve">Human Resources Administrator </t>
  </si>
  <si>
    <t>Health Policy Analyst Advanced</t>
  </si>
  <si>
    <t>Reporter</t>
  </si>
  <si>
    <t>Assistant Brand Manager</t>
  </si>
  <si>
    <t>Copy editor</t>
  </si>
  <si>
    <t>Event Manager</t>
  </si>
  <si>
    <t>Project Leader</t>
  </si>
  <si>
    <t>Cleaner</t>
  </si>
  <si>
    <t xml:space="preserve">Operations Director </t>
  </si>
  <si>
    <t>Lending Operations Specialist</t>
  </si>
  <si>
    <t>Sr. Human Resources Generalist</t>
  </si>
  <si>
    <t>Director of Nursing</t>
  </si>
  <si>
    <t>Statistical Analyst</t>
  </si>
  <si>
    <t>Intellectual property Maleager</t>
  </si>
  <si>
    <t>LPN</t>
  </si>
  <si>
    <t>Executive Assistant</t>
  </si>
  <si>
    <t xml:space="preserve">Research administrator </t>
  </si>
  <si>
    <t xml:space="preserve">Client relations </t>
  </si>
  <si>
    <t>Grant writer</t>
  </si>
  <si>
    <t>Practice Manager</t>
  </si>
  <si>
    <t>Internal Auditor</t>
  </si>
  <si>
    <t>Work up Specialist</t>
  </si>
  <si>
    <t>Assistant Library Director</t>
  </si>
  <si>
    <t>LVN</t>
  </si>
  <si>
    <t>Senior Campaign Manager</t>
  </si>
  <si>
    <t>External Relations Coordinator</t>
  </si>
  <si>
    <t>Digital Marketing Team Lead</t>
  </si>
  <si>
    <t>Claims Specialist II, Medical</t>
  </si>
  <si>
    <t>Education manager</t>
  </si>
  <si>
    <t>Event Director</t>
  </si>
  <si>
    <t>Clinic Director</t>
  </si>
  <si>
    <t>Senior Project Coordinator</t>
  </si>
  <si>
    <t xml:space="preserve">Customer Support Supervisor </t>
  </si>
  <si>
    <t>Sales Solution Architect</t>
  </si>
  <si>
    <t>Analyst Maleager</t>
  </si>
  <si>
    <t>Fixed Asset Analyst</t>
  </si>
  <si>
    <t>European Quality Maleager</t>
  </si>
  <si>
    <t xml:space="preserve">Asst Vice President/ loan officer </t>
  </si>
  <si>
    <t>System Programmer I</t>
  </si>
  <si>
    <t>Volunteer Director</t>
  </si>
  <si>
    <t>executive director/ceo</t>
  </si>
  <si>
    <t>Development Manager</t>
  </si>
  <si>
    <t>Senior Program Coordinator</t>
  </si>
  <si>
    <t>Marketing Strategist</t>
  </si>
  <si>
    <t>Advising Dean</t>
  </si>
  <si>
    <t xml:space="preserve">Payroll administrator </t>
  </si>
  <si>
    <t xml:space="preserve">Medical Librarian </t>
  </si>
  <si>
    <t>Software trainer</t>
  </si>
  <si>
    <t>Water Management Engineer (in Training)</t>
  </si>
  <si>
    <t>Managing Editor</t>
  </si>
  <si>
    <t>Attorney 2</t>
  </si>
  <si>
    <t>Associate Management Analyst</t>
  </si>
  <si>
    <t>Library Manager</t>
  </si>
  <si>
    <t>Business Operations Analyst</t>
  </si>
  <si>
    <t xml:space="preserve">Claims adjudicator </t>
  </si>
  <si>
    <t>Condominium manager</t>
  </si>
  <si>
    <t>Digital Preservation Librarian</t>
  </si>
  <si>
    <t>Operations Director</t>
  </si>
  <si>
    <t>Finance acountant</t>
  </si>
  <si>
    <t>Onboarding Partner</t>
  </si>
  <si>
    <t>Speech-Language Pathologist</t>
  </si>
  <si>
    <t>Program Consultant</t>
  </si>
  <si>
    <t>Records Maleagement Analyst</t>
  </si>
  <si>
    <t>Legal translator</t>
  </si>
  <si>
    <t>Purchasing Card Program Administrator</t>
  </si>
  <si>
    <t xml:space="preserve">Process improvement analysis </t>
  </si>
  <si>
    <t>Legal Assistant - Office of General Counsel</t>
  </si>
  <si>
    <t>Associate IRB Chair</t>
  </si>
  <si>
    <t>Director of Investor Relations</t>
  </si>
  <si>
    <t>Director, Graduate Financial Aid</t>
  </si>
  <si>
    <t>A/P Accountant</t>
  </si>
  <si>
    <t>Graphic Design Supervisor</t>
  </si>
  <si>
    <t>Fiscal &amp; HR Officer</t>
  </si>
  <si>
    <t>Information Specialist</t>
  </si>
  <si>
    <t>Assistant Director of Graduate Admissions</t>
  </si>
  <si>
    <t>Director of Operations and Programs</t>
  </si>
  <si>
    <t>Consumer Loans Assistant Manager</t>
  </si>
  <si>
    <t>Assurance Senior Associate</t>
  </si>
  <si>
    <t>Clinical Director</t>
  </si>
  <si>
    <t xml:space="preserve">DevOps engineer </t>
  </si>
  <si>
    <t>Infrastructure Designer</t>
  </si>
  <si>
    <t xml:space="preserve">Surgical technologist </t>
  </si>
  <si>
    <t>Loan Operations Manager</t>
  </si>
  <si>
    <t>Field Service Specialist</t>
  </si>
  <si>
    <t>Neurodiagnostics</t>
  </si>
  <si>
    <t xml:space="preserve">Survey methodologist </t>
  </si>
  <si>
    <t>Client Relationship Manager</t>
  </si>
  <si>
    <t>Branded Content Editor</t>
  </si>
  <si>
    <t>Senior Consultant I</t>
  </si>
  <si>
    <t>IT Services Manager</t>
  </si>
  <si>
    <t xml:space="preserve">Digital marketing </t>
  </si>
  <si>
    <t xml:space="preserve">Business Conduct Specialist </t>
  </si>
  <si>
    <t>Marketing and Public Relations Specialist</t>
  </si>
  <si>
    <t>Life Coach</t>
  </si>
  <si>
    <t xml:space="preserve">Senior Archivist </t>
  </si>
  <si>
    <t xml:space="preserve">Client service manager </t>
  </si>
  <si>
    <t>Assistant Bank Manager</t>
  </si>
  <si>
    <t>Asst. social media manager</t>
  </si>
  <si>
    <t xml:space="preserve">Microbiologist </t>
  </si>
  <si>
    <t>Pharmacy Technician Supervisor</t>
  </si>
  <si>
    <t xml:space="preserve">Front end web developer </t>
  </si>
  <si>
    <t>Paralegal (Sr)</t>
  </si>
  <si>
    <t>Hydrogeologist</t>
  </si>
  <si>
    <t>Trade Advisory Consultant</t>
  </si>
  <si>
    <t>Artist Relations &amp; Communications Maleager</t>
  </si>
  <si>
    <t>Content Writer</t>
  </si>
  <si>
    <t>Legal Secretary</t>
  </si>
  <si>
    <t xml:space="preserve">Agronomist </t>
  </si>
  <si>
    <t>User Research Analyst</t>
  </si>
  <si>
    <t>Assistant Winemaker</t>
  </si>
  <si>
    <t>Compensation Analyst</t>
  </si>
  <si>
    <t>Development Officer</t>
  </si>
  <si>
    <t>Manager, Digital Operations</t>
  </si>
  <si>
    <t>Account Analyst</t>
  </si>
  <si>
    <t>Library Executive Director</t>
  </si>
  <si>
    <t>Senior Compensation Analyst</t>
  </si>
  <si>
    <t>Senior School Officer</t>
  </si>
  <si>
    <t>Agency Cost Allocation Accountant</t>
  </si>
  <si>
    <t>Representative, HR/LR</t>
  </si>
  <si>
    <t>IT Engineer I</t>
  </si>
  <si>
    <t>Writer and researcher</t>
  </si>
  <si>
    <t>Manager of community and family services</t>
  </si>
  <si>
    <t>Assistant to the Dean</t>
  </si>
  <si>
    <t xml:space="preserve">Campaign and Program Manager </t>
  </si>
  <si>
    <t>Master Data Analyst</t>
  </si>
  <si>
    <t>Head of Qualiy</t>
  </si>
  <si>
    <t>Assistant Nurse Manager</t>
  </si>
  <si>
    <t>Customer service lead</t>
  </si>
  <si>
    <t>Production Planner/Buyer</t>
  </si>
  <si>
    <t>Senior Marketing Consultant</t>
  </si>
  <si>
    <t>Communications Specialist</t>
  </si>
  <si>
    <t>Senior Associate Registrar</t>
  </si>
  <si>
    <t>Marketing communications manager</t>
  </si>
  <si>
    <t>Special Projects Coordinator</t>
  </si>
  <si>
    <t>Application Systems Analyst</t>
  </si>
  <si>
    <t>Technical Proposal Writer</t>
  </si>
  <si>
    <t>Associate Production Planning Manager</t>
  </si>
  <si>
    <t xml:space="preserve">Store Manager </t>
  </si>
  <si>
    <t>Data Analyst, Fundraising</t>
  </si>
  <si>
    <t>Asset Inspector</t>
  </si>
  <si>
    <t>Bid Writer</t>
  </si>
  <si>
    <t>Lead L&amp;D specialist</t>
  </si>
  <si>
    <t xml:space="preserve">Claims Generalist Intermediate  </t>
  </si>
  <si>
    <t>structural engineer II</t>
  </si>
  <si>
    <t>Junior Business Analyst</t>
  </si>
  <si>
    <t xml:space="preserve">Prospect Research </t>
  </si>
  <si>
    <t xml:space="preserve">Project analyst </t>
  </si>
  <si>
    <t>Public Library Manager (Librarian III)</t>
  </si>
  <si>
    <t>Lead Payroll &amp; Benefits Specialist</t>
  </si>
  <si>
    <t>Corporate PAralegal</t>
  </si>
  <si>
    <t>Sr. Representative</t>
  </si>
  <si>
    <t>Motion Graphics Designer</t>
  </si>
  <si>
    <t>Compliance Specialist</t>
  </si>
  <si>
    <t>Instructional Designer/LMS Admin</t>
  </si>
  <si>
    <t>Content Specialist</t>
  </si>
  <si>
    <t>Library Information Supervisor</t>
  </si>
  <si>
    <t>Accountant</t>
  </si>
  <si>
    <t>Associate Director of Donor Relations</t>
  </si>
  <si>
    <t>HR Generalist II</t>
  </si>
  <si>
    <t>Public Affairs Manager</t>
  </si>
  <si>
    <t xml:space="preserve">Accounting Analyst </t>
  </si>
  <si>
    <t>Country Director</t>
  </si>
  <si>
    <t>Associate Director, Annual Giving</t>
  </si>
  <si>
    <t>Math Teacher</t>
  </si>
  <si>
    <t>Senior Chemist</t>
  </si>
  <si>
    <t xml:space="preserve">Program administrator </t>
  </si>
  <si>
    <t>Medical writer</t>
  </si>
  <si>
    <t>Teacher/High School Dept Chair</t>
  </si>
  <si>
    <t>Senior Communications Manager</t>
  </si>
  <si>
    <t>IT Help Desk Manager</t>
  </si>
  <si>
    <t>attorney, legal aid</t>
  </si>
  <si>
    <t xml:space="preserve">Senior Research Associate </t>
  </si>
  <si>
    <t>Cancer Registry Supervisor</t>
  </si>
  <si>
    <t>Marketing and Communications Manager</t>
  </si>
  <si>
    <t>Senior Costing Analyst</t>
  </si>
  <si>
    <t>School Social Worker</t>
  </si>
  <si>
    <t xml:space="preserve">Librarian III/Supervisor of Community Services </t>
  </si>
  <si>
    <t>Design Research Lead</t>
  </si>
  <si>
    <t>Student academic advisor</t>
  </si>
  <si>
    <t>Quantity surveyor</t>
  </si>
  <si>
    <t>Litigation Attorney</t>
  </si>
  <si>
    <t xml:space="preserve">Business partner </t>
  </si>
  <si>
    <t xml:space="preserve">Solicitor </t>
  </si>
  <si>
    <t>Research compliance manager</t>
  </si>
  <si>
    <t>Import Manager</t>
  </si>
  <si>
    <t>Health and Wellness Promoter</t>
  </si>
  <si>
    <t>Communications &amp; Content Manager</t>
  </si>
  <si>
    <t>Test expert</t>
  </si>
  <si>
    <t xml:space="preserve">Inventory Control Specialist </t>
  </si>
  <si>
    <t>QA Technologist</t>
  </si>
  <si>
    <t>Loan processing supervisor</t>
  </si>
  <si>
    <t>Marketing Operations Maleager</t>
  </si>
  <si>
    <t xml:space="preserve">Patient coordinator/office manager </t>
  </si>
  <si>
    <t>HR Writer</t>
  </si>
  <si>
    <t>Non-profit staff attorney</t>
  </si>
  <si>
    <t>Intermediate Business Systems Analyst</t>
  </si>
  <si>
    <t>Solutions Coordinator</t>
  </si>
  <si>
    <t>Recruitment Specialist</t>
  </si>
  <si>
    <t xml:space="preserve">Behavior Analyst </t>
  </si>
  <si>
    <t>BIM Maleager</t>
  </si>
  <si>
    <t>Technical Comms Maleager</t>
  </si>
  <si>
    <t>Sr. Manager Product Innovation</t>
  </si>
  <si>
    <t>Brand Designer</t>
  </si>
  <si>
    <t>Conservatory Production Maleager</t>
  </si>
  <si>
    <t>Candidate Experience Specialist</t>
  </si>
  <si>
    <t>Deliverability Specialist</t>
  </si>
  <si>
    <t>First Officer</t>
  </si>
  <si>
    <t>Scribe</t>
  </si>
  <si>
    <t xml:space="preserve">Financial Aid Counselor </t>
  </si>
  <si>
    <t>SECOPS Maleager</t>
  </si>
  <si>
    <t>Director of forensic nursing</t>
  </si>
  <si>
    <t>Manager - HR Business Analytics</t>
  </si>
  <si>
    <t xml:space="preserve">Office Coordinator </t>
  </si>
  <si>
    <t>Communications Specialist and Assistant to the CEO</t>
  </si>
  <si>
    <t>Marketing Automation Analyst</t>
  </si>
  <si>
    <t>A/R</t>
  </si>
  <si>
    <t>vv</t>
  </si>
  <si>
    <t>Director of Stewardship</t>
  </si>
  <si>
    <t>Assistant Professor of Chemistry and Biochemistry</t>
  </si>
  <si>
    <t>Senior Customer Success Consultant</t>
  </si>
  <si>
    <t>Ecologist</t>
  </si>
  <si>
    <t>Research Chemist / Training Supervisor</t>
  </si>
  <si>
    <t>Quality manager</t>
  </si>
  <si>
    <t xml:space="preserve">Specialty doctor </t>
  </si>
  <si>
    <t>Digital Asset Manager</t>
  </si>
  <si>
    <t>Science Video Producer</t>
  </si>
  <si>
    <t>Logistics Manager</t>
  </si>
  <si>
    <t>Help Desk Lead</t>
  </si>
  <si>
    <t>Director of Talent Development</t>
  </si>
  <si>
    <t>Head of Intellectual Property</t>
  </si>
  <si>
    <t>Communications Project Manager</t>
  </si>
  <si>
    <t>Field Station Director/Assistant Research Scientist</t>
  </si>
  <si>
    <t>Science librarian</t>
  </si>
  <si>
    <t>Non-profit insurance broker</t>
  </si>
  <si>
    <t>Program Executive</t>
  </si>
  <si>
    <t>Career Education Specialist</t>
  </si>
  <si>
    <t>Director, (Division within Nonprofit)</t>
  </si>
  <si>
    <t>Assistant Legal Counsel</t>
  </si>
  <si>
    <t>Youth Program Counselor</t>
  </si>
  <si>
    <t xml:space="preserve">Operations Manager and Executive Assistant </t>
  </si>
  <si>
    <t>National Success Manager</t>
  </si>
  <si>
    <t>Professional advisor and development</t>
  </si>
  <si>
    <t>Analytical Investigator</t>
  </si>
  <si>
    <t xml:space="preserve">Marketing Communications Specialist </t>
  </si>
  <si>
    <t>EAP counselor</t>
  </si>
  <si>
    <t>Membership Executive</t>
  </si>
  <si>
    <t>Marketing and Communications Associate</t>
  </si>
  <si>
    <t xml:space="preserve">Assistant National Director </t>
  </si>
  <si>
    <t xml:space="preserve">Senior therapist </t>
  </si>
  <si>
    <t>SAP Material Master Specialist</t>
  </si>
  <si>
    <t>Communications and Development Director</t>
  </si>
  <si>
    <t>System Engineer Level 2</t>
  </si>
  <si>
    <t xml:space="preserve">RN </t>
  </si>
  <si>
    <t>Community and Events Maleager</t>
  </si>
  <si>
    <t xml:space="preserve">Marriage &amp; Family Therapist </t>
  </si>
  <si>
    <t>Executive Assistant to the Director</t>
  </si>
  <si>
    <t>Associate Director, University Career Center</t>
  </si>
  <si>
    <t>Designer/Project Maleager</t>
  </si>
  <si>
    <t>Genetic Variant Analyst</t>
  </si>
  <si>
    <t>Sr. Research Manager</t>
  </si>
  <si>
    <t>Junior Associate</t>
  </si>
  <si>
    <t>IT Project Manager and Data Analyst</t>
  </si>
  <si>
    <t>Climate and Health Program Manager</t>
  </si>
  <si>
    <t>Director of Training (for a statewide Org)</t>
  </si>
  <si>
    <t xml:space="preserve">Clinical Services Manager </t>
  </si>
  <si>
    <t xml:space="preserve">Biologist/Environmental permitting </t>
  </si>
  <si>
    <t>Team Lead, Payment Services</t>
  </si>
  <si>
    <t xml:space="preserve">Risk Analyst </t>
  </si>
  <si>
    <t>Localization Manager</t>
  </si>
  <si>
    <t xml:space="preserve">Marketing and Communications Specialist </t>
  </si>
  <si>
    <t>Head ofoffice</t>
  </si>
  <si>
    <t>Programs Manager</t>
  </si>
  <si>
    <t>Security Technical Consultant</t>
  </si>
  <si>
    <t>Digital Supervisor</t>
  </si>
  <si>
    <t xml:space="preserve">Marketing Content Creator </t>
  </si>
  <si>
    <t>Sr Associate, Project Manager</t>
  </si>
  <si>
    <t>Student Affairs Manager</t>
  </si>
  <si>
    <t>Assistant Sales Maleager</t>
  </si>
  <si>
    <t>Clinical Applications Coordinator</t>
  </si>
  <si>
    <t>PM Commercial property consultant</t>
  </si>
  <si>
    <t xml:space="preserve">Director of Planning </t>
  </si>
  <si>
    <t>Facilitator</t>
  </si>
  <si>
    <t xml:space="preserve">Internal Communications Specialist </t>
  </si>
  <si>
    <t>Communications Planning</t>
  </si>
  <si>
    <t>Info Tech Support Specialist</t>
  </si>
  <si>
    <t xml:space="preserve">Senior Front-End Developer </t>
  </si>
  <si>
    <t>Rate analyst</t>
  </si>
  <si>
    <t>Photo Retoucher</t>
  </si>
  <si>
    <t>Senior Field Marketing Manager</t>
  </si>
  <si>
    <t xml:space="preserve">Associate Creative Director </t>
  </si>
  <si>
    <t>Customer Account Manager</t>
  </si>
  <si>
    <t xml:space="preserve">Marketing consultant </t>
  </si>
  <si>
    <t xml:space="preserve">IT Maleager </t>
  </si>
  <si>
    <t xml:space="preserve">Administrative Social Work Supervisor </t>
  </si>
  <si>
    <t>Lead Cloud engineer</t>
  </si>
  <si>
    <t>Intake officer</t>
  </si>
  <si>
    <t>Bartender</t>
  </si>
  <si>
    <t>Data and Reporting Analyst</t>
  </si>
  <si>
    <t>Senior Engineering Technician</t>
  </si>
  <si>
    <t>Housing Grant Consultant</t>
  </si>
  <si>
    <t>Utilization Management</t>
  </si>
  <si>
    <t>Medical Insurance Telesales</t>
  </si>
  <si>
    <t xml:space="preserve">commercial paralegal </t>
  </si>
  <si>
    <t>Title Support Team Supervisor</t>
  </si>
  <si>
    <t>Specialist, HR Systems and Projects</t>
  </si>
  <si>
    <t>Director of Email Marketing &amp; Sales Operations</t>
  </si>
  <si>
    <t>Archivist -- Project Manager</t>
  </si>
  <si>
    <t xml:space="preserve">Technology consultant </t>
  </si>
  <si>
    <t>Assistant Vice President - Operations Supervisor</t>
  </si>
  <si>
    <t>Mechanical specialist</t>
  </si>
  <si>
    <t xml:space="preserve">Data warehouse operations analyst </t>
  </si>
  <si>
    <t>Research Programmer</t>
  </si>
  <si>
    <t>Senior Administrative Assistant and Project Specialist</t>
  </si>
  <si>
    <t>Coordinator of Survivor Services</t>
  </si>
  <si>
    <t>Technical assistance provider</t>
  </si>
  <si>
    <t>Sales Account Maleager</t>
  </si>
  <si>
    <t>Online Instructor</t>
  </si>
  <si>
    <t>Postdoctoral Lecturer</t>
  </si>
  <si>
    <t>Assistant Professor of History</t>
  </si>
  <si>
    <t>Private tutor and nanny</t>
  </si>
  <si>
    <t>Sales Incentive Analyst</t>
  </si>
  <si>
    <t>Product and inventory manager</t>
  </si>
  <si>
    <t>Reporting Analyst II</t>
  </si>
  <si>
    <t>Manager, research and strategy</t>
  </si>
  <si>
    <t xml:space="preserve">Regional program director </t>
  </si>
  <si>
    <t>Payroll &amp; HR Coordinator</t>
  </si>
  <si>
    <t>Income assistance worker</t>
  </si>
  <si>
    <t>Sr Consultant</t>
  </si>
  <si>
    <t>Inside Sales Engineer</t>
  </si>
  <si>
    <t>Director of Strategic Partnerships</t>
  </si>
  <si>
    <t>PPC Specialist</t>
  </si>
  <si>
    <t>Proposal Analyst</t>
  </si>
  <si>
    <t xml:space="preserve">Diversity equity and inclusion associate </t>
  </si>
  <si>
    <t>Corporate Actions Analyst</t>
  </si>
  <si>
    <t xml:space="preserve">State Railroad Program Manager </t>
  </si>
  <si>
    <t>Coordinating Producer</t>
  </si>
  <si>
    <t>Media Buyer</t>
  </si>
  <si>
    <t>Legislative Director</t>
  </si>
  <si>
    <t>Investor Relations Associate</t>
  </si>
  <si>
    <t>Brewery Sales Manager, Beer Brand Manager</t>
  </si>
  <si>
    <t>Director of Marketing and Events</t>
  </si>
  <si>
    <t>Director, Financial Aid</t>
  </si>
  <si>
    <t>Senior International Scholar Advisor</t>
  </si>
  <si>
    <t xml:space="preserve">System architect </t>
  </si>
  <si>
    <t>Deputy Chief Counsel</t>
  </si>
  <si>
    <t xml:space="preserve">Grant Management Specialist </t>
  </si>
  <si>
    <t>Graphic Desinger</t>
  </si>
  <si>
    <t>Assistant Director/Adult Svcs Coordinator</t>
  </si>
  <si>
    <t>EHS analyst</t>
  </si>
  <si>
    <t>State Field Director</t>
  </si>
  <si>
    <t>Head of User Services</t>
  </si>
  <si>
    <t>Director of International Student and Scholar Services</t>
  </si>
  <si>
    <t>Cash Control Area Maleager</t>
  </si>
  <si>
    <t>Accounts Payable and Accounts Receivable Manager</t>
  </si>
  <si>
    <t>Systems Librarian</t>
  </si>
  <si>
    <t>Data Manager</t>
  </si>
  <si>
    <t>Production coordinator</t>
  </si>
  <si>
    <t>Marketing Analyst</t>
  </si>
  <si>
    <t xml:space="preserve">Mental Health Therapist </t>
  </si>
  <si>
    <t xml:space="preserve">Junior Underwriter </t>
  </si>
  <si>
    <t>Manager of Campaigns</t>
  </si>
  <si>
    <t>Conferences Event Manager</t>
  </si>
  <si>
    <t>Grants Manager</t>
  </si>
  <si>
    <t>Senior Policy Adviser</t>
  </si>
  <si>
    <t>Environmental Consultant</t>
  </si>
  <si>
    <t>Digital Communications Strategist</t>
  </si>
  <si>
    <t>High school science teacher</t>
  </si>
  <si>
    <t>Claims Specialist</t>
  </si>
  <si>
    <t>Client Relationship Consultant</t>
  </si>
  <si>
    <t>Associate Registrar</t>
  </si>
  <si>
    <t>Deployment Project Manager</t>
  </si>
  <si>
    <t xml:space="preserve">Operations Manager </t>
  </si>
  <si>
    <t>Marketing Coordinator/Analyst</t>
  </si>
  <si>
    <t>Unit Head</t>
  </si>
  <si>
    <t>Sales Planner</t>
  </si>
  <si>
    <t>Administrative Support Officer</t>
  </si>
  <si>
    <t>Infrastructure Specialist</t>
  </si>
  <si>
    <t xml:space="preserve">Customer Success Manager </t>
  </si>
  <si>
    <t>Civil Engineer I</t>
  </si>
  <si>
    <t>Paid media Maleager</t>
  </si>
  <si>
    <t>Adjudication Specialist</t>
  </si>
  <si>
    <t xml:space="preserve">Public Defender </t>
  </si>
  <si>
    <t>Mathematician</t>
  </si>
  <si>
    <t xml:space="preserve">Contract Maleagement Specialist </t>
  </si>
  <si>
    <t>Case Management Program Manager</t>
  </si>
  <si>
    <t xml:space="preserve">Software test engineer </t>
  </si>
  <si>
    <t>Technical Instructional Designer</t>
  </si>
  <si>
    <t>Laboratory Analyst II</t>
  </si>
  <si>
    <t>Project Manager/Analyst</t>
  </si>
  <si>
    <t>Senior Communications Advisor</t>
  </si>
  <si>
    <t>Programmer Analyst</t>
  </si>
  <si>
    <t>Associate Merchant</t>
  </si>
  <si>
    <t xml:space="preserve">Associate Consultant </t>
  </si>
  <si>
    <t xml:space="preserve">Language Arts teacher, team lead </t>
  </si>
  <si>
    <t>Senior Corporate Communications Specialist</t>
  </si>
  <si>
    <t>Director of Training</t>
  </si>
  <si>
    <t>Senior Assistant Librarian</t>
  </si>
  <si>
    <t xml:space="preserve">Business Analyst </t>
  </si>
  <si>
    <t>Officer</t>
  </si>
  <si>
    <t>Staff Assistant</t>
  </si>
  <si>
    <t>Online learning librarian</t>
  </si>
  <si>
    <t>Pastor</t>
  </si>
  <si>
    <t>Assistant Professor (Tenure-Track)</t>
  </si>
  <si>
    <t>customer support specialist I</t>
  </si>
  <si>
    <t>Marketing and Communications Director</t>
  </si>
  <si>
    <t>Events Marketing Manager</t>
  </si>
  <si>
    <t>Law Librarian</t>
  </si>
  <si>
    <t>IT advisor, Maleager</t>
  </si>
  <si>
    <t>Global Event Manager</t>
  </si>
  <si>
    <t>Industrial engineer</t>
  </si>
  <si>
    <t>Concept Artist</t>
  </si>
  <si>
    <t>Risk Management Analyst</t>
  </si>
  <si>
    <t>Research Leader</t>
  </si>
  <si>
    <t>Sr Research coordinator</t>
  </si>
  <si>
    <t>System Administrator</t>
  </si>
  <si>
    <t>Clinical Research Manager</t>
  </si>
  <si>
    <t>Production Technician</t>
  </si>
  <si>
    <t>Director, Learning Content &amp; Training</t>
  </si>
  <si>
    <t>Director of Coroprate Relations</t>
  </si>
  <si>
    <t>Marketing &amp; Outreach Coordinator</t>
  </si>
  <si>
    <t>Professional Clinical Counselor</t>
  </si>
  <si>
    <t>Senior Advocacy Manager</t>
  </si>
  <si>
    <t>Product Sourcing Specialist</t>
  </si>
  <si>
    <t>Psychotherapist/Program Coordinator</t>
  </si>
  <si>
    <t>Data and policy specialist</t>
  </si>
  <si>
    <t>Senior Content Producer</t>
  </si>
  <si>
    <t>Research Fellow/Lecturer</t>
  </si>
  <si>
    <t>Operational Risk Manager</t>
  </si>
  <si>
    <t>World Language teacher</t>
  </si>
  <si>
    <t>Director of Special Education</t>
  </si>
  <si>
    <t>Deputy Research Director</t>
  </si>
  <si>
    <t>Senior Content Writer</t>
  </si>
  <si>
    <t>Director of Public Safety</t>
  </si>
  <si>
    <t>Head of Vulnerable Children Policy and Strategy</t>
  </si>
  <si>
    <t>Engagement Editor</t>
  </si>
  <si>
    <t>Shopper Marketing Manager</t>
  </si>
  <si>
    <t>Clinician 2</t>
  </si>
  <si>
    <t>Civil / Environmental Engineer</t>
  </si>
  <si>
    <t>State Advocacy Manager</t>
  </si>
  <si>
    <t xml:space="preserve">Senior Regional Director </t>
  </si>
  <si>
    <t>Senior Financial Editor</t>
  </si>
  <si>
    <t>Factory Quality Specialist</t>
  </si>
  <si>
    <t>Senior Digital Marketing Specialist</t>
  </si>
  <si>
    <t xml:space="preserve">Senior Engineering Logistics Specialist I </t>
  </si>
  <si>
    <t>Architectural renderer</t>
  </si>
  <si>
    <t>Director of Advocacy and Engagement</t>
  </si>
  <si>
    <t>Demand Planning Analyst</t>
  </si>
  <si>
    <t xml:space="preserve">Consultant - Assistant Manager </t>
  </si>
  <si>
    <t>Learning Manager</t>
  </si>
  <si>
    <t>Customer Success Manager - Implementation Manager and Technical Support</t>
  </si>
  <si>
    <t>Research and Development Engineer I</t>
  </si>
  <si>
    <t xml:space="preserve">Performance Marketing Lead </t>
  </si>
  <si>
    <t>Teaching Instructor of First Year Writing</t>
  </si>
  <si>
    <t>Staff Site Reliability Engineer</t>
  </si>
  <si>
    <t>Director, clinical programming</t>
  </si>
  <si>
    <t>Manufacturing Engineer</t>
  </si>
  <si>
    <t>Librarian II</t>
  </si>
  <si>
    <t>Senior Associate, Payroll</t>
  </si>
  <si>
    <t>PerforMalece Analyst</t>
  </si>
  <si>
    <t>Laboratory Technician</t>
  </si>
  <si>
    <t>Customer Success Specialist</t>
  </si>
  <si>
    <t>Senior Technician</t>
  </si>
  <si>
    <t xml:space="preserve">Governance and administration officer </t>
  </si>
  <si>
    <t>Classroom teacher</t>
  </si>
  <si>
    <t>Senior HR Operations Specialist</t>
  </si>
  <si>
    <t>Cyber Security consultant</t>
  </si>
  <si>
    <t xml:space="preserve">GIS Specialist </t>
  </si>
  <si>
    <t>Junior Mechanical Aerospace Engineer</t>
  </si>
  <si>
    <t xml:space="preserve">Director of Evaluation </t>
  </si>
  <si>
    <t>Security Officer</t>
  </si>
  <si>
    <t>Curriculum Development Specialist</t>
  </si>
  <si>
    <t xml:space="preserve">Solutions Engineer </t>
  </si>
  <si>
    <t>Veterinary technician supervisor</t>
  </si>
  <si>
    <t>Head's PA</t>
  </si>
  <si>
    <t>Community Manager</t>
  </si>
  <si>
    <t>Chief Therapist  - Radiation Therapist</t>
  </si>
  <si>
    <t>Human Resources Administrator</t>
  </si>
  <si>
    <t>BSA/Compliance Officer</t>
  </si>
  <si>
    <t>Accounting Specialist IV</t>
  </si>
  <si>
    <t>Dispatcher</t>
  </si>
  <si>
    <t>Manager of Corporate Services</t>
  </si>
  <si>
    <t>Elementary Art Teacher</t>
  </si>
  <si>
    <t>Sr. Analyst</t>
  </si>
  <si>
    <t>Communications &amp; Training Specialist</t>
  </si>
  <si>
    <t>SEO Director</t>
  </si>
  <si>
    <t>Managed Services Engineer</t>
  </si>
  <si>
    <t xml:space="preserve">Lab Supervisor </t>
  </si>
  <si>
    <t>Product Support Maleager</t>
  </si>
  <si>
    <t xml:space="preserve">COMT </t>
  </si>
  <si>
    <t>Underwriting Maleager</t>
  </si>
  <si>
    <t xml:space="preserve">Outsourcing </t>
  </si>
  <si>
    <t>Optical development engineer</t>
  </si>
  <si>
    <t>Head of Teen Services</t>
  </si>
  <si>
    <t>Senior Nuclear  Manufacturing Specialist</t>
  </si>
  <si>
    <t xml:space="preserve">Associate Product Manager </t>
  </si>
  <si>
    <t xml:space="preserve">Billing Manager </t>
  </si>
  <si>
    <t>Cataloging Librarian</t>
  </si>
  <si>
    <t>Benefits Administrator</t>
  </si>
  <si>
    <t>Reporting Solutions Analyst</t>
  </si>
  <si>
    <t>Inventory Control Manager</t>
  </si>
  <si>
    <t>Senior SQL Developer</t>
  </si>
  <si>
    <t>Computer Operator</t>
  </si>
  <si>
    <t>Higher Education Assistant</t>
  </si>
  <si>
    <t>Director of Annual Giving</t>
  </si>
  <si>
    <t>Business support analyst</t>
  </si>
  <si>
    <t>Human Resources Generalist</t>
  </si>
  <si>
    <t>School Support</t>
  </si>
  <si>
    <t>Associate Marketing Manager</t>
  </si>
  <si>
    <t xml:space="preserve">Research Associate </t>
  </si>
  <si>
    <t xml:space="preserve">Human Resouces Business Partner </t>
  </si>
  <si>
    <t>Regional Director of Revenue Management</t>
  </si>
  <si>
    <t>Strategic Planning Analyst</t>
  </si>
  <si>
    <t>Developmental Editor</t>
  </si>
  <si>
    <t>Clinical Research Monitor</t>
  </si>
  <si>
    <t>Facilities Manager</t>
  </si>
  <si>
    <t xml:space="preserve">High school teacher </t>
  </si>
  <si>
    <t>AP Senior Anaylst</t>
  </si>
  <si>
    <t>Online Content Quality Specialist</t>
  </si>
  <si>
    <t>QA/LMS Specialist</t>
  </si>
  <si>
    <t>Tutoring Center Maleager</t>
  </si>
  <si>
    <t xml:space="preserve">Geologist </t>
  </si>
  <si>
    <t xml:space="preserve">Environmental Compliance Specialist </t>
  </si>
  <si>
    <t>Proposal Specialist</t>
  </si>
  <si>
    <t>Animator</t>
  </si>
  <si>
    <t>Lead Collection Development Librarian</t>
  </si>
  <si>
    <t xml:space="preserve">Media Buying Director </t>
  </si>
  <si>
    <t>Director of Marketing &amp; Communications</t>
  </si>
  <si>
    <t>Subject Matter Expert</t>
  </si>
  <si>
    <t>typesetter</t>
  </si>
  <si>
    <t>Creative Production Manager and Graphic Designer</t>
  </si>
  <si>
    <t>Rabbi Educator</t>
  </si>
  <si>
    <t>Proposal/Project Coordinator</t>
  </si>
  <si>
    <t>Copy Centre Manager</t>
  </si>
  <si>
    <t xml:space="preserve">Clinical analyst </t>
  </si>
  <si>
    <t>Records Management Officer</t>
  </si>
  <si>
    <t>CAD Technician (senior)</t>
  </si>
  <si>
    <t>Botanist</t>
  </si>
  <si>
    <t xml:space="preserve">National Manager Learning Systems </t>
  </si>
  <si>
    <t>LecturerF</t>
  </si>
  <si>
    <t>Director of Ticketing</t>
  </si>
  <si>
    <t xml:space="preserve">Research Analyst </t>
  </si>
  <si>
    <t>Senior Client Consultation Associate</t>
  </si>
  <si>
    <t>TechnicalTrainibg Specialist</t>
  </si>
  <si>
    <t>Fit model</t>
  </si>
  <si>
    <t>Advanced Product Development Engineer</t>
  </si>
  <si>
    <t>Events Officer</t>
  </si>
  <si>
    <t>Research library staff</t>
  </si>
  <si>
    <t>Help Desk</t>
  </si>
  <si>
    <t>Asisstant Professor</t>
  </si>
  <si>
    <t>Outpatient Behavioral Health RN</t>
  </si>
  <si>
    <t>Dining Director</t>
  </si>
  <si>
    <t>Associate Director, Office of Engagement</t>
  </si>
  <si>
    <t xml:space="preserve">Communications associate </t>
  </si>
  <si>
    <t>Marketing and Communications Strategist</t>
  </si>
  <si>
    <t>Environmental Scientist II</t>
  </si>
  <si>
    <t>Environmental planner, natural sciences</t>
  </si>
  <si>
    <t xml:space="preserve">Court Association Coordinator </t>
  </si>
  <si>
    <t xml:space="preserve">Technician Automation </t>
  </si>
  <si>
    <t>Senior IRB Analyst</t>
  </si>
  <si>
    <t>Business Development Specialist</t>
  </si>
  <si>
    <t>Programmer Analyst 2</t>
  </si>
  <si>
    <t>QA Analyst IT</t>
  </si>
  <si>
    <t>Private Client Advisor</t>
  </si>
  <si>
    <t>ux developer &amp; product designer (junior)</t>
  </si>
  <si>
    <t>Associate Recruiter</t>
  </si>
  <si>
    <t>Assistant Marketing Director</t>
  </si>
  <si>
    <t>Public Relations and Marketing Manager</t>
  </si>
  <si>
    <t>Business Informaticist</t>
  </si>
  <si>
    <t>Child Care Center Licensor</t>
  </si>
  <si>
    <t>Adult Services Manager</t>
  </si>
  <si>
    <t>Appellate Judicial Law Clerk</t>
  </si>
  <si>
    <t>Health Occupations Teacher</t>
  </si>
  <si>
    <t>Senior Content Specialist</t>
  </si>
  <si>
    <t xml:space="preserve">Technical Customer Support </t>
  </si>
  <si>
    <t>Senior Data Planner</t>
  </si>
  <si>
    <t>Director of Senior Services</t>
  </si>
  <si>
    <t>Corporate Investigator</t>
  </si>
  <si>
    <t>Human Resources Manager / Consultant</t>
  </si>
  <si>
    <t>Director of Accounts Receivable</t>
  </si>
  <si>
    <t>Complex Care Manager</t>
  </si>
  <si>
    <t>Lifecycle Marketing Specialist</t>
  </si>
  <si>
    <t>Coordination Business Partner</t>
  </si>
  <si>
    <t>Degree Programme Manager</t>
  </si>
  <si>
    <t>Medical Fellow</t>
  </si>
  <si>
    <t>Registered Psychotherapist</t>
  </si>
  <si>
    <t>Controls System Designer</t>
  </si>
  <si>
    <t>Workday Financials Consultant</t>
  </si>
  <si>
    <t>Donor Development and Membership Marketing Maleager</t>
  </si>
  <si>
    <t xml:space="preserve">Program Maleager </t>
  </si>
  <si>
    <t>Director finance + ops</t>
  </si>
  <si>
    <t>Institutional Giving Officer</t>
  </si>
  <si>
    <t>University Relations Recruiter</t>
  </si>
  <si>
    <t>Contract analyst</t>
  </si>
  <si>
    <t>Compliance Analyst</t>
  </si>
  <si>
    <t>digital content strategist</t>
  </si>
  <si>
    <t>Assistant to the Associate Superintendent</t>
  </si>
  <si>
    <t>Congressional Field Director</t>
  </si>
  <si>
    <t>Grant Administrator</t>
  </si>
  <si>
    <t>Senior Tax Analyst</t>
  </si>
  <si>
    <t>Service Reliability Specialist</t>
  </si>
  <si>
    <t xml:space="preserve"> Analyst</t>
  </si>
  <si>
    <t>Associate Director of Recruitment and Engagement</t>
  </si>
  <si>
    <t>Formulation Specialist</t>
  </si>
  <si>
    <t>Medical Laboratory Scientist</t>
  </si>
  <si>
    <t>Instructor</t>
  </si>
  <si>
    <t>Technical Project Maleager</t>
  </si>
  <si>
    <t>Head of Cataloging</t>
  </si>
  <si>
    <t>Risk Analyst</t>
  </si>
  <si>
    <t>Security Analyst</t>
  </si>
  <si>
    <t>Elementary school teacher</t>
  </si>
  <si>
    <t>Technical support</t>
  </si>
  <si>
    <t>IT Support Specialist</t>
  </si>
  <si>
    <t>Welder</t>
  </si>
  <si>
    <t>Research Associate</t>
  </si>
  <si>
    <t>Director, Studio</t>
  </si>
  <si>
    <t>Project Maleager III</t>
  </si>
  <si>
    <t>Collaboration Engineer I</t>
  </si>
  <si>
    <t>Contact Tracer</t>
  </si>
  <si>
    <t>Behavior Services Supervisor</t>
  </si>
  <si>
    <t xml:space="preserve">Tax analyst </t>
  </si>
  <si>
    <t>Healthcare Fraud Investigator</t>
  </si>
  <si>
    <t xml:space="preserve">Data / Document Specialist  </t>
  </si>
  <si>
    <t>Interpretation Supervisor</t>
  </si>
  <si>
    <t>Director of Web Development</t>
  </si>
  <si>
    <t>Metrologist</t>
  </si>
  <si>
    <t>[Software] Application Developer</t>
  </si>
  <si>
    <t>Executive Assistant to CEO &amp; Special Projects Manager</t>
  </si>
  <si>
    <t>Director, Operations &amp; Research</t>
  </si>
  <si>
    <t>Senior Clinical lead</t>
  </si>
  <si>
    <t>Student Services</t>
  </si>
  <si>
    <t>Senior Government Relations Coordinator</t>
  </si>
  <si>
    <t>Application Support Technician II</t>
  </si>
  <si>
    <t>HR officer</t>
  </si>
  <si>
    <t>Regional operations manager</t>
  </si>
  <si>
    <t>Manager, Strategic and Operational Projects</t>
  </si>
  <si>
    <t>Emergency preparedness coordinator</t>
  </si>
  <si>
    <t>HR Analyst</t>
  </si>
  <si>
    <t>Grants Administrator</t>
  </si>
  <si>
    <t>Records Management Specialist</t>
  </si>
  <si>
    <t>Support Services Officer Level 1</t>
  </si>
  <si>
    <t>Merchandiser</t>
  </si>
  <si>
    <t xml:space="preserve">Government Regulatory Communications </t>
  </si>
  <si>
    <t>Program Administrator</t>
  </si>
  <si>
    <t>Assistant Project Manager</t>
  </si>
  <si>
    <t>EA to CEO</t>
  </si>
  <si>
    <t>Social Media Editor</t>
  </si>
  <si>
    <t>Senior Content Editor</t>
  </si>
  <si>
    <t>Credit Analyst</t>
  </si>
  <si>
    <t>Sales Recruiter</t>
  </si>
  <si>
    <t>Junior Chief of Staff</t>
  </si>
  <si>
    <t>Junior Developer</t>
  </si>
  <si>
    <t>Contracts Specialist 3</t>
  </si>
  <si>
    <t>Digital Asset Specialist</t>
  </si>
  <si>
    <t>Communications and Marketing Manager</t>
  </si>
  <si>
    <t xml:space="preserve">Middle school teacher </t>
  </si>
  <si>
    <t>Archivist</t>
  </si>
  <si>
    <t>member engagement associate</t>
  </si>
  <si>
    <t>Advocacy and Policy Officer</t>
  </si>
  <si>
    <t>Programme Manager</t>
  </si>
  <si>
    <t>Environmental Specialist</t>
  </si>
  <si>
    <t>Engineer in Training (Civil)</t>
  </si>
  <si>
    <t xml:space="preserve">Accountant </t>
  </si>
  <si>
    <t>Events</t>
  </si>
  <si>
    <t>Health Information Services Supervisor</t>
  </si>
  <si>
    <t>Process Improvement Educator</t>
  </si>
  <si>
    <t>Inside Sales Representative</t>
  </si>
  <si>
    <t>Assistant Director - Medical Library</t>
  </si>
  <si>
    <t>IT Administrator</t>
  </si>
  <si>
    <t>calculation engineer</t>
  </si>
  <si>
    <t>Manager, Student Programs</t>
  </si>
  <si>
    <t>Product Marketing Team Lead</t>
  </si>
  <si>
    <t>Senior Director of Operations</t>
  </si>
  <si>
    <t xml:space="preserve">Intervention Specialist </t>
  </si>
  <si>
    <t>Assistant Professor, Clinical Teaching Track (NTT)</t>
  </si>
  <si>
    <t>Department Analyst</t>
  </si>
  <si>
    <t>Associate Director of Design Services</t>
  </si>
  <si>
    <t>IT Professional</t>
  </si>
  <si>
    <t>Senior Association Manager</t>
  </si>
  <si>
    <t>Dental Practice Manager</t>
  </si>
  <si>
    <t xml:space="preserve">Elearning designer </t>
  </si>
  <si>
    <t>Public Information Specialist</t>
  </si>
  <si>
    <t>Video Content Producer</t>
  </si>
  <si>
    <t xml:space="preserve">Ophthalmologist </t>
  </si>
  <si>
    <t xml:space="preserve">Major Gifts Officer </t>
  </si>
  <si>
    <t>Records Administrator</t>
  </si>
  <si>
    <t xml:space="preserve">Senior Director of Operations </t>
  </si>
  <si>
    <t>Commercial Account Manager</t>
  </si>
  <si>
    <t>Visual Merchandising Manager</t>
  </si>
  <si>
    <t xml:space="preserve">Customer Service analyst </t>
  </si>
  <si>
    <t>GIS Programmer / Analyst</t>
  </si>
  <si>
    <t>Digital Marketing &amp; Social Manager</t>
  </si>
  <si>
    <t>Risk Compliance Officer</t>
  </si>
  <si>
    <t>Market Intelligence Analyst</t>
  </si>
  <si>
    <t>Records Analyst</t>
  </si>
  <si>
    <t>Buyer/Manager</t>
  </si>
  <si>
    <t>Workforce Development Assistant Manager</t>
  </si>
  <si>
    <t xml:space="preserve">Consulting Analyst </t>
  </si>
  <si>
    <t>Marketing Communications Specialist</t>
  </si>
  <si>
    <t xml:space="preserve">Clinical manager </t>
  </si>
  <si>
    <t>Artist Maleager</t>
  </si>
  <si>
    <t xml:space="preserve">Benefits Coordinator </t>
  </si>
  <si>
    <t>Help Desk Supervisor</t>
  </si>
  <si>
    <t>Systems Admininistrator</t>
  </si>
  <si>
    <t>Business Systems Administrator</t>
  </si>
  <si>
    <t>Risk and regulation consultant</t>
  </si>
  <si>
    <t>Grants and Sponsorships Maleager</t>
  </si>
  <si>
    <t>Service delivery Maleager</t>
  </si>
  <si>
    <t>Senior Associate, Donor Communications</t>
  </si>
  <si>
    <t>Continuous Process Improvement Maleager</t>
  </si>
  <si>
    <t>Affordable Housing Manager</t>
  </si>
  <si>
    <t>Lead Copywriter</t>
  </si>
  <si>
    <t>Social Worker for a State Agency</t>
  </si>
  <si>
    <t>Aquatics Director</t>
  </si>
  <si>
    <t>Territory Sales Manager</t>
  </si>
  <si>
    <t>Accessibility and Inclusion Coordinator</t>
  </si>
  <si>
    <t>Store Team Leader</t>
  </si>
  <si>
    <t xml:space="preserve">Director of Transportation </t>
  </si>
  <si>
    <t>Lead Disability Benefits Specialist</t>
  </si>
  <si>
    <t xml:space="preserve">Customer care Representative </t>
  </si>
  <si>
    <t>Web content specialist</t>
  </si>
  <si>
    <t>Accounts receivable Maleager</t>
  </si>
  <si>
    <t>Assistant Director, Gifts and Record Management</t>
  </si>
  <si>
    <t>Freelance Art Director</t>
  </si>
  <si>
    <t>Fulfillment Quality Specialist</t>
  </si>
  <si>
    <t>Nutritionist</t>
  </si>
  <si>
    <t>Social Worker 2</t>
  </si>
  <si>
    <t xml:space="preserve">Store Maleager </t>
  </si>
  <si>
    <t xml:space="preserve">Director of Advising and Career </t>
  </si>
  <si>
    <t>Recruitment Supervisor</t>
  </si>
  <si>
    <t>Vice President of Human Resources</t>
  </si>
  <si>
    <t>Hotel Sales Manager</t>
  </si>
  <si>
    <t>Technical support engineer</t>
  </si>
  <si>
    <t>Healthcare Data Analyst</t>
  </si>
  <si>
    <t>Chassis Maintainer</t>
  </si>
  <si>
    <t>Major Gifts Coordinator</t>
  </si>
  <si>
    <t>Postdoctoral Researcher</t>
  </si>
  <si>
    <t xml:space="preserve">Marketing specialist </t>
  </si>
  <si>
    <t>Special Security Officer</t>
  </si>
  <si>
    <t>HR Maleager</t>
  </si>
  <si>
    <t xml:space="preserve">Senior Budget and Management Analyst </t>
  </si>
  <si>
    <t>Operations Associate</t>
  </si>
  <si>
    <t>Senior research assistant</t>
  </si>
  <si>
    <t>Digital Initiatives Archivist, Senior</t>
  </si>
  <si>
    <t>Proposal Coordinator</t>
  </si>
  <si>
    <t>User Engagement Librarian</t>
  </si>
  <si>
    <t>Registered Dietitian</t>
  </si>
  <si>
    <t>Application Development Analyst</t>
  </si>
  <si>
    <t>Energy General Manager</t>
  </si>
  <si>
    <t>Senior Production Editor</t>
  </si>
  <si>
    <t>Electronic Health Records Education/Implementation Specialistist</t>
  </si>
  <si>
    <t>Wsib specialist</t>
  </si>
  <si>
    <t>Special collections librarian</t>
  </si>
  <si>
    <t xml:space="preserve">School nurse </t>
  </si>
  <si>
    <t>Assistant Director of HR</t>
  </si>
  <si>
    <t>Associate Director, Alumni Relations</t>
  </si>
  <si>
    <t>Senior Social Worker</t>
  </si>
  <si>
    <t>Benefits Operations Analyst</t>
  </si>
  <si>
    <t>Building Energy Engineer</t>
  </si>
  <si>
    <t>Air Export Supervisor</t>
  </si>
  <si>
    <t>Associate Director of Admission</t>
  </si>
  <si>
    <t>Account Developer</t>
  </si>
  <si>
    <t>Records Management Analyst</t>
  </si>
  <si>
    <t>Senior System Engineer</t>
  </si>
  <si>
    <t xml:space="preserve">Communications Specialist </t>
  </si>
  <si>
    <t>Research Specialist</t>
  </si>
  <si>
    <t>Assistant Library Manager</t>
  </si>
  <si>
    <t>Teaching Assistant</t>
  </si>
  <si>
    <t>Clinical Research Project Manager</t>
  </si>
  <si>
    <t xml:space="preserve">Senior UI developer </t>
  </si>
  <si>
    <t>Communications Officer</t>
  </si>
  <si>
    <t xml:space="preserve">Commercial Lines Account Manager </t>
  </si>
  <si>
    <t>Internship Coordinator</t>
  </si>
  <si>
    <t>Assistant Director, Benefits</t>
  </si>
  <si>
    <t xml:space="preserve">Senior Project Coordinator </t>
  </si>
  <si>
    <t>Grants Management Associate</t>
  </si>
  <si>
    <t>Child Support Supervisor</t>
  </si>
  <si>
    <t>Documentation Specialist</t>
  </si>
  <si>
    <t>Associate Director, Financial Aid</t>
  </si>
  <si>
    <t>Training Specialist</t>
  </si>
  <si>
    <t>Head librarian</t>
  </si>
  <si>
    <t>Benefits officer</t>
  </si>
  <si>
    <t>Special Education Teacher</t>
  </si>
  <si>
    <t>Customer Support Rep</t>
  </si>
  <si>
    <t xml:space="preserve">Senior Learning Consultant and Instructional Designer  </t>
  </si>
  <si>
    <t>technical support specialist</t>
  </si>
  <si>
    <t xml:space="preserve">Teacher </t>
  </si>
  <si>
    <t>Digital Campaigns Manager</t>
  </si>
  <si>
    <t>Technical Associate</t>
  </si>
  <si>
    <t>Corporate Social Responsibility Coordinator</t>
  </si>
  <si>
    <t>Customer Data Management</t>
  </si>
  <si>
    <t>Utilities Engineer</t>
  </si>
  <si>
    <t>Safety and Quality Coordinator</t>
  </si>
  <si>
    <t>EDI Manager</t>
  </si>
  <si>
    <t>Quality Assessment Specialist</t>
  </si>
  <si>
    <t>Test Analyst</t>
  </si>
  <si>
    <t>System Admin</t>
  </si>
  <si>
    <t xml:space="preserve">Credit and collections supervisor </t>
  </si>
  <si>
    <t>Chart Editor</t>
  </si>
  <si>
    <t>Research Integrity Manager</t>
  </si>
  <si>
    <t xml:space="preserve">Creative Project Manager </t>
  </si>
  <si>
    <t>Systems Support Analyst</t>
  </si>
  <si>
    <t>Conference event planner</t>
  </si>
  <si>
    <t>ILS/ILL Consultant</t>
  </si>
  <si>
    <t>Mental Health Clinician</t>
  </si>
  <si>
    <t>Team Capacity Development</t>
  </si>
  <si>
    <t>Business Analyst I</t>
  </si>
  <si>
    <t xml:space="preserve">Associate Solicitor </t>
  </si>
  <si>
    <t>Zookeeper</t>
  </si>
  <si>
    <t>Systems Administrator Team Lead</t>
  </si>
  <si>
    <t>Community Recreation Director</t>
  </si>
  <si>
    <t>Consumer Insights Analyst</t>
  </si>
  <si>
    <t xml:space="preserve">Behavior Analysis </t>
  </si>
  <si>
    <t>Global Fulfillment Specialist</t>
  </si>
  <si>
    <t>Supply Chain Buyer/Planner</t>
  </si>
  <si>
    <t>Request for Proposal Specialist</t>
  </si>
  <si>
    <t>Senior Policy Attorney</t>
  </si>
  <si>
    <t>Manager (market research - online communities))</t>
  </si>
  <si>
    <t>Active Treatment Coordinator</t>
  </si>
  <si>
    <t>Legal Secretary/Paralegal</t>
  </si>
  <si>
    <t>Visual Inspector Tech 1</t>
  </si>
  <si>
    <t>Physician Recruiter</t>
  </si>
  <si>
    <t>Quality Control Contractor</t>
  </si>
  <si>
    <t>Minister</t>
  </si>
  <si>
    <t xml:space="preserve">Director of a Program </t>
  </si>
  <si>
    <t>R&amp;D Project Manager</t>
  </si>
  <si>
    <t>Financial aid advisor</t>
  </si>
  <si>
    <t>Assistant Professor of Instruction</t>
  </si>
  <si>
    <t>Geoscientist</t>
  </si>
  <si>
    <t>Conflicts Researcher</t>
  </si>
  <si>
    <t>Curriculum Developer</t>
  </si>
  <si>
    <t>Hospital Social Worker</t>
  </si>
  <si>
    <t xml:space="preserve">Senior Audit Manager </t>
  </si>
  <si>
    <t>Retail Channel Manager</t>
  </si>
  <si>
    <t>Postmarket Surveillance Medical Device Analyst</t>
  </si>
  <si>
    <t xml:space="preserve">Medical Technologist </t>
  </si>
  <si>
    <t>Further Education Funding and Data Consultant</t>
  </si>
  <si>
    <t>Program Event Coordinator</t>
  </si>
  <si>
    <t>AML Investigator</t>
  </si>
  <si>
    <t>Medical Coding</t>
  </si>
  <si>
    <t>Senior Reporting Analyst</t>
  </si>
  <si>
    <t>Client Account Manager</t>
  </si>
  <si>
    <t xml:space="preserve">Programme Coordinator </t>
  </si>
  <si>
    <t>Interior Stylist</t>
  </si>
  <si>
    <t>Community Association Manager</t>
  </si>
  <si>
    <t>Software Support Engineer</t>
  </si>
  <si>
    <t>Platform Developer</t>
  </si>
  <si>
    <t>Benefits Advisor</t>
  </si>
  <si>
    <t>HIV/STD/Viral Hepatitis Surveillance Program Manager</t>
  </si>
  <si>
    <t>Emergency Management Planner</t>
  </si>
  <si>
    <t>Senior Marketing Content Editor</t>
  </si>
  <si>
    <t>CRM Analyst</t>
  </si>
  <si>
    <t xml:space="preserve">Learning Specialist </t>
  </si>
  <si>
    <t>Visual Design Manager</t>
  </si>
  <si>
    <t>Analytical Assistant Team Supervisor</t>
  </si>
  <si>
    <t>Faculty Manager - Professional Qualifications</t>
  </si>
  <si>
    <t>high school teacher</t>
  </si>
  <si>
    <t>Human Resources Associate</t>
  </si>
  <si>
    <t>Programming Manager</t>
  </si>
  <si>
    <t>Senior Policy Specialist</t>
  </si>
  <si>
    <t xml:space="preserve">Development Director </t>
  </si>
  <si>
    <t>Editorial Coordinator</t>
  </si>
  <si>
    <t>Behavior Specialist</t>
  </si>
  <si>
    <t>Project Accountant</t>
  </si>
  <si>
    <t xml:space="preserve">Fact checker </t>
  </si>
  <si>
    <t>Engineer II (Review Engineer)</t>
  </si>
  <si>
    <t>Instructional Coach</t>
  </si>
  <si>
    <t xml:space="preserve">HR GENERALIST </t>
  </si>
  <si>
    <t xml:space="preserve">Civil Engineer </t>
  </si>
  <si>
    <t>Head of Operations</t>
  </si>
  <si>
    <t>Regional Marketing Manager</t>
  </si>
  <si>
    <t>Senior Online Editor</t>
  </si>
  <si>
    <t xml:space="preserve">Network engineer </t>
  </si>
  <si>
    <t>Frontend Designer</t>
  </si>
  <si>
    <t>Creative Media Developer</t>
  </si>
  <si>
    <t>Associate Fund Accountant</t>
  </si>
  <si>
    <t>Research Business Specialist</t>
  </si>
  <si>
    <t>member services director</t>
  </si>
  <si>
    <t>Inside Sales - Projects</t>
  </si>
  <si>
    <t>Merchandise and Supply planner</t>
  </si>
  <si>
    <t>Adolescent Social Worker</t>
  </si>
  <si>
    <t>Business Technology Analyst</t>
  </si>
  <si>
    <t xml:space="preserve">Environmental Planner </t>
  </si>
  <si>
    <t>Finance Specialist</t>
  </si>
  <si>
    <t>Copywriter</t>
  </si>
  <si>
    <t>Digital Strategist</t>
  </si>
  <si>
    <t>BILLING &amp; ACCOUNTS RECEIVABLE SPECIALIST</t>
  </si>
  <si>
    <t>Senior UX Engineer</t>
  </si>
  <si>
    <t xml:space="preserve">Mechanical design engineer </t>
  </si>
  <si>
    <t>Designer</t>
  </si>
  <si>
    <t>Cash apps supervisor</t>
  </si>
  <si>
    <t>Associate Director of Evaluation</t>
  </si>
  <si>
    <t xml:space="preserve">State Field Director </t>
  </si>
  <si>
    <t>Technical Applications Specialist</t>
  </si>
  <si>
    <t>Assistant Store Leader</t>
  </si>
  <si>
    <t>Digital Account Maleager</t>
  </si>
  <si>
    <t>Senior Tax Servicing Specialist</t>
  </si>
  <si>
    <t>Exhibitions Manager and Registrar</t>
  </si>
  <si>
    <t>Senior Marketing Administrator</t>
  </si>
  <si>
    <t>Marketing &amp; Publicity Director</t>
  </si>
  <si>
    <t>Reconditioning associate 2</t>
  </si>
  <si>
    <t>Hospital Librarian</t>
  </si>
  <si>
    <t>Client Service Representative</t>
  </si>
  <si>
    <t xml:space="preserve">Chaplain </t>
  </si>
  <si>
    <t>GIS Team Manager</t>
  </si>
  <si>
    <t>Embryologist</t>
  </si>
  <si>
    <t>Staff nurse</t>
  </si>
  <si>
    <t xml:space="preserve">Technical Writer </t>
  </si>
  <si>
    <t>Library Associate Outreach</t>
  </si>
  <si>
    <t>Underwriting supervisor</t>
  </si>
  <si>
    <t xml:space="preserve">Editor </t>
  </si>
  <si>
    <t>Maleager of Data Integrity and Prospect Research</t>
  </si>
  <si>
    <t>Special Collections Cataloger</t>
  </si>
  <si>
    <t>Self-employed writer</t>
  </si>
  <si>
    <t xml:space="preserve">Financial Analyst Intermediate </t>
  </si>
  <si>
    <t>Prospect Research Coordinator</t>
  </si>
  <si>
    <t xml:space="preserve">Director of Information Technology </t>
  </si>
  <si>
    <t>Client Admin Team Manager</t>
  </si>
  <si>
    <t>Associate (consultant)</t>
  </si>
  <si>
    <t>Marketing Coordinator for a General Contractor</t>
  </si>
  <si>
    <t>Floor Manager</t>
  </si>
  <si>
    <t xml:space="preserve">Quality Management Consultant </t>
  </si>
  <si>
    <t>Press Secretary/Digital Assistant</t>
  </si>
  <si>
    <t>Recruitment Marketing Analyst</t>
  </si>
  <si>
    <t>project management support</t>
  </si>
  <si>
    <t>Network System Engineer</t>
  </si>
  <si>
    <t>Lead Referral Coordinator</t>
  </si>
  <si>
    <t>Senior Benefits Specialist</t>
  </si>
  <si>
    <t>LCSW-C/Mental Health Clinician</t>
  </si>
  <si>
    <t>Faculty Coordinator</t>
  </si>
  <si>
    <t>College Access Director</t>
  </si>
  <si>
    <t>Tutoring Center Manager</t>
  </si>
  <si>
    <t xml:space="preserve">Tax Preparer Self-employed </t>
  </si>
  <si>
    <t>Clinical Auditor</t>
  </si>
  <si>
    <t>Senior Applications / Inside Sales</t>
  </si>
  <si>
    <t>Middle school social studies teacher/ department head</t>
  </si>
  <si>
    <t>Associate Director of Guest Services</t>
  </si>
  <si>
    <t>People and Business Operations Manager</t>
  </si>
  <si>
    <t xml:space="preserve">Senior sales representative </t>
  </si>
  <si>
    <t>Archival assistant</t>
  </si>
  <si>
    <t>QI &amp; Planning Manager</t>
  </si>
  <si>
    <t>Conference and Events Manager</t>
  </si>
  <si>
    <t>Bioprocess Associate</t>
  </si>
  <si>
    <t>Undergraduate Administrator and Administrative Coordinator</t>
  </si>
  <si>
    <t>ESL instructor-adjunct</t>
  </si>
  <si>
    <t>Senior associate geotechnical engineer</t>
  </si>
  <si>
    <t>Financial Institution Specialist</t>
  </si>
  <si>
    <t>Operations Manager and Executive Assistant</t>
  </si>
  <si>
    <t>Assistant to the Chair II</t>
  </si>
  <si>
    <t>Consumer Experience Analyst</t>
  </si>
  <si>
    <t xml:space="preserve">Plant Admin/Acct ClerkI </t>
  </si>
  <si>
    <t>Associate Financial Planner</t>
  </si>
  <si>
    <t>Senior Young Adult Librarian</t>
  </si>
  <si>
    <t>Senior Manager of Development</t>
  </si>
  <si>
    <t>Financial Maleager</t>
  </si>
  <si>
    <t>Assistant Director, Finance</t>
  </si>
  <si>
    <t>Library Director (Public Library)</t>
  </si>
  <si>
    <t>magazine staff writer</t>
  </si>
  <si>
    <t>Facilities Project Coordinator</t>
  </si>
  <si>
    <t>Assistant Director of Study Abroad</t>
  </si>
  <si>
    <t>Director of Engagement</t>
  </si>
  <si>
    <t>Distribution Manager</t>
  </si>
  <si>
    <t>Auto Damage Adjuster</t>
  </si>
  <si>
    <t>Information Systems Analyst</t>
  </si>
  <si>
    <t xml:space="preserve">Payroll manager </t>
  </si>
  <si>
    <t>Managing Editor, trade publication</t>
  </si>
  <si>
    <t xml:space="preserve">School library media specialist </t>
  </si>
  <si>
    <t>Technical Customer Support</t>
  </si>
  <si>
    <t>Grant Advisor</t>
  </si>
  <si>
    <t>Bid Maleager</t>
  </si>
  <si>
    <t>Loan Origination</t>
  </si>
  <si>
    <t>broadcasting technician</t>
  </si>
  <si>
    <t>Events and Fundraising Coordinator</t>
  </si>
  <si>
    <t>Local history librarian</t>
  </si>
  <si>
    <t xml:space="preserve">Dance teacher/choreographer </t>
  </si>
  <si>
    <t>Regional Associate</t>
  </si>
  <si>
    <t>Scientific support specialist</t>
  </si>
  <si>
    <t>Appraiser III</t>
  </si>
  <si>
    <t>Graduate intern</t>
  </si>
  <si>
    <t>Social Media Associate</t>
  </si>
  <si>
    <t>Software Developer (junior)</t>
  </si>
  <si>
    <t>Admissions &amp; Financial Aid Counselor</t>
  </si>
  <si>
    <t>Project Officer - Palliative Care</t>
  </si>
  <si>
    <t>Senior tech ops</t>
  </si>
  <si>
    <t xml:space="preserve">Tax consultant </t>
  </si>
  <si>
    <t>Biomedical Engineering Technician II</t>
  </si>
  <si>
    <t>Transmission Engineer</t>
  </si>
  <si>
    <t>Resource Sharing &amp; Delivery Services Supervisor</t>
  </si>
  <si>
    <t>Customer Expereince</t>
  </si>
  <si>
    <t>Purchasing Manager</t>
  </si>
  <si>
    <t xml:space="preserve">Education journalist </t>
  </si>
  <si>
    <t>Workplace Manager</t>
  </si>
  <si>
    <t>Senior Library Manager</t>
  </si>
  <si>
    <t xml:space="preserve">Senior Program Associate </t>
  </si>
  <si>
    <t>Character designer</t>
  </si>
  <si>
    <t>Contributing Editor/Community Maleager</t>
  </si>
  <si>
    <t>Senior Treasury Analyst</t>
  </si>
  <si>
    <t>Talent Manager</t>
  </si>
  <si>
    <t>Pension Analyst</t>
  </si>
  <si>
    <t>Panel Administrator</t>
  </si>
  <si>
    <t>Title Officer</t>
  </si>
  <si>
    <t>Budgets analyst</t>
  </si>
  <si>
    <t>General Music Teacher</t>
  </si>
  <si>
    <t>Chase Leadership Development Analyst</t>
  </si>
  <si>
    <t>Senior Programmatic Associate</t>
  </si>
  <si>
    <t>Social Strategist</t>
  </si>
  <si>
    <t>Employment Services Coordinator</t>
  </si>
  <si>
    <t>Restaurant Assistant General Maleager</t>
  </si>
  <si>
    <t>Professional Administrator</t>
  </si>
  <si>
    <t xml:space="preserve">Lead Dental Assistant </t>
  </si>
  <si>
    <t>Children's Supervisor</t>
  </si>
  <si>
    <t xml:space="preserve">Finance Analyst </t>
  </si>
  <si>
    <t xml:space="preserve">Contract administrator </t>
  </si>
  <si>
    <t>Community Success Manager</t>
  </si>
  <si>
    <t xml:space="preserve">Head of Commercial Production </t>
  </si>
  <si>
    <t>Marketing Strategy Manager</t>
  </si>
  <si>
    <t xml:space="preserve">News videographer </t>
  </si>
  <si>
    <t xml:space="preserve">Quality assurance technician </t>
  </si>
  <si>
    <t>Pro Bono Director</t>
  </si>
  <si>
    <t>Web Coordinator</t>
  </si>
  <si>
    <t>Administrator III</t>
  </si>
  <si>
    <t>Digital Communications Officer</t>
  </si>
  <si>
    <t>Accounting &amp; Financial Analysis Manager</t>
  </si>
  <si>
    <t>Space &amp; Merchandise Planner</t>
  </si>
  <si>
    <t>Professional Services Specialist IV</t>
  </si>
  <si>
    <t xml:space="preserve">Director or Development </t>
  </si>
  <si>
    <t>Executive Admin and Board Liaison</t>
  </si>
  <si>
    <t>Sr Document Imaging Rep</t>
  </si>
  <si>
    <t xml:space="preserve">High school science teacher </t>
  </si>
  <si>
    <t>No official title. Do whatever needs to be done- i was hired as a bookeeper, now do estimatinf, projext management, schedulong</t>
  </si>
  <si>
    <t>Transmission Line Engineer</t>
  </si>
  <si>
    <t>Senior account exec</t>
  </si>
  <si>
    <t>Reception Team Leader</t>
  </si>
  <si>
    <t>Preschool Program Director</t>
  </si>
  <si>
    <t xml:space="preserve">Consultant and copywriter </t>
  </si>
  <si>
    <t>Senior Community Manager</t>
  </si>
  <si>
    <t>Sr Chemist</t>
  </si>
  <si>
    <t>Production Stage Manager</t>
  </si>
  <si>
    <t>Clinical Education Specialist</t>
  </si>
  <si>
    <t>Research and Project Coordinator</t>
  </si>
  <si>
    <t>Staff Welfare Specialist</t>
  </si>
  <si>
    <t>Test Development Coordinator</t>
  </si>
  <si>
    <t>Nurse care manager (BSN)</t>
  </si>
  <si>
    <t>Head of Product and Data</t>
  </si>
  <si>
    <t>IT Security Manager</t>
  </si>
  <si>
    <t>Systems Analyst IV</t>
  </si>
  <si>
    <t>Advisor, Disease and Vector Control</t>
  </si>
  <si>
    <t xml:space="preserve">Businesses analyst Maleager </t>
  </si>
  <si>
    <t>assembly worker</t>
  </si>
  <si>
    <t>Finance and Business Analytics Maleager</t>
  </si>
  <si>
    <t>Product Architect</t>
  </si>
  <si>
    <t xml:space="preserve">Industry Process Consultant </t>
  </si>
  <si>
    <t>High School Business Teacher</t>
  </si>
  <si>
    <t>Email Marketing Associate</t>
  </si>
  <si>
    <t xml:space="preserve">BI Consultant </t>
  </si>
  <si>
    <t>Communications Specialist I</t>
  </si>
  <si>
    <t>Bookkeeper/Office Manager</t>
  </si>
  <si>
    <t>Video Editor</t>
  </si>
  <si>
    <t>Operations and process analyst</t>
  </si>
  <si>
    <t>Collection Development Librarian</t>
  </si>
  <si>
    <t>Elementary ESL teacher</t>
  </si>
  <si>
    <t>Document Management Clerk</t>
  </si>
  <si>
    <t>District Manager</t>
  </si>
  <si>
    <t>Academic librarian</t>
  </si>
  <si>
    <t xml:space="preserve">Claims specialist </t>
  </si>
  <si>
    <t>Executive Assistant III</t>
  </si>
  <si>
    <t>Supplier Diversity Coordinator</t>
  </si>
  <si>
    <t>Solicitor</t>
  </si>
  <si>
    <t>GIS Technician</t>
  </si>
  <si>
    <t>Deputy Attorney General</t>
  </si>
  <si>
    <t>Maintenance Planner</t>
  </si>
  <si>
    <t>Billing Coordinator</t>
  </si>
  <si>
    <t>Director of Finance &amp; Operations, Faculty Member</t>
  </si>
  <si>
    <t>Account Development Representative</t>
  </si>
  <si>
    <t>Director of Home Based Services</t>
  </si>
  <si>
    <t xml:space="preserve">Graphic designer </t>
  </si>
  <si>
    <t>Clinical trial coordinator</t>
  </si>
  <si>
    <t>Associate Data Analyst</t>
  </si>
  <si>
    <t>Research Communication Partner</t>
  </si>
  <si>
    <t>Youth Services Consultant</t>
  </si>
  <si>
    <t>Sr. Project Administrator</t>
  </si>
  <si>
    <t>Professor of CIS</t>
  </si>
  <si>
    <t>Experienced Associate</t>
  </si>
  <si>
    <t>Wastewater Treatment Technician</t>
  </si>
  <si>
    <t>Librarian III</t>
  </si>
  <si>
    <t>Administrative Staff Assistant</t>
  </si>
  <si>
    <t>Framer</t>
  </si>
  <si>
    <t>Senior Librarian</t>
  </si>
  <si>
    <t xml:space="preserve">Supervising Attorney </t>
  </si>
  <si>
    <t>Operations Line Senior Specialist</t>
  </si>
  <si>
    <t>Service Advisor</t>
  </si>
  <si>
    <t>Senior Payroll &amp; Benefits Specialist</t>
  </si>
  <si>
    <t>news editor</t>
  </si>
  <si>
    <t>Advisor</t>
  </si>
  <si>
    <t>Journalist</t>
  </si>
  <si>
    <t>HR Officer, Systems and Reporting</t>
  </si>
  <si>
    <t>Manager of Institutional Giving and Grants</t>
  </si>
  <si>
    <t xml:space="preserve">project coordinator </t>
  </si>
  <si>
    <t>Marketing and Development Director</t>
  </si>
  <si>
    <t>Project Administrator</t>
  </si>
  <si>
    <t>County Extension agent</t>
  </si>
  <si>
    <t xml:space="preserve">Senior community affairs coordinator </t>
  </si>
  <si>
    <t>Architectural Drafting Technician II</t>
  </si>
  <si>
    <t>Regulatory Specialist</t>
  </si>
  <si>
    <t>Professor / Instruction and Assessment Librarian</t>
  </si>
  <si>
    <t>Certified Inpatient Coder</t>
  </si>
  <si>
    <t>Technical Support Associate</t>
  </si>
  <si>
    <t>Accounts Payable Supervisor</t>
  </si>
  <si>
    <t>Career Resource Specialist</t>
  </si>
  <si>
    <t>Faculty Assistant</t>
  </si>
  <si>
    <t>Immigration Paralegal</t>
  </si>
  <si>
    <t>Librarian 4</t>
  </si>
  <si>
    <t>Senior Cognitive behaviour therapist</t>
  </si>
  <si>
    <t>Confidential Assistant to the Superintendent</t>
  </si>
  <si>
    <t xml:space="preserve">Clinical dietitian </t>
  </si>
  <si>
    <t>Clinical Legal Fellow</t>
  </si>
  <si>
    <t>Teacher, elementary school</t>
  </si>
  <si>
    <t>Distance Learning Specialist</t>
  </si>
  <si>
    <t>Senior Reporting and Budget Analyst</t>
  </si>
  <si>
    <t>Lead Medical Technologist</t>
  </si>
  <si>
    <t>Director of Library Public Services</t>
  </si>
  <si>
    <t>Development &amp; Communications Officer</t>
  </si>
  <si>
    <t xml:space="preserve">Sr Instructor II </t>
  </si>
  <si>
    <t>Director of Student Success</t>
  </si>
  <si>
    <t>Teacher, Secondary</t>
  </si>
  <si>
    <t xml:space="preserve">Systems Administrator </t>
  </si>
  <si>
    <t>manufacturing chemist</t>
  </si>
  <si>
    <t xml:space="preserve">Research Instructor </t>
  </si>
  <si>
    <t xml:space="preserve">Consultant- Data Analytics </t>
  </si>
  <si>
    <t>Associate Professor of English</t>
  </si>
  <si>
    <t>Technical Services Team Lead</t>
  </si>
  <si>
    <t>Outreach Associate</t>
  </si>
  <si>
    <t>Public Information Officer</t>
  </si>
  <si>
    <t>Food and Wellness Program Manager</t>
  </si>
  <si>
    <t>Head of Outreach and Community Experience</t>
  </si>
  <si>
    <t xml:space="preserve">Business Systems Analyst </t>
  </si>
  <si>
    <t>Trchnician</t>
  </si>
  <si>
    <t>Loss Prevention Analyst</t>
  </si>
  <si>
    <t>Kindergarten teacher</t>
  </si>
  <si>
    <t>Commercial manager of parametric solutions</t>
  </si>
  <si>
    <t>Assistant Professor/Director of Cataloging &amp; Metadata Services</t>
  </si>
  <si>
    <t>Museum curator</t>
  </si>
  <si>
    <t>Leave of Absence Specialist</t>
  </si>
  <si>
    <t>Asst Professor</t>
  </si>
  <si>
    <t>Quality Assurance Coordinator</t>
  </si>
  <si>
    <t>Digital Resources Professional</t>
  </si>
  <si>
    <t>Community Supervision Officer</t>
  </si>
  <si>
    <t>Engineering Associate II</t>
  </si>
  <si>
    <t>Assistant Director, Stewardship</t>
  </si>
  <si>
    <t>Investment Comm Specialist</t>
  </si>
  <si>
    <t>Real estate Appraiser</t>
  </si>
  <si>
    <t>Director of Programs and Partnership</t>
  </si>
  <si>
    <t>Deputy assisstant director</t>
  </si>
  <si>
    <t>Sr. Production Manager</t>
  </si>
  <si>
    <t>Research Scientist II</t>
  </si>
  <si>
    <t>HR Coordinator &amp; Payroll</t>
  </si>
  <si>
    <t xml:space="preserve">Associate Editor </t>
  </si>
  <si>
    <t>Campus Recruiting Coordinator</t>
  </si>
  <si>
    <t>Platform engineering Maleager</t>
  </si>
  <si>
    <t xml:space="preserve">Mac Engineer </t>
  </si>
  <si>
    <t>Specialst</t>
  </si>
  <si>
    <t>Construction Administration</t>
  </si>
  <si>
    <t>Economic Development Planner</t>
  </si>
  <si>
    <t xml:space="preserve">IRB Administrator </t>
  </si>
  <si>
    <t>Group Credit Manager</t>
  </si>
  <si>
    <t>Help Desk Analyst Level III</t>
  </si>
  <si>
    <t>Scrub Nurse</t>
  </si>
  <si>
    <t xml:space="preserve">Program Manager Child and Family </t>
  </si>
  <si>
    <t>Special events</t>
  </si>
  <si>
    <t>Health Communications</t>
  </si>
  <si>
    <t xml:space="preserve">Behavioral Health Therapist </t>
  </si>
  <si>
    <t>Business design consultant</t>
  </si>
  <si>
    <t>Vice President of Digital Experience</t>
  </si>
  <si>
    <t>Legal Practitioner</t>
  </si>
  <si>
    <t>Head of Development</t>
  </si>
  <si>
    <t>Placement Coordinator</t>
  </si>
  <si>
    <t>HR Associate</t>
  </si>
  <si>
    <t>Research officer</t>
  </si>
  <si>
    <t>Records Clerk III</t>
  </si>
  <si>
    <t>Sr. Graphic Designer</t>
  </si>
  <si>
    <t xml:space="preserve">Project officer </t>
  </si>
  <si>
    <t>Environmental Scientist</t>
  </si>
  <si>
    <t>Senior Research and Training Associate</t>
  </si>
  <si>
    <t>Information Analyst</t>
  </si>
  <si>
    <t>Accessibility Coordinator</t>
  </si>
  <si>
    <t xml:space="preserve">Mental Health Clinician </t>
  </si>
  <si>
    <t>Lending Compliance Officer</t>
  </si>
  <si>
    <t xml:space="preserve">Technical coordinator trade processing </t>
  </si>
  <si>
    <t>Wetland Biologist</t>
  </si>
  <si>
    <t>Executive Manager</t>
  </si>
  <si>
    <t>client service associate</t>
  </si>
  <si>
    <t xml:space="preserve">Customer Service Manager </t>
  </si>
  <si>
    <t>Developer (software engineer/programmer)</t>
  </si>
  <si>
    <t xml:space="preserve">Executive Staff Assistant </t>
  </si>
  <si>
    <t>Research and Data Analyst</t>
  </si>
  <si>
    <t>development services coordinator</t>
  </si>
  <si>
    <t>Marketing Support Specialist</t>
  </si>
  <si>
    <t>Biomedical Scientist</t>
  </si>
  <si>
    <t>Assistant Professor of Communication</t>
  </si>
  <si>
    <t xml:space="preserve">Property Manager </t>
  </si>
  <si>
    <t xml:space="preserve">Translator/Interpreter </t>
  </si>
  <si>
    <t>Business solutions analyst</t>
  </si>
  <si>
    <t>Graphic Designer and Production Manager</t>
  </si>
  <si>
    <t>Manager - Strategy</t>
  </si>
  <si>
    <t>Staff writer</t>
  </si>
  <si>
    <t>Tax accountant</t>
  </si>
  <si>
    <t>Course Administrator</t>
  </si>
  <si>
    <t xml:space="preserve">Account Maleager </t>
  </si>
  <si>
    <t>Data and Insights Analyst</t>
  </si>
  <si>
    <t>Cash Logistics Manager</t>
  </si>
  <si>
    <t>Administrative Services</t>
  </si>
  <si>
    <t>Learning and Development Specialist</t>
  </si>
  <si>
    <t>Talent Acquisition Coordinator</t>
  </si>
  <si>
    <t>Staff Environmental Engineer (EIT)</t>
  </si>
  <si>
    <t>Technical Support Analyst</t>
  </si>
  <si>
    <t>People and Culture Coordinator</t>
  </si>
  <si>
    <t>IT Asset Management &amp; Procurement Coordinator</t>
  </si>
  <si>
    <t>Finance &amp; HR Maleager</t>
  </si>
  <si>
    <t xml:space="preserve">Middle school librarian </t>
  </si>
  <si>
    <t xml:space="preserve">Speech Language Pathologist </t>
  </si>
  <si>
    <t>Teacher-librarian</t>
  </si>
  <si>
    <t xml:space="preserve">Assistant District Attorney </t>
  </si>
  <si>
    <t>Custom Engineer (Mechanical)</t>
  </si>
  <si>
    <t>Beverage manager</t>
  </si>
  <si>
    <t xml:space="preserve">Junior Transport planner </t>
  </si>
  <si>
    <t>Curriculum Designer</t>
  </si>
  <si>
    <t>Senior Operations Consultant</t>
  </si>
  <si>
    <t>Associate Director of HuMale Resources</t>
  </si>
  <si>
    <t>Lab &amp; Special Projects Director</t>
  </si>
  <si>
    <t>Payroll</t>
  </si>
  <si>
    <t>Laboratory Analyst III</t>
  </si>
  <si>
    <t>Sustainability Information Curator/Strategic Communications Coordinator</t>
  </si>
  <si>
    <t>Coordinator of Research Administration</t>
  </si>
  <si>
    <t>Government Relations Director</t>
  </si>
  <si>
    <t xml:space="preserve">National Director of Science </t>
  </si>
  <si>
    <t>Virtual Assistant, Webmaster</t>
  </si>
  <si>
    <t>Metadata Librarian</t>
  </si>
  <si>
    <t xml:space="preserve">SR Business Affairs Manager </t>
  </si>
  <si>
    <t>Donor Relations Officer</t>
  </si>
  <si>
    <t>Children's Librarian</t>
  </si>
  <si>
    <t>Digital Marketing Specialist</t>
  </si>
  <si>
    <t>Human Resources Analyst</t>
  </si>
  <si>
    <t>Sales Representative</t>
  </si>
  <si>
    <t>Aggregation Quality Analyst</t>
  </si>
  <si>
    <t>Document Control Specialist</t>
  </si>
  <si>
    <t>Assistant Project Maleager</t>
  </si>
  <si>
    <t>Corp HR / Payroll / Benefits</t>
  </si>
  <si>
    <t>photo editor</t>
  </si>
  <si>
    <t>GEAR UP Specialist</t>
  </si>
  <si>
    <t>Acquisition Editor</t>
  </si>
  <si>
    <t>Junior Product Owner</t>
  </si>
  <si>
    <t>Executive Assistant/Admin Asst 3</t>
  </si>
  <si>
    <t>Sr. Content Editor</t>
  </si>
  <si>
    <t>Loyalty product manager</t>
  </si>
  <si>
    <t>Teacher / Department chair</t>
  </si>
  <si>
    <t>Security Architect</t>
  </si>
  <si>
    <t>Assistant Operations Manager</t>
  </si>
  <si>
    <t>Manager of Corporate and Foundation Relations</t>
  </si>
  <si>
    <t xml:space="preserve">Junior Production Accountant </t>
  </si>
  <si>
    <t>SAP Consultant</t>
  </si>
  <si>
    <t>Risk and Assurance Manager</t>
  </si>
  <si>
    <t>Software Support Specialist</t>
  </si>
  <si>
    <t>Import coordinator and business analyst</t>
  </si>
  <si>
    <t>Digital Preservation Officer</t>
  </si>
  <si>
    <t xml:space="preserve">Digital Asset Manager </t>
  </si>
  <si>
    <t>Employee Relations Advisor</t>
  </si>
  <si>
    <t>Investment Operations Specialist</t>
  </si>
  <si>
    <t>Payroll Administrator</t>
  </si>
  <si>
    <t>Communications and Fund Development Manager</t>
  </si>
  <si>
    <t xml:space="preserve">Head of fundraising </t>
  </si>
  <si>
    <t>Author</t>
  </si>
  <si>
    <t>Quality Systems Coordinator</t>
  </si>
  <si>
    <t>Business Placement Manager</t>
  </si>
  <si>
    <t>Compliance Consultant (Lawyer)</t>
  </si>
  <si>
    <t>Director of Patron Services</t>
  </si>
  <si>
    <t>Assistant Librarian/Professor</t>
  </si>
  <si>
    <t>User Provisioning Analyst</t>
  </si>
  <si>
    <t xml:space="preserve">Baseball research analyst </t>
  </si>
  <si>
    <t xml:space="preserve">Social Services Specialist </t>
  </si>
  <si>
    <t>Platform Lead</t>
  </si>
  <si>
    <t>Head Brewer</t>
  </si>
  <si>
    <t xml:space="preserve">Logistics Coordinator </t>
  </si>
  <si>
    <t>Lead Dispatcher</t>
  </si>
  <si>
    <t>Environmental Impact Analyst III</t>
  </si>
  <si>
    <t>Educational Program Coordinator</t>
  </si>
  <si>
    <t xml:space="preserve">Financial analysts </t>
  </si>
  <si>
    <t>Document control coordinator</t>
  </si>
  <si>
    <t>Senior Associate Director of Admission</t>
  </si>
  <si>
    <t>Wildlife Care Specialist</t>
  </si>
  <si>
    <t>Marketing Automation Coordinator</t>
  </si>
  <si>
    <t>Process Engineer in training</t>
  </si>
  <si>
    <t>Business Development &amp; Service Manager</t>
  </si>
  <si>
    <t>Research lab manager</t>
  </si>
  <si>
    <t>Administrative Services Team Lead</t>
  </si>
  <si>
    <t xml:space="preserve">Department chair </t>
  </si>
  <si>
    <t>Supervisor Project Coordination</t>
  </si>
  <si>
    <t>accreditation manager</t>
  </si>
  <si>
    <t>Certified Scrum Master</t>
  </si>
  <si>
    <t>Graduate Process Engineer</t>
  </si>
  <si>
    <t>Director of Development &amp; Membership</t>
  </si>
  <si>
    <t>Product Innovations Associate</t>
  </si>
  <si>
    <t xml:space="preserve">Media Buyer </t>
  </si>
  <si>
    <t>IT Helpdesk Maleager</t>
  </si>
  <si>
    <t>HR Project Associate</t>
  </si>
  <si>
    <t>Mid level consultant</t>
  </si>
  <si>
    <t>Search Engine Optimization Manager</t>
  </si>
  <si>
    <t>Member Benefits Specialist</t>
  </si>
  <si>
    <t>Senior Program Officer</t>
  </si>
  <si>
    <t>Test Officer</t>
  </si>
  <si>
    <t>Emergency Response Specialist</t>
  </si>
  <si>
    <t>Assistant Director, Admissions Operations</t>
  </si>
  <si>
    <t>Sys Admin</t>
  </si>
  <si>
    <t>Material Planner</t>
  </si>
  <si>
    <t>DevOps Analyst</t>
  </si>
  <si>
    <t>product photographer</t>
  </si>
  <si>
    <t>Postvention Coordinator</t>
  </si>
  <si>
    <t xml:space="preserve">Director of Community Resources </t>
  </si>
  <si>
    <t>Manager, Grants</t>
  </si>
  <si>
    <t>Specimen Processing Trainer</t>
  </si>
  <si>
    <t>Provider Data Analyst</t>
  </si>
  <si>
    <t>Technical product owner</t>
  </si>
  <si>
    <t>Senior lecturer</t>
  </si>
  <si>
    <t>Head of Public Services</t>
  </si>
  <si>
    <t>Landscape Designer</t>
  </si>
  <si>
    <t>Program Operations Analyst 1</t>
  </si>
  <si>
    <t>Architectural Designer</t>
  </si>
  <si>
    <t>Manager of Professional Development</t>
  </si>
  <si>
    <t xml:space="preserve">Field technician </t>
  </si>
  <si>
    <t>Senior Clinical Research Coordinator</t>
  </si>
  <si>
    <t>Marketer</t>
  </si>
  <si>
    <t>research coordinator</t>
  </si>
  <si>
    <t>Full Charge Bookkeeper</t>
  </si>
  <si>
    <t>Assistant Director of Communications</t>
  </si>
  <si>
    <t xml:space="preserve">Benefits Administror </t>
  </si>
  <si>
    <t>Associate Governmental Program Analyst</t>
  </si>
  <si>
    <t>Implemenation / Conflict Analyst</t>
  </si>
  <si>
    <t>Legislative Support Supervisor</t>
  </si>
  <si>
    <t>Grant Manager</t>
  </si>
  <si>
    <t>Attorney editor</t>
  </si>
  <si>
    <t>Patent assistant</t>
  </si>
  <si>
    <t>Coordinator</t>
  </si>
  <si>
    <t>Crisis Communications Manager</t>
  </si>
  <si>
    <t>Guest and Volunteer Services Manager</t>
  </si>
  <si>
    <t>Senior Research Economist</t>
  </si>
  <si>
    <t>Manager Mental Health Program</t>
  </si>
  <si>
    <t xml:space="preserve">Supervisor of Student Activities </t>
  </si>
  <si>
    <t>Director of External Affairs</t>
  </si>
  <si>
    <t>Brewmaster</t>
  </si>
  <si>
    <t>Purchasing Assistant</t>
  </si>
  <si>
    <t>Prospect Research Associate</t>
  </si>
  <si>
    <t>Admin Coordiantor</t>
  </si>
  <si>
    <t>Operations Management Consultant 2</t>
  </si>
  <si>
    <t>Standards Associate</t>
  </si>
  <si>
    <t>Senior Publicist</t>
  </si>
  <si>
    <t>Manager (Fundraising)</t>
  </si>
  <si>
    <t>Senior Education Specialist</t>
  </si>
  <si>
    <t>Development Events Manager</t>
  </si>
  <si>
    <t>Transaction Manager</t>
  </si>
  <si>
    <t>Accounts receivable supervisor</t>
  </si>
  <si>
    <t xml:space="preserve">Associate Director of Foundation Relations </t>
  </si>
  <si>
    <t xml:space="preserve">Audience Growth Manager </t>
  </si>
  <si>
    <t xml:space="preserve">Content director </t>
  </si>
  <si>
    <t>Benefits Analyst</t>
  </si>
  <si>
    <t>Assistant Director, Annual Giving</t>
  </si>
  <si>
    <t>Online chat investment advisor</t>
  </si>
  <si>
    <t xml:space="preserve">Senior program officer </t>
  </si>
  <si>
    <t xml:space="preserve">Hr/ project coordinator </t>
  </si>
  <si>
    <t>Sales Support Specialist</t>
  </si>
  <si>
    <t>Sales Enablement Manager</t>
  </si>
  <si>
    <t>staff writer/reporter</t>
  </si>
  <si>
    <t>Inside Sales Rep</t>
  </si>
  <si>
    <t>Product Development Analyst</t>
  </si>
  <si>
    <t>Data Analyst Supervisor (Public Health)</t>
  </si>
  <si>
    <t xml:space="preserve">Full service bookkeeper </t>
  </si>
  <si>
    <t>HR &amp; Talent Analyst</t>
  </si>
  <si>
    <t>sponsored projects officer</t>
  </si>
  <si>
    <t>Senior Reporter</t>
  </si>
  <si>
    <t xml:space="preserve">Senior Research Administrative Assistant </t>
  </si>
  <si>
    <t>Events, Media and Stewardship Specialist</t>
  </si>
  <si>
    <t>Senior Grant Writer</t>
  </si>
  <si>
    <t>Marketing Specialist</t>
  </si>
  <si>
    <t>Marketing and Sales</t>
  </si>
  <si>
    <t>Lead Accessibility Auditor</t>
  </si>
  <si>
    <t>Marketing Operations</t>
  </si>
  <si>
    <t>Freelance fashion designer</t>
  </si>
  <si>
    <t>(Hotel) Sales Manager</t>
  </si>
  <si>
    <t xml:space="preserve">Project surveyor </t>
  </si>
  <si>
    <t>policy support specialist</t>
  </si>
  <si>
    <t>Service/Administration</t>
  </si>
  <si>
    <t>Academic Support Specialist</t>
  </si>
  <si>
    <t xml:space="preserve">Contact Tracing Lead Investigator </t>
  </si>
  <si>
    <t>Member Services Representative</t>
  </si>
  <si>
    <t>Medical Scribe</t>
  </si>
  <si>
    <t>Senior System Analyst</t>
  </si>
  <si>
    <t>Conservation Ecologist</t>
  </si>
  <si>
    <t>Registration Analyst</t>
  </si>
  <si>
    <t>Copyeditor</t>
  </si>
  <si>
    <t xml:space="preserve">Director of Revenue Management </t>
  </si>
  <si>
    <t>Archivist and Records Manager</t>
  </si>
  <si>
    <t>Real Estate Law Clerk</t>
  </si>
  <si>
    <t>Wine Steward</t>
  </si>
  <si>
    <t xml:space="preserve">Quality Assurance Specialist </t>
  </si>
  <si>
    <t>Dishwasher</t>
  </si>
  <si>
    <t>Postdoctoral Fellow</t>
  </si>
  <si>
    <t>Payroll &amp; Benefits Specialist</t>
  </si>
  <si>
    <t>Social Worker</t>
  </si>
  <si>
    <t>Fundraising Copywriter</t>
  </si>
  <si>
    <t>Resident Physician</t>
  </si>
  <si>
    <t>Psychometrist</t>
  </si>
  <si>
    <t>ASL Interpreter and Transcriber</t>
  </si>
  <si>
    <t>Geo Ops Lead</t>
  </si>
  <si>
    <t xml:space="preserve">Senior Applications Engineer </t>
  </si>
  <si>
    <t>Senior Network Analyst</t>
  </si>
  <si>
    <t>Clinical Research Coordinattor</t>
  </si>
  <si>
    <t>Development Operations Associate</t>
  </si>
  <si>
    <t xml:space="preserve">Paid Media Associate </t>
  </si>
  <si>
    <t>AR Systems Specialist</t>
  </si>
  <si>
    <t>Senior Client Service Associate</t>
  </si>
  <si>
    <t xml:space="preserve">Sales support specialist </t>
  </si>
  <si>
    <t>Actuary 1</t>
  </si>
  <si>
    <t>Head of events</t>
  </si>
  <si>
    <t xml:space="preserve">Assistant commissioner </t>
  </si>
  <si>
    <t xml:space="preserve">Clinical Trials Manager </t>
  </si>
  <si>
    <t xml:space="preserve">Senior Grants Manager </t>
  </si>
  <si>
    <t>Sr. Administrative Coordinator I</t>
  </si>
  <si>
    <t>Payroll Supervisor</t>
  </si>
  <si>
    <t>Sales and Business Development</t>
  </si>
  <si>
    <t>Human Resources Coordinator</t>
  </si>
  <si>
    <t>Research Specialist/Data Analyst</t>
  </si>
  <si>
    <t>Branch Youth Services Librarian</t>
  </si>
  <si>
    <t>Marketing &amp; Communications Outreach Coordinator</t>
  </si>
  <si>
    <t>Account Specialist</t>
  </si>
  <si>
    <t>network engingeer</t>
  </si>
  <si>
    <t>Airline Operations</t>
  </si>
  <si>
    <t>Talent Acquisition Strategist</t>
  </si>
  <si>
    <t>Graphics Programmer</t>
  </si>
  <si>
    <t>Vocational Counsellor</t>
  </si>
  <si>
    <t>professional faculty</t>
  </si>
  <si>
    <t>Filing manager</t>
  </si>
  <si>
    <t xml:space="preserve">Head of Technical Services </t>
  </si>
  <si>
    <t>Registered Nurse, Clinic</t>
  </si>
  <si>
    <t>Grant Director</t>
  </si>
  <si>
    <t>NetSuite Analyst</t>
  </si>
  <si>
    <t>Metadata Management Librarian</t>
  </si>
  <si>
    <t>Assistant Professor in 2D Foundations</t>
  </si>
  <si>
    <t>Head of Children's Services</t>
  </si>
  <si>
    <t>Young Adult Librarian</t>
  </si>
  <si>
    <t xml:space="preserve">Assistant program officer </t>
  </si>
  <si>
    <t>medical coder</t>
  </si>
  <si>
    <t>Policy and Research Lead</t>
  </si>
  <si>
    <t>IRB Analyst II</t>
  </si>
  <si>
    <t>Passport Officer</t>
  </si>
  <si>
    <t>PreK teacher</t>
  </si>
  <si>
    <t>Compliance Coordinator</t>
  </si>
  <si>
    <t>District Director</t>
  </si>
  <si>
    <t>Constituency Assistant</t>
  </si>
  <si>
    <t>Inside Sales &amp; Sales support</t>
  </si>
  <si>
    <t>Associate Director Analytics</t>
  </si>
  <si>
    <t>Field Service Technician</t>
  </si>
  <si>
    <t xml:space="preserve">Director of (Non-academic auxiliary unit) </t>
  </si>
  <si>
    <t>Compliance Administrator</t>
  </si>
  <si>
    <t>Lead UX Designer</t>
  </si>
  <si>
    <t>Trade Specialist</t>
  </si>
  <si>
    <t>Medical Technologist microbiology</t>
  </si>
  <si>
    <t>Finance manager, small nonprofit law firm</t>
  </si>
  <si>
    <t>Programmatic yield and optimization manager</t>
  </si>
  <si>
    <t>Business Analyst 1</t>
  </si>
  <si>
    <t>Scholarship Advisor</t>
  </si>
  <si>
    <t xml:space="preserve">Social media associate </t>
  </si>
  <si>
    <t>Asst Prof, Non-tenure track</t>
  </si>
  <si>
    <t>Copywritier</t>
  </si>
  <si>
    <t>Credit Officer</t>
  </si>
  <si>
    <t>Manager, Acquisitions</t>
  </si>
  <si>
    <t xml:space="preserve">construction coordinator </t>
  </si>
  <si>
    <t>EHR Analyst Senior</t>
  </si>
  <si>
    <t>Marketing &amp; Communications Associate</t>
  </si>
  <si>
    <t xml:space="preserve">Automotive Sales </t>
  </si>
  <si>
    <t>EHS Coordinator</t>
  </si>
  <si>
    <t>Training Content Developer</t>
  </si>
  <si>
    <t>Account Representative - Editorial</t>
  </si>
  <si>
    <t>Database and evaluation coordinator</t>
  </si>
  <si>
    <t xml:space="preserve">Emergency Medical Technician </t>
  </si>
  <si>
    <t>Clinical Social Worker LCSW</t>
  </si>
  <si>
    <t>Senior Engineer I</t>
  </si>
  <si>
    <t>Scholarly Publishing Librarian</t>
  </si>
  <si>
    <t>Deputy Title IX Coordinator/ Assistant Director Office of Equity and Diversity</t>
  </si>
  <si>
    <t>Social Worker / Child Development Specialist</t>
  </si>
  <si>
    <t xml:space="preserve">Assistant Director of Development </t>
  </si>
  <si>
    <t>Payroll Tax Manager</t>
  </si>
  <si>
    <t>Engagement &amp; Operations Manager</t>
  </si>
  <si>
    <t>Bakery Maleager</t>
  </si>
  <si>
    <t>Content Manager &amp; Copywriter</t>
  </si>
  <si>
    <t>Academic Evaluations Specialist</t>
  </si>
  <si>
    <t>Grants Accountant Sr.</t>
  </si>
  <si>
    <t>Senior Program Associate</t>
  </si>
  <si>
    <t>Operatons Director</t>
  </si>
  <si>
    <t>Director of Academic Affairs</t>
  </si>
  <si>
    <t>Transfer agent</t>
  </si>
  <si>
    <t>Audit and Articulation Officer</t>
  </si>
  <si>
    <t>STEM Specialist</t>
  </si>
  <si>
    <t xml:space="preserve">Medical Laboratory Scientist </t>
  </si>
  <si>
    <t>High School Business Manager</t>
  </si>
  <si>
    <t>Digital Communications Maleager</t>
  </si>
  <si>
    <t xml:space="preserve">Specialist </t>
  </si>
  <si>
    <t>Genius</t>
  </si>
  <si>
    <t>Executive Assistant/Social Media Coordinator</t>
  </si>
  <si>
    <t>Assistant Project Engineer</t>
  </si>
  <si>
    <t>Associate Underwriter</t>
  </si>
  <si>
    <t>Web Editor</t>
  </si>
  <si>
    <t>Senior employee communications specialist</t>
  </si>
  <si>
    <t>Project Organizer</t>
  </si>
  <si>
    <t>Reference and Communications Librarian</t>
  </si>
  <si>
    <t>Alumni Relations Officer</t>
  </si>
  <si>
    <t>Insurance Agent</t>
  </si>
  <si>
    <t>Grants Associate</t>
  </si>
  <si>
    <t>Armored Car Driver</t>
  </si>
  <si>
    <t>Health Informatics</t>
  </si>
  <si>
    <t>Student Services Coordinator</t>
  </si>
  <si>
    <t>Lead designer</t>
  </si>
  <si>
    <t>Demand Planner</t>
  </si>
  <si>
    <t>Senior Research Associate</t>
  </si>
  <si>
    <t>Director of HR and People Operations</t>
  </si>
  <si>
    <t>Human Resources and Accounts Receivable</t>
  </si>
  <si>
    <t>Manager, Team Lead</t>
  </si>
  <si>
    <t xml:space="preserve">HCE Analyst </t>
  </si>
  <si>
    <t>Branch Librarian</t>
  </si>
  <si>
    <t>Help Desk Technician</t>
  </si>
  <si>
    <t>Trainer</t>
  </si>
  <si>
    <t>Program Specialist</t>
  </si>
  <si>
    <t>Community Rehabilitation and Support Worker</t>
  </si>
  <si>
    <t>Digital &amp; Design Manager</t>
  </si>
  <si>
    <t>Administrative Program Specialist</t>
  </si>
  <si>
    <t>Data Scientist III</t>
  </si>
  <si>
    <t xml:space="preserve">Executive Assistant to the Dean for Research </t>
  </si>
  <si>
    <t xml:space="preserve">Product Engineer </t>
  </si>
  <si>
    <t>Executive Assistant &amp; Employee Engagement Specialist</t>
  </si>
  <si>
    <t>Designer of specialty ceiling products</t>
  </si>
  <si>
    <t xml:space="preserve">Media and Data Analyst </t>
  </si>
  <si>
    <t>Program Coordinator II</t>
  </si>
  <si>
    <t>Literary agent</t>
  </si>
  <si>
    <t>Student data specialist</t>
  </si>
  <si>
    <t>Senior Department Manager</t>
  </si>
  <si>
    <t>Digital Marketing and Communications Maleager</t>
  </si>
  <si>
    <t>Brand Strategist</t>
  </si>
  <si>
    <t>Compliance Speciaist</t>
  </si>
  <si>
    <t>Associate Publishing Manager</t>
  </si>
  <si>
    <t>Statistical Programmer/Data Analyst</t>
  </si>
  <si>
    <t xml:space="preserve">Business Controls Analyst </t>
  </si>
  <si>
    <t>Art and HuMaleities Librarian</t>
  </si>
  <si>
    <t>Office Manager/Financial Assistant</t>
  </si>
  <si>
    <t>Instructional Developer</t>
  </si>
  <si>
    <t>Environmental Manager 1</t>
  </si>
  <si>
    <t>Database Manager</t>
  </si>
  <si>
    <t>digital prepress</t>
  </si>
  <si>
    <t xml:space="preserve">Occupational therapist </t>
  </si>
  <si>
    <t>Research Project Maleager</t>
  </si>
  <si>
    <t xml:space="preserve">Recruiting coordinator </t>
  </si>
  <si>
    <t>Supply Chain Analyst</t>
  </si>
  <si>
    <t>Content Marketing Specialist</t>
  </si>
  <si>
    <t>Graphics Coordinator</t>
  </si>
  <si>
    <t>Financial Administrator</t>
  </si>
  <si>
    <t>IT Support Tech II</t>
  </si>
  <si>
    <t>Aviation Security Officer</t>
  </si>
  <si>
    <t>Events Coordinator</t>
  </si>
  <si>
    <t>HR Generalist</t>
  </si>
  <si>
    <t>E-learning Specialist</t>
  </si>
  <si>
    <t>Senior Legal Assistant</t>
  </si>
  <si>
    <t>Process Maleager</t>
  </si>
  <si>
    <t>Center Director</t>
  </si>
  <si>
    <t>Sr. Administrative Assistant</t>
  </si>
  <si>
    <t>Sr Credit Analyst</t>
  </si>
  <si>
    <t>Development Coordinator</t>
  </si>
  <si>
    <t xml:space="preserve">Central Reference Manager </t>
  </si>
  <si>
    <t>Task Manager</t>
  </si>
  <si>
    <t>Associate Program Manager</t>
  </si>
  <si>
    <t>Registrar</t>
  </si>
  <si>
    <t xml:space="preserve">Coordinator </t>
  </si>
  <si>
    <t>Special Events Coordinator</t>
  </si>
  <si>
    <t>Team Manager</t>
  </si>
  <si>
    <t>QA Analyst</t>
  </si>
  <si>
    <t>Maleager, Partner Engagement</t>
  </si>
  <si>
    <t>Document Specialist</t>
  </si>
  <si>
    <t>Senior Operations Associate</t>
  </si>
  <si>
    <t>Product Manager Lead</t>
  </si>
  <si>
    <t xml:space="preserve">Digital Content Coordinator </t>
  </si>
  <si>
    <t>Senior eCommerce Account Manager</t>
  </si>
  <si>
    <t>Senior Administrative Officer</t>
  </si>
  <si>
    <t>Editor/Technical writer</t>
  </si>
  <si>
    <t>Assistant to members</t>
  </si>
  <si>
    <t>Admin. Assistant/accounts payable</t>
  </si>
  <si>
    <t>Assistant Director, Academic  Advising</t>
  </si>
  <si>
    <t>Media Relations Director</t>
  </si>
  <si>
    <t>Field Geologist</t>
  </si>
  <si>
    <t>Children's Librarian &amp; Branch Librarian</t>
  </si>
  <si>
    <t>Head of Policy and Research</t>
  </si>
  <si>
    <t>Clinical Care Associate</t>
  </si>
  <si>
    <t>Doctoral Researcher</t>
  </si>
  <si>
    <t>Learning Management System Administrator</t>
  </si>
  <si>
    <t>Level 2 Sys Admin</t>
  </si>
  <si>
    <t xml:space="preserve">Senior design engineer </t>
  </si>
  <si>
    <t>Program Monitor</t>
  </si>
  <si>
    <t>Youth Services Supervisor</t>
  </si>
  <si>
    <t>Software-Developer</t>
  </si>
  <si>
    <t>Office and facilities manager</t>
  </si>
  <si>
    <t xml:space="preserve">Indirect lending </t>
  </si>
  <si>
    <t>Teacher/department chair</t>
  </si>
  <si>
    <t xml:space="preserve">Executive Production Asisstant </t>
  </si>
  <si>
    <t>Account management0</t>
  </si>
  <si>
    <t>UC Project Manager</t>
  </si>
  <si>
    <t>Expert</t>
  </si>
  <si>
    <t>Senior Administrative Associate</t>
  </si>
  <si>
    <t xml:space="preserve">Clinical Coordinator </t>
  </si>
  <si>
    <t>Consumer Insights Specialist</t>
  </si>
  <si>
    <t>Public Health Coordinator</t>
  </si>
  <si>
    <t>Editor II</t>
  </si>
  <si>
    <t>Customer Support Readiness Manager</t>
  </si>
  <si>
    <t>EHR Business Analyst</t>
  </si>
  <si>
    <t>Teen Librarian 1</t>
  </si>
  <si>
    <t>Legislative Coordinator</t>
  </si>
  <si>
    <t xml:space="preserve">Organizational Change Managment Analyst  </t>
  </si>
  <si>
    <t>Instructor, Community College</t>
  </si>
  <si>
    <t>Stewardship Director</t>
  </si>
  <si>
    <t>Senior Academic Advisor</t>
  </si>
  <si>
    <t>Staff Development Coordinator</t>
  </si>
  <si>
    <t>Director of Assessment</t>
  </si>
  <si>
    <t xml:space="preserve">Middle school sped teacher </t>
  </si>
  <si>
    <t>Visitor Services and Volunteer Coordinator</t>
  </si>
  <si>
    <t>Social Work Supervisor (Care Management)</t>
  </si>
  <si>
    <t>Senior Policy Analist</t>
  </si>
  <si>
    <t>Teacher/Part-time Administrator</t>
  </si>
  <si>
    <t xml:space="preserve">Store Maleager for small store, 4 employees </t>
  </si>
  <si>
    <t>Associate Dept. Chair</t>
  </si>
  <si>
    <t>Technical Document Engineer</t>
  </si>
  <si>
    <t>Learning and Development Adviser</t>
  </si>
  <si>
    <t>Middle School Principal</t>
  </si>
  <si>
    <t xml:space="preserve">Acquisitions Editor </t>
  </si>
  <si>
    <t>PPC Director</t>
  </si>
  <si>
    <t>Client Support</t>
  </si>
  <si>
    <t>Senior Public Relations &amp; Public Affairs Specialist and Account Manager</t>
  </si>
  <si>
    <t xml:space="preserve">Legal Secretary </t>
  </si>
  <si>
    <t>Assistant Community Library Manager</t>
  </si>
  <si>
    <t>Senior Buyer</t>
  </si>
  <si>
    <t>IT project coordinator</t>
  </si>
  <si>
    <t>Technical Data Analyst</t>
  </si>
  <si>
    <t>Clinical informatics</t>
  </si>
  <si>
    <t>Office Assistant 4</t>
  </si>
  <si>
    <t>Event Scheduler</t>
  </si>
  <si>
    <t>Prevention Supervisor</t>
  </si>
  <si>
    <t>Paralegal</t>
  </si>
  <si>
    <t>Investigator I</t>
  </si>
  <si>
    <t xml:space="preserve">Virtual Executive Assistant </t>
  </si>
  <si>
    <t xml:space="preserve">Supervisor of Children's Services </t>
  </si>
  <si>
    <t xml:space="preserve">Executive Secretary </t>
  </si>
  <si>
    <t>Head of Content</t>
  </si>
  <si>
    <t>Organizer</t>
  </si>
  <si>
    <t>Assistant Director, HR</t>
  </si>
  <si>
    <t>Health Literacy &amp; Plain Language Content Writer</t>
  </si>
  <si>
    <t>Technical support agent</t>
  </si>
  <si>
    <t>Associate Project Manager</t>
  </si>
  <si>
    <t>Export Documentation assistant</t>
  </si>
  <si>
    <t>HRM</t>
  </si>
  <si>
    <t>Solutions Control Specialist (Chemist)/Wastewater Pretreatment Facility Chief Operator</t>
  </si>
  <si>
    <t xml:space="preserve">Pastor </t>
  </si>
  <si>
    <t>Associate Director of Annual Giving</t>
  </si>
  <si>
    <t>Software Tester</t>
  </si>
  <si>
    <t>Business Support Consultant</t>
  </si>
  <si>
    <t>Business Control Analyst</t>
  </si>
  <si>
    <t xml:space="preserve">Staff Accountant </t>
  </si>
  <si>
    <t>Assistant State Auditor</t>
  </si>
  <si>
    <t>Library Assistant</t>
  </si>
  <si>
    <t>IT Services Coordinator III</t>
  </si>
  <si>
    <t xml:space="preserve">Laboratory technician </t>
  </si>
  <si>
    <t>Software Developer 1</t>
  </si>
  <si>
    <t>Capacity Coordinator</t>
  </si>
  <si>
    <t>Dental lab technician</t>
  </si>
  <si>
    <t xml:space="preserve">Compliance Analyst </t>
  </si>
  <si>
    <t>Forecasting Analyst</t>
  </si>
  <si>
    <t>strategist</t>
  </si>
  <si>
    <t xml:space="preserve">Transformation manager </t>
  </si>
  <si>
    <t>Procurement Representative</t>
  </si>
  <si>
    <t xml:space="preserve">Principal safety engineer </t>
  </si>
  <si>
    <t>Senior International Relocation Coordinator</t>
  </si>
  <si>
    <t>Hydrologist</t>
  </si>
  <si>
    <t xml:space="preserve">Sales Analyst </t>
  </si>
  <si>
    <t>Senior Client Advisor</t>
  </si>
  <si>
    <t>SysOps Engineer</t>
  </si>
  <si>
    <t>Quality Systems Auditor</t>
  </si>
  <si>
    <t>Financial Aid Manager</t>
  </si>
  <si>
    <t>Training Associate</t>
  </si>
  <si>
    <t>Music Coordinator</t>
  </si>
  <si>
    <t>Contract Analyst III</t>
  </si>
  <si>
    <t>Development and Communications Manager</t>
  </si>
  <si>
    <t>Scheduling Maleager</t>
  </si>
  <si>
    <t>Underwriting assistant</t>
  </si>
  <si>
    <t>Associate Professor, Library</t>
  </si>
  <si>
    <t>Tax Senior</t>
  </si>
  <si>
    <t>Project Coordinator</t>
  </si>
  <si>
    <t>Senior Community Maleager</t>
  </si>
  <si>
    <t>Grants Coordinator B</t>
  </si>
  <si>
    <t>Land Analyst</t>
  </si>
  <si>
    <t>Finance &amp; Contracts Coordinator</t>
  </si>
  <si>
    <t xml:space="preserve">Team Manager and policy analyst </t>
  </si>
  <si>
    <t xml:space="preserve">Executive administrative assistant to the Superintendent </t>
  </si>
  <si>
    <t>Social Listening Coordinator</t>
  </si>
  <si>
    <t>Process Engineer Coop</t>
  </si>
  <si>
    <t xml:space="preserve">Policy Coordinator </t>
  </si>
  <si>
    <t>Legal Assistant/Paralegal</t>
  </si>
  <si>
    <t>Event Coordinator Manager</t>
  </si>
  <si>
    <t>Operations and Accounting Lead</t>
  </si>
  <si>
    <t>Cost estimator</t>
  </si>
  <si>
    <t>Automation Systems Analyst</t>
  </si>
  <si>
    <t>Medical Intern</t>
  </si>
  <si>
    <t>Education Program Manager</t>
  </si>
  <si>
    <t>Onboarding Coordinator</t>
  </si>
  <si>
    <t>Technical Designer</t>
  </si>
  <si>
    <t>Environmental Analyst</t>
  </si>
  <si>
    <t xml:space="preserve">Implementation Specialist </t>
  </si>
  <si>
    <t>Visiting Assistant Professor</t>
  </si>
  <si>
    <t>Office Manager</t>
  </si>
  <si>
    <t>Sr. Quality Lab Technician</t>
  </si>
  <si>
    <t>Museum Director Curator</t>
  </si>
  <si>
    <t>Hearing Instrument Specialist</t>
  </si>
  <si>
    <t>Accounting Specialist / H.R. Assistant</t>
  </si>
  <si>
    <t>Alumni Relations Coordinator</t>
  </si>
  <si>
    <t>UX Specialist</t>
  </si>
  <si>
    <t>Production Control Specialist</t>
  </si>
  <si>
    <t>Science Maleager</t>
  </si>
  <si>
    <t>Head of Youth Services- Public Library</t>
  </si>
  <si>
    <t xml:space="preserve">Elementary school social worker </t>
  </si>
  <si>
    <t>Senior Social Media Manager</t>
  </si>
  <si>
    <t>Assurance staff</t>
  </si>
  <si>
    <t xml:space="preserve">Clerk 4 </t>
  </si>
  <si>
    <t>Data and Evaluation Specialist</t>
  </si>
  <si>
    <t xml:space="preserve">Residential Coordinator </t>
  </si>
  <si>
    <t>Digital Accessibility Coordinator</t>
  </si>
  <si>
    <t>Staff Associate - Transfer Services</t>
  </si>
  <si>
    <t>Lean Six Sigma Specialist</t>
  </si>
  <si>
    <t>Development Operations Specialist</t>
  </si>
  <si>
    <t>Manager, Meetings &amp; Technology</t>
  </si>
  <si>
    <t>Manger, Consumer Programs</t>
  </si>
  <si>
    <t>VP of Visitation and Special Events</t>
  </si>
  <si>
    <t>Monographs &amp; Media Cataloger</t>
  </si>
  <si>
    <t>Visiting Assistant in Research</t>
  </si>
  <si>
    <t xml:space="preserve">Dispatcher </t>
  </si>
  <si>
    <t>Technical Information Specialist</t>
  </si>
  <si>
    <t>E-Commerce &amp; Marketing Manager</t>
  </si>
  <si>
    <t>Library Sales Representative</t>
  </si>
  <si>
    <t xml:space="preserve">Ombudsman </t>
  </si>
  <si>
    <t>Licensed Social Worker</t>
  </si>
  <si>
    <t xml:space="preserve">Monitoring, Evaluation, and Learning Manager </t>
  </si>
  <si>
    <t>Chief Content Officer</t>
  </si>
  <si>
    <t>Freelance Marketing Consultant</t>
  </si>
  <si>
    <t>Freelance content writer</t>
  </si>
  <si>
    <t xml:space="preserve">Library paraprofessional </t>
  </si>
  <si>
    <t>Accountant/Auditor</t>
  </si>
  <si>
    <t>Library Services Coordinator</t>
  </si>
  <si>
    <t>Assistant Director of Health &amp; Counseling Services</t>
  </si>
  <si>
    <t>Genius Admin</t>
  </si>
  <si>
    <t>Instructor--Technical College</t>
  </si>
  <si>
    <t>Digitization Coordinator</t>
  </si>
  <si>
    <t xml:space="preserve">features editor </t>
  </si>
  <si>
    <t>Yard Maleager</t>
  </si>
  <si>
    <t xml:space="preserve">Restoration Project Coordinator </t>
  </si>
  <si>
    <t xml:space="preserve">Systems Analyst </t>
  </si>
  <si>
    <t>Assistant manager/shift supervisor</t>
  </si>
  <si>
    <t>Media communications developer</t>
  </si>
  <si>
    <t>Customer Service Coordinator</t>
  </si>
  <si>
    <t>Studio Manager</t>
  </si>
  <si>
    <t xml:space="preserve"> Technical Systems Administrator</t>
  </si>
  <si>
    <t>Network Analyst</t>
  </si>
  <si>
    <t>Assistant Director, Graduate Admissions</t>
  </si>
  <si>
    <t>Managing content coordinator</t>
  </si>
  <si>
    <t>Associate Publisher</t>
  </si>
  <si>
    <t>Software Support</t>
  </si>
  <si>
    <t>Research Data Scientist</t>
  </si>
  <si>
    <t>Sr. Video Editor</t>
  </si>
  <si>
    <t>Promotions Producer</t>
  </si>
  <si>
    <t>Knowledge Management Specialist</t>
  </si>
  <si>
    <t>Senior digital Maleager</t>
  </si>
  <si>
    <t>Senior Internal Training Specialist 2</t>
  </si>
  <si>
    <t>Business Development Representative</t>
  </si>
  <si>
    <t xml:space="preserve">Gate Service technician </t>
  </si>
  <si>
    <t>Resources Coordinator</t>
  </si>
  <si>
    <t>Data &amp; Evaluation Specialist</t>
  </si>
  <si>
    <t>Accounting Associate</t>
  </si>
  <si>
    <t>Contract Writer</t>
  </si>
  <si>
    <t>Sales Support Manager</t>
  </si>
  <si>
    <t>Associate Strategic Planner</t>
  </si>
  <si>
    <t xml:space="preserve">Executive Legal Secretary </t>
  </si>
  <si>
    <t xml:space="preserve">Customer Success Coordinator </t>
  </si>
  <si>
    <t>Manager, Gift Processing and Data Management</t>
  </si>
  <si>
    <t>College Success</t>
  </si>
  <si>
    <t>Lead Elementary Computer Science Teacher/Mentor</t>
  </si>
  <si>
    <t>HR BP</t>
  </si>
  <si>
    <t xml:space="preserve">Library Assistant Director </t>
  </si>
  <si>
    <t>Community Resource Coordinator</t>
  </si>
  <si>
    <t>Consulting Arborist</t>
  </si>
  <si>
    <t>Wholesale Operations Manager</t>
  </si>
  <si>
    <t>Associate Director of Communications</t>
  </si>
  <si>
    <t>Senior principal system analyst</t>
  </si>
  <si>
    <t>Programs Associate</t>
  </si>
  <si>
    <t>Teacher of the Visually impaired</t>
  </si>
  <si>
    <t xml:space="preserve">Research Librarian </t>
  </si>
  <si>
    <t>Lead Archivist and Assistant Manager</t>
  </si>
  <si>
    <t>EU project manager</t>
  </si>
  <si>
    <t xml:space="preserve">Production Manager </t>
  </si>
  <si>
    <t>Executive PA and Office Manager</t>
  </si>
  <si>
    <t>Public Affairs Coordinator</t>
  </si>
  <si>
    <t>Marketing communications assistant</t>
  </si>
  <si>
    <t>Management Trainee</t>
  </si>
  <si>
    <t>Library service representative</t>
  </si>
  <si>
    <t>Undergraduate and graduate assistant</t>
  </si>
  <si>
    <t xml:space="preserve">Head of Access and Widening Participation </t>
  </si>
  <si>
    <t>Theatre director</t>
  </si>
  <si>
    <t>Business Process Manager</t>
  </si>
  <si>
    <t>Sourcing Category Manager</t>
  </si>
  <si>
    <t>Digital Project Specialist</t>
  </si>
  <si>
    <t xml:space="preserve">Corporate Secretary </t>
  </si>
  <si>
    <t>Teacher - high school</t>
  </si>
  <si>
    <t>Sr. Specialist, Talent Acquisition, vendor managment</t>
  </si>
  <si>
    <t>Senior Production Designer</t>
  </si>
  <si>
    <t>Scholarly Communication Librarian</t>
  </si>
  <si>
    <t>CBAT Social Worker</t>
  </si>
  <si>
    <t>Contracts/Grants Manager</t>
  </si>
  <si>
    <t>Engineering Information Technologist</t>
  </si>
  <si>
    <t>Assistant Store Maleager</t>
  </si>
  <si>
    <t>Functional Application Manager</t>
  </si>
  <si>
    <t>STEM Engagement</t>
  </si>
  <si>
    <t>Customer Support Technician</t>
  </si>
  <si>
    <t>Product Owner E-Commerce</t>
  </si>
  <si>
    <t>senior user researcher</t>
  </si>
  <si>
    <t>Event Implementation Specialist</t>
  </si>
  <si>
    <t>Product Support Specialist</t>
  </si>
  <si>
    <t>technical support and training</t>
  </si>
  <si>
    <t>Education Systems Development Specialist</t>
  </si>
  <si>
    <t xml:space="preserve">Assistant Project Manager-site acquisition </t>
  </si>
  <si>
    <t xml:space="preserve">Lease Administrator </t>
  </si>
  <si>
    <t>Head of department / solicitor</t>
  </si>
  <si>
    <t xml:space="preserve">Hr Representative </t>
  </si>
  <si>
    <t xml:space="preserve">Training Manager </t>
  </si>
  <si>
    <t>Education Specialist</t>
  </si>
  <si>
    <t xml:space="preserve">Resource Coordinator </t>
  </si>
  <si>
    <t xml:space="preserve">IT technician </t>
  </si>
  <si>
    <t xml:space="preserve">Curriculum Coordinator </t>
  </si>
  <si>
    <t xml:space="preserve">Senior manager of quality assurance </t>
  </si>
  <si>
    <t>Campagin Director</t>
  </si>
  <si>
    <t>IT Support Specialist II</t>
  </si>
  <si>
    <t>Assistant Department Head</t>
  </si>
  <si>
    <t>Strategy and communications team leader</t>
  </si>
  <si>
    <t>UX Designer / Developer</t>
  </si>
  <si>
    <t>Psychotherapist, Licensed master social worker</t>
  </si>
  <si>
    <t>Senior Client Accout Administrator</t>
  </si>
  <si>
    <t>Press &amp; Editorial Manager</t>
  </si>
  <si>
    <t>Client Services Associate</t>
  </si>
  <si>
    <t>Education consultant</t>
  </si>
  <si>
    <t>Adult Public Services Manager</t>
  </si>
  <si>
    <t>Engagement &amp; community relations</t>
  </si>
  <si>
    <t xml:space="preserve">Merchandiser &amp; SEO coordinator </t>
  </si>
  <si>
    <t xml:space="preserve">Architectural Project Coordinator </t>
  </si>
  <si>
    <t xml:space="preserve">Head of UI design </t>
  </si>
  <si>
    <t xml:space="preserve">Manager, Finance </t>
  </si>
  <si>
    <t>Front and Back Office Manager</t>
  </si>
  <si>
    <t>Director of Enablement</t>
  </si>
  <si>
    <t>Able SeaMale</t>
  </si>
  <si>
    <t>Maleager of communications and engagement</t>
  </si>
  <si>
    <t>yard control</t>
  </si>
  <si>
    <t>Laboratory Maleager</t>
  </si>
  <si>
    <t>Uber driver</t>
  </si>
  <si>
    <t>Associate Channel Marketing Specialist</t>
  </si>
  <si>
    <t>Post-doctoral Associate</t>
  </si>
  <si>
    <t>Education Program Specialist</t>
  </si>
  <si>
    <t>Digital Content Producer</t>
  </si>
  <si>
    <t xml:space="preserve">Field Services Technician </t>
  </si>
  <si>
    <t>Visiting Instructor</t>
  </si>
  <si>
    <t>High School English Teacher</t>
  </si>
  <si>
    <t>Staff Accountant</t>
  </si>
  <si>
    <t>Mid-Level Giving Manager</t>
  </si>
  <si>
    <t>Technical Analyst</t>
  </si>
  <si>
    <t>Operations Specialist</t>
  </si>
  <si>
    <t>Sr. Conference Planner</t>
  </si>
  <si>
    <t>Business Process Specialist</t>
  </si>
  <si>
    <t>Learning &amp; Development Maleager</t>
  </si>
  <si>
    <t>Grants Management</t>
  </si>
  <si>
    <t xml:space="preserve">Urban planner </t>
  </si>
  <si>
    <t>Student Program Advisor</t>
  </si>
  <si>
    <t>Human Resources Specialist</t>
  </si>
  <si>
    <t>Deputy Director of Planning/GIS Coordinator</t>
  </si>
  <si>
    <t>GIS Specialist</t>
  </si>
  <si>
    <t>Assistant City Planner</t>
  </si>
  <si>
    <t>Manager, Teacher Leadership Development</t>
  </si>
  <si>
    <t>QA and Testing Analyst II</t>
  </si>
  <si>
    <t>Senior Creative Designer</t>
  </si>
  <si>
    <t>Advisory analyst</t>
  </si>
  <si>
    <t>Staff Editor</t>
  </si>
  <si>
    <t>Senior Pastor</t>
  </si>
  <si>
    <t>Training &amp; Capacity Manager</t>
  </si>
  <si>
    <t>Strategic Analyst</t>
  </si>
  <si>
    <t>Admissions Counselor</t>
  </si>
  <si>
    <t>Administrative Office Associate</t>
  </si>
  <si>
    <t xml:space="preserve">Business Operations Coordinator </t>
  </si>
  <si>
    <t>Advocacy and Grassroot Specialist</t>
  </si>
  <si>
    <t>Grants Specialist</t>
  </si>
  <si>
    <t xml:space="preserve">Clinician </t>
  </si>
  <si>
    <t>Lead Accountant</t>
  </si>
  <si>
    <t xml:space="preserve">Dietitian </t>
  </si>
  <si>
    <t>Immigration Policy Analyst</t>
  </si>
  <si>
    <t>bum</t>
  </si>
  <si>
    <t>Accounting Analyst</t>
  </si>
  <si>
    <t>Tax Accountant- Public Accounting</t>
  </si>
  <si>
    <t>Histotechnologist</t>
  </si>
  <si>
    <t>Research Administrator</t>
  </si>
  <si>
    <t>Customer Service Coach</t>
  </si>
  <si>
    <t xml:space="preserve">Commercial account manager </t>
  </si>
  <si>
    <t>Digital content manager</t>
  </si>
  <si>
    <t xml:space="preserve">Ophthalmic Assistant </t>
  </si>
  <si>
    <t>IT Support Analyst</t>
  </si>
  <si>
    <t xml:space="preserve">A. R supervisor </t>
  </si>
  <si>
    <t>Learning Coordinator</t>
  </si>
  <si>
    <t xml:space="preserve">Director of arts </t>
  </si>
  <si>
    <t xml:space="preserve">Chartered accountant </t>
  </si>
  <si>
    <t>Electronics Technician</t>
  </si>
  <si>
    <t>Senior Digital Analyst</t>
  </si>
  <si>
    <t>Health sciences librarian</t>
  </si>
  <si>
    <t>Senior Tournament Director</t>
  </si>
  <si>
    <t>Medical Coder (Certified)</t>
  </si>
  <si>
    <t>Associate Director of Research</t>
  </si>
  <si>
    <t>Program Specialist IV</t>
  </si>
  <si>
    <t>Funding and Program coordinator</t>
  </si>
  <si>
    <t>Registered Associate</t>
  </si>
  <si>
    <t>Supplier Relationship Maleager</t>
  </si>
  <si>
    <t>Settlement Coordinator (Accounting)</t>
  </si>
  <si>
    <t>Information Systems and Technology Specialist</t>
  </si>
  <si>
    <t>Development Project Specialist</t>
  </si>
  <si>
    <t>Virtual High School Teacher</t>
  </si>
  <si>
    <t>Senior management analyst</t>
  </si>
  <si>
    <t xml:space="preserve">Chemical Technician II </t>
  </si>
  <si>
    <t>Substance abuse counselor</t>
  </si>
  <si>
    <t>Continuing Legal Education Program Planner</t>
  </si>
  <si>
    <t xml:space="preserve"> Business Systems Analyst</t>
  </si>
  <si>
    <t>Mechanical Engineer in Training</t>
  </si>
  <si>
    <t>IT Management Consultant</t>
  </si>
  <si>
    <t>Clinical Mental Health and Academic Counselor</t>
  </si>
  <si>
    <t>Funeral Director</t>
  </si>
  <si>
    <t>Music director and organist</t>
  </si>
  <si>
    <t>Manager, College Success Program</t>
  </si>
  <si>
    <t>Trade Development Coordinator</t>
  </si>
  <si>
    <t>Landscape project Maleager</t>
  </si>
  <si>
    <t>Medical Coder/Auditor</t>
  </si>
  <si>
    <t>Adjuster</t>
  </si>
  <si>
    <t>Quality Assurance Engineer/Scrum Master</t>
  </si>
  <si>
    <t>Junior Media Buyer</t>
  </si>
  <si>
    <t>Shop Coordinator</t>
  </si>
  <si>
    <t xml:space="preserve">International Services Coordinator </t>
  </si>
  <si>
    <t>Registered operations specialist</t>
  </si>
  <si>
    <t>Program Manager for Graduate Career Services</t>
  </si>
  <si>
    <t xml:space="preserve">Records management coordinator </t>
  </si>
  <si>
    <t>Manager, Policy and Advocacy</t>
  </si>
  <si>
    <t>Marketing Coordinator II</t>
  </si>
  <si>
    <t>LMS Administrator</t>
  </si>
  <si>
    <t>Auditor Staff</t>
  </si>
  <si>
    <t>Senior Academic Advisor II</t>
  </si>
  <si>
    <t>Inside Sales</t>
  </si>
  <si>
    <t>People Operations Coordinator</t>
  </si>
  <si>
    <t>Theatre Teacher (5-6 grade)</t>
  </si>
  <si>
    <t xml:space="preserve">Community Outreach </t>
  </si>
  <si>
    <t>Postdoc</t>
  </si>
  <si>
    <t>Instructional design librarian</t>
  </si>
  <si>
    <t xml:space="preserve">Marketing Coordinator </t>
  </si>
  <si>
    <t>Curator</t>
  </si>
  <si>
    <t>Technical Services Librarian</t>
  </si>
  <si>
    <t>Civil Engineer (EIT)</t>
  </si>
  <si>
    <t>Assistant Public Defender</t>
  </si>
  <si>
    <t>Policy Officer</t>
  </si>
  <si>
    <t>Purchasing Specialist</t>
  </si>
  <si>
    <t>Stewardship Forester</t>
  </si>
  <si>
    <t>Provider Network Auditor</t>
  </si>
  <si>
    <t>Technician</t>
  </si>
  <si>
    <t>School Librarian</t>
  </si>
  <si>
    <t xml:space="preserve">Cashier </t>
  </si>
  <si>
    <t xml:space="preserve">Senior Administrative Assistant </t>
  </si>
  <si>
    <t>inventory manager</t>
  </si>
  <si>
    <t>Digital Archivist</t>
  </si>
  <si>
    <t>Change &amp; Internal Communications Manager</t>
  </si>
  <si>
    <t>Field application specialist NGS automation</t>
  </si>
  <si>
    <t>Clinical supply manager</t>
  </si>
  <si>
    <t>Community Engagement Manager</t>
  </si>
  <si>
    <t>Business Administrator</t>
  </si>
  <si>
    <t>Sr Institutional Research Analyst</t>
  </si>
  <si>
    <t>Facility Maleager I</t>
  </si>
  <si>
    <t>Assessment Associate</t>
  </si>
  <si>
    <t>Community Programmes Administrator</t>
  </si>
  <si>
    <t>Copy editor and page designer</t>
  </si>
  <si>
    <t xml:space="preserve">Outpatient Services Supervisor </t>
  </si>
  <si>
    <t xml:space="preserve">Assistant Curator </t>
  </si>
  <si>
    <t>Assistant Account Executive</t>
  </si>
  <si>
    <t xml:space="preserve">Commercial Lines CSR/sales </t>
  </si>
  <si>
    <t>Merchant Services Operations Specialist</t>
  </si>
  <si>
    <t>Pathology Admin Coordinator</t>
  </si>
  <si>
    <t>Intervention Specialist</t>
  </si>
  <si>
    <t>Embedded IT Project Manager/Scrum Master</t>
  </si>
  <si>
    <t>Customer Success Engagement Manager</t>
  </si>
  <si>
    <t xml:space="preserve">Quality Assurance Analyst </t>
  </si>
  <si>
    <t xml:space="preserve">E-commerce manager </t>
  </si>
  <si>
    <t xml:space="preserve">Generalist </t>
  </si>
  <si>
    <t>Junior Designer</t>
  </si>
  <si>
    <t>CTE Marketing Teacher</t>
  </si>
  <si>
    <t>Operations Supervisor</t>
  </si>
  <si>
    <t>Librarian (children and teens)</t>
  </si>
  <si>
    <t>Secretary 1</t>
  </si>
  <si>
    <t>Town Librarian (Director)</t>
  </si>
  <si>
    <t>Associate Archivist</t>
  </si>
  <si>
    <t>Technical Author</t>
  </si>
  <si>
    <t>Senior Administrative Analyst</t>
  </si>
  <si>
    <t>Graduate Civil Engineer</t>
  </si>
  <si>
    <t>senior production coordinator</t>
  </si>
  <si>
    <t>Postdoctoral Research Associate</t>
  </si>
  <si>
    <t>Lab Technician (Wastewater Treatment)</t>
  </si>
  <si>
    <t>Assistant Director of Undergraduate Admissions</t>
  </si>
  <si>
    <t xml:space="preserve">External Partnerships Director </t>
  </si>
  <si>
    <t>Event Planner</t>
  </si>
  <si>
    <t>senior communications associate</t>
  </si>
  <si>
    <t xml:space="preserve">Social worker </t>
  </si>
  <si>
    <t>Stewardship Coordinator</t>
  </si>
  <si>
    <t>Philanthropy Officer</t>
  </si>
  <si>
    <t>Systems Operations Intern</t>
  </si>
  <si>
    <t>Operations Strategy Analyst</t>
  </si>
  <si>
    <t>Packaging Dept Supervisor</t>
  </si>
  <si>
    <t>People Operations Assistant Coordinator</t>
  </si>
  <si>
    <t>Production Artist</t>
  </si>
  <si>
    <t>IHSS Social Worker</t>
  </si>
  <si>
    <t>Community Volunteer Support Lead</t>
  </si>
  <si>
    <t>Office Manger</t>
  </si>
  <si>
    <t>Learning Designer</t>
  </si>
  <si>
    <t>Executive Admin</t>
  </si>
  <si>
    <t xml:space="preserve">Compensation Analyst </t>
  </si>
  <si>
    <t>Marketing assistant</t>
  </si>
  <si>
    <t>Development Team Lead</t>
  </si>
  <si>
    <t>Legal Assistant</t>
  </si>
  <si>
    <t>Annual Fund Manager</t>
  </si>
  <si>
    <t xml:space="preserve">Assistant General manager </t>
  </si>
  <si>
    <t>Human Resource Business Partner</t>
  </si>
  <si>
    <t>Interior designer</t>
  </si>
  <si>
    <t>mortgage coordinator</t>
  </si>
  <si>
    <t>Application Maleager</t>
  </si>
  <si>
    <t xml:space="preserve">Export documentation agent </t>
  </si>
  <si>
    <t>Advocacy and Outreach Associate</t>
  </si>
  <si>
    <t>Student teacher</t>
  </si>
  <si>
    <t>Transcript Evaluator</t>
  </si>
  <si>
    <t>Customer Representative</t>
  </si>
  <si>
    <t>Employment &amp; HRIS Manager</t>
  </si>
  <si>
    <t>HR/Staffing Associate</t>
  </si>
  <si>
    <t>Househusband</t>
  </si>
  <si>
    <t>Digital pr director</t>
  </si>
  <si>
    <t>COVID19 Non-Clinical Case Manager</t>
  </si>
  <si>
    <t>Monitoring and Evaluation Officer</t>
  </si>
  <si>
    <t>Frontend UI Developer</t>
  </si>
  <si>
    <t>Deputy Director, Digital Media</t>
  </si>
  <si>
    <t>Business Immigration Paralegal</t>
  </si>
  <si>
    <t>Assistant Editorial Manager</t>
  </si>
  <si>
    <t>Teacher -High School</t>
  </si>
  <si>
    <t>Admission Counselor</t>
  </si>
  <si>
    <t>Fluvial geomorphologist (Staff 1)</t>
  </si>
  <si>
    <t>Executive Coordinator</t>
  </si>
  <si>
    <t>Digital Media Manager</t>
  </si>
  <si>
    <t>Medical Lab Technician, ASCP</t>
  </si>
  <si>
    <t xml:space="preserve">Head of Communications </t>
  </si>
  <si>
    <t>Hospice chaplain</t>
  </si>
  <si>
    <t>Sr. Event Specialist</t>
  </si>
  <si>
    <t xml:space="preserve">Consumer Insights Analyst </t>
  </si>
  <si>
    <t>Behavioral Health Consultant</t>
  </si>
  <si>
    <t xml:space="preserve">Order Management Analyst </t>
  </si>
  <si>
    <t xml:space="preserve">Architectural Designer </t>
  </si>
  <si>
    <t>Jr Frontend Engineer</t>
  </si>
  <si>
    <t>Event &amp; Alumni Relations Coordinator</t>
  </si>
  <si>
    <t xml:space="preserve">Department manager - grocery store </t>
  </si>
  <si>
    <t>PC support Tech 2</t>
  </si>
  <si>
    <t>Branch Library Manager</t>
  </si>
  <si>
    <t xml:space="preserve">Truck driver </t>
  </si>
  <si>
    <t>Professor, Librarian</t>
  </si>
  <si>
    <t>Corporate Compliance Specialist</t>
  </si>
  <si>
    <t>gift entry specialist</t>
  </si>
  <si>
    <t>Project Manager, Development Consulting Services</t>
  </si>
  <si>
    <t>Mortgage accountant</t>
  </si>
  <si>
    <t>Veteran Service Officer</t>
  </si>
  <si>
    <t>Phlebotomy Supervisor</t>
  </si>
  <si>
    <t>Quality Engineering Technician</t>
  </si>
  <si>
    <t xml:space="preserve">Research IT specialist </t>
  </si>
  <si>
    <t>Environmental Project Maleager</t>
  </si>
  <si>
    <t>Medical supply tech</t>
  </si>
  <si>
    <t>Clinical Lab Scientist II</t>
  </si>
  <si>
    <t>Process operator chemical</t>
  </si>
  <si>
    <t>Senior Data and Policy Specialist</t>
  </si>
  <si>
    <t>Product Development Manager</t>
  </si>
  <si>
    <t xml:space="preserve">Executive Assistant (Office of President and CFO) </t>
  </si>
  <si>
    <t>Librarian (Dept. Head)</t>
  </si>
  <si>
    <t>Collection Development Specialist</t>
  </si>
  <si>
    <t>Section Relationship Manager</t>
  </si>
  <si>
    <t xml:space="preserve">Senior Digital Marketing Specialist </t>
  </si>
  <si>
    <t>Student Success Librarian</t>
  </si>
  <si>
    <t>Administrative and Communications Assistant</t>
  </si>
  <si>
    <t>Technical Sales Representative</t>
  </si>
  <si>
    <t>Certification Manager</t>
  </si>
  <si>
    <t>Industrial Mechanic</t>
  </si>
  <si>
    <t>Revenue auditor</t>
  </si>
  <si>
    <t>6th grade teacher</t>
  </si>
  <si>
    <t>Events and Outreach Manager</t>
  </si>
  <si>
    <t xml:space="preserve">Facilitator </t>
  </si>
  <si>
    <t>Residential Appraiser II</t>
  </si>
  <si>
    <t>Event Officer</t>
  </si>
  <si>
    <t>Fellowship Director</t>
  </si>
  <si>
    <t>Learning and Engagement Librarian</t>
  </si>
  <si>
    <t xml:space="preserve">Shipping coordinator </t>
  </si>
  <si>
    <t xml:space="preserve">YA Librarian </t>
  </si>
  <si>
    <t>Geospatial Data Technician II</t>
  </si>
  <si>
    <t>Head of Special Collections</t>
  </si>
  <si>
    <t>Associate Social Producer</t>
  </si>
  <si>
    <t>Senior Event Planner</t>
  </si>
  <si>
    <t xml:space="preserve">Landscape Architect </t>
  </si>
  <si>
    <t>Assistant Director, Marketing &amp; Communications</t>
  </si>
  <si>
    <t xml:space="preserve">Data coordinator </t>
  </si>
  <si>
    <t>Mortgage Funder</t>
  </si>
  <si>
    <t xml:space="preserve">Administrative Support </t>
  </si>
  <si>
    <t>Mechanical Designer</t>
  </si>
  <si>
    <t>Market Research Maleager</t>
  </si>
  <si>
    <t>Architectural Associate</t>
  </si>
  <si>
    <t>Design Staff</t>
  </si>
  <si>
    <t>Digital Content Assistant</t>
  </si>
  <si>
    <t>Project Associate</t>
  </si>
  <si>
    <t>Secondary English Teacher</t>
  </si>
  <si>
    <t>Benefits Specialist</t>
  </si>
  <si>
    <t>Clinical Research Coordinator</t>
  </si>
  <si>
    <t>Math / Computer Science Teacher</t>
  </si>
  <si>
    <t>Quality Technician 2</t>
  </si>
  <si>
    <t>Elementary teacher</t>
  </si>
  <si>
    <t>Medical Writer/Editor</t>
  </si>
  <si>
    <t>Professional Development Manager</t>
  </si>
  <si>
    <t>Machine operator</t>
  </si>
  <si>
    <t>Forensic Chemist</t>
  </si>
  <si>
    <t>Events Manager</t>
  </si>
  <si>
    <t>Desktop Support</t>
  </si>
  <si>
    <t>Payment Services Officer</t>
  </si>
  <si>
    <t>English Teacher</t>
  </si>
  <si>
    <t>Operations Asst</t>
  </si>
  <si>
    <t>Marketing</t>
  </si>
  <si>
    <t>Social Media Specialist</t>
  </si>
  <si>
    <t>Project Management Associate</t>
  </si>
  <si>
    <t>graphic designer</t>
  </si>
  <si>
    <t>Police Office Assistant</t>
  </si>
  <si>
    <t>Maleagement Accountant</t>
  </si>
  <si>
    <t>Acquisitions Editor</t>
  </si>
  <si>
    <t>Public Library Director</t>
  </si>
  <si>
    <t>Interactive Communications Strategist</t>
  </si>
  <si>
    <t>Disability support</t>
  </si>
  <si>
    <t>Latin Teacher</t>
  </si>
  <si>
    <t xml:space="preserve">Human Resources Specialist </t>
  </si>
  <si>
    <t xml:space="preserve">Research Specialist </t>
  </si>
  <si>
    <t>Director of Marketing &amp; Development</t>
  </si>
  <si>
    <t>Business Support Officer</t>
  </si>
  <si>
    <t xml:space="preserve">Technical Services Librarian </t>
  </si>
  <si>
    <t>General Ledger Accountant</t>
  </si>
  <si>
    <t>Operations Manager/HR Manager</t>
  </si>
  <si>
    <t>Graphics/UI Designer</t>
  </si>
  <si>
    <t>Product Owner - Agile Scrum</t>
  </si>
  <si>
    <t>Associate Designer</t>
  </si>
  <si>
    <t>Office Manager, Shipping, Purchasing</t>
  </si>
  <si>
    <t xml:space="preserve">Affiliate account manager </t>
  </si>
  <si>
    <t xml:space="preserve">Recovery specialist </t>
  </si>
  <si>
    <t>Project Manager, Workplace Experience</t>
  </si>
  <si>
    <t>Enterprise Resource Planning Analyst I</t>
  </si>
  <si>
    <t>Creative Digital Lead</t>
  </si>
  <si>
    <t>Associste professor and department chair</t>
  </si>
  <si>
    <t>SEO Accont Lead</t>
  </si>
  <si>
    <t>Assistant Pensions Manager</t>
  </si>
  <si>
    <t>Financial Data Specialist</t>
  </si>
  <si>
    <t>Pricing associate</t>
  </si>
  <si>
    <t>Mechanical drafter</t>
  </si>
  <si>
    <t>Research fellow</t>
  </si>
  <si>
    <t>Staff Geologist</t>
  </si>
  <si>
    <t>Senior Administrative Assistant</t>
  </si>
  <si>
    <t>7th grade ESOL Teacher</t>
  </si>
  <si>
    <t>Business Service Coordinator</t>
  </si>
  <si>
    <t>Graphic Artist</t>
  </si>
  <si>
    <t>Librarian I</t>
  </si>
  <si>
    <t>Compliance Supervisor</t>
  </si>
  <si>
    <t>Multimedia Producer</t>
  </si>
  <si>
    <t>History teacher</t>
  </si>
  <si>
    <t>Account Operations Professional</t>
  </si>
  <si>
    <t>Office Administrator</t>
  </si>
  <si>
    <t>Receptionist</t>
  </si>
  <si>
    <t>Game Designer</t>
  </si>
  <si>
    <t>Assistant Director of Development</t>
  </si>
  <si>
    <t>writer</t>
  </si>
  <si>
    <t>Search Coordinator</t>
  </si>
  <si>
    <t>Maleager media relations</t>
  </si>
  <si>
    <t xml:space="preserve">Recruiting Administration </t>
  </si>
  <si>
    <t>Bookkeeper/HR Manager</t>
  </si>
  <si>
    <t>Administrative Technician</t>
  </si>
  <si>
    <t>Executive Assistant to President</t>
  </si>
  <si>
    <t>QC Analyst</t>
  </si>
  <si>
    <t>IT Specialist (SYS Admin)</t>
  </si>
  <si>
    <t>Administrator</t>
  </si>
  <si>
    <t xml:space="preserve">Physical Therapist Assistant </t>
  </si>
  <si>
    <t>Project Analyst</t>
  </si>
  <si>
    <t>Technology Instructor</t>
  </si>
  <si>
    <t>Asset Forfeiture Specialist</t>
  </si>
  <si>
    <t>E-commerce specialist</t>
  </si>
  <si>
    <t>Library Supervisor</t>
  </si>
  <si>
    <t xml:space="preserve">HR Specialist </t>
  </si>
  <si>
    <t>Aircraft Maintenance Technician</t>
  </si>
  <si>
    <t>Paramedic</t>
  </si>
  <si>
    <t xml:space="preserve">Program Coordinator </t>
  </si>
  <si>
    <t>Reimbursement specialist</t>
  </si>
  <si>
    <t>Assistant Director of Academic Advising</t>
  </si>
  <si>
    <t>Content Strategist and Writer</t>
  </si>
  <si>
    <t>Product Engineer</t>
  </si>
  <si>
    <t>Lead Planner</t>
  </si>
  <si>
    <t>Teacher, writing center director</t>
  </si>
  <si>
    <t>Marketing Maleager / Senior Product Maleager</t>
  </si>
  <si>
    <t>Evaluation Lead</t>
  </si>
  <si>
    <t>Admin / Data Entry</t>
  </si>
  <si>
    <t xml:space="preserve">Ops Tech Implementation </t>
  </si>
  <si>
    <t>Legal Fellow</t>
  </si>
  <si>
    <t>Associate Director, Production Design</t>
  </si>
  <si>
    <t xml:space="preserve">Senior Compliance Coordinator </t>
  </si>
  <si>
    <t>Family Therapist</t>
  </si>
  <si>
    <t>Mortgage Servicing Manager</t>
  </si>
  <si>
    <t>Clinical Nurse I</t>
  </si>
  <si>
    <t>Associate Magazine Editor</t>
  </si>
  <si>
    <t xml:space="preserve">Senior manager of sales </t>
  </si>
  <si>
    <t xml:space="preserve">Resident Services Manager </t>
  </si>
  <si>
    <t>Supply Chain Coordinator</t>
  </si>
  <si>
    <t>Chief Process Officer</t>
  </si>
  <si>
    <t>Sr. Outreach Specialist</t>
  </si>
  <si>
    <t>Environmental health technician</t>
  </si>
  <si>
    <t>Information systems admin</t>
  </si>
  <si>
    <t>Scheduling Officsd</t>
  </si>
  <si>
    <t>Support Operations Specialist</t>
  </si>
  <si>
    <t>Client Engagement Manager</t>
  </si>
  <si>
    <t>Client Development Manager</t>
  </si>
  <si>
    <t>Validation Analyst</t>
  </si>
  <si>
    <t>Clinical Lab Assistant II</t>
  </si>
  <si>
    <t>Teacher ELA</t>
  </si>
  <si>
    <t xml:space="preserve">Whiskey historian </t>
  </si>
  <si>
    <t>Operations Managet</t>
  </si>
  <si>
    <t>Telephonic Practice Area Consultant</t>
  </si>
  <si>
    <t>Teacher and Department Chair</t>
  </si>
  <si>
    <t>Client Relationship Manger / Client Success Coach</t>
  </si>
  <si>
    <t>Lab Coordinator</t>
  </si>
  <si>
    <t>Museum Collections Manager</t>
  </si>
  <si>
    <t>Medical Secretary II</t>
  </si>
  <si>
    <t xml:space="preserve">Solid waste technician </t>
  </si>
  <si>
    <t>Visiting Assistant Professor of Physics</t>
  </si>
  <si>
    <t xml:space="preserve">Public Health contractor </t>
  </si>
  <si>
    <t>Commercial Specialist</t>
  </si>
  <si>
    <t>Sales Program Manager</t>
  </si>
  <si>
    <t>Business Support Associate</t>
  </si>
  <si>
    <t>Director of Research &amp; Prototyping</t>
  </si>
  <si>
    <t>Maleager, IT Security Operations</t>
  </si>
  <si>
    <t>Mortgage Servicing Maleager</t>
  </si>
  <si>
    <t>People &amp; Development Operations Coordinator</t>
  </si>
  <si>
    <t xml:space="preserve">Accounting and office administrator </t>
  </si>
  <si>
    <t>Assistant Director of Development Research</t>
  </si>
  <si>
    <t>Senior Service Technician</t>
  </si>
  <si>
    <t>Chapters &amp; Conferences Liaison</t>
  </si>
  <si>
    <t>Business Office Manager</t>
  </si>
  <si>
    <t>Technology Support Specialist</t>
  </si>
  <si>
    <t>Scheduler</t>
  </si>
  <si>
    <t>Benefit Technology Analyst</t>
  </si>
  <si>
    <t>Director of Library Services for Middle and Upper School</t>
  </si>
  <si>
    <t>Public Services Manager</t>
  </si>
  <si>
    <t>HR Coordinator &amp; Recruiter</t>
  </si>
  <si>
    <t>Event Coordinator</t>
  </si>
  <si>
    <t xml:space="preserve">Hillel director </t>
  </si>
  <si>
    <t>certified prosthetic and orthotic assistant.</t>
  </si>
  <si>
    <t>Geriatric Social Worker</t>
  </si>
  <si>
    <t>Media Strategy Supervisor</t>
  </si>
  <si>
    <t>Study Coordinator</t>
  </si>
  <si>
    <t>Recruiter &amp; Data Analyst</t>
  </si>
  <si>
    <t>Senior Librarian 1A</t>
  </si>
  <si>
    <t>Conservation Coordinator</t>
  </si>
  <si>
    <t>Production Editor</t>
  </si>
  <si>
    <t>Support Analyst</t>
  </si>
  <si>
    <t>Career Counselor</t>
  </si>
  <si>
    <t>Warehouse Supervisor</t>
  </si>
  <si>
    <t>Communications Associate</t>
  </si>
  <si>
    <t>Junior Software Engineer</t>
  </si>
  <si>
    <t>Vehicle Repair Supervisor</t>
  </si>
  <si>
    <t>Educational psychologist</t>
  </si>
  <si>
    <t xml:space="preserve">Senior Administrator </t>
  </si>
  <si>
    <t>Certified Optical Supervisor</t>
  </si>
  <si>
    <t>Executive Assistant to the CEO</t>
  </si>
  <si>
    <t>Software Development Team Lead</t>
  </si>
  <si>
    <t xml:space="preserve">Assistant Teaching Professor </t>
  </si>
  <si>
    <t>Dietitian</t>
  </si>
  <si>
    <t>Accountant - tax staff</t>
  </si>
  <si>
    <t>Director of Admissions</t>
  </si>
  <si>
    <t>Liaison</t>
  </si>
  <si>
    <t>Warehouse manager</t>
  </si>
  <si>
    <t>Editorial Client Manager</t>
  </si>
  <si>
    <t>Senior Project Archaeologist</t>
  </si>
  <si>
    <t>Marketing &amp; Communications Specialist</t>
  </si>
  <si>
    <t>Quality Services Specialist</t>
  </si>
  <si>
    <t>Social Media &amp; Marketing Coordinator</t>
  </si>
  <si>
    <t>Freight Associate</t>
  </si>
  <si>
    <t xml:space="preserve">Professional Development Assistant </t>
  </si>
  <si>
    <t>Junior Staff Accountant</t>
  </si>
  <si>
    <t>Account administrator</t>
  </si>
  <si>
    <t>HR Coordinator</t>
  </si>
  <si>
    <t>Store Manager</t>
  </si>
  <si>
    <t xml:space="preserve">Assistant Property Manager </t>
  </si>
  <si>
    <t>Executive Administrative Assistant</t>
  </si>
  <si>
    <t>IT Support Engineer</t>
  </si>
  <si>
    <t>Accountant III</t>
  </si>
  <si>
    <t>Extension Educator</t>
  </si>
  <si>
    <t>Research and Instruction Librarian</t>
  </si>
  <si>
    <t>Annual Giving Manager</t>
  </si>
  <si>
    <t>Graphic designer and web poster</t>
  </si>
  <si>
    <t>Assistant Professor (English Dept.)</t>
  </si>
  <si>
    <t>Marketing and Pricing Analyst</t>
  </si>
  <si>
    <t>Technical Services and Cataloging Manager</t>
  </si>
  <si>
    <t>Training Coordinator</t>
  </si>
  <si>
    <t>Marketing Associate</t>
  </si>
  <si>
    <t>digital marketing associate</t>
  </si>
  <si>
    <t>Head of Youth Services</t>
  </si>
  <si>
    <t>Pension Benefits Associate</t>
  </si>
  <si>
    <t>Environmental Staff Geologist</t>
  </si>
  <si>
    <t>Library Media Specialist</t>
  </si>
  <si>
    <t>HVAC technican</t>
  </si>
  <si>
    <t>Tech Enablement</t>
  </si>
  <si>
    <t>Written Content Specialist</t>
  </si>
  <si>
    <t>Processing Archivist</t>
  </si>
  <si>
    <t>HR Senior Specialist</t>
  </si>
  <si>
    <t xml:space="preserve">Medical laboratory technician </t>
  </si>
  <si>
    <t>Academic advisor and program coordinator</t>
  </si>
  <si>
    <t xml:space="preserve">Lead Graphic Designer </t>
  </si>
  <si>
    <t>Grants and Contracts Officer</t>
  </si>
  <si>
    <t>Foreign Rights Assistant</t>
  </si>
  <si>
    <t>Digital Media Specialist</t>
  </si>
  <si>
    <t>Clinical Lab Associate</t>
  </si>
  <si>
    <t xml:space="preserve">Creative coordinator </t>
  </si>
  <si>
    <t>VM BACKOFFICE COORDINATOR</t>
  </si>
  <si>
    <t>Crisis Line Manager</t>
  </si>
  <si>
    <t>Immigration attorney</t>
  </si>
  <si>
    <t>Sr Fraud Data Analyst</t>
  </si>
  <si>
    <t xml:space="preserve">Executive Assistant / Membership &amp; Events Coordinator </t>
  </si>
  <si>
    <t xml:space="preserve">Occupational Safety Technician </t>
  </si>
  <si>
    <t>Senior Support Specialist</t>
  </si>
  <si>
    <t>Technical Support Level 2</t>
  </si>
  <si>
    <t>Tech Support Specialist</t>
  </si>
  <si>
    <t xml:space="preserve">Senior Brokerage Operations Coordinator </t>
  </si>
  <si>
    <t>Judicial Law Clerk</t>
  </si>
  <si>
    <t>Director of Finance &amp; Payroll</t>
  </si>
  <si>
    <t>Master Teacher</t>
  </si>
  <si>
    <t>Advancement Research</t>
  </si>
  <si>
    <t>Marketing Associate - Video Producer</t>
  </si>
  <si>
    <t>Produce Maleager</t>
  </si>
  <si>
    <t>Medical scientist</t>
  </si>
  <si>
    <t>Impact Manager</t>
  </si>
  <si>
    <t xml:space="preserve">senior research assistant </t>
  </si>
  <si>
    <t>Arbitration Rep</t>
  </si>
  <si>
    <t xml:space="preserve">Community relations manager </t>
  </si>
  <si>
    <t>Operations Administrator and Executive Assistant</t>
  </si>
  <si>
    <t xml:space="preserve">Contracts Specialist  </t>
  </si>
  <si>
    <t>Designer | Studio Coordinator</t>
  </si>
  <si>
    <t xml:space="preserve">Judicial Administrative Assistant </t>
  </si>
  <si>
    <t>Licenses mental health counselor</t>
  </si>
  <si>
    <t>Client Services Officer</t>
  </si>
  <si>
    <t>Tier 2 writer/ business writer pod manager</t>
  </si>
  <si>
    <t>Happiness Engineer</t>
  </si>
  <si>
    <t>Student Services Professional III</t>
  </si>
  <si>
    <t>Telephone Claims Adjuster</t>
  </si>
  <si>
    <t>Pilates teacher</t>
  </si>
  <si>
    <t>Payroll Analyst</t>
  </si>
  <si>
    <t>Budget/Finance Analyst</t>
  </si>
  <si>
    <t>Executive Director of Admission</t>
  </si>
  <si>
    <t>appraiser assistant</t>
  </si>
  <si>
    <t>HuMale Resources Analyst</t>
  </si>
  <si>
    <t xml:space="preserve">Digital Media Campaign Manager </t>
  </si>
  <si>
    <t>Detailer 3</t>
  </si>
  <si>
    <t>Collections Strategist</t>
  </si>
  <si>
    <t>IT Project Maleager - ENT</t>
  </si>
  <si>
    <t>Global Director, Learning &amp; Instructional Design</t>
  </si>
  <si>
    <t>Manufacturing Planner/Cost Estimator</t>
  </si>
  <si>
    <t>Ecommerce Merchandiser</t>
  </si>
  <si>
    <t>Senior Program Maleagement Associate</t>
  </si>
  <si>
    <t>Data Systems Manager</t>
  </si>
  <si>
    <t>Executive Chef</t>
  </si>
  <si>
    <t>Lead zookeeper</t>
  </si>
  <si>
    <t xml:space="preserve">Marine science technician </t>
  </si>
  <si>
    <t>College Success Manager</t>
  </si>
  <si>
    <t xml:space="preserve">Senior Donation Coordinator </t>
  </si>
  <si>
    <t>Contract/Grant Analyst II</t>
  </si>
  <si>
    <t>Casino Security Officer</t>
  </si>
  <si>
    <t>Director of Distance Education</t>
  </si>
  <si>
    <t>Senior Tax/Fixed Asset Specialist</t>
  </si>
  <si>
    <t>Sales Operations Associate</t>
  </si>
  <si>
    <t>Farm to School Specialist</t>
  </si>
  <si>
    <t>Advocacy Officer</t>
  </si>
  <si>
    <t xml:space="preserve">E-learning coordinator </t>
  </si>
  <si>
    <t>Scheduling Coordinator</t>
  </si>
  <si>
    <t>Assistant Program Manager</t>
  </si>
  <si>
    <t>trade spend analyst</t>
  </si>
  <si>
    <t>International Territory Support/Customer Service</t>
  </si>
  <si>
    <t>Chemist IV</t>
  </si>
  <si>
    <t>Business Coordinator</t>
  </si>
  <si>
    <t xml:space="preserve">Museum Registrar </t>
  </si>
  <si>
    <t>Registered Nurse/Clinical Research Coordinator</t>
  </si>
  <si>
    <t>Lead Training Coordinator</t>
  </si>
  <si>
    <t>Parts Manager</t>
  </si>
  <si>
    <t>Director of Administration and Finance</t>
  </si>
  <si>
    <t>Case Manager</t>
  </si>
  <si>
    <t>Assistant Professor of Education</t>
  </si>
  <si>
    <t>Statistical Associate</t>
  </si>
  <si>
    <t xml:space="preserve">Environmental scientist </t>
  </si>
  <si>
    <t xml:space="preserve">Senior php-developer </t>
  </si>
  <si>
    <t>MSW</t>
  </si>
  <si>
    <t xml:space="preserve">Producer (Marketing, Video production) </t>
  </si>
  <si>
    <t>Director of Prevention and Early Intervention Services</t>
  </si>
  <si>
    <t>Quality Review and Audit Sr. Analyst</t>
  </si>
  <si>
    <t>Corporate Recruiter</t>
  </si>
  <si>
    <t>Geospatial Analyst</t>
  </si>
  <si>
    <t>marketing and communications coordinator</t>
  </si>
  <si>
    <t>Associate Editor</t>
  </si>
  <si>
    <t>Residency Coordinator</t>
  </si>
  <si>
    <t>HR Data Analyst</t>
  </si>
  <si>
    <t>Operations Coordinator</t>
  </si>
  <si>
    <t>Credentialing Specialist</t>
  </si>
  <si>
    <t>Webmaster</t>
  </si>
  <si>
    <t>Media Planner</t>
  </si>
  <si>
    <t>Education Coach</t>
  </si>
  <si>
    <t>Clinical social worker</t>
  </si>
  <si>
    <t>Press Officer</t>
  </si>
  <si>
    <t xml:space="preserve">Textile Conservator </t>
  </si>
  <si>
    <t>Membership Manager</t>
  </si>
  <si>
    <t>Marketing &amp; Communications Manager</t>
  </si>
  <si>
    <t xml:space="preserve">Client Services Director </t>
  </si>
  <si>
    <t>Accounting/Operations</t>
  </si>
  <si>
    <t>Grants Accountant</t>
  </si>
  <si>
    <t>Assistant treasurer</t>
  </si>
  <si>
    <t>Senior Administrator</t>
  </si>
  <si>
    <t>Lead Talent &amp; Admin Associate</t>
  </si>
  <si>
    <t>Inventory Analyst</t>
  </si>
  <si>
    <t>Ex</t>
  </si>
  <si>
    <t>Youth Services Manager</t>
  </si>
  <si>
    <t>Sales Support Administrator</t>
  </si>
  <si>
    <t>Personal Lines Account Manager</t>
  </si>
  <si>
    <t>Restaurant General manager</t>
  </si>
  <si>
    <t>Outreach Specialist</t>
  </si>
  <si>
    <t xml:space="preserve">Membership Manager </t>
  </si>
  <si>
    <t>Orthopedic Surgery Resident</t>
  </si>
  <si>
    <t>International Banking Specialist</t>
  </si>
  <si>
    <t>Finance &amp; Operations Associate</t>
  </si>
  <si>
    <t>Special Projects Manager</t>
  </si>
  <si>
    <t>Senior Research Coordinator</t>
  </si>
  <si>
    <t>Home Repair Advocate</t>
  </si>
  <si>
    <t>Children's Services Librarian</t>
  </si>
  <si>
    <t>Administrative Assistant 3</t>
  </si>
  <si>
    <t>Admin Assistant II</t>
  </si>
  <si>
    <t xml:space="preserve">Administrative Officer </t>
  </si>
  <si>
    <t xml:space="preserve">Surgical coordinator </t>
  </si>
  <si>
    <t>Assistant Library Director/Systems Librarian</t>
  </si>
  <si>
    <t>Media coordinator</t>
  </si>
  <si>
    <t xml:space="preserve">Director of Faith Formation </t>
  </si>
  <si>
    <t>Insights Specialist</t>
  </si>
  <si>
    <t>Junior Grant Consultant</t>
  </si>
  <si>
    <t>Contracts Administrator</t>
  </si>
  <si>
    <t xml:space="preserve">Marine engineer </t>
  </si>
  <si>
    <t>Assistant Branch Manager</t>
  </si>
  <si>
    <t xml:space="preserve">Production Editor </t>
  </si>
  <si>
    <t xml:space="preserve">Digital Productions Coordinator </t>
  </si>
  <si>
    <t xml:space="preserve">Studio Stylist </t>
  </si>
  <si>
    <t>Graduate Engineer</t>
  </si>
  <si>
    <t>Project Support</t>
  </si>
  <si>
    <t>Senior Mobility and Software Analyst</t>
  </si>
  <si>
    <t>EIT/Graduate Engineer</t>
  </si>
  <si>
    <t xml:space="preserve">Emerging technologies librarian </t>
  </si>
  <si>
    <t>Advanced Research Associate</t>
  </si>
  <si>
    <t>Learning and Development Coordinator</t>
  </si>
  <si>
    <t>Assurance Associate</t>
  </si>
  <si>
    <t>Digital Scholarship Librarian</t>
  </si>
  <si>
    <t xml:space="preserve">Special Assistant to the Secretary </t>
  </si>
  <si>
    <t xml:space="preserve">Program accountant </t>
  </si>
  <si>
    <t>Technical Officer</t>
  </si>
  <si>
    <t>Materials lab technician</t>
  </si>
  <si>
    <t>Clinical Counselor</t>
  </si>
  <si>
    <t>Policy Officer, Standards &amp; Ethics</t>
  </si>
  <si>
    <t>Hospitality &amp; Membership Director</t>
  </si>
  <si>
    <t>Procurement Category Manager</t>
  </si>
  <si>
    <t>High School American History &amp; Literature Teacher</t>
  </si>
  <si>
    <t xml:space="preserve">Sales Assistant </t>
  </si>
  <si>
    <t>Physics teacher</t>
  </si>
  <si>
    <t xml:space="preserve">Executive assistant and social media manager </t>
  </si>
  <si>
    <t>Managed Care Analyst</t>
  </si>
  <si>
    <t>Senior Network Operations Technician</t>
  </si>
  <si>
    <t xml:space="preserve">Database Assistant </t>
  </si>
  <si>
    <t>Math Coach</t>
  </si>
  <si>
    <t>Underwriting support</t>
  </si>
  <si>
    <t>Director of Rooms</t>
  </si>
  <si>
    <t>Member services</t>
  </si>
  <si>
    <t xml:space="preserve">Senior Instructor </t>
  </si>
  <si>
    <t xml:space="preserve">Customs broker </t>
  </si>
  <si>
    <t>Talent operations associate</t>
  </si>
  <si>
    <t>Graphic Designer / Webmaster</t>
  </si>
  <si>
    <t>career services professional</t>
  </si>
  <si>
    <t>Senior People Advisor</t>
  </si>
  <si>
    <t>Associate of Talent Management and Culture</t>
  </si>
  <si>
    <t>Volunteer Recruitment Specialist</t>
  </si>
  <si>
    <t>Strategy Specialist</t>
  </si>
  <si>
    <t>Production Designer</t>
  </si>
  <si>
    <t>Visiting Assistant Prof</t>
  </si>
  <si>
    <t>Business Support Specialist</t>
  </si>
  <si>
    <t>Controlling Assistant</t>
  </si>
  <si>
    <t>Private Kennel Manager</t>
  </si>
  <si>
    <t>Field and Project Manager</t>
  </si>
  <si>
    <t xml:space="preserve">Assistant Director of Education </t>
  </si>
  <si>
    <t>Kitchen Maleager</t>
  </si>
  <si>
    <t>Assistant Director, Operations &amp; Events</t>
  </si>
  <si>
    <t>IT - CRM Admin</t>
  </si>
  <si>
    <t>Document Control</t>
  </si>
  <si>
    <t>Director of Outreach and Compliance</t>
  </si>
  <si>
    <t>Catalog/Transfer Evaluation Coordinator</t>
  </si>
  <si>
    <t>Community Organizing Maleager</t>
  </si>
  <si>
    <t>Advocacy Manager</t>
  </si>
  <si>
    <t>Dir of HR/Payroll</t>
  </si>
  <si>
    <t>Director of Marketing and Development</t>
  </si>
  <si>
    <t>Technical Lead, Data Discovery</t>
  </si>
  <si>
    <t xml:space="preserve">Confidential Human Resource Coordinator </t>
  </si>
  <si>
    <t xml:space="preserve">Assistant Professor of Practice </t>
  </si>
  <si>
    <t>Healthcare Recruiter</t>
  </si>
  <si>
    <t>Department Coordinator</t>
  </si>
  <si>
    <t>CPS intake</t>
  </si>
  <si>
    <t xml:space="preserve">Senior Support Engineer </t>
  </si>
  <si>
    <t>IT Infrastructure Support</t>
  </si>
  <si>
    <t>Sales &amp; Marketing Coordinator</t>
  </si>
  <si>
    <t>Market Manager</t>
  </si>
  <si>
    <t>Office Managet</t>
  </si>
  <si>
    <t>Global Engagement Manager</t>
  </si>
  <si>
    <t>Student Services Administrator</t>
  </si>
  <si>
    <t>Digital print technician</t>
  </si>
  <si>
    <t>Maleager of eBanking Operations</t>
  </si>
  <si>
    <t>Insurance Coordinator</t>
  </si>
  <si>
    <t xml:space="preserve">Project Lead </t>
  </si>
  <si>
    <t>Finance and payroll support analyst</t>
  </si>
  <si>
    <t>Order Processor</t>
  </si>
  <si>
    <t xml:space="preserve">GIS Consultant </t>
  </si>
  <si>
    <t>Pumper</t>
  </si>
  <si>
    <t>Field Interviewer</t>
  </si>
  <si>
    <t>Shift Control Technician</t>
  </si>
  <si>
    <t>Mental Health Therapist</t>
  </si>
  <si>
    <t>Production Support Analyst - Configuration</t>
  </si>
  <si>
    <t xml:space="preserve">Administrative Asst. </t>
  </si>
  <si>
    <t>Senior Research Specialist</t>
  </si>
  <si>
    <t>Sales and Outreach Manager</t>
  </si>
  <si>
    <t>Computer Operations Coordinator</t>
  </si>
  <si>
    <t>Technical Support Supervisor</t>
  </si>
  <si>
    <t>Head of Public Affairs and Policy</t>
  </si>
  <si>
    <t>Employee Benefits Account Manager</t>
  </si>
  <si>
    <t xml:space="preserve">Workforce Analyst </t>
  </si>
  <si>
    <t>Social Media Maleager</t>
  </si>
  <si>
    <t>Junior Accountant</t>
  </si>
  <si>
    <t>Marketing Automation Specialist</t>
  </si>
  <si>
    <t>HR Diversity Manager</t>
  </si>
  <si>
    <t>Sales Support Analyst</t>
  </si>
  <si>
    <t>Social Research Specialist</t>
  </si>
  <si>
    <t xml:space="preserve">Product Flow Supervisor </t>
  </si>
  <si>
    <t>Archivist/Records Manager</t>
  </si>
  <si>
    <t>Senior Coordinator</t>
  </si>
  <si>
    <t>Sales Operations Coordinator</t>
  </si>
  <si>
    <t>Service Desk Analyst</t>
  </si>
  <si>
    <t>Experience Maleager</t>
  </si>
  <si>
    <t>General Ledger Account</t>
  </si>
  <si>
    <t>Gm</t>
  </si>
  <si>
    <t>Application Support Specialist</t>
  </si>
  <si>
    <t>Spa manager</t>
  </si>
  <si>
    <t>Head of Fundraising</t>
  </si>
  <si>
    <t>VR Engineer</t>
  </si>
  <si>
    <t>People Services Manager</t>
  </si>
  <si>
    <t xml:space="preserve">Content Specialist </t>
  </si>
  <si>
    <t>Admin/Marketing Coordinator</t>
  </si>
  <si>
    <t>HR Managet</t>
  </si>
  <si>
    <t>Studio Director</t>
  </si>
  <si>
    <t>Product designer III</t>
  </si>
  <si>
    <t xml:space="preserve">Administrative Associate </t>
  </si>
  <si>
    <t>MSP Engineer II</t>
  </si>
  <si>
    <t>Plan Service Representative</t>
  </si>
  <si>
    <t xml:space="preserve">Constituency Assistant </t>
  </si>
  <si>
    <t xml:space="preserve">Marketing project manager </t>
  </si>
  <si>
    <t>Office and accounting manager</t>
  </si>
  <si>
    <t>Physical Therapist Assistant</t>
  </si>
  <si>
    <t>Job board Maleager</t>
  </si>
  <si>
    <t>Training and Quality Assurance Coordinator</t>
  </si>
  <si>
    <t>Medical Social Worker</t>
  </si>
  <si>
    <t>Member Support Coordinator</t>
  </si>
  <si>
    <t>Academic Records Coordinator</t>
  </si>
  <si>
    <t>Customer Service Representative</t>
  </si>
  <si>
    <t>Library Instruction Coordinator</t>
  </si>
  <si>
    <t>Assistant Teaching Professor</t>
  </si>
  <si>
    <t>Art Teacher</t>
  </si>
  <si>
    <t>Service manager</t>
  </si>
  <si>
    <t xml:space="preserve">Lifestyle Director for a master planned community </t>
  </si>
  <si>
    <t>Head of Recruitment and Training</t>
  </si>
  <si>
    <t xml:space="preserve">Customer service supervisor </t>
  </si>
  <si>
    <t>Box Office Manager</t>
  </si>
  <si>
    <t>Case worker</t>
  </si>
  <si>
    <t>Activities Coordinator</t>
  </si>
  <si>
    <t>Veterinary Social Worker</t>
  </si>
  <si>
    <t>Long Term Occasional Teacher</t>
  </si>
  <si>
    <t>Business Librarian</t>
  </si>
  <si>
    <t>Paralegal / Legal Assistant</t>
  </si>
  <si>
    <t xml:space="preserve">Internal Auditor </t>
  </si>
  <si>
    <t>Assistant Media Buyer</t>
  </si>
  <si>
    <t>Program Assistant</t>
  </si>
  <si>
    <t xml:space="preserve">Senior HR Coordinator </t>
  </si>
  <si>
    <t>Electronic Resources/Emerging Technologies Librarian</t>
  </si>
  <si>
    <t>SPED teacher</t>
  </si>
  <si>
    <t xml:space="preserve">Inside sales </t>
  </si>
  <si>
    <t>Adminitrative Assistant</t>
  </si>
  <si>
    <t>Document Coordinator</t>
  </si>
  <si>
    <t>Content and Brand Strategist</t>
  </si>
  <si>
    <t xml:space="preserve">Legal program associate </t>
  </si>
  <si>
    <t>Paralegal &amp; Admin Assistant</t>
  </si>
  <si>
    <t>Formulary Operations Team Lead</t>
  </si>
  <si>
    <t xml:space="preserve">Training Consultant </t>
  </si>
  <si>
    <t>Senior Technical Editor</t>
  </si>
  <si>
    <t>Director of Individual Giving</t>
  </si>
  <si>
    <t>Software Engineer 1</t>
  </si>
  <si>
    <t>Public Library Assistant Director</t>
  </si>
  <si>
    <t>Human Resource Generalist</t>
  </si>
  <si>
    <t>Programme Coordinator</t>
  </si>
  <si>
    <t>Head of Adult Services</t>
  </si>
  <si>
    <t>Policy Advisor (U.K. Government)</t>
  </si>
  <si>
    <t>Title Processor</t>
  </si>
  <si>
    <t>Assistant Planner</t>
  </si>
  <si>
    <t xml:space="preserve">Personal banker </t>
  </si>
  <si>
    <t>Librarian IV</t>
  </si>
  <si>
    <t xml:space="preserve">Senior Lecturer </t>
  </si>
  <si>
    <t>Middle School Teacher</t>
  </si>
  <si>
    <t>City Clerk</t>
  </si>
  <si>
    <t>Education Program Associate</t>
  </si>
  <si>
    <t>Economic Analyst</t>
  </si>
  <si>
    <t>Reference Librarian</t>
  </si>
  <si>
    <t>Project Assistant</t>
  </si>
  <si>
    <t>Provider Data Specialist III</t>
  </si>
  <si>
    <t>Volunteer Manager</t>
  </si>
  <si>
    <t>Office/Marketing Manager</t>
  </si>
  <si>
    <t>Assistant Director of Education</t>
  </si>
  <si>
    <t>Administrative Officer</t>
  </si>
  <si>
    <t>Customer Support Specialist</t>
  </si>
  <si>
    <t>Music Teacher Half Time Grades PK -4</t>
  </si>
  <si>
    <t>Scientific assistant</t>
  </si>
  <si>
    <t>Registered Behavioral Technician</t>
  </si>
  <si>
    <t xml:space="preserve">Staff scheduling supervisor </t>
  </si>
  <si>
    <t>HR/Accounting Assistant</t>
  </si>
  <si>
    <t>International Programs Manager</t>
  </si>
  <si>
    <t xml:space="preserve">Legal assistant </t>
  </si>
  <si>
    <t>Science Teacher (Public High School)</t>
  </si>
  <si>
    <t>Funding Manager</t>
  </si>
  <si>
    <t>Meeting and Event Manager</t>
  </si>
  <si>
    <t>Visiting Lecturer</t>
  </si>
  <si>
    <t>Program Manager (Staff)</t>
  </si>
  <si>
    <t xml:space="preserve">Clinical Case Manager </t>
  </si>
  <si>
    <t>Business Development Analyst</t>
  </si>
  <si>
    <t>College Scholarship Coordinator</t>
  </si>
  <si>
    <t>Director of Music &amp; Worship</t>
  </si>
  <si>
    <t>Director of Guest Service</t>
  </si>
  <si>
    <t>College Counselor</t>
  </si>
  <si>
    <t>Conversions Implementation Analyst</t>
  </si>
  <si>
    <t>Environmental Investigator</t>
  </si>
  <si>
    <t>Teacher (Elementary School)</t>
  </si>
  <si>
    <t>Assistant Manager, Subsidiary Rights</t>
  </si>
  <si>
    <t>Director of Library Services</t>
  </si>
  <si>
    <t>Postdoctoral Researcher, Anthropology</t>
  </si>
  <si>
    <t>Paralegal Casehandler</t>
  </si>
  <si>
    <t>Director of Site Operations &amp; Student Affairs</t>
  </si>
  <si>
    <t xml:space="preserve">Interior designer </t>
  </si>
  <si>
    <t>Training and Professional Development Specialist</t>
  </si>
  <si>
    <t>Computer Technician</t>
  </si>
  <si>
    <t>Commercial manager</t>
  </si>
  <si>
    <t>Constituency Assistant for an MLA</t>
  </si>
  <si>
    <t xml:space="preserve">RN Engineer </t>
  </si>
  <si>
    <t xml:space="preserve">Recreation supervisor </t>
  </si>
  <si>
    <t>Commercial Interconnection Specialist</t>
  </si>
  <si>
    <t>Digital Campaign Consultant</t>
  </si>
  <si>
    <t xml:space="preserve">academic librarian </t>
  </si>
  <si>
    <t>Coordinator of Special Projects</t>
  </si>
  <si>
    <t xml:space="preserve">Senior Bulk Trailer tech </t>
  </si>
  <si>
    <t>Consumer insight director</t>
  </si>
  <si>
    <t>Restaurant Accountant</t>
  </si>
  <si>
    <t>Manager of Governance and Assistant to the President</t>
  </si>
  <si>
    <t>Retail Manager</t>
  </si>
  <si>
    <t>Academic Administrator</t>
  </si>
  <si>
    <t>Energy Rater</t>
  </si>
  <si>
    <t>Geo Services Employment</t>
  </si>
  <si>
    <t>Order Analyst</t>
  </si>
  <si>
    <t>Grant Coordinator</t>
  </si>
  <si>
    <t>Asst Manager</t>
  </si>
  <si>
    <t>Processing Archivist and Records Manager</t>
  </si>
  <si>
    <t xml:space="preserve">Executive Assistant/Group Sales Director </t>
  </si>
  <si>
    <t>Office Manager/Bookkeeper/HR</t>
  </si>
  <si>
    <t>Scientific Programmer</t>
  </si>
  <si>
    <t>Medical Transcriptionist</t>
  </si>
  <si>
    <t>Payment service officer</t>
  </si>
  <si>
    <t>Reporting Analyst</t>
  </si>
  <si>
    <t>IT End User Services Technician</t>
  </si>
  <si>
    <t>Office Manager/Executive Assistant/Property Manager/Marketing Assistant</t>
  </si>
  <si>
    <t>Customer Service Rep 5</t>
  </si>
  <si>
    <t xml:space="preserve">Grant coordinator </t>
  </si>
  <si>
    <t>State Program Director</t>
  </si>
  <si>
    <t>Samples and Partner Relationship Manager</t>
  </si>
  <si>
    <t>Business Risk Intermediate Analyst</t>
  </si>
  <si>
    <t>Librarian (Assistant Professor)</t>
  </si>
  <si>
    <t xml:space="preserve">Design Associate </t>
  </si>
  <si>
    <t xml:space="preserve">HR &amp; Benefits Coordinator </t>
  </si>
  <si>
    <t>Professional Nurse 1</t>
  </si>
  <si>
    <t>Field Technician II</t>
  </si>
  <si>
    <t>Director, Data Management (non-academic)</t>
  </si>
  <si>
    <t>Assistant Customer Service Manager</t>
  </si>
  <si>
    <t>Senior Cryogenic Equipment Engineer</t>
  </si>
  <si>
    <t>Digital Engagement Coordinator</t>
  </si>
  <si>
    <t>Accounts Payable Lead</t>
  </si>
  <si>
    <t>Customer Success Manger</t>
  </si>
  <si>
    <t>Research &amp; Instruction Librarian</t>
  </si>
  <si>
    <t>Endowment Associate</t>
  </si>
  <si>
    <t>Senior Customer Service Agent</t>
  </si>
  <si>
    <t>Graduate Research Assistant - Mechanical Engineering - GA Tech</t>
  </si>
  <si>
    <t>Quality Analyst</t>
  </si>
  <si>
    <t>Teen Librarian</t>
  </si>
  <si>
    <t>Aftermarket Sales Manager</t>
  </si>
  <si>
    <t>Administrative Associate</t>
  </si>
  <si>
    <t>9-12 grade teacher</t>
  </si>
  <si>
    <t>Global Transcript Evaluator</t>
  </si>
  <si>
    <t>Enterprise Support Coordinator</t>
  </si>
  <si>
    <t>Assistant Administrator</t>
  </si>
  <si>
    <t>Assistant store manager</t>
  </si>
  <si>
    <t>Support Specialist</t>
  </si>
  <si>
    <t>Marketing Coordinator</t>
  </si>
  <si>
    <t>Social Media Strategist</t>
  </si>
  <si>
    <t>Expo Manager</t>
  </si>
  <si>
    <t>Librarian 1</t>
  </si>
  <si>
    <t>Special Projects Maleager</t>
  </si>
  <si>
    <t>HR and Operations Manager</t>
  </si>
  <si>
    <t>Sr. Document Control Specialist</t>
  </si>
  <si>
    <t>Call Center Supervisor</t>
  </si>
  <si>
    <t>Prepress Designer</t>
  </si>
  <si>
    <t xml:space="preserve">Head of digital communications </t>
  </si>
  <si>
    <t>Client Support Specialist</t>
  </si>
  <si>
    <t>Legislative Correspondent</t>
  </si>
  <si>
    <t>Sous chef</t>
  </si>
  <si>
    <t>Science and Humanities Teacher (high school)</t>
  </si>
  <si>
    <t>HR Manager/Accounts Payable</t>
  </si>
  <si>
    <t>Accounts Payable Administrator</t>
  </si>
  <si>
    <t>Newsletter Producer</t>
  </si>
  <si>
    <t>Customer service supervisor</t>
  </si>
  <si>
    <t>Administrative Specialist</t>
  </si>
  <si>
    <t xml:space="preserve">Therapist </t>
  </si>
  <si>
    <t>Scheduling Administrator</t>
  </si>
  <si>
    <t>Animal care technician</t>
  </si>
  <si>
    <t xml:space="preserve">Hospital credentialing </t>
  </si>
  <si>
    <t>Department Supervisor</t>
  </si>
  <si>
    <t xml:space="preserve">Youth Services Librarian </t>
  </si>
  <si>
    <t>Public Services Supervisor</t>
  </si>
  <si>
    <t>Minister of worship</t>
  </si>
  <si>
    <t>Research assistant</t>
  </si>
  <si>
    <t>Human Resources/Business Office Manager</t>
  </si>
  <si>
    <t>Senior Customer Champion</t>
  </si>
  <si>
    <t>Collections Manager</t>
  </si>
  <si>
    <t>School Counselor</t>
  </si>
  <si>
    <t>LNP Specialist/911 admin</t>
  </si>
  <si>
    <t>IT Compliance Analyst</t>
  </si>
  <si>
    <t>Communications Manager I</t>
  </si>
  <si>
    <t>Government Loan Insurance Specialist</t>
  </si>
  <si>
    <t>Lead CSR</t>
  </si>
  <si>
    <t xml:space="preserve">Assistant director of finance </t>
  </si>
  <si>
    <t xml:space="preserve">Sr accountant/fiscal director </t>
  </si>
  <si>
    <t>Logistics supervisor</t>
  </si>
  <si>
    <t>Training and Technical Assistance Manager</t>
  </si>
  <si>
    <t xml:space="preserve">Ecommerce Merchandiser </t>
  </si>
  <si>
    <t xml:space="preserve">Bank Trainer </t>
  </si>
  <si>
    <t>Contracts Officer</t>
  </si>
  <si>
    <t>Data Maleagement Consultant</t>
  </si>
  <si>
    <t>AR Manager</t>
  </si>
  <si>
    <t>Sr Technical Support Rep</t>
  </si>
  <si>
    <t>Product Development Specialist</t>
  </si>
  <si>
    <t>Fulfillment Supervisor</t>
  </si>
  <si>
    <t>Technology Support Technician</t>
  </si>
  <si>
    <t>District Data Manager</t>
  </si>
  <si>
    <t>Membership and Visitor Experience Manager</t>
  </si>
  <si>
    <t>Patient Coordinator</t>
  </si>
  <si>
    <t xml:space="preserve">Operations Supervisor </t>
  </si>
  <si>
    <t>Academic success coach</t>
  </si>
  <si>
    <t>Account Executive/Office Manager</t>
  </si>
  <si>
    <t>underwriting case manager</t>
  </si>
  <si>
    <t>Research Compliance Specialist</t>
  </si>
  <si>
    <t>Administrative Assistant / Marketing Coordinator</t>
  </si>
  <si>
    <t>Claims Liaison Analyst</t>
  </si>
  <si>
    <t>Administrative Assistant I</t>
  </si>
  <si>
    <t>Senior Research Applications Developer</t>
  </si>
  <si>
    <t>Parts Analyst</t>
  </si>
  <si>
    <t xml:space="preserve">Development Associate </t>
  </si>
  <si>
    <t>IRB Compliance Manager</t>
  </si>
  <si>
    <t>Communications and Event Coordinator</t>
  </si>
  <si>
    <t>Senior Assistant Director</t>
  </si>
  <si>
    <t xml:space="preserve">Internal Communications Manager </t>
  </si>
  <si>
    <t>Project Coordinator - Communications</t>
  </si>
  <si>
    <t>eSales Representative</t>
  </si>
  <si>
    <t>Special Collections Cataloging Specialist</t>
  </si>
  <si>
    <t xml:space="preserve">Support Specialist </t>
  </si>
  <si>
    <t>QA Assistant Manager</t>
  </si>
  <si>
    <t>Project lead MD</t>
  </si>
  <si>
    <t>Assistant Registrar for Catalog</t>
  </si>
  <si>
    <t>Medical Practice Supervisor</t>
  </si>
  <si>
    <t>Digital Learning Designer</t>
  </si>
  <si>
    <t>Assistant to the President</t>
  </si>
  <si>
    <t>Employer Relations Maleager</t>
  </si>
  <si>
    <t xml:space="preserve">Technical Analyst </t>
  </si>
  <si>
    <t xml:space="preserve">Post Doctoral Research Associate </t>
  </si>
  <si>
    <t>Safety &amp; Health Inspector</t>
  </si>
  <si>
    <t xml:space="preserve">Associate Development Officer </t>
  </si>
  <si>
    <t xml:space="preserve">clinical Registered Dietitian </t>
  </si>
  <si>
    <t>Accounting &amp; AP Specialist</t>
  </si>
  <si>
    <t>Games user researcher</t>
  </si>
  <si>
    <t>3rd line technical analyst</t>
  </si>
  <si>
    <t xml:space="preserve">In house executive recruiter </t>
  </si>
  <si>
    <t>Maleager, Access Services</t>
  </si>
  <si>
    <t xml:space="preserve">Multimedia Associate </t>
  </si>
  <si>
    <t>Community Manager Lead</t>
  </si>
  <si>
    <t xml:space="preserve">Youth programming librarian </t>
  </si>
  <si>
    <t xml:space="preserve">Provider Relations Coordinator </t>
  </si>
  <si>
    <t>Claims Processor 2</t>
  </si>
  <si>
    <t xml:space="preserve">Payroll Specialist </t>
  </si>
  <si>
    <t>Postdoctoral associate</t>
  </si>
  <si>
    <t>Assistant Buyer</t>
  </si>
  <si>
    <t>Trust Servicing Analyst</t>
  </si>
  <si>
    <t>HVAC Installer</t>
  </si>
  <si>
    <t>Maintenance Administrative Assistant</t>
  </si>
  <si>
    <t xml:space="preserve">Academic Advisor </t>
  </si>
  <si>
    <t xml:space="preserve">Executive Assistant, Financial Crime Compliance - Surveillance </t>
  </si>
  <si>
    <t>Campus Career Center Manager</t>
  </si>
  <si>
    <t>Photo Lab Manager</t>
  </si>
  <si>
    <t>Academic Advisor</t>
  </si>
  <si>
    <t>Preservation and Museum Specialist 3</t>
  </si>
  <si>
    <t>Program Coordinator</t>
  </si>
  <si>
    <t>Mental Health Counselor</t>
  </si>
  <si>
    <t>Audit associate</t>
  </si>
  <si>
    <t>Marketing &amp; Communications Writer</t>
  </si>
  <si>
    <t>Digital Content Specialist</t>
  </si>
  <si>
    <t>Office Services Manager</t>
  </si>
  <si>
    <t>Firefighter/Paramedic</t>
  </si>
  <si>
    <t>Therapist</t>
  </si>
  <si>
    <t>Senior Bookkeeper</t>
  </si>
  <si>
    <t>Tribal Librarian</t>
  </si>
  <si>
    <t>Administrative Director</t>
  </si>
  <si>
    <t>Library Technician 1</t>
  </si>
  <si>
    <t xml:space="preserve">Director of Leadership </t>
  </si>
  <si>
    <t>Benefits Coordinator/ Payroll Specialist</t>
  </si>
  <si>
    <t>Post Production Assistant</t>
  </si>
  <si>
    <t>Photographer/graphic designer</t>
  </si>
  <si>
    <t>Study Abroad Coordinator</t>
  </si>
  <si>
    <t>Administrative Assistant - Intermediate</t>
  </si>
  <si>
    <t>Digital Content Coordinator</t>
  </si>
  <si>
    <t xml:space="preserve">Clinical Research Coordinator </t>
  </si>
  <si>
    <t xml:space="preserve">Marketing &amp; Communications Coordinator </t>
  </si>
  <si>
    <t>Corporation Tax Specialist</t>
  </si>
  <si>
    <t>Associate Director of Grants and Proposals</t>
  </si>
  <si>
    <t>Program analyst, managed money</t>
  </si>
  <si>
    <t>Asst. Office Manager</t>
  </si>
  <si>
    <t>Pre-Health Advisor</t>
  </si>
  <si>
    <t>Land and planning Maleager</t>
  </si>
  <si>
    <t>Health &amp; Nutrition Coordinator</t>
  </si>
  <si>
    <t>Energy Analyst</t>
  </si>
  <si>
    <t>Social media and content marketing manager</t>
  </si>
  <si>
    <t>Annual Fund and Database Manager</t>
  </si>
  <si>
    <t>EDI Analyst</t>
  </si>
  <si>
    <t>Senior Quality Supervisor</t>
  </si>
  <si>
    <t>Associate Investment Advisor</t>
  </si>
  <si>
    <t>Quality &amp; Lab Supervisor</t>
  </si>
  <si>
    <t>Bookkeeper/Office Administrator</t>
  </si>
  <si>
    <t>Electronic Resources Librarian</t>
  </si>
  <si>
    <t>Senior production technician</t>
  </si>
  <si>
    <t>Head Toddler Teacher</t>
  </si>
  <si>
    <t>Senior policy officer</t>
  </si>
  <si>
    <t>Coordinator of undergraduate research and information literacy</t>
  </si>
  <si>
    <t xml:space="preserve">Database Analyst </t>
  </si>
  <si>
    <t>Park Operations Supervisor</t>
  </si>
  <si>
    <t>Operations and Administration Manager</t>
  </si>
  <si>
    <t>Help Desk Associate Analyst</t>
  </si>
  <si>
    <t>Senior FP&amp;A (Financial Planing &amp; Analysis) Analyst</t>
  </si>
  <si>
    <t>Executive Secretary (Admin.)</t>
  </si>
  <si>
    <t>Digital Marketing Social Media Manager</t>
  </si>
  <si>
    <t>Part-Time Reference Librarian</t>
  </si>
  <si>
    <t>Revenue Cycle Analyst</t>
  </si>
  <si>
    <t xml:space="preserve">HR supervisor </t>
  </si>
  <si>
    <t>Museum Director</t>
  </si>
  <si>
    <t>HR Advisor</t>
  </si>
  <si>
    <t>Volunteer Coordinator</t>
  </si>
  <si>
    <t>Quality Control Scientist, SR</t>
  </si>
  <si>
    <t>Accounting Assistant</t>
  </si>
  <si>
    <t xml:space="preserve">Tax Paraprofessional </t>
  </si>
  <si>
    <t>Client Specialist</t>
  </si>
  <si>
    <t>Purchaser IV</t>
  </si>
  <si>
    <t>Library Program Coordinator</t>
  </si>
  <si>
    <t>Tooling Engineer</t>
  </si>
  <si>
    <t xml:space="preserve">Lecturer </t>
  </si>
  <si>
    <t xml:space="preserve">Interactive Writer </t>
  </si>
  <si>
    <t>Career Advisor</t>
  </si>
  <si>
    <t>End User Support 2</t>
  </si>
  <si>
    <t>Music Therapist</t>
  </si>
  <si>
    <t>Data Associate</t>
  </si>
  <si>
    <t>Mortgage Processor</t>
  </si>
  <si>
    <t>Corporate Trainer</t>
  </si>
  <si>
    <t>Director of Exhibitions and Collections</t>
  </si>
  <si>
    <t>Administrative Coordinator</t>
  </si>
  <si>
    <t>Administrative Assistant IV</t>
  </si>
  <si>
    <t>Development Specialist</t>
  </si>
  <si>
    <t>Senior Layout Specialist</t>
  </si>
  <si>
    <t>Legal Aid Staff Attorney</t>
  </si>
  <si>
    <t>Bookkeeper/Billing Manager</t>
  </si>
  <si>
    <t>Policy Lead</t>
  </si>
  <si>
    <t>Downstream Process Development Research Associate I</t>
  </si>
  <si>
    <t>Museum Technician</t>
  </si>
  <si>
    <t>Disease Intervention Specialist</t>
  </si>
  <si>
    <t>Psychometrist II</t>
  </si>
  <si>
    <t>Community Outreach</t>
  </si>
  <si>
    <t>Buyer II</t>
  </si>
  <si>
    <t>Jr. Producer</t>
  </si>
  <si>
    <t>Employment and Income Assistance Case Counsellor</t>
  </si>
  <si>
    <t xml:space="preserve">Administrative assistant/ client service specialist </t>
  </si>
  <si>
    <t>Executive Assistant to the AVPs</t>
  </si>
  <si>
    <t>Lead Caretaker</t>
  </si>
  <si>
    <t>Medical Lab Technician</t>
  </si>
  <si>
    <t>Lead Analyst in Operations</t>
  </si>
  <si>
    <t>English teacher &amp; college counselor</t>
  </si>
  <si>
    <t xml:space="preserve">Staff Psychotherapist </t>
  </si>
  <si>
    <t>Survey tech</t>
  </si>
  <si>
    <t>Benefits Consultant</t>
  </si>
  <si>
    <t>English as Second Language Teacher (ELL)</t>
  </si>
  <si>
    <t>Commercial Title Examiner</t>
  </si>
  <si>
    <t>Senior Field Technician</t>
  </si>
  <si>
    <t>Capability program manager</t>
  </si>
  <si>
    <t>Tech Support Tier 1</t>
  </si>
  <si>
    <t>Medical Education Coordinator</t>
  </si>
  <si>
    <t>Social Media/PPC</t>
  </si>
  <si>
    <t>Youth Programs Coordinator</t>
  </si>
  <si>
    <t xml:space="preserve">Member relations manager </t>
  </si>
  <si>
    <t>Writing Center Director</t>
  </si>
  <si>
    <t>QAQC Coordinator</t>
  </si>
  <si>
    <t>Accounts Payable Specialist/Cost Accountant</t>
  </si>
  <si>
    <t>Outreach Services</t>
  </si>
  <si>
    <t>Administrative information management specialist supervisor / ATIP coordinator</t>
  </si>
  <si>
    <t>Seamstress</t>
  </si>
  <si>
    <t>Manager of Partner Network Excellence</t>
  </si>
  <si>
    <t xml:space="preserve">LMS Administrator </t>
  </si>
  <si>
    <t>Logistics Asst</t>
  </si>
  <si>
    <t>healthcare commissioner</t>
  </si>
  <si>
    <t>Global Communications Coordinator</t>
  </si>
  <si>
    <t>Business specialist</t>
  </si>
  <si>
    <t>prepress operator</t>
  </si>
  <si>
    <t>Special Event Manager</t>
  </si>
  <si>
    <t>Psychology Technician</t>
  </si>
  <si>
    <t>Grants Analyst</t>
  </si>
  <si>
    <t>Archives &amp; Records Maleager</t>
  </si>
  <si>
    <t>non-profit adult training</t>
  </si>
  <si>
    <t>Writing Coordinator, Clincial Instructor</t>
  </si>
  <si>
    <t>HR &amp; Information Systems Lead</t>
  </si>
  <si>
    <t xml:space="preserve">School social worker </t>
  </si>
  <si>
    <t xml:space="preserve">Doctor's Assistant </t>
  </si>
  <si>
    <t>Development and Data Specialist</t>
  </si>
  <si>
    <t>Indexer</t>
  </si>
  <si>
    <t>Administrative Services Coordinator</t>
  </si>
  <si>
    <t xml:space="preserve">Guidance Counselor </t>
  </si>
  <si>
    <t>Staff Accountant and Records Manager</t>
  </si>
  <si>
    <t>Accounting Paraprofessional</t>
  </si>
  <si>
    <t>Events &amp; Marketing Manager</t>
  </si>
  <si>
    <t>Utility Billing Manager</t>
  </si>
  <si>
    <t>Assistant Producer</t>
  </si>
  <si>
    <t>Staff Director</t>
  </si>
  <si>
    <t>Geologist II</t>
  </si>
  <si>
    <t>Learning Support Assistant</t>
  </si>
  <si>
    <t>Freelance props artisan</t>
  </si>
  <si>
    <t>Publications Manager</t>
  </si>
  <si>
    <t>NCOIC, Analysis and Production</t>
  </si>
  <si>
    <t>Design Coordinator</t>
  </si>
  <si>
    <t>Assistant Analyst</t>
  </si>
  <si>
    <t>Access Services Maleager</t>
  </si>
  <si>
    <t>Associate Communications Specialist</t>
  </si>
  <si>
    <t>Team member</t>
  </si>
  <si>
    <t>Auto Claims Adjuster</t>
  </si>
  <si>
    <t xml:space="preserve">Administrative Support Specialist </t>
  </si>
  <si>
    <t>Administrative Secretary</t>
  </si>
  <si>
    <t>Senior Program Assistant</t>
  </si>
  <si>
    <t xml:space="preserve">Marketing &amp; Communications Associate </t>
  </si>
  <si>
    <t>Water treatment operator</t>
  </si>
  <si>
    <t>Academic Coach</t>
  </si>
  <si>
    <t>Assistant Character Designer</t>
  </si>
  <si>
    <t xml:space="preserve">Digital Media and Communications Coordinator </t>
  </si>
  <si>
    <t>3D Project Coordinator</t>
  </si>
  <si>
    <t>Conference Manager</t>
  </si>
  <si>
    <t>Assistant Professor of Biology</t>
  </si>
  <si>
    <t xml:space="preserve">Business Development Coordinator </t>
  </si>
  <si>
    <t>Softrawe Developer</t>
  </si>
  <si>
    <t>Senior Game Designer</t>
  </si>
  <si>
    <t>HRIS</t>
  </si>
  <si>
    <t>Associate Production Manager</t>
  </si>
  <si>
    <t>Web Designer</t>
  </si>
  <si>
    <t>Speech-Language Pathology Clinical Fellow</t>
  </si>
  <si>
    <t>Regional Administrative Secretary</t>
  </si>
  <si>
    <t>Doctor- Resident</t>
  </si>
  <si>
    <t>Gifted Instuctor</t>
  </si>
  <si>
    <t>Account Payable Specialist</t>
  </si>
  <si>
    <t>Auto liability representative 2</t>
  </si>
  <si>
    <t>LPN Clinic Navigator</t>
  </si>
  <si>
    <t>Sr Accountant</t>
  </si>
  <si>
    <t xml:space="preserve">Clerical Supervisor </t>
  </si>
  <si>
    <t>Department lead</t>
  </si>
  <si>
    <t>Operations Manager, Call Center</t>
  </si>
  <si>
    <t>Family Services Worker</t>
  </si>
  <si>
    <t>Extension outreach professional II</t>
  </si>
  <si>
    <t>Cheesemonger</t>
  </si>
  <si>
    <t>Community investment manager</t>
  </si>
  <si>
    <t>Associate Account Manager</t>
  </si>
  <si>
    <t>Email Marketing Executive</t>
  </si>
  <si>
    <t>Continuum of Care Specialist</t>
  </si>
  <si>
    <t>Academic Advisor IV</t>
  </si>
  <si>
    <t>health program associate</t>
  </si>
  <si>
    <t>ACAT Associate</t>
  </si>
  <si>
    <t>Environmental Services Operations Manager</t>
  </si>
  <si>
    <t>COVID Case Investigator</t>
  </si>
  <si>
    <t>Student Success &amp; Engagement Librarian</t>
  </si>
  <si>
    <t xml:space="preserve">EHS technician  </t>
  </si>
  <si>
    <t>Program Aide</t>
  </si>
  <si>
    <t>housing case manager</t>
  </si>
  <si>
    <t>DOT Compliance Coordinator</t>
  </si>
  <si>
    <t>Associate Creative Director - Art</t>
  </si>
  <si>
    <t>Director of Finance and Admin</t>
  </si>
  <si>
    <t>Transactional (Contracts) Attorney</t>
  </si>
  <si>
    <t>CAD Drafter</t>
  </si>
  <si>
    <t>software dev 1</t>
  </si>
  <si>
    <t>Pharmacy Reimbursement Analyst</t>
  </si>
  <si>
    <t>Contractor</t>
  </si>
  <si>
    <t>Retention Manager</t>
  </si>
  <si>
    <t>Quality Assurance / Regulatory Affairs Maleager</t>
  </si>
  <si>
    <t>PA to the CEO &amp; Office Manager</t>
  </si>
  <si>
    <t>Department Administrator (Office Manager)</t>
  </si>
  <si>
    <t xml:space="preserve">Content marketing manager </t>
  </si>
  <si>
    <t>Underwriting support tech</t>
  </si>
  <si>
    <t xml:space="preserve">Resident physician </t>
  </si>
  <si>
    <t>Resolution Analyst</t>
  </si>
  <si>
    <t>Assistant Property Manager</t>
  </si>
  <si>
    <t xml:space="preserve">Grant Writer </t>
  </si>
  <si>
    <t>Retail Sales Maleager</t>
  </si>
  <si>
    <t>HuMale Resources Generalist</t>
  </si>
  <si>
    <t>Senior Drupal Developer</t>
  </si>
  <si>
    <t xml:space="preserve">Physical Inventory and Inventory Control Supervisor </t>
  </si>
  <si>
    <t>Optician</t>
  </si>
  <si>
    <t>Family Support Coach</t>
  </si>
  <si>
    <t>Public Relations Specialist</t>
  </si>
  <si>
    <t>Education Administration Coordinator</t>
  </si>
  <si>
    <t>Assistant Maleager</t>
  </si>
  <si>
    <t>Prospect Researcher</t>
  </si>
  <si>
    <t>Tutor</t>
  </si>
  <si>
    <t>Field Coordinator</t>
  </si>
  <si>
    <t>Freelance Writer</t>
  </si>
  <si>
    <t xml:space="preserve">Business Technology Liaison </t>
  </si>
  <si>
    <t>Senior Cybersecurity Analyst</t>
  </si>
  <si>
    <t>Librarian- Cataloging</t>
  </si>
  <si>
    <t>Clinical Research Coordinator II</t>
  </si>
  <si>
    <t>Supporter Operations</t>
  </si>
  <si>
    <t xml:space="preserve">Teacher elementary </t>
  </si>
  <si>
    <t>Sales Administrative Assistant</t>
  </si>
  <si>
    <t>Compliance Programmer</t>
  </si>
  <si>
    <t>Early childhood teacher</t>
  </si>
  <si>
    <t>Marketing Writer</t>
  </si>
  <si>
    <t>International Program Sales Operations Coordinator</t>
  </si>
  <si>
    <t>Administrative Systems Analyst</t>
  </si>
  <si>
    <t>Scan Based Trading Analyst</t>
  </si>
  <si>
    <t>Contracts supervisor</t>
  </si>
  <si>
    <t>Sales Consultant</t>
  </si>
  <si>
    <t>Assistant to the CEO/Office Manager</t>
  </si>
  <si>
    <t>Digital Marketing Maleager</t>
  </si>
  <si>
    <t>Analyst programmer</t>
  </si>
  <si>
    <t>Nhs manager</t>
  </si>
  <si>
    <t>Human Resources &amp; Payroll Specialist</t>
  </si>
  <si>
    <t>Digital Reproduction Specialist</t>
  </si>
  <si>
    <t>I/O Media Assistant</t>
  </si>
  <si>
    <t>Admissions Advisor</t>
  </si>
  <si>
    <t>Assistant Director of Admission</t>
  </si>
  <si>
    <t>Research Assistant, Sr</t>
  </si>
  <si>
    <t>Payroll Coordinator</t>
  </si>
  <si>
    <t>Medicare Sales</t>
  </si>
  <si>
    <t>Brokerage Services Associate</t>
  </si>
  <si>
    <t xml:space="preserve">Office Administrator </t>
  </si>
  <si>
    <t xml:space="preserve">Support Services Coordinator  </t>
  </si>
  <si>
    <t>Project specialist</t>
  </si>
  <si>
    <t>Education Maleager</t>
  </si>
  <si>
    <t>Media Relations Manager</t>
  </si>
  <si>
    <t>Program Assistant III</t>
  </si>
  <si>
    <t>Plant Shift Supervisor</t>
  </si>
  <si>
    <t>Client Experience Specialist</t>
  </si>
  <si>
    <t>Program Services Coordinator</t>
  </si>
  <si>
    <t>3D Artist</t>
  </si>
  <si>
    <t>Mental Health Coach</t>
  </si>
  <si>
    <t>Financial specialist</t>
  </si>
  <si>
    <t>Research Development Manager</t>
  </si>
  <si>
    <t>Implementation Consultant 2</t>
  </si>
  <si>
    <t>Principal Teacher</t>
  </si>
  <si>
    <t xml:space="preserve">Member Financial Transaction Services </t>
  </si>
  <si>
    <t>Teacher 4th Grade</t>
  </si>
  <si>
    <t>Program and Development Coordinator</t>
  </si>
  <si>
    <t xml:space="preserve">Crisis Clinician </t>
  </si>
  <si>
    <t>HR Admin</t>
  </si>
  <si>
    <t>Assistant Director of Residence Life</t>
  </si>
  <si>
    <t>Post-doctoral scholar</t>
  </si>
  <si>
    <t>Assistant to Headmaster</t>
  </si>
  <si>
    <t>Director of Grants Management</t>
  </si>
  <si>
    <t>post doctoral fellow</t>
  </si>
  <si>
    <t>Social Community Specialist</t>
  </si>
  <si>
    <t>Librarian II - Adult Services Manager</t>
  </si>
  <si>
    <t>Licensing specialist</t>
  </si>
  <si>
    <t>Development Database Manager</t>
  </si>
  <si>
    <t>Senior Quality Technician</t>
  </si>
  <si>
    <t>Associate Director of Youth Services</t>
  </si>
  <si>
    <t>Title Speciaist</t>
  </si>
  <si>
    <t>Residency Program Coordinator</t>
  </si>
  <si>
    <t>Clinical Supervisor (LCSW)</t>
  </si>
  <si>
    <t xml:space="preserve">Head of department in university library </t>
  </si>
  <si>
    <t>Research Technician (Evaluator)</t>
  </si>
  <si>
    <t>Graphic Designer/Art Director</t>
  </si>
  <si>
    <t xml:space="preserve">Lead Cataloger </t>
  </si>
  <si>
    <t>Head of Brand &amp; Content</t>
  </si>
  <si>
    <t>Health Information Management Supervisor</t>
  </si>
  <si>
    <t>Integrated Health Therapist</t>
  </si>
  <si>
    <t>Content Licensing Coordinator</t>
  </si>
  <si>
    <t xml:space="preserve">Executive director of grant development </t>
  </si>
  <si>
    <t>Production Supervisor and Animator</t>
  </si>
  <si>
    <t>Recreation Therapist</t>
  </si>
  <si>
    <t>6th Grade ELA/History Teacher</t>
  </si>
  <si>
    <t>Executive assistant / Special Projects Manager</t>
  </si>
  <si>
    <t>Disaster Program Manager</t>
  </si>
  <si>
    <t>Assistant Digital Marketing Manager</t>
  </si>
  <si>
    <t xml:space="preserve">Materials coordinator </t>
  </si>
  <si>
    <t xml:space="preserve">HMIS Administrator </t>
  </si>
  <si>
    <t>Document Controller</t>
  </si>
  <si>
    <t>Directorate Maleager</t>
  </si>
  <si>
    <t xml:space="preserve">Student Success Coach </t>
  </si>
  <si>
    <t>Executive Assistant for Human Resources</t>
  </si>
  <si>
    <t xml:space="preserve">Staff Training Coordinator </t>
  </si>
  <si>
    <t>Care Coordinator II</t>
  </si>
  <si>
    <t>ERP System Analyst</t>
  </si>
  <si>
    <t>Academic &amp; Student Life Coordinator</t>
  </si>
  <si>
    <t>Donor Relations Specialist</t>
  </si>
  <si>
    <t>Manager, Volunteer Programs</t>
  </si>
  <si>
    <t>Electrician</t>
  </si>
  <si>
    <t>Manager of Public Safety</t>
  </si>
  <si>
    <t>Administrative Analyst</t>
  </si>
  <si>
    <t>media finance analyst</t>
  </si>
  <si>
    <t>Tier 2 Copyright Admin</t>
  </si>
  <si>
    <t>CSR II</t>
  </si>
  <si>
    <t>Office Supervisor</t>
  </si>
  <si>
    <t xml:space="preserve">Specialty Underwriting Technician </t>
  </si>
  <si>
    <t>Department Team Leader</t>
  </si>
  <si>
    <t>Homelessness Prevention Case Manager</t>
  </si>
  <si>
    <t xml:space="preserve">Head of Public Sector Data Sharing </t>
  </si>
  <si>
    <t>Lead Advocate</t>
  </si>
  <si>
    <t>Head of Information Systems</t>
  </si>
  <si>
    <t>librarian / senior library specialist</t>
  </si>
  <si>
    <t>3D Animator</t>
  </si>
  <si>
    <t xml:space="preserve">PA/ team assistant </t>
  </si>
  <si>
    <t>Pharmacy Technician</t>
  </si>
  <si>
    <t>Sr. Systems Engineer</t>
  </si>
  <si>
    <t>Officer, Analyst II- System/Data Security</t>
  </si>
  <si>
    <t>Operations Admin</t>
  </si>
  <si>
    <t>Accounts Executive</t>
  </si>
  <si>
    <t>Bookkeeper and office Assistant</t>
  </si>
  <si>
    <t>DC Admin</t>
  </si>
  <si>
    <t>Office/Payroll Officer</t>
  </si>
  <si>
    <t>Attaché</t>
  </si>
  <si>
    <t>Senior Publishing Editor</t>
  </si>
  <si>
    <t xml:space="preserve">Training Coordinator </t>
  </si>
  <si>
    <t>Patient Access Specialist</t>
  </si>
  <si>
    <t>Senior Clinical Psychologist</t>
  </si>
  <si>
    <t>Revenue Accountant</t>
  </si>
  <si>
    <t>Appeal adjudicator</t>
  </si>
  <si>
    <t>Claims Representative</t>
  </si>
  <si>
    <t>Success Coach</t>
  </si>
  <si>
    <t>International Student Advisor</t>
  </si>
  <si>
    <t>Global EA</t>
  </si>
  <si>
    <t>Employee Success Quality Assurance Specialist</t>
  </si>
  <si>
    <t>Application Support Engineer Expert</t>
  </si>
  <si>
    <t>Technology Specialist</t>
  </si>
  <si>
    <t>Floral Manager</t>
  </si>
  <si>
    <t>Junior Application Developer</t>
  </si>
  <si>
    <t>Assistant General Manager</t>
  </si>
  <si>
    <t>Legislative Aide</t>
  </si>
  <si>
    <t>Surveillance Data Maleager</t>
  </si>
  <si>
    <t>Fund Accountant II</t>
  </si>
  <si>
    <t>Assistant Marketing Manager\Graphic Designer</t>
  </si>
  <si>
    <t>Assistant Director Public Relations</t>
  </si>
  <si>
    <t>dockhand</t>
  </si>
  <si>
    <t>Title Review Attorney</t>
  </si>
  <si>
    <t>intermediate underwriter</t>
  </si>
  <si>
    <t>Reference/Instruction Librarian</t>
  </si>
  <si>
    <t>Credit Risk MI Analyst</t>
  </si>
  <si>
    <t>Student Recruiter, National</t>
  </si>
  <si>
    <t xml:space="preserve">Adoptions Client Care Supervisor </t>
  </si>
  <si>
    <t>Masters-level Clinician</t>
  </si>
  <si>
    <t>Social Worker- Investigations/Assessments &amp; Treatment</t>
  </si>
  <si>
    <t>game producer</t>
  </si>
  <si>
    <t>Community Outreach Specialist</t>
  </si>
  <si>
    <t>Park Superintendent</t>
  </si>
  <si>
    <t>Schedule Planner</t>
  </si>
  <si>
    <t>Design &amp; Marketing Specialist</t>
  </si>
  <si>
    <t>fundraising and communications Maleager</t>
  </si>
  <si>
    <t>Assistant Director of Advancement Services</t>
  </si>
  <si>
    <t xml:space="preserve">Administrative Coordinator </t>
  </si>
  <si>
    <t>Associate Publicist</t>
  </si>
  <si>
    <t xml:space="preserve">Document Review Attorney </t>
  </si>
  <si>
    <t>Engagement coordinator</t>
  </si>
  <si>
    <t>Strategic Communications Manager</t>
  </si>
  <si>
    <t>Grants and Operations Manager</t>
  </si>
  <si>
    <t>Insurance Specialist</t>
  </si>
  <si>
    <t>Employment Specialist</t>
  </si>
  <si>
    <t>Quality Assurance Support Specialist</t>
  </si>
  <si>
    <t xml:space="preserve">Marketing Content and Social Media Strategist </t>
  </si>
  <si>
    <t>School Programs Manager</t>
  </si>
  <si>
    <t>Staff Therapist</t>
  </si>
  <si>
    <t xml:space="preserve">Human Resources Generalist </t>
  </si>
  <si>
    <t xml:space="preserve">Health Policy Analyst </t>
  </si>
  <si>
    <t>Indirect Loan Officer</t>
  </si>
  <si>
    <t>Payroll Practitioner III</t>
  </si>
  <si>
    <t>Chemical Technician</t>
  </si>
  <si>
    <t>Housing Programs Specialist</t>
  </si>
  <si>
    <t xml:space="preserve">Civil rights test coordinator </t>
  </si>
  <si>
    <t>Director of Media, Outreach and Education</t>
  </si>
  <si>
    <t>Program Manager, Recruitment</t>
  </si>
  <si>
    <t>Library Specialist II</t>
  </si>
  <si>
    <t>Affiliate Recruiter</t>
  </si>
  <si>
    <t xml:space="preserve">Pharmacy Technician </t>
  </si>
  <si>
    <t>Staff Attorney III</t>
  </si>
  <si>
    <t xml:space="preserve">High School Band Teacher </t>
  </si>
  <si>
    <t>Medical Research Specialist</t>
  </si>
  <si>
    <t>Sr. Coordinator</t>
  </si>
  <si>
    <t>Paraplanner</t>
  </si>
  <si>
    <t xml:space="preserve">Billing specialist </t>
  </si>
  <si>
    <t>Curator of Collections</t>
  </si>
  <si>
    <t>Junior Delivery Lead</t>
  </si>
  <si>
    <t>Local TV News Assignment Editor</t>
  </si>
  <si>
    <t>Training Project Maleager</t>
  </si>
  <si>
    <t xml:space="preserve">Director, Client Support </t>
  </si>
  <si>
    <t xml:space="preserve">Events Coordinator </t>
  </si>
  <si>
    <t xml:space="preserve">Theatre Technical Director </t>
  </si>
  <si>
    <t>Admissions Manager</t>
  </si>
  <si>
    <t>Child welfare specialist IV</t>
  </si>
  <si>
    <t xml:space="preserve">Art Gallery Manager </t>
  </si>
  <si>
    <t xml:space="preserve">Development </t>
  </si>
  <si>
    <t xml:space="preserve">Student Administrative Assistant </t>
  </si>
  <si>
    <t>Director of Children, Youth and Family Ministries</t>
  </si>
  <si>
    <t>Manager of Faculty Affairs</t>
  </si>
  <si>
    <t>COST ESTIMATING/FINANCE</t>
  </si>
  <si>
    <t>Production Team Coordinator</t>
  </si>
  <si>
    <t xml:space="preserve">Advocate </t>
  </si>
  <si>
    <t xml:space="preserve">Medicaid Coordinator </t>
  </si>
  <si>
    <t>Private Investigator</t>
  </si>
  <si>
    <t>digital manager</t>
  </si>
  <si>
    <t>Assistant Creative Director</t>
  </si>
  <si>
    <t>Editorial Analyst</t>
  </si>
  <si>
    <t>Import Operations Specialist</t>
  </si>
  <si>
    <t>Animal Curator</t>
  </si>
  <si>
    <t>Senior Office Coordinator</t>
  </si>
  <si>
    <t>Director Product Management</t>
  </si>
  <si>
    <t>Meeting and Events Housing Specialist</t>
  </si>
  <si>
    <t>Senior Global Benefits Consultant</t>
  </si>
  <si>
    <t>Associate Mechanical Engineer</t>
  </si>
  <si>
    <t>Development Officer Monthly Giving</t>
  </si>
  <si>
    <t>Associate Professor of Chemical Engineering</t>
  </si>
  <si>
    <t>audit</t>
  </si>
  <si>
    <t>Senior Global Public Relations Manager</t>
  </si>
  <si>
    <t xml:space="preserve">Program Coordinator &amp; Assistant Editor </t>
  </si>
  <si>
    <t>Administrative and HR Manager</t>
  </si>
  <si>
    <t>Assistant Director, Student Affairs</t>
  </si>
  <si>
    <t>Grants coordinator</t>
  </si>
  <si>
    <t>Transcriptionist</t>
  </si>
  <si>
    <t>Publicity Coordinator</t>
  </si>
  <si>
    <t>Digital Media Production Engineer</t>
  </si>
  <si>
    <t>admissions communications</t>
  </si>
  <si>
    <t>Higher executive officer</t>
  </si>
  <si>
    <t>Learning and Retention Specialist</t>
  </si>
  <si>
    <t>Freelance violinist</t>
  </si>
  <si>
    <t>Records Coordinator/Auditor</t>
  </si>
  <si>
    <t xml:space="preserve">Director of Student Engagement </t>
  </si>
  <si>
    <t>Student Conduct Investigator</t>
  </si>
  <si>
    <t>Special Education Services Coordinator</t>
  </si>
  <si>
    <t>Operations Manager, Marketing and Communications</t>
  </si>
  <si>
    <t>Account officer</t>
  </si>
  <si>
    <t>Social Media and Content Coordinator</t>
  </si>
  <si>
    <t>Academic Advisor 3</t>
  </si>
  <si>
    <t>Manager of Education</t>
  </si>
  <si>
    <t>University Library Technician</t>
  </si>
  <si>
    <t>JUVENILE CASE MANAGEMENT SPECIALIST</t>
  </si>
  <si>
    <t xml:space="preserve">Head of strategy </t>
  </si>
  <si>
    <t>Tax staff</t>
  </si>
  <si>
    <t>Evens &amp; Social Media Coorindator</t>
  </si>
  <si>
    <t>Urban Forester</t>
  </si>
  <si>
    <t xml:space="preserve">Government affairs associate </t>
  </si>
  <si>
    <t>Trial Court Assistant</t>
  </si>
  <si>
    <t>Preconstruction coordinator</t>
  </si>
  <si>
    <t>Regional Admissions Counselor</t>
  </si>
  <si>
    <t>User Services Librarian</t>
  </si>
  <si>
    <t>Workshop Coordinator</t>
  </si>
  <si>
    <t>Content Team Manager</t>
  </si>
  <si>
    <t>Incident Response Analyst</t>
  </si>
  <si>
    <t xml:space="preserve">Data Science Lecturer </t>
  </si>
  <si>
    <t xml:space="preserve">Senior Metrologist </t>
  </si>
  <si>
    <t>Customer Support Agent</t>
  </si>
  <si>
    <t>Marketing Content Strategist</t>
  </si>
  <si>
    <t>Senior subeditor</t>
  </si>
  <si>
    <t>Associate Director of Athletics Communications</t>
  </si>
  <si>
    <t xml:space="preserve">High school Spanish teacher </t>
  </si>
  <si>
    <t xml:space="preserve">Archivist and Records Manager </t>
  </si>
  <si>
    <t>Content Developer and Researcher</t>
  </si>
  <si>
    <t>Tour Manager &amp; Producer</t>
  </si>
  <si>
    <t>Flight Attendant</t>
  </si>
  <si>
    <t>Interior Design</t>
  </si>
  <si>
    <t>Grant Accountant 2</t>
  </si>
  <si>
    <t xml:space="preserve">Staff attorney - nonprofit </t>
  </si>
  <si>
    <t>Client Marketing Maleager</t>
  </si>
  <si>
    <t xml:space="preserve">Assistant to Chief of Programs </t>
  </si>
  <si>
    <t>SEM Specialist</t>
  </si>
  <si>
    <t>Loan Servicing Officer</t>
  </si>
  <si>
    <t>Legal intern</t>
  </si>
  <si>
    <t xml:space="preserve">Inbound Logistics Coordinator </t>
  </si>
  <si>
    <t>Senior Admission Counselor</t>
  </si>
  <si>
    <t>Drafter</t>
  </si>
  <si>
    <t>Restaurant Maleager</t>
  </si>
  <si>
    <t xml:space="preserve">Finance Coordinator </t>
  </si>
  <si>
    <t>Clinician</t>
  </si>
  <si>
    <t>Business Development Officer</t>
  </si>
  <si>
    <t>Chef</t>
  </si>
  <si>
    <t>Director of Education and Public Engagement</t>
  </si>
  <si>
    <t>HRIS Analyst Associate</t>
  </si>
  <si>
    <t>Release Maleager</t>
  </si>
  <si>
    <t>Pen Tester</t>
  </si>
  <si>
    <t>ELearning Content Developer</t>
  </si>
  <si>
    <t>Technical Director / CTO</t>
  </si>
  <si>
    <t>Talent Advisor</t>
  </si>
  <si>
    <t xml:space="preserve">Senior Digital Consultant </t>
  </si>
  <si>
    <t>Senior Event Programmer</t>
  </si>
  <si>
    <t>Chief engineering</t>
  </si>
  <si>
    <t>Employment Coach</t>
  </si>
  <si>
    <t>5th grade teacher</t>
  </si>
  <si>
    <t>Digital Merchandising Coordinator</t>
  </si>
  <si>
    <t>Prospect Research Analyst</t>
  </si>
  <si>
    <t>Guest Services Associate</t>
  </si>
  <si>
    <t>workers comp case manager</t>
  </si>
  <si>
    <t>Admin Assistant III</t>
  </si>
  <si>
    <t>Assistant Marketing Manager</t>
  </si>
  <si>
    <t>Donor Services Specialist</t>
  </si>
  <si>
    <t>Environmental Planner/NEPA Specialist</t>
  </si>
  <si>
    <t>Freelance book editor</t>
  </si>
  <si>
    <t>Payroll and Accounts Payable Asst</t>
  </si>
  <si>
    <t>Research Specialist Senior</t>
  </si>
  <si>
    <t>Addictions Case Manager</t>
  </si>
  <si>
    <t>Fundraising Associate</t>
  </si>
  <si>
    <t>Teacher of the Deaf and Hard of Hearing</t>
  </si>
  <si>
    <t>Copywriter/Proofreader</t>
  </si>
  <si>
    <t>Associate Tutor</t>
  </si>
  <si>
    <t>IT support assistant</t>
  </si>
  <si>
    <t>Consumer Banking Relationship Manager</t>
  </si>
  <si>
    <t>Props Fabrication</t>
  </si>
  <si>
    <t>Coordinator, Marketing and Promotion</t>
  </si>
  <si>
    <t>Junior Interior Designer</t>
  </si>
  <si>
    <t>Director of Partnerships</t>
  </si>
  <si>
    <t>Career Services Officer</t>
  </si>
  <si>
    <t xml:space="preserve"> Customer Support Supervisor</t>
  </si>
  <si>
    <t>Utility Arborist</t>
  </si>
  <si>
    <t xml:space="preserve">Community manager </t>
  </si>
  <si>
    <t>Senior Marketing and Communications Coordinator</t>
  </si>
  <si>
    <t>Online news editor</t>
  </si>
  <si>
    <t>Manager, Public Programs</t>
  </si>
  <si>
    <t xml:space="preserve"> Network Coordinator</t>
  </si>
  <si>
    <t>Education Director</t>
  </si>
  <si>
    <t>Professional Services Manager</t>
  </si>
  <si>
    <t>K9 handler</t>
  </si>
  <si>
    <t>Server/Maleager</t>
  </si>
  <si>
    <t>software dev</t>
  </si>
  <si>
    <t xml:space="preserve">Playwright </t>
  </si>
  <si>
    <t xml:space="preserve">Assessment content specialist </t>
  </si>
  <si>
    <t>Product Analyst/Scrum Master</t>
  </si>
  <si>
    <t>Office Manager/Project Manager Assistant</t>
  </si>
  <si>
    <t>Nonprofit program coordinator</t>
  </si>
  <si>
    <t>Medical Assistant Team Lead</t>
  </si>
  <si>
    <t>Customer service Technical trainer</t>
  </si>
  <si>
    <t>AmeriCorps Program Coordinator</t>
  </si>
  <si>
    <t>Corporate and Foundation Relations Manager</t>
  </si>
  <si>
    <t>Product Support Representative</t>
  </si>
  <si>
    <t>Claims Examiner</t>
  </si>
  <si>
    <t>Assistant Director, Student Advancement</t>
  </si>
  <si>
    <t>Development Associate</t>
  </si>
  <si>
    <t>Legislative Assistant</t>
  </si>
  <si>
    <t>head athletic trainer</t>
  </si>
  <si>
    <t>CAD Technician</t>
  </si>
  <si>
    <t>Program &amp; Administrative Assistant</t>
  </si>
  <si>
    <t>Tech. Admin Asst./Office Coordinator</t>
  </si>
  <si>
    <t>Communications Coordinator</t>
  </si>
  <si>
    <t>Loan Purchase Specialist</t>
  </si>
  <si>
    <t>Production Editor II</t>
  </si>
  <si>
    <t>Community Engagement Associate</t>
  </si>
  <si>
    <t>Scientific Program Analyst Assistant</t>
  </si>
  <si>
    <t>Assistant Professor of Music</t>
  </si>
  <si>
    <t xml:space="preserve">Application Trainer Advanved </t>
  </si>
  <si>
    <t xml:space="preserve">Application Trainer Advanced </t>
  </si>
  <si>
    <t>Associate Distribution designer</t>
  </si>
  <si>
    <t>Senior UI Engineer</t>
  </si>
  <si>
    <t>Residential Supervisor</t>
  </si>
  <si>
    <t>Programme Officer</t>
  </si>
  <si>
    <t>Copywriting Supervisor</t>
  </si>
  <si>
    <t>Congregational Administrator</t>
  </si>
  <si>
    <t>Marketing &amp; Admissions Coordinator</t>
  </si>
  <si>
    <t xml:space="preserve">Event Operations Manager </t>
  </si>
  <si>
    <t>Fiscal Services Supervisor</t>
  </si>
  <si>
    <t>Social Studies Teacher</t>
  </si>
  <si>
    <t>Human Resources Representative</t>
  </si>
  <si>
    <t>Bookkeeper</t>
  </si>
  <si>
    <t>Biological technician</t>
  </si>
  <si>
    <t>Administrative Clerk II</t>
  </si>
  <si>
    <t>Accounting  Tech</t>
  </si>
  <si>
    <t>Contracts/Billing Analyst</t>
  </si>
  <si>
    <t>Membership &amp; Data Analytics Manager</t>
  </si>
  <si>
    <t>Community Impact Lead</t>
  </si>
  <si>
    <t>Assessment Coordinator/Analyst</t>
  </si>
  <si>
    <t>Accounts Receivable/Accounts Payable</t>
  </si>
  <si>
    <t xml:space="preserve">Administrator </t>
  </si>
  <si>
    <t>Executive, Community Engagement</t>
  </si>
  <si>
    <t>Supervisor, Surgery/Anesthesia EHR Module</t>
  </si>
  <si>
    <t>Case assistant</t>
  </si>
  <si>
    <t>Quality Assurance Auditor</t>
  </si>
  <si>
    <t>Grocery Department Maleager</t>
  </si>
  <si>
    <t>Prospect Management Analyst</t>
  </si>
  <si>
    <t>Helpdesk Analyst</t>
  </si>
  <si>
    <t>Senior Prospect Research Associate</t>
  </si>
  <si>
    <t>Care manager</t>
  </si>
  <si>
    <t>Coordinator of Academic Support Services</t>
  </si>
  <si>
    <t>Accounts Manager</t>
  </si>
  <si>
    <t>6-8 English as a Second Language Teacher</t>
  </si>
  <si>
    <t>Visitor Experience Coordinator</t>
  </si>
  <si>
    <t xml:space="preserve">Data protection officer </t>
  </si>
  <si>
    <t>Nanny</t>
  </si>
  <si>
    <t>Customer service (specialty dept)</t>
  </si>
  <si>
    <t>School Clerk-Secretary</t>
  </si>
  <si>
    <t>Exhibit developer</t>
  </si>
  <si>
    <t>Junior Digital Associate</t>
  </si>
  <si>
    <t>Clinical Lab Scientist</t>
  </si>
  <si>
    <t>Senior Digital Editor</t>
  </si>
  <si>
    <t>Head of Postgradute Office</t>
  </si>
  <si>
    <t>Front Office Supervisor</t>
  </si>
  <si>
    <t xml:space="preserve">Principal systems engineer </t>
  </si>
  <si>
    <t xml:space="preserve">Staff writer </t>
  </si>
  <si>
    <t>GME program administrator</t>
  </si>
  <si>
    <t>Associate Media Editor</t>
  </si>
  <si>
    <t>Instructor/NTT-Faculty</t>
  </si>
  <si>
    <t xml:space="preserve">Onboarding and Education Specialist </t>
  </si>
  <si>
    <t>Book Designer</t>
  </si>
  <si>
    <t>Licensed Massage Therapist</t>
  </si>
  <si>
    <t>Teacher-Humanities</t>
  </si>
  <si>
    <t>Senior Admin Assistant</t>
  </si>
  <si>
    <t xml:space="preserve">Senior Clinical Research Assistant </t>
  </si>
  <si>
    <t>Bookstore Buyer</t>
  </si>
  <si>
    <t>MI Analyst</t>
  </si>
  <si>
    <t>Supply Chain Specialist</t>
  </si>
  <si>
    <t>Services and Systems designer</t>
  </si>
  <si>
    <t>Mainframe Systems Programmer</t>
  </si>
  <si>
    <t>Senior Research &amp; Development Engineer</t>
  </si>
  <si>
    <t>Profesional I</t>
  </si>
  <si>
    <t>Marketing &amp; Communications Coordinator</t>
  </si>
  <si>
    <t xml:space="preserve">User Experience and Virtual Reference Coordinator </t>
  </si>
  <si>
    <t>Communications Administrator</t>
  </si>
  <si>
    <t>Web Services Librarian</t>
  </si>
  <si>
    <t>Museum Specialist</t>
  </si>
  <si>
    <t xml:space="preserve">Area sales manager </t>
  </si>
  <si>
    <t xml:space="preserve">Junior architect </t>
  </si>
  <si>
    <t>Career Services Coordinator</t>
  </si>
  <si>
    <t>Real Estate Services Assistant</t>
  </si>
  <si>
    <t>Billing trainer</t>
  </si>
  <si>
    <t>Library Events and External Relations Assistant</t>
  </si>
  <si>
    <t>Senior BSA Analyst</t>
  </si>
  <si>
    <t xml:space="preserve">Libraran </t>
  </si>
  <si>
    <t>Database Specialist</t>
  </si>
  <si>
    <t xml:space="preserve">Office manager </t>
  </si>
  <si>
    <t>HR Representative</t>
  </si>
  <si>
    <t>Operations Support Specialist</t>
  </si>
  <si>
    <t>Continuing Education Librarian</t>
  </si>
  <si>
    <t>Post-Bar Law Clerk</t>
  </si>
  <si>
    <t xml:space="preserve">Assistant </t>
  </si>
  <si>
    <t xml:space="preserve">Associate Director, Career Development </t>
  </si>
  <si>
    <t>Professional Research Assistant</t>
  </si>
  <si>
    <t>Trauma Therapist</t>
  </si>
  <si>
    <t xml:space="preserve">Sales Coordinator </t>
  </si>
  <si>
    <t>Postdoctoral research fellow</t>
  </si>
  <si>
    <t>Music Teacher (PreK-8)</t>
  </si>
  <si>
    <t>Leave Management Coordinator</t>
  </si>
  <si>
    <t>Operations, Manager</t>
  </si>
  <si>
    <t>Principal Research Analyst</t>
  </si>
  <si>
    <t xml:space="preserve">Special Events Manager </t>
  </si>
  <si>
    <t>Administrative Assistant II</t>
  </si>
  <si>
    <t xml:space="preserve">Photographer </t>
  </si>
  <si>
    <t>Postdoc Research Associate</t>
  </si>
  <si>
    <t>Associate Director of Education</t>
  </si>
  <si>
    <t>Assistant Director, Student Services</t>
  </si>
  <si>
    <t>Digital analytics specialist</t>
  </si>
  <si>
    <t>Cake Decorator</t>
  </si>
  <si>
    <t>Administrative professional</t>
  </si>
  <si>
    <t>Bioinformaticist</t>
  </si>
  <si>
    <t>Laboratory Supervisor</t>
  </si>
  <si>
    <t>Human resources assistant</t>
  </si>
  <si>
    <t>Commercial Underwriter</t>
  </si>
  <si>
    <t xml:space="preserve">Mortgage Loan Processor </t>
  </si>
  <si>
    <t>Water Pump Service Specialist</t>
  </si>
  <si>
    <t xml:space="preserve">Assistant Headteacher </t>
  </si>
  <si>
    <t>PMO manager</t>
  </si>
  <si>
    <t xml:space="preserve">Senior Advisor </t>
  </si>
  <si>
    <t>Print and Mail Clerk</t>
  </si>
  <si>
    <t>Rental Sales Associate</t>
  </si>
  <si>
    <t>Borough Manager</t>
  </si>
  <si>
    <t xml:space="preserve">University library technician </t>
  </si>
  <si>
    <t>Library Assistant 3</t>
  </si>
  <si>
    <t>Youth Services Librarian</t>
  </si>
  <si>
    <t>Quality Specialist</t>
  </si>
  <si>
    <t>Outreach</t>
  </si>
  <si>
    <t>Tax preparer</t>
  </si>
  <si>
    <t>Lab Technician</t>
  </si>
  <si>
    <t>Senior Grants &amp; Contracts Administrator</t>
  </si>
  <si>
    <t>Public Services Librarian</t>
  </si>
  <si>
    <t>Technical Services Manager</t>
  </si>
  <si>
    <t>Production Co-ordinator</t>
  </si>
  <si>
    <t>Retention Specialist and Coordinator for Academic Programs</t>
  </si>
  <si>
    <t>Department Specialist</t>
  </si>
  <si>
    <t>Recreation Director</t>
  </si>
  <si>
    <t xml:space="preserve">Medical office coordinator </t>
  </si>
  <si>
    <t xml:space="preserve">Municipal Accounting Clerk </t>
  </si>
  <si>
    <t>Project Technical Engineer</t>
  </si>
  <si>
    <t>Special Event Coordinator</t>
  </si>
  <si>
    <t xml:space="preserve">On-site Maintenance </t>
  </si>
  <si>
    <t xml:space="preserve">Program Associate </t>
  </si>
  <si>
    <t>Executive Assistant to elected officials</t>
  </si>
  <si>
    <t>Sales and Marketing Manager</t>
  </si>
  <si>
    <t xml:space="preserve">Client Administrator </t>
  </si>
  <si>
    <t>Business Control Specialist</t>
  </si>
  <si>
    <t>Business Analyst - Enrollment Services</t>
  </si>
  <si>
    <t>Research scientist and lab manager</t>
  </si>
  <si>
    <t xml:space="preserve">Museum Executive Director </t>
  </si>
  <si>
    <t xml:space="preserve">Representative </t>
  </si>
  <si>
    <t xml:space="preserve">Branch Librarian </t>
  </si>
  <si>
    <t>Program and Policy Coordinator</t>
  </si>
  <si>
    <t>7th grade teacher</t>
  </si>
  <si>
    <t xml:space="preserve">Supply planner </t>
  </si>
  <si>
    <t>RBT</t>
  </si>
  <si>
    <t>Residential Therapist</t>
  </si>
  <si>
    <t>Planning Tech</t>
  </si>
  <si>
    <t>PHP Developer and Team Lead</t>
  </si>
  <si>
    <t xml:space="preserve">Assistant Account Executive </t>
  </si>
  <si>
    <t>CAD designer</t>
  </si>
  <si>
    <t>PA to Partner and Production Editor</t>
  </si>
  <si>
    <t xml:space="preserve">Program Technician </t>
  </si>
  <si>
    <t>Senior Academic Program Coordinator</t>
  </si>
  <si>
    <t>Repository Manager</t>
  </si>
  <si>
    <t>Fitness Instructor</t>
  </si>
  <si>
    <t>Carpenter</t>
  </si>
  <si>
    <t>Music Copyist</t>
  </si>
  <si>
    <t>Arborist</t>
  </si>
  <si>
    <t>Cusomer Success Consultant</t>
  </si>
  <si>
    <t>Optical receptionist and frame stylist</t>
  </si>
  <si>
    <t>Senior associate member resources</t>
  </si>
  <si>
    <t>Senior Physicist</t>
  </si>
  <si>
    <t>Admission</t>
  </si>
  <si>
    <t xml:space="preserve">Businesses development and communications coordinator </t>
  </si>
  <si>
    <t>Customer Experience Maleager</t>
  </si>
  <si>
    <t xml:space="preserve">Community Living Team Maleager </t>
  </si>
  <si>
    <t>ELA Teacher</t>
  </si>
  <si>
    <t>Learning Technology Specialist</t>
  </si>
  <si>
    <t>Trainer/Quality Assurance</t>
  </si>
  <si>
    <t>Freelance linguist</t>
  </si>
  <si>
    <t xml:space="preserve">Distribution centre manager </t>
  </si>
  <si>
    <t>Service Desk Lead</t>
  </si>
  <si>
    <t>Art Director for Games</t>
  </si>
  <si>
    <t>Commercial Transformation Maleager</t>
  </si>
  <si>
    <t>Head of Year/Teacher</t>
  </si>
  <si>
    <t>lead backend developer</t>
  </si>
  <si>
    <t>Cyber Security Lead</t>
  </si>
  <si>
    <t>Certified veterinary technician</t>
  </si>
  <si>
    <t xml:space="preserve">Boutique assistant </t>
  </si>
  <si>
    <t>Microbiologist officer</t>
  </si>
  <si>
    <t xml:space="preserve">Music Booking Agent </t>
  </si>
  <si>
    <t>ECommerce Coordinator</t>
  </si>
  <si>
    <t>User Operations Senior Associate</t>
  </si>
  <si>
    <t>Research Assistant II</t>
  </si>
  <si>
    <t>Rental Assistance Specialist</t>
  </si>
  <si>
    <t>Diet Tech</t>
  </si>
  <si>
    <t>Forensic Latent Print Analyst</t>
  </si>
  <si>
    <t>Adult Services Librarian</t>
  </si>
  <si>
    <t>Sr Customer Service Lead</t>
  </si>
  <si>
    <t>Client Services Coordinator</t>
  </si>
  <si>
    <t>Relief Clerk</t>
  </si>
  <si>
    <t>Design Assistant</t>
  </si>
  <si>
    <t>Shelter Coordinator</t>
  </si>
  <si>
    <t>Maintenance Administrator</t>
  </si>
  <si>
    <t>CSR</t>
  </si>
  <si>
    <t xml:space="preserve">Talent Consultant </t>
  </si>
  <si>
    <t>Genetic Counseling Assistant</t>
  </si>
  <si>
    <t>Sales Administration</t>
  </si>
  <si>
    <t>Emergency Duty Worker</t>
  </si>
  <si>
    <t>Asset Analyst</t>
  </si>
  <si>
    <t xml:space="preserve">Jr. Project Manager </t>
  </si>
  <si>
    <t>Policy and Reporting Analyst</t>
  </si>
  <si>
    <t>Developmental Therapy - Communication Specialist</t>
  </si>
  <si>
    <t>Global People Operations Specialist</t>
  </si>
  <si>
    <t>Librarian 2</t>
  </si>
  <si>
    <t>Director of Creative Services</t>
  </si>
  <si>
    <t>Counselor</t>
  </si>
  <si>
    <t>Word Processor</t>
  </si>
  <si>
    <t>Retail bank teller</t>
  </si>
  <si>
    <t>Public Health Lab Tech, Lead</t>
  </si>
  <si>
    <t>Engagement Specialist</t>
  </si>
  <si>
    <t>Employment Services Specialist</t>
  </si>
  <si>
    <t>Program Manager &amp; Staff Attorney</t>
  </si>
  <si>
    <t>Collections Officer</t>
  </si>
  <si>
    <t xml:space="preserve">Payor Support Specialist </t>
  </si>
  <si>
    <t xml:space="preserve">Procurement Specialist </t>
  </si>
  <si>
    <t>Inclusion Coordinator</t>
  </si>
  <si>
    <t>Financial Reporting Associate</t>
  </si>
  <si>
    <t>Data Analytics Engineer</t>
  </si>
  <si>
    <t>Bid Manager</t>
  </si>
  <si>
    <t>Clerical Officer</t>
  </si>
  <si>
    <t>International accountant</t>
  </si>
  <si>
    <t>User Operations associate</t>
  </si>
  <si>
    <t>Inside quotations</t>
  </si>
  <si>
    <t>Data and Quality Assurance Manager</t>
  </si>
  <si>
    <t>Public librarian</t>
  </si>
  <si>
    <t xml:space="preserve">Copy editor </t>
  </si>
  <si>
    <t>Support advisor</t>
  </si>
  <si>
    <t>Business Intelligence Associate</t>
  </si>
  <si>
    <t xml:space="preserve">General Manager </t>
  </si>
  <si>
    <t xml:space="preserve">Benefits Specialist </t>
  </si>
  <si>
    <t>Legal Advisor</t>
  </si>
  <si>
    <t>Administrative Support Assistant</t>
  </si>
  <si>
    <t xml:space="preserve">Warehouse Maleager </t>
  </si>
  <si>
    <t xml:space="preserve">Administrative assistant </t>
  </si>
  <si>
    <t>Administrative Support Specialist</t>
  </si>
  <si>
    <t xml:space="preserve">Development coordinator </t>
  </si>
  <si>
    <t>Loan Partner</t>
  </si>
  <si>
    <t>Career Navigator</t>
  </si>
  <si>
    <t>Excise Tax Analyst</t>
  </si>
  <si>
    <t>COBRA Integration Analyst</t>
  </si>
  <si>
    <t>Executive Secretary/Secretary to Board of School Trustees</t>
  </si>
  <si>
    <t>Information Technology Specialist</t>
  </si>
  <si>
    <t>Administrative Assistant III</t>
  </si>
  <si>
    <t>Covid-19 Response Coordinator</t>
  </si>
  <si>
    <t xml:space="preserve">Project specialist </t>
  </si>
  <si>
    <t>Study Abroad Advisor</t>
  </si>
  <si>
    <t>Content Development Editor</t>
  </si>
  <si>
    <t xml:space="preserve">Credit Assistant </t>
  </si>
  <si>
    <t>Email Marketing Specialist</t>
  </si>
  <si>
    <t>Teen Services Librarian</t>
  </si>
  <si>
    <t>Homeless Services Case Manager</t>
  </si>
  <si>
    <t>Programs Director</t>
  </si>
  <si>
    <t>Materials scheduler</t>
  </si>
  <si>
    <t>Administrative Support Assistant 4</t>
  </si>
  <si>
    <t>Leasing operations</t>
  </si>
  <si>
    <t>Qualifications Engineer</t>
  </si>
  <si>
    <t>Technology Librarian</t>
  </si>
  <si>
    <t>MD PhD candidate</t>
  </si>
  <si>
    <t>development assistant</t>
  </si>
  <si>
    <t>Career Coach</t>
  </si>
  <si>
    <t>Franchise coordinator</t>
  </si>
  <si>
    <t>Association Solutions</t>
  </si>
  <si>
    <t>senior marketing data specialist</t>
  </si>
  <si>
    <t>Membership &amp; Training Coordinator</t>
  </si>
  <si>
    <t>Project Manager and Writer</t>
  </si>
  <si>
    <t xml:space="preserve">Department Manager </t>
  </si>
  <si>
    <t>Medical Clinic Director</t>
  </si>
  <si>
    <t>Audiology technician/newborn hearing screener</t>
  </si>
  <si>
    <t>Lead performance analyst</t>
  </si>
  <si>
    <t>Representative</t>
  </si>
  <si>
    <t>Reference and Research Librarian</t>
  </si>
  <si>
    <t>Executive Assistant and Projects Manager</t>
  </si>
  <si>
    <t>eComm Merchandiser</t>
  </si>
  <si>
    <t>Customer Service Assistant</t>
  </si>
  <si>
    <t>Communities Manager</t>
  </si>
  <si>
    <t xml:space="preserve">CX Coach </t>
  </si>
  <si>
    <t>Public Health Communication Specialist</t>
  </si>
  <si>
    <t>Part time school teacher/Part time Senior Education Officer</t>
  </si>
  <si>
    <t>Camp Director</t>
  </si>
  <si>
    <t xml:space="preserve">Aquatics Director </t>
  </si>
  <si>
    <t>Associate Director of Customer Service</t>
  </si>
  <si>
    <t xml:space="preserve">Education Director </t>
  </si>
  <si>
    <t>Business Planning Manager</t>
  </si>
  <si>
    <t>Registered Client Services Associate</t>
  </si>
  <si>
    <t>Grants and Evaluations Manager</t>
  </si>
  <si>
    <t>Districtwide Program Coordinator</t>
  </si>
  <si>
    <t>Special Events Associate</t>
  </si>
  <si>
    <t>Senior Brand Editor</t>
  </si>
  <si>
    <t>Communications and Outreach Manager</t>
  </si>
  <si>
    <t>Prevention Specialist</t>
  </si>
  <si>
    <t>Lead Digital Marketer</t>
  </si>
  <si>
    <t>advancement coordinator</t>
  </si>
  <si>
    <t>Import Coordinator</t>
  </si>
  <si>
    <t>Spanish teacher</t>
  </si>
  <si>
    <t>Commodity analyst</t>
  </si>
  <si>
    <t>Certification engineer</t>
  </si>
  <si>
    <t xml:space="preserve">Environmental Compliance </t>
  </si>
  <si>
    <t>Game Test Analyst</t>
  </si>
  <si>
    <t>Maleagement Analyst 2</t>
  </si>
  <si>
    <t>Associate Production Editor</t>
  </si>
  <si>
    <t>Lead Pastor</t>
  </si>
  <si>
    <t xml:space="preserve">Gameplay Programmer </t>
  </si>
  <si>
    <t>Operations and Program Manager</t>
  </si>
  <si>
    <t xml:space="preserve">Billing Receivables Specialist </t>
  </si>
  <si>
    <t xml:space="preserve">Residential Real Estate Appraiser </t>
  </si>
  <si>
    <t xml:space="preserve">Home Depot Pro Account Sales Associate </t>
  </si>
  <si>
    <t>Pricing coordinator</t>
  </si>
  <si>
    <t>Sales Administrator</t>
  </si>
  <si>
    <t>Media Specialist</t>
  </si>
  <si>
    <t>Academic Coordinator</t>
  </si>
  <si>
    <t>Environmental Organizer</t>
  </si>
  <si>
    <t xml:space="preserve">LIBRARY TECHNICIAN </t>
  </si>
  <si>
    <t>Contact Representative</t>
  </si>
  <si>
    <t>NOC Technician Tier 1</t>
  </si>
  <si>
    <t>Advertising/Sales Promotion Coordinator</t>
  </si>
  <si>
    <t xml:space="preserve">Customer Service Representative </t>
  </si>
  <si>
    <t>Technical Operations Manager</t>
  </si>
  <si>
    <t>Certified Pharmacy Technician</t>
  </si>
  <si>
    <t>Account Representative</t>
  </si>
  <si>
    <t>School Library Assistant/Shelver</t>
  </si>
  <si>
    <t>PhD student (engineering)</t>
  </si>
  <si>
    <t>Office Manager / Bookkeeper</t>
  </si>
  <si>
    <t xml:space="preserve">Molecular Lab Technician </t>
  </si>
  <si>
    <t>Sales Assistant</t>
  </si>
  <si>
    <t xml:space="preserve">Advanced Geophysicist </t>
  </si>
  <si>
    <t>Trustee Officer</t>
  </si>
  <si>
    <t>Sales Manager / Operations Manager / Project Manager</t>
  </si>
  <si>
    <t>Hospital Manager</t>
  </si>
  <si>
    <t>Senior Data Specialist</t>
  </si>
  <si>
    <t>Education Program Coordinator</t>
  </si>
  <si>
    <t>Restaurant manager</t>
  </si>
  <si>
    <t>Admin Asst</t>
  </si>
  <si>
    <t>Payroll Administration</t>
  </si>
  <si>
    <t>Administrative Assistant - HR</t>
  </si>
  <si>
    <t>Lead medical biller</t>
  </si>
  <si>
    <t xml:space="preserve">Maintenance </t>
  </si>
  <si>
    <t>Medical assistant</t>
  </si>
  <si>
    <t>Field Maleager</t>
  </si>
  <si>
    <t>Unit Specialist (secretary)</t>
  </si>
  <si>
    <t>Assistant Editor</t>
  </si>
  <si>
    <t>Marketing Project Coordinator</t>
  </si>
  <si>
    <t>Online Middle School Reading Intervention</t>
  </si>
  <si>
    <t>Claims processor II</t>
  </si>
  <si>
    <t>Makerspace Coordinator</t>
  </si>
  <si>
    <t>Content Maleager</t>
  </si>
  <si>
    <t>Junior Consultant</t>
  </si>
  <si>
    <t>Chemistry Laboratory Specialist</t>
  </si>
  <si>
    <t>Sales support</t>
  </si>
  <si>
    <t>Admin Assistant IV</t>
  </si>
  <si>
    <t>Showroom Coordinator</t>
  </si>
  <si>
    <t>Media Specialist/Certified Teacher</t>
  </si>
  <si>
    <t>Creative Content Editor</t>
  </si>
  <si>
    <t xml:space="preserve">Success Coach/Program Coordinator </t>
  </si>
  <si>
    <t xml:space="preserve">HuMale Resources </t>
  </si>
  <si>
    <t xml:space="preserve">Public affairs specialist </t>
  </si>
  <si>
    <t>Sales and Marketing Associate</t>
  </si>
  <si>
    <t>Administrative and Data Coordinator</t>
  </si>
  <si>
    <t>Compensation</t>
  </si>
  <si>
    <t xml:space="preserve">Patient care coordinator </t>
  </si>
  <si>
    <t>Volunteer Training Manager</t>
  </si>
  <si>
    <t xml:space="preserve">Strategic EA </t>
  </si>
  <si>
    <t>Events &amp; Development Director</t>
  </si>
  <si>
    <t>Property Appraiser</t>
  </si>
  <si>
    <t>Coder II</t>
  </si>
  <si>
    <t>Data Analysis Manager</t>
  </si>
  <si>
    <t>Senior Case Manager</t>
  </si>
  <si>
    <t xml:space="preserve">Retail Sales Manager </t>
  </si>
  <si>
    <t>One to one aide</t>
  </si>
  <si>
    <t>Office staff position</t>
  </si>
  <si>
    <t>Guest Services Manager</t>
  </si>
  <si>
    <t xml:space="preserve">Registered client services Associate </t>
  </si>
  <si>
    <t>Application Programmer Associate</t>
  </si>
  <si>
    <t>Career Specialist</t>
  </si>
  <si>
    <t>Career Adviser</t>
  </si>
  <si>
    <t>Associate Ecologist</t>
  </si>
  <si>
    <t xml:space="preserve">Ecological specialist </t>
  </si>
  <si>
    <t>Community Engagement Director</t>
  </si>
  <si>
    <t>Assistant Company Secretary</t>
  </si>
  <si>
    <t xml:space="preserve">Project Administrator </t>
  </si>
  <si>
    <t xml:space="preserve">Art director </t>
  </si>
  <si>
    <t xml:space="preserve">Product Development Associate </t>
  </si>
  <si>
    <t>Maleaged Services Supervisor Trainee</t>
  </si>
  <si>
    <t xml:space="preserve">Production designer </t>
  </si>
  <si>
    <t>Volunteer Engagement Coordinator</t>
  </si>
  <si>
    <t>C# developer</t>
  </si>
  <si>
    <t>Accounting Specialist/Human Resource Coordinator</t>
  </si>
  <si>
    <t>Control systems safety engineer</t>
  </si>
  <si>
    <t>Laboratory &amp; Research Assistant</t>
  </si>
  <si>
    <t>TAP Mentor Teacher</t>
  </si>
  <si>
    <t>Marketing Technology Coordinator</t>
  </si>
  <si>
    <t>Secretary</t>
  </si>
  <si>
    <t>Accounts Payable Specialist</t>
  </si>
  <si>
    <t>Community Health Worker</t>
  </si>
  <si>
    <t>Production Fabricator ff</t>
  </si>
  <si>
    <t>Outreach and Education Coordinator</t>
  </si>
  <si>
    <t>Staff Assistant III</t>
  </si>
  <si>
    <t>Project Maleager/Head of Content</t>
  </si>
  <si>
    <t xml:space="preserve">English Teacher </t>
  </si>
  <si>
    <t>Tech Consultant</t>
  </si>
  <si>
    <t>Executive Assistant/Project Coordinator</t>
  </si>
  <si>
    <t>Head of water &amp; environment department</t>
  </si>
  <si>
    <t>Test Consultant</t>
  </si>
  <si>
    <t>Internship Program Coordinator</t>
  </si>
  <si>
    <t xml:space="preserve">Bookstore manager </t>
  </si>
  <si>
    <t>Se Implementation consultant</t>
  </si>
  <si>
    <t>Institutional Giving Coordinator</t>
  </si>
  <si>
    <t>Postal Supervisor</t>
  </si>
  <si>
    <t xml:space="preserve">Reporting Analyst </t>
  </si>
  <si>
    <t>Research Tech II</t>
  </si>
  <si>
    <t xml:space="preserve">Title examiner </t>
  </si>
  <si>
    <t>Associate Publications Specialist</t>
  </si>
  <si>
    <t>Compliance Assistant</t>
  </si>
  <si>
    <t>Tax Office Admin</t>
  </si>
  <si>
    <t>Food Service Managee</t>
  </si>
  <si>
    <t>Investment specialist</t>
  </si>
  <si>
    <t xml:space="preserve">Recording secretary </t>
  </si>
  <si>
    <t>benefit payments representative</t>
  </si>
  <si>
    <t xml:space="preserve">Archivist </t>
  </si>
  <si>
    <t xml:space="preserve">Loan processor </t>
  </si>
  <si>
    <t xml:space="preserve">Enforcement Specialist II </t>
  </si>
  <si>
    <t>Office Administation</t>
  </si>
  <si>
    <t>Library Technician</t>
  </si>
  <si>
    <t>Seasonal Wildlife Biologist</t>
  </si>
  <si>
    <t>Instruction Librarian</t>
  </si>
  <si>
    <t>Planning Process Coordinator</t>
  </si>
  <si>
    <t>Lead Implementation Specialist</t>
  </si>
  <si>
    <t xml:space="preserve">Registered manager </t>
  </si>
  <si>
    <t>Fundraising coordinator</t>
  </si>
  <si>
    <t>Supported Living Coach</t>
  </si>
  <si>
    <t>Sales &amp; Marketing Manager</t>
  </si>
  <si>
    <t>Accounting Clerk</t>
  </si>
  <si>
    <t xml:space="preserve">Receptionist </t>
  </si>
  <si>
    <t>Environmental Field Scientist</t>
  </si>
  <si>
    <t>Keyboarding Clerk 1</t>
  </si>
  <si>
    <t>Billing Specialist</t>
  </si>
  <si>
    <t>Customer Experience Associate</t>
  </si>
  <si>
    <t>Workforce Instructor</t>
  </si>
  <si>
    <t>Outpatient coder</t>
  </si>
  <si>
    <t>Reporting Administrator</t>
  </si>
  <si>
    <t>teacher/mentor</t>
  </si>
  <si>
    <t>Administrative Assistant</t>
  </si>
  <si>
    <t xml:space="preserve">FMLA Account Representative </t>
  </si>
  <si>
    <t>Client Maleager</t>
  </si>
  <si>
    <t xml:space="preserve">HuMale resource Maleager </t>
  </si>
  <si>
    <t>Production Assistant</t>
  </si>
  <si>
    <t>Program Assistant 3</t>
  </si>
  <si>
    <t xml:space="preserve">ELA Teacher </t>
  </si>
  <si>
    <t>CYBER SECURITY</t>
  </si>
  <si>
    <t>Loan Servicing Specialist</t>
  </si>
  <si>
    <t xml:space="preserve">Regional administrator </t>
  </si>
  <si>
    <t>Accounting Coordinator</t>
  </si>
  <si>
    <t>Front office coordinator</t>
  </si>
  <si>
    <t>Government Contracts Administrator</t>
  </si>
  <si>
    <t xml:space="preserve">Operations Coordinator </t>
  </si>
  <si>
    <t>Shipper/Receiver</t>
  </si>
  <si>
    <t xml:space="preserve">Family Team Meeting Facilitator </t>
  </si>
  <si>
    <t xml:space="preserve">Principal Teacher </t>
  </si>
  <si>
    <t>Office Coordinator</t>
  </si>
  <si>
    <t>Circulation Coordinator</t>
  </si>
  <si>
    <t>Coach</t>
  </si>
  <si>
    <t>Lead Procurement Specialist</t>
  </si>
  <si>
    <t>Ophthalmic technician</t>
  </si>
  <si>
    <t>Physical Education Teacher</t>
  </si>
  <si>
    <t xml:space="preserve">Student success advocate </t>
  </si>
  <si>
    <t>Reference and Instruction Librarian</t>
  </si>
  <si>
    <t>Sessional instructor</t>
  </si>
  <si>
    <t xml:space="preserve">Animal Care and Research Technician </t>
  </si>
  <si>
    <t xml:space="preserve">Senior Customer service representative </t>
  </si>
  <si>
    <t xml:space="preserve">New Build sales executive </t>
  </si>
  <si>
    <t xml:space="preserve">Maintenance Coordinator </t>
  </si>
  <si>
    <t xml:space="preserve">Field Support Specialist </t>
  </si>
  <si>
    <t>Gift Analyst</t>
  </si>
  <si>
    <t>Adivsor &amp; Program Coordinator</t>
  </si>
  <si>
    <t>Associate Director of Community-Engaged Learning</t>
  </si>
  <si>
    <t>Fundraising Coordinator (Grants)</t>
  </si>
  <si>
    <t>Copywriter + Content Creator</t>
  </si>
  <si>
    <t>Customer Relations Clerk/Accounts Receivable Clerk</t>
  </si>
  <si>
    <t>Office and Project Manager</t>
  </si>
  <si>
    <t>postdoctoral scholar</t>
  </si>
  <si>
    <t>Library Assistant IV</t>
  </si>
  <si>
    <t>Safety Coordinator</t>
  </si>
  <si>
    <t>Quality Management Specialist</t>
  </si>
  <si>
    <t>Audit leader</t>
  </si>
  <si>
    <t>Certified Coder</t>
  </si>
  <si>
    <t>Development/Fundraising</t>
  </si>
  <si>
    <t>E-Commerce Manager</t>
  </si>
  <si>
    <t xml:space="preserve">Support coordinator </t>
  </si>
  <si>
    <t>Testing Center Coordinator</t>
  </si>
  <si>
    <t xml:space="preserve">Program Admin </t>
  </si>
  <si>
    <t>Officemanager</t>
  </si>
  <si>
    <t>Principal Public Health Intelligence Analyst</t>
  </si>
  <si>
    <t xml:space="preserve">Writer  </t>
  </si>
  <si>
    <t xml:space="preserve">Strategist </t>
  </si>
  <si>
    <t>Business Anayst</t>
  </si>
  <si>
    <t>Policy and Communications specialist</t>
  </si>
  <si>
    <t>Assistant Professor, tenure-track</t>
  </si>
  <si>
    <t>Commercial Assistant</t>
  </si>
  <si>
    <t>News Anchor</t>
  </si>
  <si>
    <t xml:space="preserve">Insurance agent </t>
  </si>
  <si>
    <t>Tuition Coordinator</t>
  </si>
  <si>
    <t>1st Line ICT Support Analyst</t>
  </si>
  <si>
    <t>Product reviewer</t>
  </si>
  <si>
    <t xml:space="preserve">Digital content editor </t>
  </si>
  <si>
    <t>Research Data Coordinator</t>
  </si>
  <si>
    <t>Tax Examiner</t>
  </si>
  <si>
    <t>Creative Artworker</t>
  </si>
  <si>
    <t>Instacart Shopper</t>
  </si>
  <si>
    <t>Qa Tester</t>
  </si>
  <si>
    <t>Statehouse Reporter</t>
  </si>
  <si>
    <t>School Certifying Official</t>
  </si>
  <si>
    <t>Produce clerk</t>
  </si>
  <si>
    <t>Research Associate I</t>
  </si>
  <si>
    <t>Director of Property Management</t>
  </si>
  <si>
    <t>Local Newspaper Reporter</t>
  </si>
  <si>
    <t>Broadcast Engineer</t>
  </si>
  <si>
    <t>Digital Adoption Consultant</t>
  </si>
  <si>
    <t xml:space="preserve">HR ADMINISTRATOR </t>
  </si>
  <si>
    <t>Creative technologist</t>
  </si>
  <si>
    <t>SEO Coordinator</t>
  </si>
  <si>
    <t>Human Resources / Payroll</t>
  </si>
  <si>
    <t>Solution Support Analyst</t>
  </si>
  <si>
    <t>Lead Auditor</t>
  </si>
  <si>
    <t>Wedding photographer</t>
  </si>
  <si>
    <t xml:space="preserve">Customer Service Agent </t>
  </si>
  <si>
    <t>Strategic performance and policy officer</t>
  </si>
  <si>
    <t>Assistant General Maleager</t>
  </si>
  <si>
    <t>Senior Clerk/Typist</t>
  </si>
  <si>
    <t>Admin &amp; accounting</t>
  </si>
  <si>
    <t xml:space="preserve">Restaurant Manager </t>
  </si>
  <si>
    <t>Recreation Program Specialist</t>
  </si>
  <si>
    <t>Junior Technical Writer</t>
  </si>
  <si>
    <t>Original Programming Coordinator</t>
  </si>
  <si>
    <t>Accounts payables operations analyst</t>
  </si>
  <si>
    <t>Interim Assistant Executive Director</t>
  </si>
  <si>
    <t>Website Designer/Developer</t>
  </si>
  <si>
    <t>Digital Partnerships</t>
  </si>
  <si>
    <t>Accounts Payable Manager/Junior Accountant</t>
  </si>
  <si>
    <t>Digital Marketing QA Analyst</t>
  </si>
  <si>
    <t>Platform Executive</t>
  </si>
  <si>
    <t>Costume Designer</t>
  </si>
  <si>
    <t>Director of Residence Life</t>
  </si>
  <si>
    <t xml:space="preserve">Adjunct Professor </t>
  </si>
  <si>
    <t>articling student, accounting</t>
  </si>
  <si>
    <t>Content Strategy Associate</t>
  </si>
  <si>
    <t>Sr. Sales Compensation Analyst</t>
  </si>
  <si>
    <t>Theatre Technical Director</t>
  </si>
  <si>
    <t>Mechanical engineer I</t>
  </si>
  <si>
    <t>Senior Planning Engineer</t>
  </si>
  <si>
    <t>Weekend Night Maleager</t>
  </si>
  <si>
    <t>Maintenance Team Leader</t>
  </si>
  <si>
    <t>semiconductor manufacturing engineer</t>
  </si>
  <si>
    <t xml:space="preserve">Forklift driver </t>
  </si>
  <si>
    <t>Student Success Center Coordinator</t>
  </si>
  <si>
    <t xml:space="preserve">Educational Technology Coordinator </t>
  </si>
  <si>
    <t>Business and Governance Lead</t>
  </si>
  <si>
    <t>Research Development Coordinator</t>
  </si>
  <si>
    <t xml:space="preserve">Visitor Information Assistant </t>
  </si>
  <si>
    <t>Image Request Coordinator</t>
  </si>
  <si>
    <t>Digital Engagement Specialist</t>
  </si>
  <si>
    <t xml:space="preserve">Project Coordinator, Materials Development </t>
  </si>
  <si>
    <t xml:space="preserve">Science Instructor </t>
  </si>
  <si>
    <t>Justice Minister Employee</t>
  </si>
  <si>
    <t xml:space="preserve">Travel Director/scuba instructor </t>
  </si>
  <si>
    <t>Adjunct ESOL Instructor</t>
  </si>
  <si>
    <t>Academic Advising Coordinator</t>
  </si>
  <si>
    <t>Resume Writer</t>
  </si>
  <si>
    <t>Development Associate &amp; Special Events Manager</t>
  </si>
  <si>
    <t xml:space="preserve">Interlibrary Loan Coordinator </t>
  </si>
  <si>
    <t>High School ESL teacher</t>
  </si>
  <si>
    <t>elementary school music teacher</t>
  </si>
  <si>
    <t>Building Automation Technician</t>
  </si>
  <si>
    <t>Assistant to Library Director</t>
  </si>
  <si>
    <t>Pet Sitter</t>
  </si>
  <si>
    <t>Senior Radiographer</t>
  </si>
  <si>
    <t>Senior Student Services Specialist</t>
  </si>
  <si>
    <t>Payroll and Benefits Administrator</t>
  </si>
  <si>
    <t>Education Coordinator</t>
  </si>
  <si>
    <t>Assistant Professor of English</t>
  </si>
  <si>
    <t>Administration Manager</t>
  </si>
  <si>
    <t>Logistics technician</t>
  </si>
  <si>
    <t>Patient Services</t>
  </si>
  <si>
    <t>Librarian / Assistant Branch Manager</t>
  </si>
  <si>
    <t>Medication History Specialist</t>
  </si>
  <si>
    <t>Student Support Specialist (Academic Advisor)</t>
  </si>
  <si>
    <t>Data and layout</t>
  </si>
  <si>
    <t>Admin Management Coord</t>
  </si>
  <si>
    <t xml:space="preserve">Certified Coder </t>
  </si>
  <si>
    <t>manager of education services</t>
  </si>
  <si>
    <t>Labourer/Carpenter</t>
  </si>
  <si>
    <t>Accounts Payable Clerk</t>
  </si>
  <si>
    <t>accounting support</t>
  </si>
  <si>
    <t>Head Manager</t>
  </si>
  <si>
    <t>Inbound Sales</t>
  </si>
  <si>
    <t>Accounting</t>
  </si>
  <si>
    <t>Frontend web developer</t>
  </si>
  <si>
    <t>Outreach and DIgital Resources Librarian</t>
  </si>
  <si>
    <t xml:space="preserve">Teen Librarian </t>
  </si>
  <si>
    <t>Clinical technologist team leader</t>
  </si>
  <si>
    <t>Creative Strategist</t>
  </si>
  <si>
    <t>Head of PR &amp; Communications</t>
  </si>
  <si>
    <t xml:space="preserve">Senior financial receivables coordinator </t>
  </si>
  <si>
    <t>Executive and HR Assistant</t>
  </si>
  <si>
    <t>Accounts Payable</t>
  </si>
  <si>
    <t>credentialing coordinator</t>
  </si>
  <si>
    <t>Field Manager</t>
  </si>
  <si>
    <t>Patient Services Coordinator II</t>
  </si>
  <si>
    <t>Content Analyst</t>
  </si>
  <si>
    <t>Careers Consultant</t>
  </si>
  <si>
    <t>Social Media Coordinator</t>
  </si>
  <si>
    <t>Multimedia Specialist</t>
  </si>
  <si>
    <t>Customer Support Representative</t>
  </si>
  <si>
    <t>Service Coordinator</t>
  </si>
  <si>
    <t>Reconditioning Asscoiate 2</t>
  </si>
  <si>
    <t>Community Outreach Coordinator</t>
  </si>
  <si>
    <t>Digital Marketing Coordinator</t>
  </si>
  <si>
    <t>District Clerk for Road Commission</t>
  </si>
  <si>
    <t>Customer service rep</t>
  </si>
  <si>
    <t>Software Support Manager</t>
  </si>
  <si>
    <t>accounting specialist</t>
  </si>
  <si>
    <t>Marketing Comms Associate</t>
  </si>
  <si>
    <t xml:space="preserve">Desktop Support Technician </t>
  </si>
  <si>
    <t xml:space="preserve">Advisory Analyst </t>
  </si>
  <si>
    <t>Early childhood educator</t>
  </si>
  <si>
    <t>Social Media Customer Service</t>
  </si>
  <si>
    <t>Data entry clerk</t>
  </si>
  <si>
    <t>Orientation Coordinator</t>
  </si>
  <si>
    <t>Subs Payable Administrator</t>
  </si>
  <si>
    <t>Assistant Dir. of Admissions</t>
  </si>
  <si>
    <t>Sr Donor Relations Coordinator</t>
  </si>
  <si>
    <t>Data Admin</t>
  </si>
  <si>
    <t>Assistant Director of Housing and Residence Life</t>
  </si>
  <si>
    <t>Housekeeper</t>
  </si>
  <si>
    <t>Equity Advisor</t>
  </si>
  <si>
    <t xml:space="preserve">Business operations administrator </t>
  </si>
  <si>
    <t xml:space="preserve">Head of Department </t>
  </si>
  <si>
    <t>Senior Design Professional</t>
  </si>
  <si>
    <t>Data analytics manager</t>
  </si>
  <si>
    <t>Communication Associate</t>
  </si>
  <si>
    <t>Veterinary Diagnostic Microbiologist</t>
  </si>
  <si>
    <t>STEM Education Manager</t>
  </si>
  <si>
    <t>Registered Kinesiologist</t>
  </si>
  <si>
    <t xml:space="preserve">Digital media coordinator </t>
  </si>
  <si>
    <t>Quality and training manager</t>
  </si>
  <si>
    <t>Clinical Research Assistant</t>
  </si>
  <si>
    <t>Personnel Coordinator</t>
  </si>
  <si>
    <t>Social/Clinical Research Coordinator</t>
  </si>
  <si>
    <t>Financial Investigator</t>
  </si>
  <si>
    <t>Departmental Business Manager</t>
  </si>
  <si>
    <t>Student Outreach Specialist</t>
  </si>
  <si>
    <t xml:space="preserve">Collections Administrator </t>
  </si>
  <si>
    <t>People manager</t>
  </si>
  <si>
    <t xml:space="preserve">Admitting </t>
  </si>
  <si>
    <t>Senior Accountant/Auditor</t>
  </si>
  <si>
    <t xml:space="preserve">Associate Financial Advisor </t>
  </si>
  <si>
    <t xml:space="preserve">Revenue Accountant </t>
  </si>
  <si>
    <t>Fast Food Restaurant General Manager</t>
  </si>
  <si>
    <t>Community loyalty team representative</t>
  </si>
  <si>
    <t>Dockets</t>
  </si>
  <si>
    <t>Management</t>
  </si>
  <si>
    <t>Internal audit</t>
  </si>
  <si>
    <t>Economy Maleager</t>
  </si>
  <si>
    <t>Exhibitions Preparator</t>
  </si>
  <si>
    <t>Wellbeing Coach</t>
  </si>
  <si>
    <t>PhD Student in Biomedical Engineering</t>
  </si>
  <si>
    <t xml:space="preserve">Employee development coordinator </t>
  </si>
  <si>
    <t>Unit Secretary</t>
  </si>
  <si>
    <t>Electrical Engineering Maleager</t>
  </si>
  <si>
    <t>DMV Clerk</t>
  </si>
  <si>
    <t>Child Support Specialist</t>
  </si>
  <si>
    <t>Purchasing Agent</t>
  </si>
  <si>
    <t xml:space="preserve">Creative Strategist </t>
  </si>
  <si>
    <t>New Business</t>
  </si>
  <si>
    <t>Senior Records Clerk</t>
  </si>
  <si>
    <t>Field Ecologist</t>
  </si>
  <si>
    <t>Writing Specialist and Adjunct</t>
  </si>
  <si>
    <t>Architectural Intern</t>
  </si>
  <si>
    <t>Assistant Manager</t>
  </si>
  <si>
    <t>Government analyst/PA I</t>
  </si>
  <si>
    <t xml:space="preserve">Research Assistant </t>
  </si>
  <si>
    <t>Web and Email Cordinator</t>
  </si>
  <si>
    <t>Associate Membership Director</t>
  </si>
  <si>
    <t>General Merchandise Buyer</t>
  </si>
  <si>
    <t>Office Administrator/Tenant Coordinator</t>
  </si>
  <si>
    <t>Asst. Program Director &amp; Volunteer Coordinator</t>
  </si>
  <si>
    <t>Office &amp; Communications Assistant</t>
  </si>
  <si>
    <t>Risk Assessment Analyst</t>
  </si>
  <si>
    <t xml:space="preserve">client care representative </t>
  </si>
  <si>
    <t xml:space="preserve">Information and Assistance Specialist </t>
  </si>
  <si>
    <t>IT Intern</t>
  </si>
  <si>
    <t>Customer service advocate</t>
  </si>
  <si>
    <t xml:space="preserve">R&amp;D Scientist </t>
  </si>
  <si>
    <t>AR Administrative Assistant</t>
  </si>
  <si>
    <t>Assistant Acquisitions Editor</t>
  </si>
  <si>
    <t>Collections librarian</t>
  </si>
  <si>
    <t>Vocational Program Coordinator</t>
  </si>
  <si>
    <t>Program specialist II</t>
  </si>
  <si>
    <t>Editorial Assistant</t>
  </si>
  <si>
    <t>Post-Award Research Administrator</t>
  </si>
  <si>
    <t>Biological Research Technician</t>
  </si>
  <si>
    <t>Assistant Production Editor</t>
  </si>
  <si>
    <t>Operational Service Representative</t>
  </si>
  <si>
    <t>Youth pastor</t>
  </si>
  <si>
    <t>IT Mac Lead</t>
  </si>
  <si>
    <t>Patient care coordinator</t>
  </si>
  <si>
    <t>Crisis Resource and Outreach Navigator</t>
  </si>
  <si>
    <t>Ot</t>
  </si>
  <si>
    <t xml:space="preserve">Accounting Assistant </t>
  </si>
  <si>
    <t>Corrections Technician</t>
  </si>
  <si>
    <t xml:space="preserve">Escrow specialist </t>
  </si>
  <si>
    <t>Senior Purchasing &amp; Inventory Coordinator</t>
  </si>
  <si>
    <t>Assistant librarian</t>
  </si>
  <si>
    <t xml:space="preserve">Senior Information Access officer </t>
  </si>
  <si>
    <t>Researcher and Writer</t>
  </si>
  <si>
    <t>Outpatient Medical Coder</t>
  </si>
  <si>
    <t>Web Consultant</t>
  </si>
  <si>
    <t>Processing Center Rep</t>
  </si>
  <si>
    <t>Order specialist</t>
  </si>
  <si>
    <t>Web Design and Front-end Developer</t>
  </si>
  <si>
    <t>Bilingual Office Assistant</t>
  </si>
  <si>
    <t>Junior Corporate legal counsel</t>
  </si>
  <si>
    <t>Senior project editor</t>
  </si>
  <si>
    <t>Director of Visitor and Community Engagement</t>
  </si>
  <si>
    <t>Lead software developer</t>
  </si>
  <si>
    <t xml:space="preserve">Rebate Coordinator </t>
  </si>
  <si>
    <t>Veterinary Technician</t>
  </si>
  <si>
    <t>Records Coordinator</t>
  </si>
  <si>
    <t>International Agreements Coordinator (contracts)</t>
  </si>
  <si>
    <t>Lab Assistant (Level II)</t>
  </si>
  <si>
    <t>Residential Life Faculty</t>
  </si>
  <si>
    <t>department assistant manager</t>
  </si>
  <si>
    <t>Video Interpreter</t>
  </si>
  <si>
    <t xml:space="preserve">Grad program coordinator </t>
  </si>
  <si>
    <t>Bank supervisor</t>
  </si>
  <si>
    <t>Impact and Performance Manager</t>
  </si>
  <si>
    <t>Assistant Technical Director</t>
  </si>
  <si>
    <t>Civil Servant (U.K.)</t>
  </si>
  <si>
    <t>Manager, Membership and Annual Fund</t>
  </si>
  <si>
    <t>Clinical Biospecimen Coordinator</t>
  </si>
  <si>
    <t xml:space="preserve">Registered behavior technician </t>
  </si>
  <si>
    <t xml:space="preserve">Social Media Specialist </t>
  </si>
  <si>
    <t>Digitization Archivist</t>
  </si>
  <si>
    <t>Senior Aditor</t>
  </si>
  <si>
    <t xml:space="preserve">Foster Care Specialist </t>
  </si>
  <si>
    <t>high school social studies teacher</t>
  </si>
  <si>
    <t>Wordpress Developer</t>
  </si>
  <si>
    <t>Statewide Trainer and Fidelity Reviewer</t>
  </si>
  <si>
    <t>Library Information Assistant</t>
  </si>
  <si>
    <t>Membership specialist</t>
  </si>
  <si>
    <t>Library Technician I</t>
  </si>
  <si>
    <t>Quality Improvement Associate</t>
  </si>
  <si>
    <t>Digital Video Producer</t>
  </si>
  <si>
    <t xml:space="preserve">Senior Marketing Coordinator </t>
  </si>
  <si>
    <t>Research assistant 2</t>
  </si>
  <si>
    <t>Administrative Assistant/HR</t>
  </si>
  <si>
    <t>Scheduling Officer</t>
  </si>
  <si>
    <t>Consultant Social Worker</t>
  </si>
  <si>
    <t>Project Editor</t>
  </si>
  <si>
    <t>Revenue Cycle Billing &amp; Coding Manager</t>
  </si>
  <si>
    <t>Research Manager / Senior Consultant</t>
  </si>
  <si>
    <t>Vice President of Sales</t>
  </si>
  <si>
    <t>Equity Coordinator</t>
  </si>
  <si>
    <t>Streetworks Manager</t>
  </si>
  <si>
    <t xml:space="preserve">Performance Officer </t>
  </si>
  <si>
    <t xml:space="preserve">Digital records manager </t>
  </si>
  <si>
    <t>Division Operations Support</t>
  </si>
  <si>
    <t>Drug Counselor</t>
  </si>
  <si>
    <t>Multimedia &amp; Graphic Designer</t>
  </si>
  <si>
    <t>Teller II</t>
  </si>
  <si>
    <t>Breastfeeding Promotion Coordinator</t>
  </si>
  <si>
    <t>Marine Biologist</t>
  </si>
  <si>
    <t>Associate Director of Membership &amp; Events</t>
  </si>
  <si>
    <t xml:space="preserve">Account Coordinator </t>
  </si>
  <si>
    <t>Digital Advertising Manager</t>
  </si>
  <si>
    <t>HR Assistant</t>
  </si>
  <si>
    <t>Fraud Analyst</t>
  </si>
  <si>
    <t>Director of Donor Engagement</t>
  </si>
  <si>
    <t>English Instructor</t>
  </si>
  <si>
    <t>Programme Welfare and Access Manager</t>
  </si>
  <si>
    <t>Customer Experience Standards Administrator</t>
  </si>
  <si>
    <t>Project Analyst or Data Manager</t>
  </si>
  <si>
    <t>Payroll and Benefit Coordinator</t>
  </si>
  <si>
    <t>Editor, Assessment</t>
  </si>
  <si>
    <t>Head of finance</t>
  </si>
  <si>
    <t>Inventory Specialist</t>
  </si>
  <si>
    <t>Academic Services Coord</t>
  </si>
  <si>
    <t xml:space="preserve">Internet Marketing Specialist </t>
  </si>
  <si>
    <t>Insitutional Giving Associate</t>
  </si>
  <si>
    <t>Graduate Employee</t>
  </si>
  <si>
    <t>Coder/Abstractor</t>
  </si>
  <si>
    <t>Sr. Manager, Regulatory Project Management</t>
  </si>
  <si>
    <t>Service Representative II</t>
  </si>
  <si>
    <t>Vocational Rehabilitation Business Employment Consultant</t>
  </si>
  <si>
    <t>Admin Assistant</t>
  </si>
  <si>
    <t>Product Coordinator</t>
  </si>
  <si>
    <t>Videomaker</t>
  </si>
  <si>
    <t xml:space="preserve">Information and Systems Officer </t>
  </si>
  <si>
    <t>IT Service Maleager</t>
  </si>
  <si>
    <t>Community Engagement and Communications Specialist</t>
  </si>
  <si>
    <t>Head Clerk</t>
  </si>
  <si>
    <t xml:space="preserve">Satellite office manager </t>
  </si>
  <si>
    <t>Facilities/ux recruiter</t>
  </si>
  <si>
    <t>Client Relations Coordinator</t>
  </si>
  <si>
    <t>Senior Customer Service Rep</t>
  </si>
  <si>
    <t xml:space="preserve">Public Engagement Coordinator </t>
  </si>
  <si>
    <t>Care home administrative officer</t>
  </si>
  <si>
    <t>Finance and Administration Manager</t>
  </si>
  <si>
    <t>Outreach Coordinator</t>
  </si>
  <si>
    <t>Research Data Analyst</t>
  </si>
  <si>
    <t>Group Fitness Director</t>
  </si>
  <si>
    <t>Employee experience specialist</t>
  </si>
  <si>
    <t>Coordinator, Student Volunteer Programs</t>
  </si>
  <si>
    <t>Administrative</t>
  </si>
  <si>
    <t>Student Affairs Professional II</t>
  </si>
  <si>
    <t>Application Support Analyst</t>
  </si>
  <si>
    <t xml:space="preserve">Admin Director </t>
  </si>
  <si>
    <t xml:space="preserve">Financial crimes operations specialist </t>
  </si>
  <si>
    <t xml:space="preserve">Reports Analysis </t>
  </si>
  <si>
    <t xml:space="preserve">Rotor Wing Inspector </t>
  </si>
  <si>
    <t>Associate Events Manager</t>
  </si>
  <si>
    <t>Digitization Specialist</t>
  </si>
  <si>
    <t>Membership Relationship Manager</t>
  </si>
  <si>
    <t>Data Support</t>
  </si>
  <si>
    <t>Proofreader</t>
  </si>
  <si>
    <t xml:space="preserve">Program Assistant </t>
  </si>
  <si>
    <t>Reception / Admin</t>
  </si>
  <si>
    <t>Web Manager</t>
  </si>
  <si>
    <t>Dining Services Supervisor</t>
  </si>
  <si>
    <t xml:space="preserve">Tech project coordinator </t>
  </si>
  <si>
    <t>Pricing Analyst</t>
  </si>
  <si>
    <t>Accounts Receivable</t>
  </si>
  <si>
    <t>Student Advisor</t>
  </si>
  <si>
    <t>office specialist</t>
  </si>
  <si>
    <t>Assistant Director, Internship Program</t>
  </si>
  <si>
    <t>Sustainability Maleager</t>
  </si>
  <si>
    <t>Inventory Lead</t>
  </si>
  <si>
    <t>IT Technology Specialist</t>
  </si>
  <si>
    <t xml:space="preserve">Constituent services representative </t>
  </si>
  <si>
    <t>Quality Assurance Specialist</t>
  </si>
  <si>
    <t>Graduate Research Assistant</t>
  </si>
  <si>
    <t>Software Engineering Intern</t>
  </si>
  <si>
    <t xml:space="preserve">Underwriting assistant </t>
  </si>
  <si>
    <t>Unemployment Benefits Specialist</t>
  </si>
  <si>
    <t>Research Technologist</t>
  </si>
  <si>
    <t xml:space="preserve">Billing &amp; Accounts Receivable Coordinator </t>
  </si>
  <si>
    <t>Program Specialist III</t>
  </si>
  <si>
    <t>Library assistant 1</t>
  </si>
  <si>
    <t xml:space="preserve">Community center director </t>
  </si>
  <si>
    <t>Internal Communications and Engagement Maleager</t>
  </si>
  <si>
    <t>Publishing Programme Manager</t>
  </si>
  <si>
    <t>Senior Pharmacy Technician</t>
  </si>
  <si>
    <t xml:space="preserve">Senior Bookkeeper </t>
  </si>
  <si>
    <t>International Customer Service</t>
  </si>
  <si>
    <t>Campaign Organizer</t>
  </si>
  <si>
    <t>Teen Services and Digital Creativity Librarian</t>
  </si>
  <si>
    <t>Radio broadcaster</t>
  </si>
  <si>
    <t xml:space="preserve">Data Strategist </t>
  </si>
  <si>
    <t xml:space="preserve">Programme Manager </t>
  </si>
  <si>
    <t>Full-Time Instructor</t>
  </si>
  <si>
    <t>Research Specialist Associate</t>
  </si>
  <si>
    <t>Production Controller</t>
  </si>
  <si>
    <t>Customer Service Relations</t>
  </si>
  <si>
    <t>Prepress Technician</t>
  </si>
  <si>
    <t xml:space="preserve">Deputy Registrar </t>
  </si>
  <si>
    <t>Artistic Director</t>
  </si>
  <si>
    <t xml:space="preserve">Grants Administration </t>
  </si>
  <si>
    <t>Editorial, Design, and Production Coordinator</t>
  </si>
  <si>
    <t xml:space="preserve">Cataloger </t>
  </si>
  <si>
    <t>Design Maleager</t>
  </si>
  <si>
    <t>Lead Paediatric Dietitian</t>
  </si>
  <si>
    <t xml:space="preserve">dependency case manager </t>
  </si>
  <si>
    <t>Account Coordinator</t>
  </si>
  <si>
    <t>Eligibility Worker</t>
  </si>
  <si>
    <t xml:space="preserve">Product designer </t>
  </si>
  <si>
    <t>Minister of music and worship</t>
  </si>
  <si>
    <t>Donation/Development Coordinator</t>
  </si>
  <si>
    <t>Senior Community Organizer</t>
  </si>
  <si>
    <t>Research fellow (lab/field technician)</t>
  </si>
  <si>
    <t>Office Administrator/Bookkeeper</t>
  </si>
  <si>
    <t>Sports reporter</t>
  </si>
  <si>
    <t>Regulatory Compliance Specialist</t>
  </si>
  <si>
    <t xml:space="preserve">Account Services Representative </t>
  </si>
  <si>
    <t>Collections Associate</t>
  </si>
  <si>
    <t>Senior Artist Manager</t>
  </si>
  <si>
    <t>Transportation Construction Inspector III</t>
  </si>
  <si>
    <t>Development</t>
  </si>
  <si>
    <t>Regulatory Affairs Associate/Project Manager</t>
  </si>
  <si>
    <t>Yoga Instructor</t>
  </si>
  <si>
    <t>Development Engineering Technician</t>
  </si>
  <si>
    <t>Retail Change Portfolio Manager</t>
  </si>
  <si>
    <t xml:space="preserve">Children’s Ministry Director </t>
  </si>
  <si>
    <t>Train ops</t>
  </si>
  <si>
    <t>Head of Circulation and Reference</t>
  </si>
  <si>
    <t>Insurance Case Manager</t>
  </si>
  <si>
    <t xml:space="preserve">Product Specialist </t>
  </si>
  <si>
    <t>Post Closing Corrections Specialist</t>
  </si>
  <si>
    <t xml:space="preserve">Catering Sales </t>
  </si>
  <si>
    <t>Nurse Specialist in Occupational Health</t>
  </si>
  <si>
    <t xml:space="preserve">Document Control </t>
  </si>
  <si>
    <t>Assistant Director, International Student Services</t>
  </si>
  <si>
    <t>Security supervisor</t>
  </si>
  <si>
    <t xml:space="preserve">Customer Experience Coordinator </t>
  </si>
  <si>
    <t>Head of insights</t>
  </si>
  <si>
    <t xml:space="preserve">Admin / Student Services </t>
  </si>
  <si>
    <t>Infrastructure Architect</t>
  </si>
  <si>
    <t>Senior scientist (chemistry)</t>
  </si>
  <si>
    <t>EHS specialist consultant</t>
  </si>
  <si>
    <t>Engineering Intern</t>
  </si>
  <si>
    <t>Adult Education Coordinator</t>
  </si>
  <si>
    <t xml:space="preserve">Land Maleager </t>
  </si>
  <si>
    <t>Implementation Analyst</t>
  </si>
  <si>
    <t>Senior Technical Support Officer</t>
  </si>
  <si>
    <t xml:space="preserve">Clinical Research Assistant </t>
  </si>
  <si>
    <t>Product Development Artist</t>
  </si>
  <si>
    <t>Admin</t>
  </si>
  <si>
    <t>Manager of Special Events and Donor Relations</t>
  </si>
  <si>
    <t>Automotive Enthusiast Advisor</t>
  </si>
  <si>
    <t>Software QA</t>
  </si>
  <si>
    <t xml:space="preserve">Production Control Maleager </t>
  </si>
  <si>
    <t>Assistant</t>
  </si>
  <si>
    <t>Student Paraprofessional</t>
  </si>
  <si>
    <t>GC Analyst II</t>
  </si>
  <si>
    <t>Credit Specialist</t>
  </si>
  <si>
    <t>Tutoring Coordinator for Literacy</t>
  </si>
  <si>
    <t>Support Centre Maleager</t>
  </si>
  <si>
    <t>Insurance/HR Coordinator</t>
  </si>
  <si>
    <t>Part Handler</t>
  </si>
  <si>
    <t>Sales &amp; Marketing Assistant</t>
  </si>
  <si>
    <t>Content marketeer</t>
  </si>
  <si>
    <t>Mental Health Peer Worker</t>
  </si>
  <si>
    <t>Front Office Associate</t>
  </si>
  <si>
    <t>Operationnal planning manager</t>
  </si>
  <si>
    <t>art handler</t>
  </si>
  <si>
    <t>Lab Assistant</t>
  </si>
  <si>
    <t>School Library Technician</t>
  </si>
  <si>
    <t>Virtual Bookkeeper/Admin</t>
  </si>
  <si>
    <t>ACCOUNTING ADMIN</t>
  </si>
  <si>
    <t xml:space="preserve">Clinical Support Coordinator </t>
  </si>
  <si>
    <t>Marketing  Producer</t>
  </si>
  <si>
    <t>IT Warehouse Support Specialist</t>
  </si>
  <si>
    <t>New Agent Development Coordinator</t>
  </si>
  <si>
    <t>Professional Horse Trainer</t>
  </si>
  <si>
    <t>Unemployment Claims Adjudicator Support</t>
  </si>
  <si>
    <t xml:space="preserve">Training/Prevention Specialist </t>
  </si>
  <si>
    <t xml:space="preserve">Fellow </t>
  </si>
  <si>
    <t>College and Career Counselor</t>
  </si>
  <si>
    <t>Office Maleager</t>
  </si>
  <si>
    <t>Assistant Retail Manager</t>
  </si>
  <si>
    <t>Healthcare rep</t>
  </si>
  <si>
    <t>Job Coach</t>
  </si>
  <si>
    <t>Senior Research Technician</t>
  </si>
  <si>
    <t>Library Paraprofessional</t>
  </si>
  <si>
    <t xml:space="preserve">Marketing Assistant </t>
  </si>
  <si>
    <t>Registered vet tech</t>
  </si>
  <si>
    <t>Accounts Receivable &amp; Accounts Payable</t>
  </si>
  <si>
    <t>Sterile Compounding Technician</t>
  </si>
  <si>
    <t>junior analyst</t>
  </si>
  <si>
    <t>SEO Analyst</t>
  </si>
  <si>
    <t>Stewardship Officer</t>
  </si>
  <si>
    <t>Privileging and Credentialing Coordinator</t>
  </si>
  <si>
    <t>Artistic Planning Manager</t>
  </si>
  <si>
    <t>Sales and Marketing Assistant, Realtor</t>
  </si>
  <si>
    <t>Enrollment Coordinator</t>
  </si>
  <si>
    <t>Data Entry Specialist</t>
  </si>
  <si>
    <t xml:space="preserve">Branch Operations Coordinator </t>
  </si>
  <si>
    <t>AP/Payroll coordinator</t>
  </si>
  <si>
    <t>Library Associate, Children's Department</t>
  </si>
  <si>
    <t>Student Support Specialist</t>
  </si>
  <si>
    <t>HR &amp; Administrative Assistant</t>
  </si>
  <si>
    <t>Development Database Associate</t>
  </si>
  <si>
    <t>Enrollment Specialist</t>
  </si>
  <si>
    <t>Technical Support Executive</t>
  </si>
  <si>
    <t xml:space="preserve">Admin Assistant </t>
  </si>
  <si>
    <t>Library Associate</t>
  </si>
  <si>
    <t>Clerk IV</t>
  </si>
  <si>
    <t>Associate, Client Finance</t>
  </si>
  <si>
    <t>Election Technology Maleager</t>
  </si>
  <si>
    <t>Legal PA</t>
  </si>
  <si>
    <t>Detentions crew leader</t>
  </si>
  <si>
    <t>Graphic Design Instructor</t>
  </si>
  <si>
    <t>Database Associate</t>
  </si>
  <si>
    <t>Assistive Technology Manager</t>
  </si>
  <si>
    <t>Account Receivable Specialist</t>
  </si>
  <si>
    <t>Admin Asst to VP and Development</t>
  </si>
  <si>
    <t>Content Writer/Copywriter</t>
  </si>
  <si>
    <t>Husbandry Technician II</t>
  </si>
  <si>
    <t>Patient Access Representative II</t>
  </si>
  <si>
    <t>Assistant English Professor</t>
  </si>
  <si>
    <t>Architectural Historian</t>
  </si>
  <si>
    <t>Financial Aid Officer</t>
  </si>
  <si>
    <t xml:space="preserve">Public health surveillance coordinator </t>
  </si>
  <si>
    <t>Membership &amp; Student Academy Specialist</t>
  </si>
  <si>
    <t xml:space="preserve">Funding Coordinator </t>
  </si>
  <si>
    <t>Senior Research Fellow/Assistant Professor</t>
  </si>
  <si>
    <t>Catechetical Leader</t>
  </si>
  <si>
    <t>Community Organizer</t>
  </si>
  <si>
    <t>Customer project officer</t>
  </si>
  <si>
    <t>Pls teacher</t>
  </si>
  <si>
    <t xml:space="preserve">Training &amp; development specialist </t>
  </si>
  <si>
    <t>Instructor/Assistant Director</t>
  </si>
  <si>
    <t xml:space="preserve">Accounts Payable </t>
  </si>
  <si>
    <t>Digital Programming Coordinator</t>
  </si>
  <si>
    <t>Business Office Coordinator</t>
  </si>
  <si>
    <t xml:space="preserve">Group Therapist </t>
  </si>
  <si>
    <t>Case Coordinator</t>
  </si>
  <si>
    <t>Senior nurse</t>
  </si>
  <si>
    <t>Member Programs Assistant</t>
  </si>
  <si>
    <t>Patient Access Associate 3</t>
  </si>
  <si>
    <t xml:space="preserve">Content Coordinator </t>
  </si>
  <si>
    <t>Corporate &amp; Foundation Relations Manager</t>
  </si>
  <si>
    <t>Licensing Coordinator</t>
  </si>
  <si>
    <t>Musician</t>
  </si>
  <si>
    <t>Senior Support Representative</t>
  </si>
  <si>
    <t>Vet tech</t>
  </si>
  <si>
    <t>Learning and Compliance Consultant</t>
  </si>
  <si>
    <t>Evening Operations and Access Support</t>
  </si>
  <si>
    <t>Advanced Specialist Speech and Language Therapist</t>
  </si>
  <si>
    <t xml:space="preserve">Tenant Services Coordinator </t>
  </si>
  <si>
    <t xml:space="preserve">Technical specialist </t>
  </si>
  <si>
    <t>client service coordinator</t>
  </si>
  <si>
    <t>Head of Communications</t>
  </si>
  <si>
    <t>Assistant to the (Press) Director</t>
  </si>
  <si>
    <t>Senior Quality Analyst</t>
  </si>
  <si>
    <t>Administrative Manager for Education</t>
  </si>
  <si>
    <t>Digital Scholarship Strategist</t>
  </si>
  <si>
    <t xml:space="preserve">Compliance Officer </t>
  </si>
  <si>
    <t>Processing scientist</t>
  </si>
  <si>
    <t>Regional Consultant</t>
  </si>
  <si>
    <t>Hydrologic Technician</t>
  </si>
  <si>
    <t>Advancement Accounting Assistant</t>
  </si>
  <si>
    <t>Customer Service Rep III</t>
  </si>
  <si>
    <t xml:space="preserve">Secretary </t>
  </si>
  <si>
    <t>Language Lab Specialist</t>
  </si>
  <si>
    <t>Cash Posting</t>
  </si>
  <si>
    <t>editorial aide</t>
  </si>
  <si>
    <t>Senior Assistant Maleager</t>
  </si>
  <si>
    <t>Data and insights exec</t>
  </si>
  <si>
    <t>Head of statutory reporting</t>
  </si>
  <si>
    <t>Head baker</t>
  </si>
  <si>
    <t>Research Software Engineer</t>
  </si>
  <si>
    <t>Financial Services Associate</t>
  </si>
  <si>
    <t>Advanced EMT</t>
  </si>
  <si>
    <t>Shipping specialist</t>
  </si>
  <si>
    <t>Curriculum &amp; Teaching Specialist</t>
  </si>
  <si>
    <t>Patient administrative coordinator</t>
  </si>
  <si>
    <t>Administrative Technician III</t>
  </si>
  <si>
    <t>Bookkeeping</t>
  </si>
  <si>
    <t>Senior Analyst Programmer</t>
  </si>
  <si>
    <t>Nursing station Technician</t>
  </si>
  <si>
    <t>Beamline Scientist</t>
  </si>
  <si>
    <t>PhD student biotechnology</t>
  </si>
  <si>
    <t>Information Systems Specialist</t>
  </si>
  <si>
    <t>Lead Purchasing Agent</t>
  </si>
  <si>
    <t>Associate Architect</t>
  </si>
  <si>
    <t>Student Services Professional</t>
  </si>
  <si>
    <t>Billing and Commission Specialist</t>
  </si>
  <si>
    <t>Government affairs assistant</t>
  </si>
  <si>
    <t>Organized Play Associate</t>
  </si>
  <si>
    <t>Inventory and Asset Control Specialist</t>
  </si>
  <si>
    <t>Delivery Driver</t>
  </si>
  <si>
    <t xml:space="preserve">Quality project lead </t>
  </si>
  <si>
    <t>Hospital claims analyst</t>
  </si>
  <si>
    <t>Senior underwriting associate</t>
  </si>
  <si>
    <t>Resident Director</t>
  </si>
  <si>
    <t>Senior Policy Official</t>
  </si>
  <si>
    <t xml:space="preserve">Patient services </t>
  </si>
  <si>
    <t>EMT</t>
  </si>
  <si>
    <t>Strategy Adviser</t>
  </si>
  <si>
    <t>HRIS Support Technician</t>
  </si>
  <si>
    <t>Technology Coordinator</t>
  </si>
  <si>
    <t>Level 1 Support</t>
  </si>
  <si>
    <t>Department Services Manager</t>
  </si>
  <si>
    <t>Office &amp; Administrative Specialist</t>
  </si>
  <si>
    <t>copywriter and editor</t>
  </si>
  <si>
    <t>Grocery store buyer/receiver</t>
  </si>
  <si>
    <t>IT Librarian</t>
  </si>
  <si>
    <t>Lab tech</t>
  </si>
  <si>
    <t>Asst Librarian</t>
  </si>
  <si>
    <t>Early Learning STEM Manager</t>
  </si>
  <si>
    <t>Test Centre Administrator</t>
  </si>
  <si>
    <t>Corporate Finance Associate</t>
  </si>
  <si>
    <t>Accounts Payable Processor</t>
  </si>
  <si>
    <t>Language Teacher</t>
  </si>
  <si>
    <t xml:space="preserve">Trusts and Grants Manager </t>
  </si>
  <si>
    <t>Quarantine Care Team Coordinator</t>
  </si>
  <si>
    <t>intern software developer</t>
  </si>
  <si>
    <t>Academic Advisor II</t>
  </si>
  <si>
    <t xml:space="preserve">Gifts and Data Coordinator </t>
  </si>
  <si>
    <t>Staff Accountant/Transition Coordinator</t>
  </si>
  <si>
    <t xml:space="preserve">Campaign manager </t>
  </si>
  <si>
    <t>Environmental Scientist 1</t>
  </si>
  <si>
    <t>Study director / principle scientist</t>
  </si>
  <si>
    <t xml:space="preserve">Membership Director </t>
  </si>
  <si>
    <t>Projects Officer</t>
  </si>
  <si>
    <t xml:space="preserve">Career Services Advisor </t>
  </si>
  <si>
    <t xml:space="preserve">Rapid Rehousing Program Associate </t>
  </si>
  <si>
    <t>College Secretary</t>
  </si>
  <si>
    <t>PhD Graduate student</t>
  </si>
  <si>
    <t>Head Server</t>
  </si>
  <si>
    <t xml:space="preserve">Thouroughbred exercise rider  </t>
  </si>
  <si>
    <t>Accounts Receivable Specialist</t>
  </si>
  <si>
    <t xml:space="preserve">Chaplain resident </t>
  </si>
  <si>
    <t>IT billing analyst</t>
  </si>
  <si>
    <t>Memory Loss Program Coordinator</t>
  </si>
  <si>
    <t>CE Expert</t>
  </si>
  <si>
    <t>public programs manager</t>
  </si>
  <si>
    <t>Web development</t>
  </si>
  <si>
    <t>Researcher 3</t>
  </si>
  <si>
    <t>Costumer</t>
  </si>
  <si>
    <t>Airport Security Officer</t>
  </si>
  <si>
    <t>Digital Media and Communications Officer</t>
  </si>
  <si>
    <t xml:space="preserve">Paraplanner </t>
  </si>
  <si>
    <t>Customer Assistant</t>
  </si>
  <si>
    <t>Senior Manager, External Affairs</t>
  </si>
  <si>
    <t>Senior Intelligence Officer</t>
  </si>
  <si>
    <t>Print Press Operator</t>
  </si>
  <si>
    <t>Certification / Documentation Specialist</t>
  </si>
  <si>
    <t>Bookleeper</t>
  </si>
  <si>
    <t xml:space="preserve">Chief operating officer </t>
  </si>
  <si>
    <t>Press Assistant</t>
  </si>
  <si>
    <t>Development Ticketing</t>
  </si>
  <si>
    <t>Multifamily Property Manager LIHTC</t>
  </si>
  <si>
    <t xml:space="preserve">Broadcast Journalist </t>
  </si>
  <si>
    <t>IT Support Officer</t>
  </si>
  <si>
    <t>Adult Education Teacher</t>
  </si>
  <si>
    <t>Admissions Specialist</t>
  </si>
  <si>
    <t xml:space="preserve">Resource specialist </t>
  </si>
  <si>
    <t>Practice Maleager</t>
  </si>
  <si>
    <t>Process Assistant at Amazon</t>
  </si>
  <si>
    <t xml:space="preserve">Membership specialist </t>
  </si>
  <si>
    <t>Teaching Artist and Curriculum Developer</t>
  </si>
  <si>
    <t>Clinic assistant</t>
  </si>
  <si>
    <t>Association Manager</t>
  </si>
  <si>
    <t>Inpatient Unit Social Worker</t>
  </si>
  <si>
    <t>Production and Workflow Manager</t>
  </si>
  <si>
    <t>Junior Animator</t>
  </si>
  <si>
    <t>Porting Agent</t>
  </si>
  <si>
    <t>mn jj</t>
  </si>
  <si>
    <t>Education Outreach Manager</t>
  </si>
  <si>
    <t>Department Adminstrator / Engineering Coordinator</t>
  </si>
  <si>
    <t xml:space="preserve">Teller/customer service/social media </t>
  </si>
  <si>
    <t>Transit Analyst</t>
  </si>
  <si>
    <t>Inventory Management Admin</t>
  </si>
  <si>
    <t>School Media Specialist</t>
  </si>
  <si>
    <t>Events and development coordinator</t>
  </si>
  <si>
    <t xml:space="preserve">Customer service specialist </t>
  </si>
  <si>
    <t>Lead Organizer</t>
  </si>
  <si>
    <t>Fitness Specialist</t>
  </si>
  <si>
    <t>Junior License Manager</t>
  </si>
  <si>
    <t>Scripter</t>
  </si>
  <si>
    <t>Multimedia Content Coordinator</t>
  </si>
  <si>
    <t>Technology and Media Services Coordinator</t>
  </si>
  <si>
    <t xml:space="preserve">PR Account Manager </t>
  </si>
  <si>
    <t>Licensed Professional Counselor</t>
  </si>
  <si>
    <t>Veterinary surgeon</t>
  </si>
  <si>
    <t>Application Consultant</t>
  </si>
  <si>
    <t>Membership and Development Coordinator</t>
  </si>
  <si>
    <t xml:space="preserve">Business sales analyst </t>
  </si>
  <si>
    <t>Post-Adoption Services Case Worker</t>
  </si>
  <si>
    <t>Customer Service Technician</t>
  </si>
  <si>
    <t>Health Inspector</t>
  </si>
  <si>
    <t xml:space="preserve">Veterinary technician </t>
  </si>
  <si>
    <t>Law and Policy Advisor</t>
  </si>
  <si>
    <t>Security monitor</t>
  </si>
  <si>
    <t>All Purpose Food Clerk</t>
  </si>
  <si>
    <t>Digital Library Cataloger</t>
  </si>
  <si>
    <t>Lab Safety Specialist</t>
  </si>
  <si>
    <t>Early Head Start Co-Lead Teacher</t>
  </si>
  <si>
    <t>Academic Support Coordinator</t>
  </si>
  <si>
    <t>Data Integrity Specialist</t>
  </si>
  <si>
    <t>Brand Asset Manager</t>
  </si>
  <si>
    <t>Client Service Agent</t>
  </si>
  <si>
    <t>Operations Assistant</t>
  </si>
  <si>
    <t>Accounting Clerk I</t>
  </si>
  <si>
    <t>Office and HR Manager</t>
  </si>
  <si>
    <t>Billing Clerk</t>
  </si>
  <si>
    <t>Plumbing - parts and purchasing</t>
  </si>
  <si>
    <t>Strategy Project Manager</t>
  </si>
  <si>
    <t>Barista</t>
  </si>
  <si>
    <t>Line cook</t>
  </si>
  <si>
    <t>Online Sales Associate</t>
  </si>
  <si>
    <t>Treasury Management Specialist</t>
  </si>
  <si>
    <t>Assistant Supervisor</t>
  </si>
  <si>
    <t>HVAC/R/VRF service tech</t>
  </si>
  <si>
    <t>junior software designer</t>
  </si>
  <si>
    <t>Civil servant</t>
  </si>
  <si>
    <t xml:space="preserve">Admissions Coordinator </t>
  </si>
  <si>
    <t>Retirement Analyst I</t>
  </si>
  <si>
    <t>Finance Officer</t>
  </si>
  <si>
    <t>Payroll Clerk</t>
  </si>
  <si>
    <t>Youth Programs Manager</t>
  </si>
  <si>
    <t>Audio/Video Engineer</t>
  </si>
  <si>
    <t xml:space="preserve">Volunteer Coordinator </t>
  </si>
  <si>
    <t>Senior Customer Service Representative</t>
  </si>
  <si>
    <t>Grants &amp; Resource Specialist</t>
  </si>
  <si>
    <t>Paralegal / Legal Secretary</t>
  </si>
  <si>
    <t>Ebook Coder</t>
  </si>
  <si>
    <t>Intern Doctor</t>
  </si>
  <si>
    <t>Supplier Concierge</t>
  </si>
  <si>
    <t>Recruitment Coordinator</t>
  </si>
  <si>
    <t>Health Coordinator</t>
  </si>
  <si>
    <t>Financial secretary/office manager</t>
  </si>
  <si>
    <t>Homeless Outreach Worker</t>
  </si>
  <si>
    <t>Health Coach Lead</t>
  </si>
  <si>
    <t xml:space="preserve"> Content Development Specialist</t>
  </si>
  <si>
    <t>OD Consultant</t>
  </si>
  <si>
    <t xml:space="preserve">Data services associate </t>
  </si>
  <si>
    <t>Payroll Specialist</t>
  </si>
  <si>
    <t xml:space="preserve">Asset Protection </t>
  </si>
  <si>
    <t>Business Science and Chemistry Teaching Fellow</t>
  </si>
  <si>
    <t>Web Specialist</t>
  </si>
  <si>
    <t>sales associate</t>
  </si>
  <si>
    <t>Senior Claims Examiner</t>
  </si>
  <si>
    <t>Biller</t>
  </si>
  <si>
    <t>Captioning Coordinator</t>
  </si>
  <si>
    <t>pricing clerk</t>
  </si>
  <si>
    <t>Customer Support/Office Manager</t>
  </si>
  <si>
    <t xml:space="preserve">Purchasing Expeditor </t>
  </si>
  <si>
    <t>Gardens Manager</t>
  </si>
  <si>
    <t>actor</t>
  </si>
  <si>
    <t>Senior planning policy officer</t>
  </si>
  <si>
    <t>Case Planner in Children’s Welfare</t>
  </si>
  <si>
    <t>Hospice volunteer coordinator</t>
  </si>
  <si>
    <t>Bicycle mechanic</t>
  </si>
  <si>
    <t>Public safety telecommunicator/911 dispatcher</t>
  </si>
  <si>
    <t>Senior Analytical Officer</t>
  </si>
  <si>
    <t>Sales Auditor</t>
  </si>
  <si>
    <t>Lead ad writer</t>
  </si>
  <si>
    <t>Dialysis PCT</t>
  </si>
  <si>
    <t xml:space="preserve">Behavioral health vocational coach </t>
  </si>
  <si>
    <t>Organisational and Professional Development Partner</t>
  </si>
  <si>
    <t>Customer Service Co-worker</t>
  </si>
  <si>
    <t>Processing Coordinator</t>
  </si>
  <si>
    <t>Online marketing manager</t>
  </si>
  <si>
    <t xml:space="preserve">PhD Candidate </t>
  </si>
  <si>
    <t>Volunteer and Giving Coordinator</t>
  </si>
  <si>
    <t>Agency Buyer</t>
  </si>
  <si>
    <t>Outreach Librarian</t>
  </si>
  <si>
    <t>Class teacher</t>
  </si>
  <si>
    <t>Laboratory coordinator</t>
  </si>
  <si>
    <t xml:space="preserve">Counselor </t>
  </si>
  <si>
    <t>Claims Examiner III</t>
  </si>
  <si>
    <t>Content and Project Specialist</t>
  </si>
  <si>
    <t xml:space="preserve">Bookkeeping /Merchandiser </t>
  </si>
  <si>
    <t xml:space="preserve">Campaign Development Specialist </t>
  </si>
  <si>
    <t>Operations Leader</t>
  </si>
  <si>
    <t xml:space="preserve">QA Representative </t>
  </si>
  <si>
    <t xml:space="preserve">Nanny </t>
  </si>
  <si>
    <t>Office Support Assistant</t>
  </si>
  <si>
    <t>Park Guide</t>
  </si>
  <si>
    <t>General Manager, Inventory Manager</t>
  </si>
  <si>
    <t>Full Stack Software Engineer II</t>
  </si>
  <si>
    <t>Senior Corporate Estimator</t>
  </si>
  <si>
    <t>Lead Instructional Desinger</t>
  </si>
  <si>
    <t>Staff pharmacist</t>
  </si>
  <si>
    <t>Theatre in Education Director</t>
  </si>
  <si>
    <t>System Support Analyst</t>
  </si>
  <si>
    <t>PA</t>
  </si>
  <si>
    <t>cook</t>
  </si>
  <si>
    <t>CBT Therapist</t>
  </si>
  <si>
    <t>Project Support Lead</t>
  </si>
  <si>
    <t xml:space="preserve">Teaching Assistant </t>
  </si>
  <si>
    <t>Senior Sales Associate</t>
  </si>
  <si>
    <t>Product Application Support</t>
  </si>
  <si>
    <t>Accounts Receivable Associate</t>
  </si>
  <si>
    <t xml:space="preserve">Senior Assistant Librarian </t>
  </si>
  <si>
    <t xml:space="preserve">Customer Support Representative </t>
  </si>
  <si>
    <t>Mental Health Clinician, MHC-P</t>
  </si>
  <si>
    <t xml:space="preserve">Team Assistant </t>
  </si>
  <si>
    <t xml:space="preserve">Paraeducator </t>
  </si>
  <si>
    <t>Retail Sales Sepcialist</t>
  </si>
  <si>
    <t>Social media producer</t>
  </si>
  <si>
    <t>Education and Programs Manager</t>
  </si>
  <si>
    <t>Accounts Payable/Receivable Clerk</t>
  </si>
  <si>
    <t xml:space="preserve">Eligibility Specialist </t>
  </si>
  <si>
    <t>Elementary Special Education Teacher</t>
  </si>
  <si>
    <t>Volunteer Specialist</t>
  </si>
  <si>
    <t>Client Billing Specialist Team Lead</t>
  </si>
  <si>
    <t>Software Engineer Mid</t>
  </si>
  <si>
    <t>Title Assistant</t>
  </si>
  <si>
    <t>Director of Institutional Effectiveness</t>
  </si>
  <si>
    <t>IT Admin</t>
  </si>
  <si>
    <t>Support Specialist Tier 1</t>
  </si>
  <si>
    <t>Member and Donor Coordinator</t>
  </si>
  <si>
    <t>Support Tech</t>
  </si>
  <si>
    <t>Head of Education</t>
  </si>
  <si>
    <t>Baker</t>
  </si>
  <si>
    <t>Town Clerk</t>
  </si>
  <si>
    <t>Library Page</t>
  </si>
  <si>
    <t>Executive Office &amp; Admin Specialist</t>
  </si>
  <si>
    <t>Performing Arts Sound Engineer</t>
  </si>
  <si>
    <t>Bilingual Programs Coordinator</t>
  </si>
  <si>
    <t>CMM programmer</t>
  </si>
  <si>
    <t>Picture Frame Designer</t>
  </si>
  <si>
    <t>Exercise Physiologist</t>
  </si>
  <si>
    <t>Insurance Producer</t>
  </si>
  <si>
    <t>Sterilization Tech</t>
  </si>
  <si>
    <t>Customer Experience Expert</t>
  </si>
  <si>
    <t>Farm Manager</t>
  </si>
  <si>
    <t>Marketing Executive</t>
  </si>
  <si>
    <t>Field Service Admin</t>
  </si>
  <si>
    <t>Patient Representative</t>
  </si>
  <si>
    <t xml:space="preserve">Development programmer </t>
  </si>
  <si>
    <t>Admissions Coordinator</t>
  </si>
  <si>
    <t>Associate Development Director</t>
  </si>
  <si>
    <t>Admin Asst/Tech Writer</t>
  </si>
  <si>
    <t>Programs Coordinator</t>
  </si>
  <si>
    <t>Coordinator, Student Affairs</t>
  </si>
  <si>
    <t xml:space="preserve">IP Assistant Clerk </t>
  </si>
  <si>
    <t xml:space="preserve">Assistant designer </t>
  </si>
  <si>
    <t>Surgery Coordinator</t>
  </si>
  <si>
    <t>Child welfare specialist I</t>
  </si>
  <si>
    <t>Gallery Services Coordinator</t>
  </si>
  <si>
    <t>Finance Temp</t>
  </si>
  <si>
    <t>Scholarly Communication Specialist</t>
  </si>
  <si>
    <t>Examinations Manager</t>
  </si>
  <si>
    <t>Programming Coordinator</t>
  </si>
  <si>
    <t>Customer Advocate</t>
  </si>
  <si>
    <t>English as a Second Language Teacher</t>
  </si>
  <si>
    <t>Editor (Books)</t>
  </si>
  <si>
    <t>Information Professional (Librarian)</t>
  </si>
  <si>
    <t xml:space="preserve">Junior Graphic Designer </t>
  </si>
  <si>
    <t>Member Data Specialist</t>
  </si>
  <si>
    <t xml:space="preserve">Image Operations Manager </t>
  </si>
  <si>
    <t>Visitor Services Coordinator</t>
  </si>
  <si>
    <t>Coordinator, Academic Advising</t>
  </si>
  <si>
    <t>Client Relations Assistant</t>
  </si>
  <si>
    <t>Adjunct Professor</t>
  </si>
  <si>
    <t>Transcription Coordinator</t>
  </si>
  <si>
    <t>Temp</t>
  </si>
  <si>
    <t>HR Admin Assistant</t>
  </si>
  <si>
    <t>Fundraising and impact manager</t>
  </si>
  <si>
    <t>Volunteer supervisor</t>
  </si>
  <si>
    <t>Childcare site coordinator</t>
  </si>
  <si>
    <t>Teacher with TLR</t>
  </si>
  <si>
    <t>6th and 7th Grade Math Teacher</t>
  </si>
  <si>
    <t>Merchandising Analyst</t>
  </si>
  <si>
    <t>Firearm Specialist/Customer Service</t>
  </si>
  <si>
    <t>Universal Banker</t>
  </si>
  <si>
    <t>Management accountant</t>
  </si>
  <si>
    <t xml:space="preserve">AP Admin </t>
  </si>
  <si>
    <t>Station manager</t>
  </si>
  <si>
    <t xml:space="preserve">Vendor compliance specialist </t>
  </si>
  <si>
    <t>Career Development Specialist</t>
  </si>
  <si>
    <t xml:space="preserve">Transcription Coordinator </t>
  </si>
  <si>
    <t>Licensed Mental Health Counselor</t>
  </si>
  <si>
    <t>Health Educator III</t>
  </si>
  <si>
    <t>Lead keeper</t>
  </si>
  <si>
    <t>Data Ops Lead</t>
  </si>
  <si>
    <t>Operations Assistant I</t>
  </si>
  <si>
    <t>Academic Advisor I</t>
  </si>
  <si>
    <t xml:space="preserve">Manager of Customer Support </t>
  </si>
  <si>
    <t>Cash App Officer</t>
  </si>
  <si>
    <t>senior intelligence analyst</t>
  </si>
  <si>
    <t>Senior Systems Specialist</t>
  </si>
  <si>
    <t>Molecular Scientist</t>
  </si>
  <si>
    <t>Director of Christian Education</t>
  </si>
  <si>
    <t>Graduate Studies Coordinator</t>
  </si>
  <si>
    <t xml:space="preserve">Population Health Coordinator </t>
  </si>
  <si>
    <t>asst digital editor and producer</t>
  </si>
  <si>
    <t>Computer Technician I</t>
  </si>
  <si>
    <t>Service Account Maleager</t>
  </si>
  <si>
    <t>Access Services Assistant</t>
  </si>
  <si>
    <t>Financial Aid Administrator</t>
  </si>
  <si>
    <t>Inclusion and Diversity Assistant Manager</t>
  </si>
  <si>
    <t>HR Compliance Coordinator/Admin Assistant</t>
  </si>
  <si>
    <t>Construction Project Engineer</t>
  </si>
  <si>
    <t xml:space="preserve">Clubs coordinator </t>
  </si>
  <si>
    <t>Medical Interpreter</t>
  </si>
  <si>
    <t>Data &amp; Systems Analyst</t>
  </si>
  <si>
    <t>TRUST Operations Specialist</t>
  </si>
  <si>
    <t>Project Management Officer</t>
  </si>
  <si>
    <t>Universal account expert</t>
  </si>
  <si>
    <t>Senior Executive</t>
  </si>
  <si>
    <t xml:space="preserve">Account Administrator </t>
  </si>
  <si>
    <t>Information Assistant</t>
  </si>
  <si>
    <t>Zoo Educator</t>
  </si>
  <si>
    <t>Office Manager (dental)</t>
  </si>
  <si>
    <t>Information Systems Maleager</t>
  </si>
  <si>
    <t>Logistics Specialist</t>
  </si>
  <si>
    <t xml:space="preserve">Bicycle mechanic/Ski technician </t>
  </si>
  <si>
    <t>Theatrical Assistant Ticket Office Coordinator</t>
  </si>
  <si>
    <t>Budtender</t>
  </si>
  <si>
    <t>Quality Control Asphalt Technician</t>
  </si>
  <si>
    <t xml:space="preserve">Coordinator of Academic Advising </t>
  </si>
  <si>
    <t xml:space="preserve">Advanced Analytical Chemist </t>
  </si>
  <si>
    <t>Resource Planning Analyst</t>
  </si>
  <si>
    <t>Paralegal (Intern)</t>
  </si>
  <si>
    <t>Medical office assistant</t>
  </si>
  <si>
    <t xml:space="preserve">Senior tax associate </t>
  </si>
  <si>
    <t xml:space="preserve">Governance Manager </t>
  </si>
  <si>
    <t>Accountant 1</t>
  </si>
  <si>
    <t>Technical Solutions Manager</t>
  </si>
  <si>
    <t>Behavioral Care Therapist</t>
  </si>
  <si>
    <t>Church Administrator</t>
  </si>
  <si>
    <t>Director of Family Support</t>
  </si>
  <si>
    <t>Family Education</t>
  </si>
  <si>
    <t xml:space="preserve">PA to director </t>
  </si>
  <si>
    <t xml:space="preserve">Vocational Counselor </t>
  </si>
  <si>
    <t>Library Specialist</t>
  </si>
  <si>
    <t>Political Communications Fellow</t>
  </si>
  <si>
    <t>Graphic Designer &amp; Sign Fabrication</t>
  </si>
  <si>
    <t>Virtual intake coordinator for mental health practices</t>
  </si>
  <si>
    <t>Greenhouse and Nursery Manager</t>
  </si>
  <si>
    <t>Assistant Shift Manager</t>
  </si>
  <si>
    <t xml:space="preserve">Account Care Representative </t>
  </si>
  <si>
    <t>Care Coordinator/Assistant</t>
  </si>
  <si>
    <t>Transportation Coordinator</t>
  </si>
  <si>
    <t>Laboratory assistant</t>
  </si>
  <si>
    <t>Parent Liaison</t>
  </si>
  <si>
    <t>Account Service Representative</t>
  </si>
  <si>
    <t xml:space="preserve">Assistant Manager </t>
  </si>
  <si>
    <t>Night auditor</t>
  </si>
  <si>
    <t>Corporate Educator</t>
  </si>
  <si>
    <t>Teaching Fellow</t>
  </si>
  <si>
    <t xml:space="preserve">Loan Operations Specialist </t>
  </si>
  <si>
    <t>Online High School Teacher</t>
  </si>
  <si>
    <t>Support Technician</t>
  </si>
  <si>
    <t xml:space="preserve">Customer Relations Representative </t>
  </si>
  <si>
    <t xml:space="preserve">patient care technician </t>
  </si>
  <si>
    <t>Reservations Coordinator</t>
  </si>
  <si>
    <t>Global advocacy and campaigns coordinator</t>
  </si>
  <si>
    <t>Finance assistant</t>
  </si>
  <si>
    <t>Revenue Specialist</t>
  </si>
  <si>
    <t>cataloging technician</t>
  </si>
  <si>
    <t xml:space="preserve">Technical Support </t>
  </si>
  <si>
    <t>Copy Writer</t>
  </si>
  <si>
    <t>Team Maleager</t>
  </si>
  <si>
    <t>Clinical Research Assistant II</t>
  </si>
  <si>
    <t>Early Intervention developmental specialist</t>
  </si>
  <si>
    <t xml:space="preserve">Editorial Assistant </t>
  </si>
  <si>
    <t>Assistant Laboratory Supervisor</t>
  </si>
  <si>
    <t xml:space="preserve">Director of Volunteer Development </t>
  </si>
  <si>
    <t xml:space="preserve">QA Analyst </t>
  </si>
  <si>
    <t xml:space="preserve">Senior Content Writer </t>
  </si>
  <si>
    <t>Service facilitator</t>
  </si>
  <si>
    <t>Research Technologist 1</t>
  </si>
  <si>
    <t>Coordinator of Women's and LGBTQ Affairs</t>
  </si>
  <si>
    <t>Technical Support Rep</t>
  </si>
  <si>
    <t>Retail Operations Assistant Manager</t>
  </si>
  <si>
    <t xml:space="preserve">Processing archivist </t>
  </si>
  <si>
    <t xml:space="preserve">Professional Research Assistant </t>
  </si>
  <si>
    <t>Tech Support</t>
  </si>
  <si>
    <t>Secretary Sr.</t>
  </si>
  <si>
    <t>Warehouse Lead</t>
  </si>
  <si>
    <t xml:space="preserve">Public Engagement Officer </t>
  </si>
  <si>
    <t>Community and Media Engagement</t>
  </si>
  <si>
    <t xml:space="preserve">Finance Assistant </t>
  </si>
  <si>
    <t>Accounting Associate (temp)</t>
  </si>
  <si>
    <t xml:space="preserve">Secretary / Scheduler </t>
  </si>
  <si>
    <t>Post-doctoral fellow</t>
  </si>
  <si>
    <t>Archives technician</t>
  </si>
  <si>
    <t>Training admin</t>
  </si>
  <si>
    <t>3rd Deputy-County Treasurer’s Office</t>
  </si>
  <si>
    <t xml:space="preserve">Speech and language therapist </t>
  </si>
  <si>
    <t>Care Navigator</t>
  </si>
  <si>
    <t>Clerical assistant</t>
  </si>
  <si>
    <t>Digital Experience Expert</t>
  </si>
  <si>
    <t>Billing Team Lead</t>
  </si>
  <si>
    <t xml:space="preserve">Junior data analyst </t>
  </si>
  <si>
    <t>PR Specialist</t>
  </si>
  <si>
    <t>Library Assistant I</t>
  </si>
  <si>
    <t>Junior Software Developer</t>
  </si>
  <si>
    <t>Commercial Developer</t>
  </si>
  <si>
    <t>Customer Service Associate</t>
  </si>
  <si>
    <t>Senior Knowledge and Evidence Lead</t>
  </si>
  <si>
    <t>Health &amp; Wellness Specialist</t>
  </si>
  <si>
    <t>QA Coordinator</t>
  </si>
  <si>
    <t>Fabricator</t>
  </si>
  <si>
    <t>customer service rep/implementation manager</t>
  </si>
  <si>
    <t>Shop Manager</t>
  </si>
  <si>
    <t>Group Travel Business Development Representative</t>
  </si>
  <si>
    <t>Peer Support Worker</t>
  </si>
  <si>
    <t>Mental Health Peer Support Worker</t>
  </si>
  <si>
    <t xml:space="preserve">Outreach Educator </t>
  </si>
  <si>
    <t>Assistant Registrar</t>
  </si>
  <si>
    <t xml:space="preserve">Children’s Pastor </t>
  </si>
  <si>
    <t>curatorial asisstant</t>
  </si>
  <si>
    <t>Office Assistant</t>
  </si>
  <si>
    <t>Data Integrity</t>
  </si>
  <si>
    <t>Graduate Research Assistant, Computer Science</t>
  </si>
  <si>
    <t xml:space="preserve"> CAP team</t>
  </si>
  <si>
    <t xml:space="preserve">Senior Policy Advisor </t>
  </si>
  <si>
    <t xml:space="preserve">Funeral Director </t>
  </si>
  <si>
    <t>Marketing and communications</t>
  </si>
  <si>
    <t>Client Service Advocate</t>
  </si>
  <si>
    <t>Conference producer</t>
  </si>
  <si>
    <t>Officer manager</t>
  </si>
  <si>
    <t>Veterinary surgical assistant</t>
  </si>
  <si>
    <t xml:space="preserve">Licensed social worker </t>
  </si>
  <si>
    <t>Sr. Associate</t>
  </si>
  <si>
    <t>Landscape lighting installer/general laborer</t>
  </si>
  <si>
    <t xml:space="preserve">Office assistant </t>
  </si>
  <si>
    <t>Receptionist/Admin Assistant</t>
  </si>
  <si>
    <t>Customer care representative</t>
  </si>
  <si>
    <t>Assistant Learning Center Coordinato</t>
  </si>
  <si>
    <t>HR Specialist II</t>
  </si>
  <si>
    <t xml:space="preserve">Business Development Specialist </t>
  </si>
  <si>
    <t>Liquid Billing Analyst</t>
  </si>
  <si>
    <t>Literary Assistant</t>
  </si>
  <si>
    <t>Associate research specialist</t>
  </si>
  <si>
    <t>Issue Advocacy Manager</t>
  </si>
  <si>
    <t>Lead Teacher</t>
  </si>
  <si>
    <t xml:space="preserve">Service Coordinator </t>
  </si>
  <si>
    <t>Graduate Student and TA</t>
  </si>
  <si>
    <t>EMT-B</t>
  </si>
  <si>
    <t xml:space="preserve">Fundraising Manager </t>
  </si>
  <si>
    <t>Youth Services Outreach Assistant</t>
  </si>
  <si>
    <t>Photographer</t>
  </si>
  <si>
    <t>Data Processor</t>
  </si>
  <si>
    <t>Assistant Bookkeeper</t>
  </si>
  <si>
    <t>Program Leader</t>
  </si>
  <si>
    <t>Driver</t>
  </si>
  <si>
    <t>Academic Counselor</t>
  </si>
  <si>
    <t>Substitute teacher</t>
  </si>
  <si>
    <t>Outreach professional</t>
  </si>
  <si>
    <t>Data Entry Associate</t>
  </si>
  <si>
    <t>Science Writer/Technology Marketing Associate</t>
  </si>
  <si>
    <t xml:space="preserve">Executive and project assistant </t>
  </si>
  <si>
    <t>Executive Assistant to the Executive Director of Development</t>
  </si>
  <si>
    <t>Hall Director</t>
  </si>
  <si>
    <t>Complex Coordinator</t>
  </si>
  <si>
    <t>Theatrical Lighting Designer</t>
  </si>
  <si>
    <t>Quality tech</t>
  </si>
  <si>
    <t>Multi-Media Specialist</t>
  </si>
  <si>
    <t>Assistant Technology Coordinator</t>
  </si>
  <si>
    <t>Information Resources and Services Support Specialist</t>
  </si>
  <si>
    <t xml:space="preserve">Commissioning Editor </t>
  </si>
  <si>
    <t>Admin/Customer Service</t>
  </si>
  <si>
    <t>Program &amp; Engagement Coordinator</t>
  </si>
  <si>
    <t>Paraeducator</t>
  </si>
  <si>
    <t xml:space="preserve">Super sub, Tech Assistant, After School Instructor </t>
  </si>
  <si>
    <t xml:space="preserve">Shift lead </t>
  </si>
  <si>
    <t>Associate professor (tenured)</t>
  </si>
  <si>
    <t>Mailing Operator</t>
  </si>
  <si>
    <t xml:space="preserve">Operations Analyst </t>
  </si>
  <si>
    <t>Horse barn foreman</t>
  </si>
  <si>
    <t xml:space="preserve">Qa and tech support </t>
  </si>
  <si>
    <t>Admission Prospect Data Specialist</t>
  </si>
  <si>
    <t>International Payroll Manager</t>
  </si>
  <si>
    <t>Assistant Center Store Manager</t>
  </si>
  <si>
    <t>Head Swimming &amp; Diving Coach (NCAA Division II)</t>
  </si>
  <si>
    <t>Chartered Accountant</t>
  </si>
  <si>
    <t>Development Producer</t>
  </si>
  <si>
    <t>Autotransfusionist</t>
  </si>
  <si>
    <t>EL kindergarten teacher</t>
  </si>
  <si>
    <t>Customer Service Agent</t>
  </si>
  <si>
    <t>Venue Sales Manager</t>
  </si>
  <si>
    <t>associate copy editor</t>
  </si>
  <si>
    <t xml:space="preserve">Community Organizer </t>
  </si>
  <si>
    <t>Receiver</t>
  </si>
  <si>
    <t xml:space="preserve">Agronomy research associate </t>
  </si>
  <si>
    <t>Soil Scientist</t>
  </si>
  <si>
    <t>Library acquistions specialist</t>
  </si>
  <si>
    <t xml:space="preserve">HR Coordinator </t>
  </si>
  <si>
    <t>Pastor/Catholic Priest</t>
  </si>
  <si>
    <t>Library Assistant III</t>
  </si>
  <si>
    <t>Certified Paralegal</t>
  </si>
  <si>
    <t>Medical Receptionist</t>
  </si>
  <si>
    <t>Recruitment Consultant</t>
  </si>
  <si>
    <t>Senior Assistant Economist</t>
  </si>
  <si>
    <t>Zoo keeper</t>
  </si>
  <si>
    <t>Shift Leader (Manager)</t>
  </si>
  <si>
    <t>Assistant Orchestra Librarian</t>
  </si>
  <si>
    <t>Pharmacy Billing Specialist</t>
  </si>
  <si>
    <t>Administrative Assistant &amp; Systems Analyst</t>
  </si>
  <si>
    <t>Technical Assistant</t>
  </si>
  <si>
    <t>Researcher III</t>
  </si>
  <si>
    <t>Medical laboratory technician</t>
  </si>
  <si>
    <t>Sales Lead</t>
  </si>
  <si>
    <t>Patient care technician/PCT</t>
  </si>
  <si>
    <t>Park Maleager</t>
  </si>
  <si>
    <t>Customer Experience (CX) Associate</t>
  </si>
  <si>
    <t>Member advisor</t>
  </si>
  <si>
    <t>Professeur d'histoire-géographie</t>
  </si>
  <si>
    <t>Accounts receivable admin</t>
  </si>
  <si>
    <t>Medical Credentialing Specialist</t>
  </si>
  <si>
    <t>Supply Officer</t>
  </si>
  <si>
    <t>Director of Happenings</t>
  </si>
  <si>
    <t>Police Dispatcher</t>
  </si>
  <si>
    <t xml:space="preserve">Client Relationship Manager </t>
  </si>
  <si>
    <t>Admissions Representative</t>
  </si>
  <si>
    <t>Project Maleagement Intern</t>
  </si>
  <si>
    <t xml:space="preserve">Maitre D </t>
  </si>
  <si>
    <t>Help Desk Administrator I</t>
  </si>
  <si>
    <t>2nd Grade Teacher</t>
  </si>
  <si>
    <t>Deli Counter Staff</t>
  </si>
  <si>
    <t>Consumer Back Office Representative- Financials</t>
  </si>
  <si>
    <t>Biologist 1</t>
  </si>
  <si>
    <t>Ad Traffic Coordinator</t>
  </si>
  <si>
    <t>Ceramics Teaching Assistant</t>
  </si>
  <si>
    <t>Kinship and Adoption Navigator</t>
  </si>
  <si>
    <t>Senior Fitter</t>
  </si>
  <si>
    <t>School Administrative Assistant 1</t>
  </si>
  <si>
    <t>Kennel Manager, Reception</t>
  </si>
  <si>
    <t>Procurement Executive</t>
  </si>
  <si>
    <t>HR Adviser</t>
  </si>
  <si>
    <t>Circulation Supervisor</t>
  </si>
  <si>
    <t xml:space="preserve">Biological Science Technician </t>
  </si>
  <si>
    <t xml:space="preserve">Teaching Assistant, Special Education </t>
  </si>
  <si>
    <t>interlibrary loan coordinator</t>
  </si>
  <si>
    <t>Service Delivery Executive</t>
  </si>
  <si>
    <t>Aquarist</t>
  </si>
  <si>
    <t xml:space="preserve">Alumni Development Specialist </t>
  </si>
  <si>
    <t>Optometric Technician</t>
  </si>
  <si>
    <t xml:space="preserve">Scheduling and Inventory Coordinator </t>
  </si>
  <si>
    <t>Packing Shed Support</t>
  </si>
  <si>
    <t>Front Store Manager</t>
  </si>
  <si>
    <t xml:space="preserve">Science teacher </t>
  </si>
  <si>
    <t>Patalegal</t>
  </si>
  <si>
    <t>Administratie assistant/associate</t>
  </si>
  <si>
    <t xml:space="preserve">Campus Organizer </t>
  </si>
  <si>
    <t>Billing Representative</t>
  </si>
  <si>
    <t>Book shelver</t>
  </si>
  <si>
    <t>Enrollment Manager</t>
  </si>
  <si>
    <t>Community Managet</t>
  </si>
  <si>
    <t>Publishing Assistant</t>
  </si>
  <si>
    <t xml:space="preserve">Community liaison </t>
  </si>
  <si>
    <t>BSA/AML/OFAC Admin</t>
  </si>
  <si>
    <t xml:space="preserve">Sustainability Coordinator </t>
  </si>
  <si>
    <t>Medical billing clerk</t>
  </si>
  <si>
    <t>Intake admin assistant</t>
  </si>
  <si>
    <t>Scheduling Supervisor</t>
  </si>
  <si>
    <t>Admin Support Asst</t>
  </si>
  <si>
    <t>Residence Life Manager</t>
  </si>
  <si>
    <t>Library Fellow</t>
  </si>
  <si>
    <t>Assistant Residential Dean</t>
  </si>
  <si>
    <t>Media Licensing Account Executive</t>
  </si>
  <si>
    <t>Human Resources - Employment Coordinator</t>
  </si>
  <si>
    <t>Fiscal Assistant</t>
  </si>
  <si>
    <t>NAGPRA Collections Fellow</t>
  </si>
  <si>
    <t>Cat accident claims handler</t>
  </si>
  <si>
    <t>Accounts Senior</t>
  </si>
  <si>
    <t>Library metadata coordinator</t>
  </si>
  <si>
    <t>Chemistry PhD student</t>
  </si>
  <si>
    <t>Engraver</t>
  </si>
  <si>
    <t>Teachers Aide</t>
  </si>
  <si>
    <t>Freelance</t>
  </si>
  <si>
    <t>Science Program Specialist</t>
  </si>
  <si>
    <t>Digital communication officer</t>
  </si>
  <si>
    <t>Senior Payroll Officer</t>
  </si>
  <si>
    <t>Admin. Assistant</t>
  </si>
  <si>
    <t xml:space="preserve">Press assistant </t>
  </si>
  <si>
    <t>Photojournalist</t>
  </si>
  <si>
    <t xml:space="preserve">Director of Community Programs </t>
  </si>
  <si>
    <t>Marketing and Sales Assistant</t>
  </si>
  <si>
    <t>Circulation assistant</t>
  </si>
  <si>
    <t>Account Payable</t>
  </si>
  <si>
    <t>Sound Design</t>
  </si>
  <si>
    <t>Venue manager</t>
  </si>
  <si>
    <t>Clerical</t>
  </si>
  <si>
    <t>Creative Development Manager</t>
  </si>
  <si>
    <t>Teacher of History and Sixth Form transition lead</t>
  </si>
  <si>
    <t>Revenue Agent 1</t>
  </si>
  <si>
    <t>Assistant Fashion Designer</t>
  </si>
  <si>
    <t>Problem Maleager</t>
  </si>
  <si>
    <t>KYC analyst</t>
  </si>
  <si>
    <t xml:space="preserve">Accounts receivable administrator </t>
  </si>
  <si>
    <t xml:space="preserve">Visitor Services Manager </t>
  </si>
  <si>
    <t xml:space="preserve">Radiologic Technologists </t>
  </si>
  <si>
    <t xml:space="preserve">account assistant </t>
  </si>
  <si>
    <t xml:space="preserve">Social media strategist </t>
  </si>
  <si>
    <t xml:space="preserve">Principal Marine Conservation Manager </t>
  </si>
  <si>
    <t>Instrument Specialist Engineer</t>
  </si>
  <si>
    <t>Digital Account Manager</t>
  </si>
  <si>
    <t>Senior Information Librarian</t>
  </si>
  <si>
    <t>Cyber Security Analyst</t>
  </si>
  <si>
    <t xml:space="preserve">Conservation program assistant </t>
  </si>
  <si>
    <t>PhD Fellow/Assistant Lecturer</t>
  </si>
  <si>
    <t>site supervisor</t>
  </si>
  <si>
    <t>Preschool Teacher</t>
  </si>
  <si>
    <t>Scheduling Specialist</t>
  </si>
  <si>
    <t>Disability Analyst</t>
  </si>
  <si>
    <t>HRBP / HRIS Admin</t>
  </si>
  <si>
    <t>Front desk</t>
  </si>
  <si>
    <t>Research Executive</t>
  </si>
  <si>
    <t>Venture Analyst</t>
  </si>
  <si>
    <t xml:space="preserve">Activities Coordinator </t>
  </si>
  <si>
    <t>Sr developer</t>
  </si>
  <si>
    <t xml:space="preserve">Client advocate </t>
  </si>
  <si>
    <t xml:space="preserve">Policy Advisor (civil servant) </t>
  </si>
  <si>
    <t>Office Associate</t>
  </si>
  <si>
    <t xml:space="preserve">Accounting Clerk </t>
  </si>
  <si>
    <t>Regulatory Coordinator</t>
  </si>
  <si>
    <t>External Clients Manager</t>
  </si>
  <si>
    <t>Client Services Representative</t>
  </si>
  <si>
    <t>Athletic Trainer</t>
  </si>
  <si>
    <t>Post doc</t>
  </si>
  <si>
    <t>Reference Services</t>
  </si>
  <si>
    <t xml:space="preserve">ESL teacher </t>
  </si>
  <si>
    <t xml:space="preserve">Research and Development Associate </t>
  </si>
  <si>
    <t>Business Education Teacher-Private School</t>
  </si>
  <si>
    <t>Recruitment Advisor</t>
  </si>
  <si>
    <t xml:space="preserve">Service Manager </t>
  </si>
  <si>
    <t>Senior Production Controller</t>
  </si>
  <si>
    <t>Food Service Coordinator</t>
  </si>
  <si>
    <t>Assistant Product Manager</t>
  </si>
  <si>
    <t xml:space="preserve">Operations Assistant </t>
  </si>
  <si>
    <t>Lifeguard, Swim Instructor</t>
  </si>
  <si>
    <t xml:space="preserve">Graduate assistant </t>
  </si>
  <si>
    <t>Communications Lead (hospital)</t>
  </si>
  <si>
    <t>Project Management Associate I</t>
  </si>
  <si>
    <t>Advertising Account Executive</t>
  </si>
  <si>
    <t>Graduate Student Instructor (as a PhD candidate)</t>
  </si>
  <si>
    <t xml:space="preserve">Research Technician </t>
  </si>
  <si>
    <t>Caseworker</t>
  </si>
  <si>
    <t xml:space="preserve">Sterile Processing Technician </t>
  </si>
  <si>
    <t>Placements Officer</t>
  </si>
  <si>
    <t xml:space="preserve">Quality control supervisor </t>
  </si>
  <si>
    <t>Reference Support Specialist</t>
  </si>
  <si>
    <t>Public Administrator</t>
  </si>
  <si>
    <t>Systems &amp; Communications Manager</t>
  </si>
  <si>
    <t>Senior Archivist</t>
  </si>
  <si>
    <t xml:space="preserve">Library Associate </t>
  </si>
  <si>
    <t>Veterinary receptionist</t>
  </si>
  <si>
    <t>outreach director</t>
  </si>
  <si>
    <t xml:space="preserve">Customer Service Associate </t>
  </si>
  <si>
    <t>Regional External Affairs Officer (South East England)</t>
  </si>
  <si>
    <t>Deputy Marketing Maleager</t>
  </si>
  <si>
    <t>Associate Learning Designer</t>
  </si>
  <si>
    <t>Tenant Services Coordinator</t>
  </si>
  <si>
    <t>Assistant Service Manager (NHS)</t>
  </si>
  <si>
    <t>PhD Candidate (Graduate Student)</t>
  </si>
  <si>
    <t xml:space="preserve">Client associate </t>
  </si>
  <si>
    <t xml:space="preserve">Server </t>
  </si>
  <si>
    <t>Junior Digital Marketing Manager</t>
  </si>
  <si>
    <t xml:space="preserve">Digital Skills Developer </t>
  </si>
  <si>
    <t>IT Support Technician</t>
  </si>
  <si>
    <t>Training Coordinator/Risk Communicator</t>
  </si>
  <si>
    <t xml:space="preserve">Pharmacy tech </t>
  </si>
  <si>
    <t>Office specialist-database management</t>
  </si>
  <si>
    <t>Humanities graduate student</t>
  </si>
  <si>
    <t>Merchant Specialist</t>
  </si>
  <si>
    <t>Registered Behavior Technician (RBT)</t>
  </si>
  <si>
    <t>Assistant Fabrication Manager</t>
  </si>
  <si>
    <t>Health &amp; Safety Assistant</t>
  </si>
  <si>
    <t>Buying Assistant</t>
  </si>
  <si>
    <t>Manager of Inside Operations</t>
  </si>
  <si>
    <t xml:space="preserve">Se jot consultant </t>
  </si>
  <si>
    <t xml:space="preserve">Preschool Teacher </t>
  </si>
  <si>
    <t>Business Support</t>
  </si>
  <si>
    <t xml:space="preserve">Operations supervisor/human resources </t>
  </si>
  <si>
    <t>Lead Foster Technician</t>
  </si>
  <si>
    <t xml:space="preserve">Concierge </t>
  </si>
  <si>
    <t>Bilingual Home Visitor</t>
  </si>
  <si>
    <t xml:space="preserve">Development and communication director </t>
  </si>
  <si>
    <t>Ecological restoration crew leader</t>
  </si>
  <si>
    <t xml:space="preserve">Business Intelligence assistant </t>
  </si>
  <si>
    <t xml:space="preserve">Automotive Technician </t>
  </si>
  <si>
    <t>Multi-site Coordinator</t>
  </si>
  <si>
    <t>Manager, Guest Services and Operations</t>
  </si>
  <si>
    <t>Front Desk Agent</t>
  </si>
  <si>
    <t>School-Based Intervention Counselor</t>
  </si>
  <si>
    <t>Report Developer</t>
  </si>
  <si>
    <t xml:space="preserve">Secretary to assistant principal </t>
  </si>
  <si>
    <t>Visitor Services Coordinator/ Collections Manager</t>
  </si>
  <si>
    <t>2D Artist</t>
  </si>
  <si>
    <t xml:space="preserve">Data Entry Specialist </t>
  </si>
  <si>
    <t>Crew</t>
  </si>
  <si>
    <t>Procurement Associate</t>
  </si>
  <si>
    <t>Appliance specialist</t>
  </si>
  <si>
    <t>Deputy City Clerk / Treasurer</t>
  </si>
  <si>
    <t>QC Associate</t>
  </si>
  <si>
    <t>Principle Project Controller</t>
  </si>
  <si>
    <t>Housekeeping Supervisor</t>
  </si>
  <si>
    <t xml:space="preserve">Field Construction engineer </t>
  </si>
  <si>
    <t xml:space="preserve">Assistant nature-based preschool teacher </t>
  </si>
  <si>
    <t>Graphic Designer and Project Coordinator</t>
  </si>
  <si>
    <t xml:space="preserve">Commercial Events Specialist </t>
  </si>
  <si>
    <t>Restaurant shift lead</t>
  </si>
  <si>
    <t>Export manager</t>
  </si>
  <si>
    <t>Support Coordinator</t>
  </si>
  <si>
    <t>Finance/Administrative Assistant</t>
  </si>
  <si>
    <t>Quality Improvement Specialist</t>
  </si>
  <si>
    <t>Call Center Operator (Customer Service)</t>
  </si>
  <si>
    <t>Inside Sales Support/Order Entry</t>
  </si>
  <si>
    <t>Order Entry Specialist</t>
  </si>
  <si>
    <t xml:space="preserve">HR assistant </t>
  </si>
  <si>
    <t>Care Professional</t>
  </si>
  <si>
    <t>Foundation Assistant</t>
  </si>
  <si>
    <t>Pastry Cook</t>
  </si>
  <si>
    <t>Shift supervisor</t>
  </si>
  <si>
    <t>Physiotherapy assistant</t>
  </si>
  <si>
    <t>HR Recruiter</t>
  </si>
  <si>
    <t>Psych Tech</t>
  </si>
  <si>
    <t xml:space="preserve">Digital editor </t>
  </si>
  <si>
    <t>Pharmacy Buyer</t>
  </si>
  <si>
    <t>Officer, Policy</t>
  </si>
  <si>
    <t>Hostess</t>
  </si>
  <si>
    <t>Assistant Statistician</t>
  </si>
  <si>
    <t>Legal Administrator</t>
  </si>
  <si>
    <t>Teller</t>
  </si>
  <si>
    <t>stripper</t>
  </si>
  <si>
    <t>Territory Maleager</t>
  </si>
  <si>
    <t>Administrative Support Associate</t>
  </si>
  <si>
    <t>Secondary School English Teacher</t>
  </si>
  <si>
    <t>Library Administrative Assistant</t>
  </si>
  <si>
    <t>Pre-K Teacher</t>
  </si>
  <si>
    <t>Phone jockey</t>
  </si>
  <si>
    <t>Library Services Representative II</t>
  </si>
  <si>
    <t>Fellow</t>
  </si>
  <si>
    <t>director/librarian</t>
  </si>
  <si>
    <t>Regulatory Board Administrator 2</t>
  </si>
  <si>
    <t>Tenant Interviewer</t>
  </si>
  <si>
    <t>News reporter &amp; online producer</t>
  </si>
  <si>
    <t>Graduate Student Instructor / PhD Candidate</t>
  </si>
  <si>
    <t>Economic development officer</t>
  </si>
  <si>
    <t>Finance Graduate</t>
  </si>
  <si>
    <t>Office Coordinator &amp; Assistant to VP of Quality</t>
  </si>
  <si>
    <t>Art restoration technician</t>
  </si>
  <si>
    <t xml:space="preserve">Intake Representative </t>
  </si>
  <si>
    <t>Legal Executive</t>
  </si>
  <si>
    <t>Human Resource Associate</t>
  </si>
  <si>
    <t>House Manager</t>
  </si>
  <si>
    <t>Assistant Director-Residence Life</t>
  </si>
  <si>
    <t xml:space="preserve">Interior Horticultural Technician </t>
  </si>
  <si>
    <t>Account Manager (Display/Social)</t>
  </si>
  <si>
    <t>Direct Support Professional</t>
  </si>
  <si>
    <t xml:space="preserve">Senior Engineering Technician </t>
  </si>
  <si>
    <t>Rooms Maleager</t>
  </si>
  <si>
    <t>Intern</t>
  </si>
  <si>
    <t>Estates Operations Manager</t>
  </si>
  <si>
    <t>College adviser</t>
  </si>
  <si>
    <t>Elephant Keeper</t>
  </si>
  <si>
    <t>Maleager of Facility Maleagement Operations</t>
  </si>
  <si>
    <t>Graduate teaching assistant</t>
  </si>
  <si>
    <t xml:space="preserve">Senior Accounts Assistant </t>
  </si>
  <si>
    <t>Working Student</t>
  </si>
  <si>
    <t xml:space="preserve">Medical Assistant </t>
  </si>
  <si>
    <t xml:space="preserve">Internal Communications Executive </t>
  </si>
  <si>
    <t>Instructional Aide</t>
  </si>
  <si>
    <t>Social Media &amp; Community Manager</t>
  </si>
  <si>
    <t>Farm hand/sales</t>
  </si>
  <si>
    <t>veterinary assistant</t>
  </si>
  <si>
    <t>Walmart cashier</t>
  </si>
  <si>
    <t>Research portfolio manager</t>
  </si>
  <si>
    <t>Associate Systems Specialist</t>
  </si>
  <si>
    <t xml:space="preserve">Insurance product manager </t>
  </si>
  <si>
    <t>Bank Teller</t>
  </si>
  <si>
    <t>Grocery employee</t>
  </si>
  <si>
    <t>Pharmaceutical development intern</t>
  </si>
  <si>
    <t>Archives Associate</t>
  </si>
  <si>
    <t xml:space="preserve">Senior Digital Marketing Executive </t>
  </si>
  <si>
    <t xml:space="preserve">Direct support  staff awake  driving </t>
  </si>
  <si>
    <t>Level 1 helpdesk</t>
  </si>
  <si>
    <t>Admissions Operations Assistant</t>
  </si>
  <si>
    <t>Executive Secretary</t>
  </si>
  <si>
    <t>AR Collector</t>
  </si>
  <si>
    <t>Coordinator of Sales</t>
  </si>
  <si>
    <t>junior service manager</t>
  </si>
  <si>
    <t>Library Clerk</t>
  </si>
  <si>
    <t>Museum educator</t>
  </si>
  <si>
    <t>Library Service Assistant (Advanced)</t>
  </si>
  <si>
    <t xml:space="preserve">Market Accounts Specialist </t>
  </si>
  <si>
    <t>Assistant Media Relations Manager</t>
  </si>
  <si>
    <t>Office Operations Associate</t>
  </si>
  <si>
    <t>Editor and producer / Project manager</t>
  </si>
  <si>
    <t>Operations Program Associate</t>
  </si>
  <si>
    <t xml:space="preserve">Document Imaging Supervisor </t>
  </si>
  <si>
    <t>Administration 1</t>
  </si>
  <si>
    <t>Graphic Designer/Desktop Publisher</t>
  </si>
  <si>
    <t>Clinical Scientist in Nuclear Medicine</t>
  </si>
  <si>
    <t>assistant accountant</t>
  </si>
  <si>
    <t>visitor use assistant</t>
  </si>
  <si>
    <t>Data Product Consultant</t>
  </si>
  <si>
    <t>Graphic Arts Specialist</t>
  </si>
  <si>
    <t>Home Attendant HHA</t>
  </si>
  <si>
    <t>Retirement Specialist</t>
  </si>
  <si>
    <t xml:space="preserve">Office &amp; Lab Manager </t>
  </si>
  <si>
    <t>Youth Program Coordinator</t>
  </si>
  <si>
    <t>Independent Artist</t>
  </si>
  <si>
    <t>photo studio coordinator</t>
  </si>
  <si>
    <t>Construction materials testing tech</t>
  </si>
  <si>
    <t xml:space="preserve">Front desk / administrative </t>
  </si>
  <si>
    <t>Library Associate III</t>
  </si>
  <si>
    <t>Retail Communications Lead</t>
  </si>
  <si>
    <t>Editor at a publishing company</t>
  </si>
  <si>
    <t>Trainee solicitor</t>
  </si>
  <si>
    <t>Predoctoral Intern</t>
  </si>
  <si>
    <t>Communications &amp; Program Administration Manager</t>
  </si>
  <si>
    <t>Bakery assistant</t>
  </si>
  <si>
    <t>Credit Manager</t>
  </si>
  <si>
    <t>Prevention and Administrative Support Specialist</t>
  </si>
  <si>
    <t>PPC Maleager</t>
  </si>
  <si>
    <t>Student Success Center Speciaist-Advisor</t>
  </si>
  <si>
    <t>Bilingual Child &amp; Adolescent Therapist</t>
  </si>
  <si>
    <t xml:space="preserve">Home Resource Coordinator </t>
  </si>
  <si>
    <t>Graduate Chemical Engineer</t>
  </si>
  <si>
    <t>Senior inbound marketer</t>
  </si>
  <si>
    <t>Strategy Finance Advisor</t>
  </si>
  <si>
    <t>Animal keeper</t>
  </si>
  <si>
    <t>Universal Associate</t>
  </si>
  <si>
    <t>Underwriting Support Specialist</t>
  </si>
  <si>
    <t xml:space="preserve">Researcher </t>
  </si>
  <si>
    <t>District Sales Maleager</t>
  </si>
  <si>
    <t>Digital Content Editor</t>
  </si>
  <si>
    <t>Automated Tester</t>
  </si>
  <si>
    <t xml:space="preserve">Postdoctoral Researcher </t>
  </si>
  <si>
    <t>Adjunct instructor</t>
  </si>
  <si>
    <t>Interlibrary Loan Supervisor</t>
  </si>
  <si>
    <t>Public Service Tech</t>
  </si>
  <si>
    <t>Retail crew</t>
  </si>
  <si>
    <t xml:space="preserve">Youth and adult program educator </t>
  </si>
  <si>
    <t>Teacher of MFL</t>
  </si>
  <si>
    <t>Entrepreneur</t>
  </si>
  <si>
    <t>Assistant to Property Managers</t>
  </si>
  <si>
    <t xml:space="preserve">Customer Experience Manager </t>
  </si>
  <si>
    <t>Records Specialist</t>
  </si>
  <si>
    <t>Licensed Sales Professional</t>
  </si>
  <si>
    <t>Coordinator of Instructional Technology</t>
  </si>
  <si>
    <t>PA to CEO/Office Manager</t>
  </si>
  <si>
    <t>Childrens projects manager</t>
  </si>
  <si>
    <t>STEM PhD student</t>
  </si>
  <si>
    <t>Records and Data Control Specialist</t>
  </si>
  <si>
    <t>senior education coordinator</t>
  </si>
  <si>
    <t>University Archives Assistant</t>
  </si>
  <si>
    <t>Human Resources Analyst 1</t>
  </si>
  <si>
    <t xml:space="preserve">Title I Paraprofessional </t>
  </si>
  <si>
    <t>Front of Store Attendant</t>
  </si>
  <si>
    <t>Corporate Archivist</t>
  </si>
  <si>
    <t>Trainee Clinical Psychologist</t>
  </si>
  <si>
    <t>Cashier</t>
  </si>
  <si>
    <t>Facility lead</t>
  </si>
  <si>
    <t>Wax Cell Operator C</t>
  </si>
  <si>
    <t>Administrative and Human Resources Assistant</t>
  </si>
  <si>
    <t>HR Expert</t>
  </si>
  <si>
    <t>Registrar/Clerical Tech Assistant</t>
  </si>
  <si>
    <t>Work Study Student</t>
  </si>
  <si>
    <t>Head Lifegaurd</t>
  </si>
  <si>
    <t xml:space="preserve">chef </t>
  </si>
  <si>
    <t>merchandising expert</t>
  </si>
  <si>
    <t>Fulfillment Expert</t>
  </si>
  <si>
    <t>Art Coordinator</t>
  </si>
  <si>
    <t>Remote Office Assistant</t>
  </si>
  <si>
    <t>Director of Lifespan Faith Development</t>
  </si>
  <si>
    <t>Map contractor</t>
  </si>
  <si>
    <t>Receiving Associate</t>
  </si>
  <si>
    <t>Circulation Specialist</t>
  </si>
  <si>
    <t>Admission Specialist</t>
  </si>
  <si>
    <t>Online grocery associate</t>
  </si>
  <si>
    <t>Leasing Consultant</t>
  </si>
  <si>
    <t>Research Intern</t>
  </si>
  <si>
    <t>Best Buy Sales Advisor</t>
  </si>
  <si>
    <t>Server/waitress</t>
  </si>
  <si>
    <t>Research Integrity Officer</t>
  </si>
  <si>
    <t>Correction officer</t>
  </si>
  <si>
    <t xml:space="preserve">Communications Officer </t>
  </si>
  <si>
    <t xml:space="preserve">Receptionist/Escrow Assistant </t>
  </si>
  <si>
    <t>Ride Operator</t>
  </si>
  <si>
    <t>Wholesale Account Rep</t>
  </si>
  <si>
    <t>Instructional Assistant</t>
  </si>
  <si>
    <t>Sales Associate/Marketing Coordinator</t>
  </si>
  <si>
    <t>Administrative Assistant: English Instructor</t>
  </si>
  <si>
    <t>Executive Assistant/Visitor Center Coordinator</t>
  </si>
  <si>
    <t>Marketing Officer</t>
  </si>
  <si>
    <t>PA to CEO</t>
  </si>
  <si>
    <t>Lead Information Analyst</t>
  </si>
  <si>
    <t>E-assembly operator</t>
  </si>
  <si>
    <t>Makerspace Technician</t>
  </si>
  <si>
    <t>Museum Guide - Team Supervisor</t>
  </si>
  <si>
    <t>Resource advisor/officer</t>
  </si>
  <si>
    <t xml:space="preserve">Medical scribe </t>
  </si>
  <si>
    <t>College assistant archivist</t>
  </si>
  <si>
    <t>Patient Care Technician</t>
  </si>
  <si>
    <t>ABA instructional tutor</t>
  </si>
  <si>
    <t xml:space="preserve">Sexual Assault Prevention Educator </t>
  </si>
  <si>
    <t>Library Branch Maleager</t>
  </si>
  <si>
    <t>Research Assistant I</t>
  </si>
  <si>
    <t>Monitoring &amp; Evaluation Manager</t>
  </si>
  <si>
    <t>Associate Banker</t>
  </si>
  <si>
    <t xml:space="preserve">Records Processing Specialist </t>
  </si>
  <si>
    <t>Reader Services Librarian</t>
  </si>
  <si>
    <t>Archives Assistant</t>
  </si>
  <si>
    <t>Wellbeing Officer</t>
  </si>
  <si>
    <t xml:space="preserve">Adult Services </t>
  </si>
  <si>
    <t>Funeral Assistant</t>
  </si>
  <si>
    <t>Fundraising &amp; Events Manager</t>
  </si>
  <si>
    <t>Centre Director</t>
  </si>
  <si>
    <t>Shareholder Engagement Specialist</t>
  </si>
  <si>
    <t>Graduate Software Engineer</t>
  </si>
  <si>
    <t>Shipping and sample prep</t>
  </si>
  <si>
    <t>Executive Assistant to Functional Directors</t>
  </si>
  <si>
    <t>Email Marketing and SMS Specialist</t>
  </si>
  <si>
    <t>Welcome Desk Ambassador</t>
  </si>
  <si>
    <t>Haz Mat Coordinator</t>
  </si>
  <si>
    <t>Senior Director, ESG and Investor Relations</t>
  </si>
  <si>
    <t>Train Dispatcher</t>
  </si>
  <si>
    <t>Visual Information Specialist</t>
  </si>
  <si>
    <t>Curriculum Manager &amp; Camp Director</t>
  </si>
  <si>
    <t>Accounting Intern</t>
  </si>
  <si>
    <t>Insurance Service Provider</t>
  </si>
  <si>
    <t>Student Funding Administrator</t>
  </si>
  <si>
    <t xml:space="preserve">Grants manager </t>
  </si>
  <si>
    <t>Property Administrator</t>
  </si>
  <si>
    <t>Sustainability executive</t>
  </si>
  <si>
    <t xml:space="preserve">Data processing </t>
  </si>
  <si>
    <t>Software specialist</t>
  </si>
  <si>
    <t>Donor relations &amp; Program coordination</t>
  </si>
  <si>
    <t>eCommerce Agent</t>
  </si>
  <si>
    <t>Event Monitor</t>
  </si>
  <si>
    <t>Litigation Executive</t>
  </si>
  <si>
    <t>Music Editor</t>
  </si>
  <si>
    <t>Lettering artist</t>
  </si>
  <si>
    <t>Senior sub-editor</t>
  </si>
  <si>
    <t xml:space="preserve">Customer service rep </t>
  </si>
  <si>
    <t xml:space="preserve">Front office supervisor </t>
  </si>
  <si>
    <t>Assistant Theatre Manager</t>
  </si>
  <si>
    <t>Kitchen Coordinator</t>
  </si>
  <si>
    <t xml:space="preserve">Admin. Assistant </t>
  </si>
  <si>
    <t>Copy Centre Representative</t>
  </si>
  <si>
    <t>Senior SEO Exectutive</t>
  </si>
  <si>
    <t>Pilot Rostering Analyst</t>
  </si>
  <si>
    <t>Deposit Operations Specialist</t>
  </si>
  <si>
    <t>HR &amp; Payroll Business Partner</t>
  </si>
  <si>
    <t>Kitchen manager</t>
  </si>
  <si>
    <t>Customer Service Rep/Dispatcher</t>
  </si>
  <si>
    <t>Social Media and Website Editor</t>
  </si>
  <si>
    <t>School Bus Driver Instructor</t>
  </si>
  <si>
    <t xml:space="preserve">Ibterb </t>
  </si>
  <si>
    <t xml:space="preserve">Senior Marketing Executive </t>
  </si>
  <si>
    <t>Commercial Compliance Manager</t>
  </si>
  <si>
    <t>Lending Assistant</t>
  </si>
  <si>
    <t>Programme Delivery Manager</t>
  </si>
  <si>
    <t>Grad Student</t>
  </si>
  <si>
    <t>Contributing Writer</t>
  </si>
  <si>
    <t xml:space="preserve">Personnel Advisor </t>
  </si>
  <si>
    <t>Site Maleager</t>
  </si>
  <si>
    <t>Junior Data Scientist</t>
  </si>
  <si>
    <t>Special Events Administrative Specialist</t>
  </si>
  <si>
    <t>Sales Leader</t>
  </si>
  <si>
    <t>Digital PR Consultant</t>
  </si>
  <si>
    <t>Transport Consultant</t>
  </si>
  <si>
    <t>PR and Communications Intern</t>
  </si>
  <si>
    <t>Partnerships editor</t>
  </si>
  <si>
    <t>Financial associate</t>
  </si>
  <si>
    <t xml:space="preserve">Events &amp; Communications Coordinator </t>
  </si>
  <si>
    <t>Inventory lead/floor lead</t>
  </si>
  <si>
    <t>Administrative Support Supervisor</t>
  </si>
  <si>
    <t>Asst. Curator &amp; Outreach Coordinator</t>
  </si>
  <si>
    <t>Bike Mechanic</t>
  </si>
  <si>
    <t xml:space="preserve">Heath care administration </t>
  </si>
  <si>
    <t>Survey Manager</t>
  </si>
  <si>
    <t>Brewer</t>
  </si>
  <si>
    <t>Senior Library Clerk</t>
  </si>
  <si>
    <t>Customer Care Advisor</t>
  </si>
  <si>
    <t xml:space="preserve">Registration Specialist </t>
  </si>
  <si>
    <t>Dasher Support Labs Agent</t>
  </si>
  <si>
    <t>Data mechanic</t>
  </si>
  <si>
    <t>Communications and Marketing Assistant</t>
  </si>
  <si>
    <t>Assistant Account Maleager</t>
  </si>
  <si>
    <t>Project Delivery Fast Streamer</t>
  </si>
  <si>
    <t>Key holder/lead supervisor</t>
  </si>
  <si>
    <t>Food Service Director</t>
  </si>
  <si>
    <t>Doctoral college training coordinator</t>
  </si>
  <si>
    <t>E-File Clerk</t>
  </si>
  <si>
    <t>Chiropractic Assistant</t>
  </si>
  <si>
    <t>Apple Technology Specialist</t>
  </si>
  <si>
    <t>Data Entry and Records Specialist</t>
  </si>
  <si>
    <t>Media Assistant</t>
  </si>
  <si>
    <t>Accounting Clerk/Sales Coordinator</t>
  </si>
  <si>
    <t xml:space="preserve">Lead customer service associate </t>
  </si>
  <si>
    <t>Customs brokerage associate</t>
  </si>
  <si>
    <t>Certified Trainer</t>
  </si>
  <si>
    <t xml:space="preserve">Direct Care Professional </t>
  </si>
  <si>
    <t>Packager</t>
  </si>
  <si>
    <t>Office Associate Senior</t>
  </si>
  <si>
    <t xml:space="preserve">Committee Secretary </t>
  </si>
  <si>
    <t xml:space="preserve">Public health compliance officer </t>
  </si>
  <si>
    <t>Bartender/Server</t>
  </si>
  <si>
    <t>shipping clerk</t>
  </si>
  <si>
    <t>Engineering Student Trainee</t>
  </si>
  <si>
    <t>Graduate Student Instructor</t>
  </si>
  <si>
    <t>Pro Bono Coordinator</t>
  </si>
  <si>
    <t>Admin Team Leader</t>
  </si>
  <si>
    <t>Remote Manager/Online Customer Service</t>
  </si>
  <si>
    <t xml:space="preserve">Graduate Student Worker </t>
  </si>
  <si>
    <t>Employer Adviser</t>
  </si>
  <si>
    <t xml:space="preserve">Food stand attendant </t>
  </si>
  <si>
    <t xml:space="preserve">Agent </t>
  </si>
  <si>
    <t>Family Support Services 2</t>
  </si>
  <si>
    <t>Assistant Center Store Maleager</t>
  </si>
  <si>
    <t>Staffing Coordinator</t>
  </si>
  <si>
    <t>Registration executive</t>
  </si>
  <si>
    <t>Accounting and Administration Worker</t>
  </si>
  <si>
    <t>E6</t>
  </si>
  <si>
    <t xml:space="preserve">Senior Administration Officer </t>
  </si>
  <si>
    <t>ramp agent</t>
  </si>
  <si>
    <t>Scanning Coordinator</t>
  </si>
  <si>
    <t>Software Engineering Co-Op</t>
  </si>
  <si>
    <t>Pre-School teacher</t>
  </si>
  <si>
    <t>Technical Consultant</t>
  </si>
  <si>
    <t>Assistant Court Clerk – Temporary</t>
  </si>
  <si>
    <t xml:space="preserve">Campaigns and policy coordinator </t>
  </si>
  <si>
    <t>Permit Specialist</t>
  </si>
  <si>
    <t>Senior Library Assistant</t>
  </si>
  <si>
    <t>Senior Research Executive</t>
  </si>
  <si>
    <t>Senior Admin</t>
  </si>
  <si>
    <t xml:space="preserve">Education Support Professional </t>
  </si>
  <si>
    <t>Daycare attendant</t>
  </si>
  <si>
    <t xml:space="preserve">Direct Support Professional </t>
  </si>
  <si>
    <t>Store Associate Rx</t>
  </si>
  <si>
    <t>Personal Assistant to MD</t>
  </si>
  <si>
    <t>Library Technical Assistant II</t>
  </si>
  <si>
    <t>Customer Service Rep, entry level</t>
  </si>
  <si>
    <t>medical assistent</t>
  </si>
  <si>
    <t>Kindergarten Assistant</t>
  </si>
  <si>
    <t>Youth Specialist</t>
  </si>
  <si>
    <t xml:space="preserve">Graduate research assistant </t>
  </si>
  <si>
    <t>investment administrator</t>
  </si>
  <si>
    <t>Library Associate/Student Supervisor</t>
  </si>
  <si>
    <t>Floral designer</t>
  </si>
  <si>
    <t>Registration coordinator</t>
  </si>
  <si>
    <t>Graphics Supervisor</t>
  </si>
  <si>
    <t>Senior Library Assisstant</t>
  </si>
  <si>
    <t>Theatre Producer</t>
  </si>
  <si>
    <t>Outreach worker</t>
  </si>
  <si>
    <t xml:space="preserve">Rail engineering level 3 apprenticeship </t>
  </si>
  <si>
    <t>Lifecycle marketing Maleager</t>
  </si>
  <si>
    <t>Contact Centre Team Leader</t>
  </si>
  <si>
    <t>Junior buyer</t>
  </si>
  <si>
    <t>Medical Coordinator</t>
  </si>
  <si>
    <t>HR Analyst/Advisor</t>
  </si>
  <si>
    <t>Talent and Resourcing Manager</t>
  </si>
  <si>
    <t>Archive photo manager</t>
  </si>
  <si>
    <t>Operations &amp; Events Coordinator</t>
  </si>
  <si>
    <t>Payroll Senior</t>
  </si>
  <si>
    <t>Care Worker</t>
  </si>
  <si>
    <t>Digital PR &amp; Content Executive</t>
  </si>
  <si>
    <t>Senior digital forensic practitioner</t>
  </si>
  <si>
    <t>Marine Project Officer</t>
  </si>
  <si>
    <t>Parish Organist &amp; Publications Maleager</t>
  </si>
  <si>
    <t>Admin Support</t>
  </si>
  <si>
    <t xml:space="preserve">Assistant Secretary </t>
  </si>
  <si>
    <t>Police  Officer</t>
  </si>
  <si>
    <t>School science technician</t>
  </si>
  <si>
    <t>Sales Advisor</t>
  </si>
  <si>
    <t>Cybersecurity - Incident response</t>
  </si>
  <si>
    <t>Work Coach</t>
  </si>
  <si>
    <t>Lighting Lot Pick Manager</t>
  </si>
  <si>
    <t>Server</t>
  </si>
  <si>
    <t>Medical biller</t>
  </si>
  <si>
    <t>Grocery Clerk</t>
  </si>
  <si>
    <t xml:space="preserve">PA to Senior directors </t>
  </si>
  <si>
    <t>Graduate Assistant</t>
  </si>
  <si>
    <t>Learning &amp; Development admin</t>
  </si>
  <si>
    <t>Year Abroad Officer</t>
  </si>
  <si>
    <t>Housing Associate</t>
  </si>
  <si>
    <t>Marketing and communications officer</t>
  </si>
  <si>
    <t>Dog groomer</t>
  </si>
  <si>
    <t>Travel designer</t>
  </si>
  <si>
    <t xml:space="preserve">Drama Technician </t>
  </si>
  <si>
    <t>EAP tutor</t>
  </si>
  <si>
    <t>Park Ranger</t>
  </si>
  <si>
    <t>Office &amp; Finance Assistant</t>
  </si>
  <si>
    <t>Collections Assistant</t>
  </si>
  <si>
    <t>Brand Ambassador/Sales Associate</t>
  </si>
  <si>
    <t>Accounts Trainee</t>
  </si>
  <si>
    <t>Grocery store clerk</t>
  </si>
  <si>
    <t xml:space="preserve">General Maintenance </t>
  </si>
  <si>
    <t>Admin Associate</t>
  </si>
  <si>
    <t>Merchandising</t>
  </si>
  <si>
    <t>Senior QC analyst</t>
  </si>
  <si>
    <t>Finance process Expert</t>
  </si>
  <si>
    <t>File Clerk</t>
  </si>
  <si>
    <t xml:space="preserve">Economic Self Sufficiency Specialist </t>
  </si>
  <si>
    <t>After School Program Leader</t>
  </si>
  <si>
    <t>Rooms Controller</t>
  </si>
  <si>
    <t>Audio engineer</t>
  </si>
  <si>
    <t>Financial Analyst (part-qualified)</t>
  </si>
  <si>
    <t>Doctoral Candidate</t>
  </si>
  <si>
    <t>Senior Linguistic Revisor</t>
  </si>
  <si>
    <t xml:space="preserve">Office Supervisor </t>
  </si>
  <si>
    <t xml:space="preserve">Leased Housing </t>
  </si>
  <si>
    <t xml:space="preserve">Scientific aid </t>
  </si>
  <si>
    <t>Assistant auditor</t>
  </si>
  <si>
    <t>Adjunct professor and exhibiting artist</t>
  </si>
  <si>
    <t xml:space="preserve">Replenishment and presentation manager </t>
  </si>
  <si>
    <t xml:space="preserve">Project Maleager/superintendent </t>
  </si>
  <si>
    <t>Lead Administrator</t>
  </si>
  <si>
    <t>Customs Specialist</t>
  </si>
  <si>
    <t>Knowledge and Information Coordinator</t>
  </si>
  <si>
    <t xml:space="preserve">Digital pr the executive </t>
  </si>
  <si>
    <t>Accounts Payable/Accounts Receivable</t>
  </si>
  <si>
    <t>Strategic Projects Manager</t>
  </si>
  <si>
    <t>Junior Advocacy Advisor</t>
  </si>
  <si>
    <t>National Management Trainee</t>
  </si>
  <si>
    <t>Pharmacy clerk</t>
  </si>
  <si>
    <t>Youth Services Associate</t>
  </si>
  <si>
    <t>Customer Order Coordinator</t>
  </si>
  <si>
    <t>Childcare Worker</t>
  </si>
  <si>
    <t>[radio] Operations Assistant</t>
  </si>
  <si>
    <t>CAD Technical Lead</t>
  </si>
  <si>
    <t>Sustainability and Energy Analyst</t>
  </si>
  <si>
    <t>Executive PA</t>
  </si>
  <si>
    <t xml:space="preserve">Junior Developer </t>
  </si>
  <si>
    <t>Private tutor</t>
  </si>
  <si>
    <t>Direct care worker</t>
  </si>
  <si>
    <t>Operations Management Graduate</t>
  </si>
  <si>
    <t>Continuous Improvement Lead</t>
  </si>
  <si>
    <t>Data Officer</t>
  </si>
  <si>
    <t>Master's Student and Teaching Assistant</t>
  </si>
  <si>
    <t>Team support officer</t>
  </si>
  <si>
    <t>Scientific Officer</t>
  </si>
  <si>
    <t>Subtitler</t>
  </si>
  <si>
    <t>Business Management Support</t>
  </si>
  <si>
    <t>Language trainer/teacher</t>
  </si>
  <si>
    <t>Front Office Assistant</t>
  </si>
  <si>
    <t xml:space="preserve">Clerical officer </t>
  </si>
  <si>
    <t>Animal Care Worker</t>
  </si>
  <si>
    <t>Paraprofessional</t>
  </si>
  <si>
    <t>Insolvency Officer</t>
  </si>
  <si>
    <t>Payroll and Data Specialist</t>
  </si>
  <si>
    <t>Deputy Manager</t>
  </si>
  <si>
    <t>Career Services Advisor</t>
  </si>
  <si>
    <t>Medical Records Clerk/ Pharmacy Cashier</t>
  </si>
  <si>
    <t>Personal Shopper</t>
  </si>
  <si>
    <t xml:space="preserve">Library Assistant </t>
  </si>
  <si>
    <t>Insight and Engagement Officer</t>
  </si>
  <si>
    <t>Pediatric/Nicu Nurse</t>
  </si>
  <si>
    <t>SternMale</t>
  </si>
  <si>
    <t>Hotel Maleager</t>
  </si>
  <si>
    <t xml:space="preserve">Clerk </t>
  </si>
  <si>
    <t>Director of Cybersecurity</t>
  </si>
  <si>
    <t>Bus Driver</t>
  </si>
  <si>
    <t>Assistant Archivist</t>
  </si>
  <si>
    <t>Consumer Relations Representative</t>
  </si>
  <si>
    <t>Careers Adviser</t>
  </si>
  <si>
    <t xml:space="preserve">production worker </t>
  </si>
  <si>
    <t>PPC consultant</t>
  </si>
  <si>
    <t>Systems admin - support</t>
  </si>
  <si>
    <t>Graduate software developer</t>
  </si>
  <si>
    <t>Client Support Manager</t>
  </si>
  <si>
    <t>Fraud Monitoring Associate</t>
  </si>
  <si>
    <t xml:space="preserve">Account handler </t>
  </si>
  <si>
    <t>Bid Co-ordinator</t>
  </si>
  <si>
    <t>Linux DevOps Engineer</t>
  </si>
  <si>
    <t xml:space="preserve">Financial Aid Specialist </t>
  </si>
  <si>
    <t>Help desk Maleager</t>
  </si>
  <si>
    <t>Assistant Script Editor</t>
  </si>
  <si>
    <t>Money Adviser</t>
  </si>
  <si>
    <t>Marketing Content Expert</t>
  </si>
  <si>
    <t>Beauty Consultant</t>
  </si>
  <si>
    <t xml:space="preserve">Tax Specialist </t>
  </si>
  <si>
    <t>Patron Services Staff</t>
  </si>
  <si>
    <t>Spatial Data Analyst</t>
  </si>
  <si>
    <t>Recruiting Assistant</t>
  </si>
  <si>
    <t>E-Commerce Lister</t>
  </si>
  <si>
    <t>Testing Specialist</t>
  </si>
  <si>
    <t>Training assistant</t>
  </si>
  <si>
    <t>Volunteer and Partnerships Program Manager</t>
  </si>
  <si>
    <t>Communications Executive</t>
  </si>
  <si>
    <t xml:space="preserve">Sales Associate </t>
  </si>
  <si>
    <t>Administrative Team Lead</t>
  </si>
  <si>
    <t>Social media &amp; content executive</t>
  </si>
  <si>
    <t>self-employed technical writer</t>
  </si>
  <si>
    <t>Advice Caseworker</t>
  </si>
  <si>
    <t>Client Data Analyst</t>
  </si>
  <si>
    <t>Prison Officer</t>
  </si>
  <si>
    <t>Childcare Aide</t>
  </si>
  <si>
    <t>Delivery Manager</t>
  </si>
  <si>
    <t>Personal Lines Executive</t>
  </si>
  <si>
    <t>Library Tech</t>
  </si>
  <si>
    <t>Search Analyst</t>
  </si>
  <si>
    <t>Customer Service Team Member</t>
  </si>
  <si>
    <t>RPG Designer</t>
  </si>
  <si>
    <t>SCADA developer</t>
  </si>
  <si>
    <t>Senior Sales Consultant</t>
  </si>
  <si>
    <t>Web &amp; Content Specialist</t>
  </si>
  <si>
    <t>Communications &amp; Fundraising Officer</t>
  </si>
  <si>
    <t>Research Ethics Manager</t>
  </si>
  <si>
    <t>Dispensing Optician</t>
  </si>
  <si>
    <t>Contact Centre Resource Planner</t>
  </si>
  <si>
    <t>Specialist Support Worker</t>
  </si>
  <si>
    <t>Work placement tutor</t>
  </si>
  <si>
    <t>Dietary cook</t>
  </si>
  <si>
    <t>Apprentice Technical Systems Analyst</t>
  </si>
  <si>
    <t xml:space="preserve">Supports Coordinator </t>
  </si>
  <si>
    <t>Assistant Curate</t>
  </si>
  <si>
    <t>Member Service Associate</t>
  </si>
  <si>
    <t>Production Color Quality Engineer</t>
  </si>
  <si>
    <t>Animal Caregiver</t>
  </si>
  <si>
    <t>Key Holder</t>
  </si>
  <si>
    <t>Grocery Stocker</t>
  </si>
  <si>
    <t>Endoscopy IT Manager</t>
  </si>
  <si>
    <t>Receptionist / assistant</t>
  </si>
  <si>
    <t>Statistical Officer</t>
  </si>
  <si>
    <t xml:space="preserve">Head of Eccomerce </t>
  </si>
  <si>
    <t>Programme Administrator</t>
  </si>
  <si>
    <t xml:space="preserve">Student adviser </t>
  </si>
  <si>
    <t>Learning and Teaching Administrator</t>
  </si>
  <si>
    <t>Ecommerce Sales Admin</t>
  </si>
  <si>
    <t>Quality And Compliance Specialist</t>
  </si>
  <si>
    <t>Audit trainee</t>
  </si>
  <si>
    <t>PhD student/teaching assistant</t>
  </si>
  <si>
    <t>Compliance Auditor</t>
  </si>
  <si>
    <t>Metadata Specialist</t>
  </si>
  <si>
    <t>Moblie expert</t>
  </si>
  <si>
    <t>Process tech</t>
  </si>
  <si>
    <t xml:space="preserve">Learning Artist </t>
  </si>
  <si>
    <t>Organ builder</t>
  </si>
  <si>
    <t xml:space="preserve">Sea Logistics specialist </t>
  </si>
  <si>
    <t>Library metadata specialist</t>
  </si>
  <si>
    <t>Para-educator</t>
  </si>
  <si>
    <t xml:space="preserve">Guest Advocate </t>
  </si>
  <si>
    <t>Corporate Development Officer</t>
  </si>
  <si>
    <t>Worker</t>
  </si>
  <si>
    <t xml:space="preserve">Carpenter </t>
  </si>
  <si>
    <t>Technical Support Specialist I</t>
  </si>
  <si>
    <t xml:space="preserve">Hr systems assistant </t>
  </si>
  <si>
    <t xml:space="preserve">Student supervisor/graduate assistant </t>
  </si>
  <si>
    <t>Email developer</t>
  </si>
  <si>
    <t>Trafficking Victim Case Manager</t>
  </si>
  <si>
    <t>Guest Service Manager</t>
  </si>
  <si>
    <t>Faculty PA</t>
  </si>
  <si>
    <t>Intake coordinator</t>
  </si>
  <si>
    <t>Freelance Writer/Editor</t>
  </si>
  <si>
    <t>Graduate Library Trainee</t>
  </si>
  <si>
    <t>Assistent Front Office Manager</t>
  </si>
  <si>
    <t>Hydraulics engineer</t>
  </si>
  <si>
    <t>Literacy Manager</t>
  </si>
  <si>
    <t>Radio Producer</t>
  </si>
  <si>
    <t>Security Concierge</t>
  </si>
  <si>
    <t xml:space="preserve">digital marketing executive </t>
  </si>
  <si>
    <t>Senior Technical Sales Consultant</t>
  </si>
  <si>
    <t>Sales Floor/Stocking</t>
  </si>
  <si>
    <t>Paraprofessional/Paraeducator</t>
  </si>
  <si>
    <t>Bookseller</t>
  </si>
  <si>
    <t>Advice worker</t>
  </si>
  <si>
    <t>Box office &amp; Admin manager</t>
  </si>
  <si>
    <t>Manager Assistant</t>
  </si>
  <si>
    <t>Team lead dmv</t>
  </si>
  <si>
    <t>Artist Coordinator</t>
  </si>
  <si>
    <t>Client Engagement Coordinator</t>
  </si>
  <si>
    <t>University services associate</t>
  </si>
  <si>
    <t>Deposits Administrator</t>
  </si>
  <si>
    <t xml:space="preserve">Union clerk </t>
  </si>
  <si>
    <t>Optical assistant</t>
  </si>
  <si>
    <t>Audio Visual Engineer</t>
  </si>
  <si>
    <t>Coach Admin</t>
  </si>
  <si>
    <t>Hotel receptionist</t>
  </si>
  <si>
    <t>candy packer</t>
  </si>
  <si>
    <t>Primary Teacher</t>
  </si>
  <si>
    <t>Immigration Caseworker</t>
  </si>
  <si>
    <t>Lab Project Technician</t>
  </si>
  <si>
    <t>Curriculum Secretary</t>
  </si>
  <si>
    <t xml:space="preserve">Research Assisstant </t>
  </si>
  <si>
    <t>PA to the Directors</t>
  </si>
  <si>
    <t>Engineering Coordinator</t>
  </si>
  <si>
    <t xml:space="preserve">Audit &amp; accounts assistant </t>
  </si>
  <si>
    <t>Shift Leader</t>
  </si>
  <si>
    <t>Chiropractic Assistant/Front Desk</t>
  </si>
  <si>
    <t>User Experience Designer Apprentice</t>
  </si>
  <si>
    <t>Operations Administrator</t>
  </si>
  <si>
    <t xml:space="preserve">Patient and service coordinator </t>
  </si>
  <si>
    <t>Records Preparation Officer</t>
  </si>
  <si>
    <t>Enquiry Assistant</t>
  </si>
  <si>
    <t>Graduate Student TA</t>
  </si>
  <si>
    <t>PhD student/research assistant</t>
  </si>
  <si>
    <t>Patron Services Associate</t>
  </si>
  <si>
    <t>Produce Clerk - Cut Prep</t>
  </si>
  <si>
    <t>Consumer Care Associate</t>
  </si>
  <si>
    <t>Preschool Center aid</t>
  </si>
  <si>
    <t>Quality Assurance Assistant</t>
  </si>
  <si>
    <t>Museum Educator and Planetarium Presenter</t>
  </si>
  <si>
    <t xml:space="preserve">Educational Support Professional </t>
  </si>
  <si>
    <t>Special Education Aide</t>
  </si>
  <si>
    <t>Mortgage Consultant</t>
  </si>
  <si>
    <t>PSI Worker</t>
  </si>
  <si>
    <t>Beauty advisor</t>
  </si>
  <si>
    <t>Textile Designer</t>
  </si>
  <si>
    <t>Environmental Risk Assessor</t>
  </si>
  <si>
    <t>test</t>
  </si>
  <si>
    <t>Research Grants Administrator</t>
  </si>
  <si>
    <t xml:space="preserve">SLT Administrator </t>
  </si>
  <si>
    <t>Graduate Research Assitant</t>
  </si>
  <si>
    <t xml:space="preserve">Substitute Secretary </t>
  </si>
  <si>
    <t>Planning Assistant</t>
  </si>
  <si>
    <t>Accounts Assistant - practice</t>
  </si>
  <si>
    <t>Teacher Resident/Student Teacher</t>
  </si>
  <si>
    <t>Parenting support worker</t>
  </si>
  <si>
    <t xml:space="preserve">Corporate pa </t>
  </si>
  <si>
    <t>Data curation</t>
  </si>
  <si>
    <t xml:space="preserve">Team manager </t>
  </si>
  <si>
    <t xml:space="preserve">Residence Academic Lead </t>
  </si>
  <si>
    <t>Duty Manager</t>
  </si>
  <si>
    <t>IT Helpdesk Assistant</t>
  </si>
  <si>
    <t>Archive Assistant</t>
  </si>
  <si>
    <t>Information Support Officer</t>
  </si>
  <si>
    <t xml:space="preserve">Digital marketing Manager </t>
  </si>
  <si>
    <t>Line Server</t>
  </si>
  <si>
    <t>3D Character Artist</t>
  </si>
  <si>
    <t>Visitor Services Assistant Manager</t>
  </si>
  <si>
    <t>Video Games Intern</t>
  </si>
  <si>
    <t xml:space="preserve">Data Finance Administrator </t>
  </si>
  <si>
    <t>Telescope Operator</t>
  </si>
  <si>
    <t>CMS Production Artist</t>
  </si>
  <si>
    <t>Yarn Wrangler</t>
  </si>
  <si>
    <t xml:space="preserve">Administration Manager </t>
  </si>
  <si>
    <t>Groundskeeper</t>
  </si>
  <si>
    <t>Passenger Assistant</t>
  </si>
  <si>
    <t>Prep Cook</t>
  </si>
  <si>
    <t>Customer advisor</t>
  </si>
  <si>
    <t>Retail Associate</t>
  </si>
  <si>
    <t xml:space="preserve">Brand supervisor </t>
  </si>
  <si>
    <t xml:space="preserve">Desk Clerk </t>
  </si>
  <si>
    <t>Special education paraprofessional</t>
  </si>
  <si>
    <t>PhD student/researcher</t>
  </si>
  <si>
    <t xml:space="preserve">DEI Program Manager </t>
  </si>
  <si>
    <t>Customer Service Advisor</t>
  </si>
  <si>
    <t>Countryside worker</t>
  </si>
  <si>
    <t>Customer service specialist 2</t>
  </si>
  <si>
    <t>Fiber Engineer</t>
  </si>
  <si>
    <t xml:space="preserve">Radiation Protection Support Scientist </t>
  </si>
  <si>
    <t>HR Administrator/Generalist</t>
  </si>
  <si>
    <t xml:space="preserve">Business Administration Assistant </t>
  </si>
  <si>
    <t>Made to Measure Specialist</t>
  </si>
  <si>
    <t>Customer services coordinator</t>
  </si>
  <si>
    <t>Audit semi senior</t>
  </si>
  <si>
    <t>Debt advisor</t>
  </si>
  <si>
    <t xml:space="preserve">Part-time Faculty </t>
  </si>
  <si>
    <t>Box Office Supervisor</t>
  </si>
  <si>
    <t>Cataloguer</t>
  </si>
  <si>
    <t>Assistant Merchandiser</t>
  </si>
  <si>
    <t xml:space="preserve">Unit secretary </t>
  </si>
  <si>
    <t>Adjunct</t>
  </si>
  <si>
    <t>Digital Media Producer</t>
  </si>
  <si>
    <t>Control Management Specialist</t>
  </si>
  <si>
    <t>Vascular Science Associate</t>
  </si>
  <si>
    <t>Apprentice Early Years Assistant</t>
  </si>
  <si>
    <t>E-commerce Assistant</t>
  </si>
  <si>
    <t xml:space="preserve">Customer solutions advisor </t>
  </si>
  <si>
    <t>Business support assistant</t>
  </si>
  <si>
    <t>Instructor, Psychology</t>
  </si>
  <si>
    <t>Classroom assistant &amp; informal educator</t>
  </si>
  <si>
    <t>Arts Education Director</t>
  </si>
  <si>
    <t>Social Media &amp; Communications Assistant</t>
  </si>
  <si>
    <t>Teacher Assistant</t>
  </si>
  <si>
    <t>childminder</t>
  </si>
  <si>
    <t>Design and Sales Assistant</t>
  </si>
  <si>
    <t>SALT Teaching Assistant</t>
  </si>
  <si>
    <t>Store Operations Assistant</t>
  </si>
  <si>
    <t>Recovery Worker</t>
  </si>
  <si>
    <t>Cashier/back-end food prep</t>
  </si>
  <si>
    <t>Cashier/Clerk</t>
  </si>
  <si>
    <t>Nursery Nurse</t>
  </si>
  <si>
    <t>Part Time tutor</t>
  </si>
  <si>
    <t>Page/Shelver</t>
  </si>
  <si>
    <t>Bar Staff</t>
  </si>
  <si>
    <t xml:space="preserve">Medical secretary </t>
  </si>
  <si>
    <t>Casework Assistant</t>
  </si>
  <si>
    <t>Consumer directed care attendant</t>
  </si>
  <si>
    <t>data science student</t>
  </si>
  <si>
    <t xml:space="preserve">PA to the Senior Leadership Team </t>
  </si>
  <si>
    <t xml:space="preserve">Graduate Student </t>
  </si>
  <si>
    <t>Admin Assistant (Freelance)</t>
  </si>
  <si>
    <t>Catering Assistant</t>
  </si>
  <si>
    <t>cartoonist</t>
  </si>
  <si>
    <t>Freelance artist/illustrator</t>
  </si>
  <si>
    <t>Support Worker</t>
  </si>
  <si>
    <t xml:space="preserve">Special Events Assistant </t>
  </si>
  <si>
    <t xml:space="preserve">Nursery Chef and Cookery Tutor </t>
  </si>
  <si>
    <t>Resident doctor</t>
  </si>
  <si>
    <t>Community centre coordinator</t>
  </si>
  <si>
    <t>Project Coordinator/Communications Assistant</t>
  </si>
  <si>
    <t>Junior architect</t>
  </si>
  <si>
    <t xml:space="preserve">Colleague </t>
  </si>
  <si>
    <t xml:space="preserve">care assistant </t>
  </si>
  <si>
    <t>Social Studies and Technology Teacher</t>
  </si>
  <si>
    <t>Centre Facilitator</t>
  </si>
  <si>
    <t>Undergraduate Research Assistant</t>
  </si>
  <si>
    <t>Literacy Tutor</t>
  </si>
  <si>
    <t>Lead Clinical Scientist</t>
  </si>
  <si>
    <t>Administration and Logistics Support Assistant</t>
  </si>
  <si>
    <t>Marketing Content Specialist</t>
  </si>
  <si>
    <t>Student Worker</t>
  </si>
  <si>
    <t>Education and Outreach Coordinator</t>
  </si>
  <si>
    <t xml:space="preserve">Trainee IT Infrastructure </t>
  </si>
  <si>
    <t>Studio/Touring Musician</t>
  </si>
  <si>
    <t>Counsellor</t>
  </si>
  <si>
    <t>Americorps Member</t>
  </si>
  <si>
    <t>Nursery practitioner</t>
  </si>
  <si>
    <t xml:space="preserve">Adjunct professor and PhD student </t>
  </si>
  <si>
    <t>Administrative assistant (part time)</t>
  </si>
  <si>
    <t>Field technician in archaeology</t>
  </si>
  <si>
    <t>Search engine optimization analyst</t>
  </si>
  <si>
    <t>High Ropes Instructor</t>
  </si>
  <si>
    <t>Senior Tech</t>
  </si>
  <si>
    <t>Frontend programmer</t>
  </si>
  <si>
    <t>Special education teaching assistant</t>
  </si>
  <si>
    <t>DBA</t>
  </si>
  <si>
    <t>L2 Cyber Security Analyst</t>
  </si>
  <si>
    <t xml:space="preserve">Instructional coach </t>
  </si>
  <si>
    <t>Growth Marketing Maleager</t>
  </si>
  <si>
    <t>Freelance Consutant</t>
  </si>
  <si>
    <t>Host/Server Assistant</t>
  </si>
  <si>
    <t>Dancer</t>
  </si>
  <si>
    <t xml:space="preserve">Small Business Administrator </t>
  </si>
  <si>
    <t>Pupil Support Assistant</t>
  </si>
  <si>
    <t xml:space="preserve"> ForeMale</t>
  </si>
  <si>
    <t>hobby teacher</t>
  </si>
  <si>
    <t>Bookkkeeper</t>
  </si>
  <si>
    <t xml:space="preserve">International Board Certified Lactation Consultant </t>
  </si>
  <si>
    <t>Music Librarian</t>
  </si>
  <si>
    <t xml:space="preserve">Senior illustrator </t>
  </si>
  <si>
    <t>N/A</t>
  </si>
  <si>
    <t>Apprentice Mechanic for Construction Machinery</t>
  </si>
  <si>
    <t xml:space="preserve">Program Operations Specialist </t>
  </si>
  <si>
    <t>Resident's Assistant</t>
  </si>
  <si>
    <t>General warehouse associate 2</t>
  </si>
  <si>
    <t>Junior Data Analyst</t>
  </si>
  <si>
    <t>Laborer</t>
  </si>
  <si>
    <t>Early Years Practitioner</t>
  </si>
  <si>
    <t>Online Editor</t>
  </si>
  <si>
    <t>Direct Support worker</t>
  </si>
  <si>
    <t xml:space="preserve">Translator </t>
  </si>
  <si>
    <t>Senior Analyst, Maleagement Consulting</t>
  </si>
  <si>
    <t>freelance illustrator</t>
  </si>
  <si>
    <t>Customer Service/Tech Support Agent</t>
  </si>
  <si>
    <t>Narrative Designer</t>
  </si>
  <si>
    <t>QC</t>
  </si>
  <si>
    <t>Assistant Director of Marketing, International Giving and Engagement</t>
  </si>
  <si>
    <t>Landfill gas technician</t>
  </si>
  <si>
    <t>Associate Team Lead - Revenue Cycle</t>
  </si>
  <si>
    <t>Clinical Evaluation Manager</t>
  </si>
  <si>
    <t>patient services associate</t>
  </si>
  <si>
    <t>Property Maleager</t>
  </si>
  <si>
    <t>freelance captioner</t>
  </si>
  <si>
    <t>Registration and enrollment of Childcare Programs/Employees</t>
  </si>
  <si>
    <t>Library customer advisor</t>
  </si>
  <si>
    <t xml:space="preserve">Clinical physiologist </t>
  </si>
  <si>
    <t>Operations Project Lead</t>
  </si>
  <si>
    <t>Teaching practicum supervisor</t>
  </si>
  <si>
    <t>McDonalds Crew Member</t>
  </si>
  <si>
    <t>Chief Data Scientist</t>
  </si>
  <si>
    <t>Change Management Consultant</t>
  </si>
  <si>
    <t>Health Administrator</t>
  </si>
  <si>
    <t>Regional</t>
  </si>
  <si>
    <t xml:space="preserve">Web Customer Service Rep. </t>
  </si>
  <si>
    <t>Mother</t>
  </si>
  <si>
    <t>Senior Analystâ€”Investment Performance &amp; Risk</t>
  </si>
  <si>
    <t xml:space="preserve">Manager, Govâ€™t and Community Strategy </t>
  </si>
  <si>
    <t>Exec. Assâ€™t.</t>
  </si>
  <si>
    <t>AttachÃ©</t>
  </si>
  <si>
    <t xml:space="preserve">Childrenâ€™s Ministry Director </t>
  </si>
  <si>
    <t>Case Planner in Childrenâ€™s Welfare</t>
  </si>
  <si>
    <t>Professeur d'histoire-gÃ©ographie</t>
  </si>
  <si>
    <t>3rd Deputy-County Treasurerâ€™s Office</t>
  </si>
  <si>
    <t xml:space="preserve">Childrenâ€™s Pastor </t>
  </si>
  <si>
    <t>Assistant Court Clerk â€“ Temporary</t>
  </si>
  <si>
    <t xml:space="preserve">StÃ¶dassistent </t>
  </si>
  <si>
    <t>Education_Level</t>
  </si>
  <si>
    <t>Average_Salary</t>
  </si>
  <si>
    <t>Minimum_Salary</t>
  </si>
  <si>
    <t>Maximum_Salary</t>
  </si>
  <si>
    <t>Professional degree (MD, JD, etc.)</t>
  </si>
  <si>
    <t>Master's degree</t>
  </si>
  <si>
    <t>College degree</t>
  </si>
  <si>
    <t>Some college</t>
  </si>
  <si>
    <t>High School</t>
  </si>
  <si>
    <t>Years of Professional Experience in Field</t>
  </si>
  <si>
    <t>Employee_count</t>
  </si>
  <si>
    <t>11 - 20 years</t>
  </si>
  <si>
    <t>2 - 4 years</t>
  </si>
  <si>
    <t>5 - 7 years</t>
  </si>
  <si>
    <t>8 - 10 years</t>
  </si>
  <si>
    <t>21 - 30 years</t>
  </si>
  <si>
    <t>1 year or less</t>
  </si>
  <si>
    <t>31 - 40 years</t>
  </si>
  <si>
    <t>publishing</t>
  </si>
  <si>
    <t>public library</t>
  </si>
  <si>
    <t>biotech</t>
  </si>
  <si>
    <t>41 years or more</t>
  </si>
  <si>
    <t>Public libraries</t>
  </si>
  <si>
    <t>Oil and gas</t>
  </si>
  <si>
    <t>pharma</t>
  </si>
  <si>
    <t>Oil &amp; gas</t>
  </si>
  <si>
    <t>real estate</t>
  </si>
  <si>
    <t>manufacturing</t>
  </si>
  <si>
    <t>video games</t>
  </si>
  <si>
    <t>Food service</t>
  </si>
  <si>
    <t>Environmental consulting</t>
  </si>
  <si>
    <t>Biomedical research</t>
  </si>
  <si>
    <t>oil &amp; gas</t>
  </si>
  <si>
    <t>Biotech/pharma</t>
  </si>
  <si>
    <t>Book Publishing</t>
  </si>
  <si>
    <t>pharmaceutical</t>
  </si>
  <si>
    <t>Government contracting</t>
  </si>
  <si>
    <t>International development</t>
  </si>
  <si>
    <t>Consumer goods</t>
  </si>
  <si>
    <t>Food Manufacturing</t>
  </si>
  <si>
    <t>Pharmaceutical Research</t>
  </si>
  <si>
    <t xml:space="preserve">Public Library </t>
  </si>
  <si>
    <t>environmental</t>
  </si>
  <si>
    <t>Academic Publishing</t>
  </si>
  <si>
    <t xml:space="preserve">Corporate Sustainability </t>
  </si>
  <si>
    <t>Defense Contracting</t>
  </si>
  <si>
    <t>STEM Research</t>
  </si>
  <si>
    <t>public health</t>
  </si>
  <si>
    <t>Medical Communications</t>
  </si>
  <si>
    <t>Legal services</t>
  </si>
  <si>
    <t>life sciences</t>
  </si>
  <si>
    <t>Labor Union</t>
  </si>
  <si>
    <t>Pharma/biotech</t>
  </si>
  <si>
    <t>Environmental Sciences</t>
  </si>
  <si>
    <t>Biotech/pharmaceuticals</t>
  </si>
  <si>
    <t>Trade association</t>
  </si>
  <si>
    <t xml:space="preserve">biotechnology </t>
  </si>
  <si>
    <t>Food distribution</t>
  </si>
  <si>
    <t>Pharmaceutical manufacturing</t>
  </si>
  <si>
    <t>Food Manufacture</t>
  </si>
  <si>
    <t xml:space="preserve">Real Estate </t>
  </si>
  <si>
    <t>academic research</t>
  </si>
  <si>
    <t>mortgage</t>
  </si>
  <si>
    <t>Non Profit Theater</t>
  </si>
  <si>
    <t xml:space="preserve">LIBRARIES </t>
  </si>
  <si>
    <t xml:space="preserve">Soft Drinks Manufacturing </t>
  </si>
  <si>
    <t>Game Development</t>
  </si>
  <si>
    <t>finance</t>
  </si>
  <si>
    <t>Clinical Research</t>
  </si>
  <si>
    <t>Automotive Repair</t>
  </si>
  <si>
    <t>Mental Health</t>
  </si>
  <si>
    <t>Auction house</t>
  </si>
  <si>
    <t>Research Science</t>
  </si>
  <si>
    <t>Natural Resources</t>
  </si>
  <si>
    <t>Commercial Fisherman</t>
  </si>
  <si>
    <t>E-Commerce</t>
  </si>
  <si>
    <t>Food Processing</t>
  </si>
  <si>
    <t>biomedical research</t>
  </si>
  <si>
    <t>Veterinary care</t>
  </si>
  <si>
    <t xml:space="preserve">construction </t>
  </si>
  <si>
    <t>Professional Services</t>
  </si>
  <si>
    <t>Animal care</t>
  </si>
  <si>
    <t>EdTech</t>
  </si>
  <si>
    <t>Funeral services</t>
  </si>
  <si>
    <t>Social research</t>
  </si>
  <si>
    <t>Aerospace Manufacturing</t>
  </si>
  <si>
    <t>Age Range</t>
  </si>
  <si>
    <t>Median_salary</t>
  </si>
  <si>
    <t>18-24</t>
  </si>
  <si>
    <t>25-34</t>
  </si>
  <si>
    <t>35-44</t>
  </si>
  <si>
    <t>45-54</t>
  </si>
  <si>
    <t>55-64</t>
  </si>
  <si>
    <t>65 or over</t>
  </si>
  <si>
    <t>under 18</t>
  </si>
  <si>
    <t>Country</t>
  </si>
  <si>
    <t>Annual Salary</t>
  </si>
  <si>
    <t>United Kingdom</t>
  </si>
  <si>
    <t>United States</t>
  </si>
  <si>
    <t>Canada</t>
  </si>
  <si>
    <t>Scotland</t>
  </si>
  <si>
    <t>Australia</t>
  </si>
  <si>
    <t>Spain</t>
  </si>
  <si>
    <t>Finland</t>
  </si>
  <si>
    <t>France</t>
  </si>
  <si>
    <t xml:space="preserve">Policy analyst </t>
  </si>
  <si>
    <t>Germany</t>
  </si>
  <si>
    <t>Republic of Ireland</t>
  </si>
  <si>
    <t>India</t>
  </si>
  <si>
    <t>Data analyst</t>
  </si>
  <si>
    <t>Vermont</t>
  </si>
  <si>
    <t>Argentina</t>
  </si>
  <si>
    <t>Netherlands</t>
  </si>
  <si>
    <t>Denmark</t>
  </si>
  <si>
    <t>Communication Manager</t>
  </si>
  <si>
    <t>Switzerland</t>
  </si>
  <si>
    <t>Bermuda</t>
  </si>
  <si>
    <t>Assistant professor</t>
  </si>
  <si>
    <t>Malaysia</t>
  </si>
  <si>
    <t>analyst</t>
  </si>
  <si>
    <t>Mexico</t>
  </si>
  <si>
    <t>Archives assistant</t>
  </si>
  <si>
    <t>South Africa</t>
  </si>
  <si>
    <t>Belgium</t>
  </si>
  <si>
    <t>Northern Ireland</t>
  </si>
  <si>
    <t>Sales Support</t>
  </si>
  <si>
    <t>Sweden</t>
  </si>
  <si>
    <t>Hong Kong</t>
  </si>
  <si>
    <t>GerMaley</t>
  </si>
  <si>
    <t>Kuwait</t>
  </si>
  <si>
    <t>Norway</t>
  </si>
  <si>
    <t>Sri Lanka</t>
  </si>
  <si>
    <t>Research Fellow</t>
  </si>
  <si>
    <t>special education teacher</t>
  </si>
  <si>
    <t>Budget analyst</t>
  </si>
  <si>
    <t>Patent agent</t>
  </si>
  <si>
    <t xml:space="preserve">Office Manager </t>
  </si>
  <si>
    <t>Research Coordinator</t>
  </si>
  <si>
    <t>Greece</t>
  </si>
  <si>
    <t>Japan</t>
  </si>
  <si>
    <t>Managing Director</t>
  </si>
  <si>
    <t>Austria</t>
  </si>
  <si>
    <t>Brazil</t>
  </si>
  <si>
    <t>Technical Specialist</t>
  </si>
  <si>
    <t>Compensation manager</t>
  </si>
  <si>
    <t>Research Analyst</t>
  </si>
  <si>
    <t>Cfo</t>
  </si>
  <si>
    <t>Senior Communications Specialist</t>
  </si>
  <si>
    <t>Nurse practitioner</t>
  </si>
  <si>
    <t>Hungary</t>
  </si>
  <si>
    <t>Luxembourg</t>
  </si>
  <si>
    <t>Technical Writer</t>
  </si>
  <si>
    <t>Post doctoral fellow</t>
  </si>
  <si>
    <t>Senior analyst</t>
  </si>
  <si>
    <t>Interior Designer</t>
  </si>
  <si>
    <t>Compliance analyst</t>
  </si>
  <si>
    <t>Colombia</t>
  </si>
  <si>
    <t>Web Developer</t>
  </si>
  <si>
    <t>systems librarian</t>
  </si>
  <si>
    <t>SALES MaleAGER</t>
  </si>
  <si>
    <t>senior scientist</t>
  </si>
  <si>
    <t>sales coordinator</t>
  </si>
  <si>
    <t>Environmental project manager</t>
  </si>
  <si>
    <t xml:space="preserve">Office administrator </t>
  </si>
  <si>
    <t>Senior Scientist</t>
  </si>
  <si>
    <t>Museum Curator</t>
  </si>
  <si>
    <t>pastor</t>
  </si>
  <si>
    <t>Software Engineer</t>
  </si>
  <si>
    <t>Middle school teacher</t>
  </si>
  <si>
    <t>New Zealand</t>
  </si>
  <si>
    <t>Trinidad and Tobago</t>
  </si>
  <si>
    <t>Development engineer</t>
  </si>
  <si>
    <t>grants manager</t>
  </si>
  <si>
    <t>research scientist</t>
  </si>
  <si>
    <t>Actuarial consultant</t>
  </si>
  <si>
    <t>Cayman Islands</t>
  </si>
  <si>
    <t>Reimbursement Specialist</t>
  </si>
  <si>
    <t>deputy director</t>
  </si>
  <si>
    <t>Senior technical writer</t>
  </si>
  <si>
    <t xml:space="preserve">Administrative coordinator </t>
  </si>
  <si>
    <t>TEACHER</t>
  </si>
  <si>
    <t>Czech Republic</t>
  </si>
  <si>
    <t>credit specialist</t>
  </si>
  <si>
    <t>Lead Designer</t>
  </si>
  <si>
    <t xml:space="preserve">Project Manager </t>
  </si>
  <si>
    <t xml:space="preserve">Admin assistant </t>
  </si>
  <si>
    <t xml:space="preserve">Senior scientist </t>
  </si>
  <si>
    <t>Latvia</t>
  </si>
  <si>
    <t>Library director</t>
  </si>
  <si>
    <t>Senior policy advisor</t>
  </si>
  <si>
    <t>Office manager</t>
  </si>
  <si>
    <t>Development Assistant</t>
  </si>
  <si>
    <t>AEROSPACE ENGINEER</t>
  </si>
  <si>
    <t>Puerto Rico</t>
  </si>
  <si>
    <t>Intern software developer</t>
  </si>
  <si>
    <t xml:space="preserve">Program manager </t>
  </si>
  <si>
    <t>Freelance writer</t>
  </si>
  <si>
    <t>Marketing strategist</t>
  </si>
  <si>
    <t>Senior Research Assistant</t>
  </si>
  <si>
    <t>Resident physician</t>
  </si>
  <si>
    <t xml:space="preserve">Research specialist </t>
  </si>
  <si>
    <t>User experience researcher</t>
  </si>
  <si>
    <t>Employment specialist</t>
  </si>
  <si>
    <t>Technical Editor</t>
  </si>
  <si>
    <t>operations Maleager</t>
  </si>
  <si>
    <t>Early Childhood Educator</t>
  </si>
  <si>
    <t>DevOps engineer</t>
  </si>
  <si>
    <t>Proposal writer</t>
  </si>
  <si>
    <t>Science writer</t>
  </si>
  <si>
    <t>United Arab Emirates</t>
  </si>
  <si>
    <t>Quality assurance</t>
  </si>
  <si>
    <t>Bangladesh</t>
  </si>
  <si>
    <t xml:space="preserve">Program specialist </t>
  </si>
  <si>
    <t>Legal Translator</t>
  </si>
  <si>
    <t>researcher</t>
  </si>
  <si>
    <t xml:space="preserve">Senior Project manager </t>
  </si>
  <si>
    <t>business intelligence developer</t>
  </si>
  <si>
    <t>Medical Writer</t>
  </si>
  <si>
    <t>Press officer</t>
  </si>
  <si>
    <t>Romania</t>
  </si>
  <si>
    <t>Graphic Design</t>
  </si>
  <si>
    <t>Social worker</t>
  </si>
  <si>
    <t>Content specialist</t>
  </si>
  <si>
    <t xml:space="preserve">Professor </t>
  </si>
  <si>
    <t>general counsel</t>
  </si>
  <si>
    <t>Outreach coordinator</t>
  </si>
  <si>
    <t xml:space="preserve">Program coordinator </t>
  </si>
  <si>
    <t>Brand manager</t>
  </si>
  <si>
    <t>UX writer</t>
  </si>
  <si>
    <t>Serbia</t>
  </si>
  <si>
    <t>Philippines</t>
  </si>
  <si>
    <t>Russia</t>
  </si>
  <si>
    <t>Assistant controller</t>
  </si>
  <si>
    <t>Poland</t>
  </si>
  <si>
    <t>Tax manager</t>
  </si>
  <si>
    <t>Graduate Teaching Assistant</t>
  </si>
  <si>
    <t xml:space="preserve">Data Analyst </t>
  </si>
  <si>
    <t xml:space="preserve">Assistant Director </t>
  </si>
  <si>
    <t>Communications associate</t>
  </si>
  <si>
    <t>Assistant project manager</t>
  </si>
  <si>
    <t>Turkey</t>
  </si>
  <si>
    <t>managing librarian</t>
  </si>
  <si>
    <t>Graphic Designer</t>
  </si>
  <si>
    <t>Laboratory manager</t>
  </si>
  <si>
    <t>High School Math Teacher</t>
  </si>
  <si>
    <t>Preschool teacher</t>
  </si>
  <si>
    <t>Senior process engineer</t>
  </si>
  <si>
    <t>Records management analyst</t>
  </si>
  <si>
    <t>PhD Student</t>
  </si>
  <si>
    <t>Manager of communications</t>
  </si>
  <si>
    <t>Business Support officer</t>
  </si>
  <si>
    <t>Project manager</t>
  </si>
  <si>
    <t>Executive assistant</t>
  </si>
  <si>
    <t>China</t>
  </si>
  <si>
    <t>director, content strategy</t>
  </si>
  <si>
    <t>Virginia</t>
  </si>
  <si>
    <t>Afghanistan</t>
  </si>
  <si>
    <t>Israel</t>
  </si>
  <si>
    <t xml:space="preserve">Medical laboratory scientist </t>
  </si>
  <si>
    <t>Product Support</t>
  </si>
  <si>
    <t>Senior Project Manager</t>
  </si>
  <si>
    <t>Managing editor</t>
  </si>
  <si>
    <t>Owner</t>
  </si>
  <si>
    <t>Marketing executive</t>
  </si>
  <si>
    <t>Retail associate</t>
  </si>
  <si>
    <t>Administrative assistant</t>
  </si>
  <si>
    <t xml:space="preserve">Mental health therapist </t>
  </si>
  <si>
    <t xml:space="preserve">Account Executive </t>
  </si>
  <si>
    <t>Writer</t>
  </si>
  <si>
    <t>Programs coordinator</t>
  </si>
  <si>
    <t>Project analyst</t>
  </si>
  <si>
    <t>Technical writer II</t>
  </si>
  <si>
    <t>program administrator</t>
  </si>
  <si>
    <t xml:space="preserve">Associate attorney </t>
  </si>
  <si>
    <t>Senior business systems analyst</t>
  </si>
  <si>
    <t>Academic Success Coach</t>
  </si>
  <si>
    <t>Software architect</t>
  </si>
  <si>
    <t xml:space="preserve">Finance Manager </t>
  </si>
  <si>
    <t>Growth marketing manager</t>
  </si>
  <si>
    <t>Content manager</t>
  </si>
  <si>
    <t>Underwriting Manager</t>
  </si>
  <si>
    <t>Law clerk</t>
  </si>
  <si>
    <t>Hartford, Connecticut</t>
  </si>
  <si>
    <t xml:space="preserve">Registered nurse </t>
  </si>
  <si>
    <t>Teaching assistant</t>
  </si>
  <si>
    <t>Communications officer</t>
  </si>
  <si>
    <t>Charge nurse</t>
  </si>
  <si>
    <t>Medical Librarian</t>
  </si>
  <si>
    <t>Teacher</t>
  </si>
  <si>
    <t>associate attorney</t>
  </si>
  <si>
    <t>High school teacher</t>
  </si>
  <si>
    <t>Research assistant II</t>
  </si>
  <si>
    <t>Customer Service Rep</t>
  </si>
  <si>
    <t xml:space="preserve">Administrative Assistant </t>
  </si>
  <si>
    <t>Adjunct Instructor</t>
  </si>
  <si>
    <t>High School Teacher</t>
  </si>
  <si>
    <t xml:space="preserve">Case manager </t>
  </si>
  <si>
    <t>Software tester</t>
  </si>
  <si>
    <t xml:space="preserve">Medical librarian </t>
  </si>
  <si>
    <t>Taiwan</t>
  </si>
  <si>
    <t>English editor</t>
  </si>
  <si>
    <t>Fundraising Coordinator</t>
  </si>
  <si>
    <t>strategy director</t>
  </si>
  <si>
    <t>Head Librarian</t>
  </si>
  <si>
    <t>Staff Writer</t>
  </si>
  <si>
    <t>Deputy director</t>
  </si>
  <si>
    <t>Events manager</t>
  </si>
  <si>
    <t>Family Physician</t>
  </si>
  <si>
    <t>Contract manager</t>
  </si>
  <si>
    <t>Senior Medical Writer</t>
  </si>
  <si>
    <t>mechanical engineer</t>
  </si>
  <si>
    <t>Secondary School Teacher</t>
  </si>
  <si>
    <t>Admin support</t>
  </si>
  <si>
    <t>Cambodia</t>
  </si>
  <si>
    <t>principal analyst</t>
  </si>
  <si>
    <t>Applications engineer</t>
  </si>
  <si>
    <t>Business development specialist</t>
  </si>
  <si>
    <t xml:space="preserve">Psychiatric nurse practitioner </t>
  </si>
  <si>
    <t>Vietnam</t>
  </si>
  <si>
    <t>Data scientist</t>
  </si>
  <si>
    <t>designer</t>
  </si>
  <si>
    <t>Staff software engineer</t>
  </si>
  <si>
    <t>Senior Finance Analyst</t>
  </si>
  <si>
    <t>Singapore</t>
  </si>
  <si>
    <t>research associate</t>
  </si>
  <si>
    <t xml:space="preserve">Research technician </t>
  </si>
  <si>
    <t>Senior officer</t>
  </si>
  <si>
    <t>South Korea</t>
  </si>
  <si>
    <t>Business development manager</t>
  </si>
  <si>
    <t>Thailand</t>
  </si>
  <si>
    <t>Elementary School Teacher</t>
  </si>
  <si>
    <t>Consulting arborist</t>
  </si>
  <si>
    <t>Payroll accountant</t>
  </si>
  <si>
    <t>Lithuania</t>
  </si>
  <si>
    <t>Eritrea</t>
  </si>
  <si>
    <t>Indonesia</t>
  </si>
  <si>
    <t xml:space="preserve">Senior manager </t>
  </si>
  <si>
    <t xml:space="preserve">Senior data analyst </t>
  </si>
  <si>
    <t>Senior product marketing manager</t>
  </si>
  <si>
    <t>Loan Processor</t>
  </si>
  <si>
    <t>Senior policy analyst</t>
  </si>
  <si>
    <t xml:space="preserve">Senior business analyst </t>
  </si>
  <si>
    <t>Senior technician</t>
  </si>
  <si>
    <t>Italy</t>
  </si>
  <si>
    <t>Postdoctoral researcher</t>
  </si>
  <si>
    <t>Finance Assistant</t>
  </si>
  <si>
    <t>senior advisor</t>
  </si>
  <si>
    <t>Mechanical engineer</t>
  </si>
  <si>
    <t>Cuba</t>
  </si>
  <si>
    <t>Library clerk</t>
  </si>
  <si>
    <t>Research Officer</t>
  </si>
  <si>
    <t xml:space="preserve">Machine Operator </t>
  </si>
  <si>
    <t>Slovenia</t>
  </si>
  <si>
    <t>Quality Manager</t>
  </si>
  <si>
    <t>senior network engineer</t>
  </si>
  <si>
    <t>Assistant winemaker</t>
  </si>
  <si>
    <t>Ivory Coast</t>
  </si>
  <si>
    <t>Somalia</t>
  </si>
  <si>
    <t>Production Coordinator</t>
  </si>
  <si>
    <t>Wales, New York</t>
  </si>
  <si>
    <t>R&amp;D Engineer</t>
  </si>
  <si>
    <t xml:space="preserve">Senior Mechanical Engineer </t>
  </si>
  <si>
    <t>Software Engineering Manager</t>
  </si>
  <si>
    <t>Development and communications manager</t>
  </si>
  <si>
    <t>Senior data scientist</t>
  </si>
  <si>
    <t>Accounting assistant</t>
  </si>
  <si>
    <t>Portugal</t>
  </si>
  <si>
    <t>Sierra Leone</t>
  </si>
  <si>
    <t>Automation Engineer</t>
  </si>
  <si>
    <t>Customer support rep</t>
  </si>
  <si>
    <t>Engagement Coordinator</t>
  </si>
  <si>
    <t>Program Lead</t>
  </si>
  <si>
    <t>System administrator</t>
  </si>
  <si>
    <t>Customer service manager</t>
  </si>
  <si>
    <t>Learning Specialist</t>
  </si>
  <si>
    <t>Senior designer</t>
  </si>
  <si>
    <t>Customer success manager</t>
  </si>
  <si>
    <t xml:space="preserve">Program Administrator </t>
  </si>
  <si>
    <t>PhD candidate</t>
  </si>
  <si>
    <t>Laboratory Assistant</t>
  </si>
  <si>
    <t>Assistant Librarian</t>
  </si>
  <si>
    <t>Financial Specialist</t>
  </si>
  <si>
    <t xml:space="preserve">Clinical applications specialist </t>
  </si>
  <si>
    <t>The Bahamas</t>
  </si>
  <si>
    <t>IT Consultant</t>
  </si>
  <si>
    <t>System analyst</t>
  </si>
  <si>
    <t>Costa Rica</t>
  </si>
  <si>
    <t>Associate Librarian</t>
  </si>
  <si>
    <t>HR Director</t>
  </si>
  <si>
    <t>media relations manager</t>
  </si>
  <si>
    <t>Spanish Teacher</t>
  </si>
  <si>
    <t>Product designer</t>
  </si>
  <si>
    <t xml:space="preserve">Software Developer </t>
  </si>
  <si>
    <t xml:space="preserve">Compliance Specialist </t>
  </si>
  <si>
    <t>Engagement manager</t>
  </si>
  <si>
    <t>Marketing lead</t>
  </si>
  <si>
    <t xml:space="preserve">Training Specialist </t>
  </si>
  <si>
    <t xml:space="preserve">Senior Financial Analyst </t>
  </si>
  <si>
    <t>data analyst</t>
  </si>
  <si>
    <t>translator</t>
  </si>
  <si>
    <t xml:space="preserve">Development Coordinator </t>
  </si>
  <si>
    <t>bookkeeper</t>
  </si>
  <si>
    <t>Clinical Informatics</t>
  </si>
  <si>
    <t>Head of Strategy</t>
  </si>
  <si>
    <t>IT project manager</t>
  </si>
  <si>
    <t>Digital marketing manager</t>
  </si>
  <si>
    <t>Associate director</t>
  </si>
  <si>
    <t xml:space="preserve">Sales coordinator </t>
  </si>
  <si>
    <t>Senior engineering manager</t>
  </si>
  <si>
    <t xml:space="preserve">Senior Project Manager </t>
  </si>
  <si>
    <t>Front-End Developer</t>
  </si>
  <si>
    <t>Qatar</t>
  </si>
  <si>
    <t>Research Director</t>
  </si>
  <si>
    <t>literary agent</t>
  </si>
  <si>
    <t>Marketing specialist</t>
  </si>
  <si>
    <t>Software developer</t>
  </si>
  <si>
    <t>Chief technology officer</t>
  </si>
  <si>
    <t>Research and Development scientist</t>
  </si>
  <si>
    <t>Director of supply chain</t>
  </si>
  <si>
    <t>Cloud engineer</t>
  </si>
  <si>
    <t>Project Specialist</t>
  </si>
  <si>
    <t>president</t>
  </si>
  <si>
    <t>Program manager</t>
  </si>
  <si>
    <t>Fundraising manager</t>
  </si>
  <si>
    <t>Client Service Associate</t>
  </si>
  <si>
    <t>Client manager</t>
  </si>
  <si>
    <t>In-house Counsel</t>
  </si>
  <si>
    <t>Research scientist</t>
  </si>
  <si>
    <t xml:space="preserve">Project Specialist </t>
  </si>
  <si>
    <t>Structural engineering specialist</t>
  </si>
  <si>
    <t xml:space="preserve">Senior developer </t>
  </si>
  <si>
    <t>Corporate Counsel</t>
  </si>
  <si>
    <t>Registered Nurse</t>
  </si>
  <si>
    <t>Court Reporter</t>
  </si>
  <si>
    <t xml:space="preserve">Project Coordinator </t>
  </si>
  <si>
    <t xml:space="preserve">Senior policy advisor </t>
  </si>
  <si>
    <t xml:space="preserve">Senior Research Assistant </t>
  </si>
  <si>
    <t xml:space="preserve">Data Manager </t>
  </si>
  <si>
    <t xml:space="preserve">Product marketing manager </t>
  </si>
  <si>
    <t>Actuarial Analyst</t>
  </si>
  <si>
    <t xml:space="preserve">Talent Acquisition Specialist </t>
  </si>
  <si>
    <t>Special education teacher</t>
  </si>
  <si>
    <t>dean</t>
  </si>
  <si>
    <t xml:space="preserve">Risk analyst </t>
  </si>
  <si>
    <t xml:space="preserve">Design Engineer </t>
  </si>
  <si>
    <t>Engineering Manager</t>
  </si>
  <si>
    <t>Senior advisor, communications</t>
  </si>
  <si>
    <t>Business manager</t>
  </si>
  <si>
    <t>Investment analyst</t>
  </si>
  <si>
    <t>Features editor</t>
  </si>
  <si>
    <t xml:space="preserve">Research Manager </t>
  </si>
  <si>
    <t xml:space="preserve">archivist </t>
  </si>
  <si>
    <t xml:space="preserve">Marketing Specialist </t>
  </si>
  <si>
    <t>Nigeria</t>
  </si>
  <si>
    <t>Policy officer</t>
  </si>
  <si>
    <t>Panama</t>
  </si>
  <si>
    <t xml:space="preserve">Care assistant </t>
  </si>
  <si>
    <t>Senior software engineer</t>
  </si>
  <si>
    <t>Social media manager</t>
  </si>
  <si>
    <t>Lead engineer</t>
  </si>
  <si>
    <t>Account executive</t>
  </si>
  <si>
    <t xml:space="preserve">Medical Social Worker </t>
  </si>
  <si>
    <t>Product Development Engineer</t>
  </si>
  <si>
    <t>Scientific director</t>
  </si>
  <si>
    <t>Lead developer</t>
  </si>
  <si>
    <t>Senior legal editor</t>
  </si>
  <si>
    <t>r&amp;d engineer</t>
  </si>
  <si>
    <t>MD</t>
  </si>
  <si>
    <t>Head of operations</t>
  </si>
  <si>
    <t>information architect</t>
  </si>
  <si>
    <t>3d artist</t>
  </si>
  <si>
    <t>Medical laboratory scientist</t>
  </si>
  <si>
    <t>Industrial Designer</t>
  </si>
  <si>
    <t xml:space="preserve">Software consultant </t>
  </si>
  <si>
    <t>Marketing coordinator</t>
  </si>
  <si>
    <t>Supply Chain Manager</t>
  </si>
  <si>
    <t>Education Manager</t>
  </si>
  <si>
    <t>lead programmer</t>
  </si>
  <si>
    <t xml:space="preserve">Processing Archivist </t>
  </si>
  <si>
    <t xml:space="preserve">Senior lecturer </t>
  </si>
  <si>
    <t>Senior software developer</t>
  </si>
  <si>
    <t>Senior developer</t>
  </si>
  <si>
    <t>economist</t>
  </si>
  <si>
    <t>Digital Content Manager</t>
  </si>
  <si>
    <t xml:space="preserve">Production editor </t>
  </si>
  <si>
    <t>Program coordinator</t>
  </si>
  <si>
    <t>Senior Security Analyst</t>
  </si>
  <si>
    <t xml:space="preserve">Senior program manager </t>
  </si>
  <si>
    <t>Cyber Security Consultant</t>
  </si>
  <si>
    <t>Regulatory affairs manager</t>
  </si>
  <si>
    <t>Medical Biller</t>
  </si>
  <si>
    <t>Sales Associate</t>
  </si>
  <si>
    <t>social worker</t>
  </si>
  <si>
    <t>Staff accountant</t>
  </si>
  <si>
    <t>Senior Program Director</t>
  </si>
  <si>
    <t>Frontend Web Developer</t>
  </si>
  <si>
    <t>Human Resources Assistant</t>
  </si>
  <si>
    <t>photographer</t>
  </si>
  <si>
    <t xml:space="preserve">Social Media Manager </t>
  </si>
  <si>
    <t>Full Stack Developer</t>
  </si>
  <si>
    <t>Republic of the Congo</t>
  </si>
  <si>
    <t>Occupational Therapist</t>
  </si>
  <si>
    <t>Director of operations</t>
  </si>
  <si>
    <t>Director of finance and operations</t>
  </si>
  <si>
    <t>Energy analyst</t>
  </si>
  <si>
    <t>Tech writer</t>
  </si>
  <si>
    <t>Director of policy</t>
  </si>
  <si>
    <t>senior programmer</t>
  </si>
  <si>
    <t>Associate archivist</t>
  </si>
  <si>
    <t>Staff Engineer</t>
  </si>
  <si>
    <t xml:space="preserve">Systems Engineer </t>
  </si>
  <si>
    <t>Network Architect</t>
  </si>
  <si>
    <t>Business analyst</t>
  </si>
  <si>
    <t>Hospital social worker</t>
  </si>
  <si>
    <t>Uruguay</t>
  </si>
  <si>
    <t>Support engineer</t>
  </si>
  <si>
    <t>Pakistan</t>
  </si>
  <si>
    <t>Development Services Coordinator</t>
  </si>
  <si>
    <t>Enterprise account executive</t>
  </si>
  <si>
    <t xml:space="preserve">Project director </t>
  </si>
  <si>
    <t>Credentialing Coordinator</t>
  </si>
  <si>
    <t>Senior Staff Engineer</t>
  </si>
  <si>
    <t xml:space="preserve">Associate General counsel </t>
  </si>
  <si>
    <t xml:space="preserve">Product owner </t>
  </si>
  <si>
    <t>cloud engineer</t>
  </si>
  <si>
    <t>hr manager</t>
  </si>
  <si>
    <t>Associate Director, Marketing</t>
  </si>
  <si>
    <t xml:space="preserve">Research assistant </t>
  </si>
  <si>
    <t xml:space="preserve">Personal Banker </t>
  </si>
  <si>
    <t xml:space="preserve">Senior Product Designer </t>
  </si>
  <si>
    <t>RN case manager</t>
  </si>
  <si>
    <t xml:space="preserve">Chief Of Staff </t>
  </si>
  <si>
    <t>Front end developer</t>
  </si>
  <si>
    <t>Patent Assistant</t>
  </si>
  <si>
    <t>Research manager</t>
  </si>
  <si>
    <t>Senior Information Officer</t>
  </si>
  <si>
    <t>Foreign affairs officer</t>
  </si>
  <si>
    <t>Head of Production</t>
  </si>
  <si>
    <t>Content producer</t>
  </si>
  <si>
    <t>Uganda</t>
  </si>
  <si>
    <t>Research Assistant</t>
  </si>
  <si>
    <t>Software development engineer</t>
  </si>
  <si>
    <t>Public school teacher</t>
  </si>
  <si>
    <t>Systems Architect</t>
  </si>
  <si>
    <t xml:space="preserve">Assistant Professor </t>
  </si>
  <si>
    <t xml:space="preserve">Lead Software Engineer </t>
  </si>
  <si>
    <t>Head of Software Engineering</t>
  </si>
  <si>
    <t>HR associate</t>
  </si>
  <si>
    <t>Underwriting Assistant</t>
  </si>
  <si>
    <t>Senior SIte Reliability Engineer</t>
  </si>
  <si>
    <t>Cook</t>
  </si>
  <si>
    <t xml:space="preserve">Account Director </t>
  </si>
  <si>
    <t>senior software developer</t>
  </si>
  <si>
    <t>Tech lead</t>
  </si>
  <si>
    <t>Malta</t>
  </si>
  <si>
    <t xml:space="preserve">Software architect </t>
  </si>
  <si>
    <t>Saudi Arabia</t>
  </si>
  <si>
    <t>Site reliability engineer</t>
  </si>
  <si>
    <t>Devops Engineer</t>
  </si>
  <si>
    <t xml:space="preserve">Director of Engineering </t>
  </si>
  <si>
    <t>Research executive</t>
  </si>
  <si>
    <t>Software engineering Maleager</t>
  </si>
  <si>
    <t>Lead software engineer</t>
  </si>
  <si>
    <t>Senior DevOps Engineer</t>
  </si>
  <si>
    <t>principal software engineer</t>
  </si>
  <si>
    <t>Bulgaria</t>
  </si>
  <si>
    <t>Senior frontend engineer</t>
  </si>
  <si>
    <t>Solutions architect</t>
  </si>
  <si>
    <t>Private Tutor</t>
  </si>
  <si>
    <t>Estonia</t>
  </si>
  <si>
    <t>Test engineer</t>
  </si>
  <si>
    <t>Night Auditor</t>
  </si>
  <si>
    <t>Morocco</t>
  </si>
  <si>
    <t>Production engineer</t>
  </si>
  <si>
    <t>Admin Manager</t>
  </si>
  <si>
    <t>Visual designer</t>
  </si>
  <si>
    <t>It support engineer</t>
  </si>
  <si>
    <t>Senior economist</t>
  </si>
  <si>
    <t>Software engineer 3</t>
  </si>
  <si>
    <t>Head of School</t>
  </si>
  <si>
    <t>RoMaleia</t>
  </si>
  <si>
    <t>Ecuador</t>
  </si>
  <si>
    <t>Market Analyst</t>
  </si>
  <si>
    <t>Zimbabwe</t>
  </si>
  <si>
    <t xml:space="preserve">Software Engineer </t>
  </si>
  <si>
    <t xml:space="preserve">HR director </t>
  </si>
  <si>
    <t>Administrative associate</t>
  </si>
  <si>
    <t>Associate Professor</t>
  </si>
  <si>
    <t>Photo editor</t>
  </si>
  <si>
    <t>Ghana</t>
  </si>
  <si>
    <t>Academic Librarian</t>
  </si>
  <si>
    <t>program manager</t>
  </si>
  <si>
    <t>Sr. Product manager</t>
  </si>
  <si>
    <t>Senior Data architect</t>
  </si>
  <si>
    <t>Information Security Architect</t>
  </si>
  <si>
    <t xml:space="preserve">HR Manager </t>
  </si>
  <si>
    <t xml:space="preserve">Web Developer </t>
  </si>
  <si>
    <t>Partner</t>
  </si>
  <si>
    <t>senior security consultant</t>
  </si>
  <si>
    <t>Social media specialist</t>
  </si>
  <si>
    <t>Kindergarten Teacher</t>
  </si>
  <si>
    <t>San Francisco</t>
  </si>
  <si>
    <t>IT Technician</t>
  </si>
  <si>
    <t xml:space="preserve">Content Manager </t>
  </si>
  <si>
    <t>WordPress Developer</t>
  </si>
  <si>
    <t>Library assistant</t>
  </si>
  <si>
    <t>Senior Associate Actuary</t>
  </si>
  <si>
    <t>Prospect research analyst</t>
  </si>
  <si>
    <t>Administration manager</t>
  </si>
  <si>
    <t>Marketing director</t>
  </si>
  <si>
    <t>Senior Frontend Developer</t>
  </si>
  <si>
    <t>Associate Research Scientist</t>
  </si>
  <si>
    <t>Digital Product Manager</t>
  </si>
  <si>
    <t>Senior Communications Associate</t>
  </si>
  <si>
    <t>Game Producer</t>
  </si>
  <si>
    <t xml:space="preserve">marketing project manager </t>
  </si>
  <si>
    <t>Senior data analyst</t>
  </si>
  <si>
    <t>family physician</t>
  </si>
  <si>
    <t>Social Media and Content Marketing Manager</t>
  </si>
  <si>
    <t xml:space="preserve">HR business partner </t>
  </si>
  <si>
    <t>Director of development operations</t>
  </si>
  <si>
    <t>Software Dev</t>
  </si>
  <si>
    <t>Content Editor</t>
  </si>
  <si>
    <t>Postdoctoral research associate</t>
  </si>
  <si>
    <t xml:space="preserve">Director of Marketing and Communications </t>
  </si>
  <si>
    <t>Croatia</t>
  </si>
  <si>
    <t>associate professor</t>
  </si>
  <si>
    <t>Postdoctoral Associate</t>
  </si>
  <si>
    <t>Content designer</t>
  </si>
  <si>
    <t xml:space="preserve">Business Development </t>
  </si>
  <si>
    <t xml:space="preserve">Medical writer </t>
  </si>
  <si>
    <t xml:space="preserve">Senior software developer </t>
  </si>
  <si>
    <t>Head of engineering</t>
  </si>
  <si>
    <t>Management consultant</t>
  </si>
  <si>
    <t xml:space="preserve">Project Officer </t>
  </si>
  <si>
    <t>optometrist</t>
  </si>
  <si>
    <t>User experience designer</t>
  </si>
  <si>
    <t>Office administrator</t>
  </si>
  <si>
    <t>Senior Account Supervisor</t>
  </si>
  <si>
    <t xml:space="preserve">Customer service manager </t>
  </si>
  <si>
    <t xml:space="preserve">Senior Accountant </t>
  </si>
  <si>
    <t xml:space="preserve">Payroll Administrator </t>
  </si>
  <si>
    <t>Senior product manager</t>
  </si>
  <si>
    <t>Principal software engineer</t>
  </si>
  <si>
    <t>Ukraine</t>
  </si>
  <si>
    <t>project manager</t>
  </si>
  <si>
    <t>Senior Specialist</t>
  </si>
  <si>
    <t>Data Quality Manager</t>
  </si>
  <si>
    <t>Principal Data Scientist</t>
  </si>
  <si>
    <t>Software engineering team lead</t>
  </si>
  <si>
    <t>Senior researcher</t>
  </si>
  <si>
    <t xml:space="preserve">Senior analyst </t>
  </si>
  <si>
    <t>Senior Brand Manager</t>
  </si>
  <si>
    <t>Technical Support Engineer</t>
  </si>
  <si>
    <t>Social Media Producer</t>
  </si>
  <si>
    <t>associate dean</t>
  </si>
  <si>
    <t>Appellate Attorney</t>
  </si>
  <si>
    <t xml:space="preserve">Shipping Coordinator </t>
  </si>
  <si>
    <t>Production planner</t>
  </si>
  <si>
    <t>Senior Development Officer</t>
  </si>
  <si>
    <t>Associate dean</t>
  </si>
  <si>
    <t xml:space="preserve">Speech language pathologist </t>
  </si>
  <si>
    <t>Corporate Paralegal</t>
  </si>
  <si>
    <t>Assistant Auditor</t>
  </si>
  <si>
    <t>Public Defender</t>
  </si>
  <si>
    <t xml:space="preserve">editor </t>
  </si>
  <si>
    <t>HR advisor</t>
  </si>
  <si>
    <t xml:space="preserve">Sales manager </t>
  </si>
  <si>
    <t xml:space="preserve">Accounting assistant </t>
  </si>
  <si>
    <t>Accounting Specialist</t>
  </si>
  <si>
    <t xml:space="preserve">Head of Partnerships </t>
  </si>
  <si>
    <t>Assistant Service Manager</t>
  </si>
  <si>
    <t>Quality assurance lead</t>
  </si>
  <si>
    <t xml:space="preserve">Assistant manager </t>
  </si>
  <si>
    <t>Inside sales</t>
  </si>
  <si>
    <t>Senior software architect</t>
  </si>
  <si>
    <t>Relationship manager</t>
  </si>
  <si>
    <t>Senior web application developer</t>
  </si>
  <si>
    <t>E-commerce Specialist</t>
  </si>
  <si>
    <t>elementary teacher</t>
  </si>
  <si>
    <t>Supply chain analyst</t>
  </si>
  <si>
    <t>content analyst</t>
  </si>
  <si>
    <t>Research and development manager</t>
  </si>
  <si>
    <t>Clinical manager</t>
  </si>
  <si>
    <t xml:space="preserve">Customer Support engineer </t>
  </si>
  <si>
    <t>Marketing and Communications Coordinator</t>
  </si>
  <si>
    <t>Security Manager</t>
  </si>
  <si>
    <t>Clinical supervisor</t>
  </si>
  <si>
    <t>Service Manager</t>
  </si>
  <si>
    <t xml:space="preserve">Electrical engineer </t>
  </si>
  <si>
    <t>senior support engineer</t>
  </si>
  <si>
    <t xml:space="preserve">Customer Service Supervisor </t>
  </si>
  <si>
    <t>Sr Director</t>
  </si>
  <si>
    <t>case worker</t>
  </si>
  <si>
    <t>Marketing operations manager</t>
  </si>
  <si>
    <t xml:space="preserve">Commercial lines account manager </t>
  </si>
  <si>
    <t>Financial controller</t>
  </si>
  <si>
    <t>QA manager</t>
  </si>
  <si>
    <t>Post Doc</t>
  </si>
  <si>
    <t>Sales Analyst</t>
  </si>
  <si>
    <t xml:space="preserve">Data Architect </t>
  </si>
  <si>
    <t>Project engineer</t>
  </si>
  <si>
    <t xml:space="preserve">Associate professor </t>
  </si>
  <si>
    <t>Senior Lecturer</t>
  </si>
  <si>
    <t>Senior project coordinator</t>
  </si>
  <si>
    <t>Architectural intern</t>
  </si>
  <si>
    <t>recruiter</t>
  </si>
  <si>
    <t>Revenue accountant</t>
  </si>
  <si>
    <t>California</t>
  </si>
  <si>
    <t xml:space="preserve">Senior research associate </t>
  </si>
  <si>
    <t>Payroll clerk</t>
  </si>
  <si>
    <t xml:space="preserve">General manager </t>
  </si>
  <si>
    <t>PMO Manager</t>
  </si>
  <si>
    <t>copyeditor</t>
  </si>
  <si>
    <t>software engineer</t>
  </si>
  <si>
    <t>Senior data engineer</t>
  </si>
  <si>
    <t>Senior copywriter</t>
  </si>
  <si>
    <t>Data Science Manager</t>
  </si>
  <si>
    <t>Senior electrical engineer</t>
  </si>
  <si>
    <t>Frontend developer</t>
  </si>
  <si>
    <t>Biological Technician</t>
  </si>
  <si>
    <t xml:space="preserve">Director, clinical operations </t>
  </si>
  <si>
    <t>iOS engineer</t>
  </si>
  <si>
    <t>Technical director</t>
  </si>
  <si>
    <t>senior data analyst</t>
  </si>
  <si>
    <t>Legal counsel</t>
  </si>
  <si>
    <t>network administrator</t>
  </si>
  <si>
    <t>Cloud Architect</t>
  </si>
  <si>
    <t>Teacher-Librarian</t>
  </si>
  <si>
    <t>Senior associate</t>
  </si>
  <si>
    <t>Maleaging Editor</t>
  </si>
  <si>
    <t>Development coordinator</t>
  </si>
  <si>
    <t>Regulatory Manager</t>
  </si>
  <si>
    <t>Legal Editor</t>
  </si>
  <si>
    <t>Digital Marketing Associate</t>
  </si>
  <si>
    <t>Email marketing manager</t>
  </si>
  <si>
    <t>Restaurant General Manager</t>
  </si>
  <si>
    <t>Jamaica</t>
  </si>
  <si>
    <t>Emergency Preparedness Coordinator</t>
  </si>
  <si>
    <t>marketing &amp; communications writer</t>
  </si>
  <si>
    <t>Childcare worker</t>
  </si>
  <si>
    <t>Tax Analyst</t>
  </si>
  <si>
    <t>Validation Engineer</t>
  </si>
  <si>
    <t>Executive</t>
  </si>
  <si>
    <t>Senior systems analyst</t>
  </si>
  <si>
    <t>Staff Product Designer</t>
  </si>
  <si>
    <t>Public Relations specialist</t>
  </si>
  <si>
    <t>Head of client success</t>
  </si>
  <si>
    <t xml:space="preserve">Content strategist </t>
  </si>
  <si>
    <t xml:space="preserve">Postdoctoral researcher </t>
  </si>
  <si>
    <t>General accounting manager</t>
  </si>
  <si>
    <t>Hardware engineer</t>
  </si>
  <si>
    <t>Head of Finance</t>
  </si>
  <si>
    <t>Division Manager</t>
  </si>
  <si>
    <t>Inventory analyst</t>
  </si>
  <si>
    <t>Marketing Advisor</t>
  </si>
  <si>
    <t>Bid writer</t>
  </si>
  <si>
    <t>Audit Associate</t>
  </si>
  <si>
    <t>software development manager</t>
  </si>
  <si>
    <t>Principal systems engineer</t>
  </si>
  <si>
    <t>paralegal</t>
  </si>
  <si>
    <t>People and Culture Manager</t>
  </si>
  <si>
    <t>Kenya</t>
  </si>
  <si>
    <t>Communication specialist</t>
  </si>
  <si>
    <t>Project coordinator</t>
  </si>
  <si>
    <t>Jordan</t>
  </si>
  <si>
    <t>Publishing Specialist</t>
  </si>
  <si>
    <t>event manager</t>
  </si>
  <si>
    <t>Digital strategy manager</t>
  </si>
  <si>
    <t>Restaurant Manager</t>
  </si>
  <si>
    <t>Chief Compliance Officer</t>
  </si>
  <si>
    <t>Technical Support</t>
  </si>
  <si>
    <t>Engineering Specialist</t>
  </si>
  <si>
    <t>Senior Research Scientist</t>
  </si>
  <si>
    <t>Attorney Editor</t>
  </si>
  <si>
    <t xml:space="preserve">IT consultant </t>
  </si>
  <si>
    <t>office manager</t>
  </si>
  <si>
    <t>Laboratory supervisor</t>
  </si>
  <si>
    <t xml:space="preserve">Special education teacher </t>
  </si>
  <si>
    <t xml:space="preserve">Paralegal Specialist </t>
  </si>
  <si>
    <t>Procurement manager</t>
  </si>
  <si>
    <t>Data Visualization Consultant</t>
  </si>
  <si>
    <t>Database Developer</t>
  </si>
  <si>
    <t>Budget director</t>
  </si>
  <si>
    <t>Continuous improvement manager</t>
  </si>
  <si>
    <t>head of school</t>
  </si>
  <si>
    <t>Clinical Pharmacist</t>
  </si>
  <si>
    <t>Working student</t>
  </si>
  <si>
    <t xml:space="preserve">Design engineer </t>
  </si>
  <si>
    <t>HR Officer</t>
  </si>
  <si>
    <t>technical lead</t>
  </si>
  <si>
    <t>Plant breeder</t>
  </si>
  <si>
    <t>process engineer</t>
  </si>
  <si>
    <t>supply Planner</t>
  </si>
  <si>
    <t>Vp finance</t>
  </si>
  <si>
    <t>Junior Analyst</t>
  </si>
  <si>
    <t>Financial Analyst Senior</t>
  </si>
  <si>
    <t>Assistant public defender</t>
  </si>
  <si>
    <t>Network Administrator</t>
  </si>
  <si>
    <t>Inside sales manager</t>
  </si>
  <si>
    <t>Director of sales</t>
  </si>
  <si>
    <t xml:space="preserve">Creative director </t>
  </si>
  <si>
    <t>Logistics coordinator</t>
  </si>
  <si>
    <t>School social worker</t>
  </si>
  <si>
    <t xml:space="preserve">Program director </t>
  </si>
  <si>
    <t>Legal secretary</t>
  </si>
  <si>
    <t>Senior product owner</t>
  </si>
  <si>
    <t>Infrastructure Engineer</t>
  </si>
  <si>
    <t>Grant Writer</t>
  </si>
  <si>
    <t>Research librarian</t>
  </si>
  <si>
    <t>SEO specialist</t>
  </si>
  <si>
    <t>West Goshen Historic District</t>
  </si>
  <si>
    <t>operations manager</t>
  </si>
  <si>
    <t>Department manager</t>
  </si>
  <si>
    <t xml:space="preserve">Sales Operations Manager </t>
  </si>
  <si>
    <t>Community manager</t>
  </si>
  <si>
    <t>Canada, Virginia</t>
  </si>
  <si>
    <t xml:space="preserve">Communications coordinator </t>
  </si>
  <si>
    <t>Lpn</t>
  </si>
  <si>
    <t>Canada, Kentucky</t>
  </si>
  <si>
    <t>Real Estate Appraiser</t>
  </si>
  <si>
    <t>Claims Adjuster</t>
  </si>
  <si>
    <t>Cyprus</t>
  </si>
  <si>
    <t>Apparel technical designer</t>
  </si>
  <si>
    <t xml:space="preserve">Art Director </t>
  </si>
  <si>
    <t>Marketing and communications manager</t>
  </si>
  <si>
    <t>Medical Science Liaison</t>
  </si>
  <si>
    <t>Field Engineer</t>
  </si>
  <si>
    <t>Admissions counselor</t>
  </si>
  <si>
    <t>Liechtenstein</t>
  </si>
  <si>
    <t>Support specialist</t>
  </si>
  <si>
    <t>front end developer</t>
  </si>
  <si>
    <t>Exec Assistant</t>
  </si>
  <si>
    <t>Controls Engineer</t>
  </si>
  <si>
    <t>High School Science Teacher</t>
  </si>
  <si>
    <t xml:space="preserve">Solution Architect </t>
  </si>
  <si>
    <t>Video Producer</t>
  </si>
  <si>
    <t>Assistant Store Manager</t>
  </si>
  <si>
    <t>Field Representative</t>
  </si>
  <si>
    <t xml:space="preserve">Surgical Technologist </t>
  </si>
  <si>
    <t>Patient Care Coordinator</t>
  </si>
  <si>
    <t xml:space="preserve">Maintenance technician </t>
  </si>
  <si>
    <t>Certified Pharmacy technician</t>
  </si>
  <si>
    <t>Senior strategy Maleager</t>
  </si>
  <si>
    <t>author</t>
  </si>
  <si>
    <t>Maleufacturing engineer</t>
  </si>
  <si>
    <t xml:space="preserve">Executive assistant </t>
  </si>
  <si>
    <t>Research engineer</t>
  </si>
  <si>
    <t>Business operations analyst</t>
  </si>
  <si>
    <t xml:space="preserve">Principal consultant </t>
  </si>
  <si>
    <t>contract manager</t>
  </si>
  <si>
    <t xml:space="preserve">Junior Project Manager </t>
  </si>
  <si>
    <t>Data engineer</t>
  </si>
  <si>
    <t>Technical Support Specialist</t>
  </si>
  <si>
    <t xml:space="preserve">Program analyst </t>
  </si>
  <si>
    <t xml:space="preserve">Senior Tax Accountant </t>
  </si>
  <si>
    <t>Bosnia and Herzegovina</t>
  </si>
  <si>
    <t>Technical Account MANAGER</t>
  </si>
  <si>
    <t>Team lead</t>
  </si>
  <si>
    <t>GerMaley, Texas</t>
  </si>
  <si>
    <t>UX Designer</t>
  </si>
  <si>
    <t>India, Texas</t>
  </si>
  <si>
    <t>Shift Lead</t>
  </si>
  <si>
    <t>SysAdmin</t>
  </si>
  <si>
    <t>Physical therapist assistant</t>
  </si>
  <si>
    <t>Computer Scientist</t>
  </si>
  <si>
    <t>tutor</t>
  </si>
  <si>
    <t xml:space="preserve">It Maleager </t>
  </si>
  <si>
    <t>Denmark, New York</t>
  </si>
  <si>
    <t xml:space="preserve">Sr software engineer </t>
  </si>
  <si>
    <t>Marketing Assistant</t>
  </si>
  <si>
    <t>marketing designer</t>
  </si>
  <si>
    <t>TA</t>
  </si>
  <si>
    <t>London</t>
  </si>
  <si>
    <t xml:space="preserve">Customer service representative </t>
  </si>
  <si>
    <t>supply chain Maleager</t>
  </si>
  <si>
    <t>Germany, Texas</t>
  </si>
  <si>
    <t>Digital designer</t>
  </si>
  <si>
    <t>Myanmar</t>
  </si>
  <si>
    <t>Content creator</t>
  </si>
  <si>
    <t>email marketing specialist</t>
  </si>
  <si>
    <t>data engineer</t>
  </si>
  <si>
    <t>Tanzania</t>
  </si>
  <si>
    <t>City</t>
  </si>
  <si>
    <t>avg_salary</t>
  </si>
  <si>
    <t>Jakarta</t>
  </si>
  <si>
    <t>Bandung</t>
  </si>
  <si>
    <t>Halifax, Nova Scotia</t>
  </si>
  <si>
    <t>Bogotá</t>
  </si>
  <si>
    <t>Seoul</t>
  </si>
  <si>
    <t>Changwon</t>
  </si>
  <si>
    <t>Tokyo</t>
  </si>
  <si>
    <t>Auckland</t>
  </si>
  <si>
    <t>Sapporo</t>
  </si>
  <si>
    <t>Aurora, Illinois</t>
  </si>
  <si>
    <t>Hiroshima</t>
  </si>
  <si>
    <t>Pine Brook, Morris County, New Jersey</t>
  </si>
  <si>
    <t>Osaka</t>
  </si>
  <si>
    <t>Huntsville, Alabama</t>
  </si>
  <si>
    <t>New York City</t>
  </si>
  <si>
    <t>Colombo</t>
  </si>
  <si>
    <t>Pune</t>
  </si>
  <si>
    <t>Stockholm</t>
  </si>
  <si>
    <t>New Delhi</t>
  </si>
  <si>
    <t>Nashville, Indiana</t>
  </si>
  <si>
    <t>Copenhagen</t>
  </si>
  <si>
    <t>Johannesburg</t>
  </si>
  <si>
    <t>Evanston, Illinois</t>
  </si>
  <si>
    <t>Tijuana</t>
  </si>
  <si>
    <t>Brno</t>
  </si>
  <si>
    <t>Oslo, Minnesota</t>
  </si>
  <si>
    <t>Prague</t>
  </si>
  <si>
    <t>Taguig</t>
  </si>
  <si>
    <t>Buenos Aires</t>
  </si>
  <si>
    <t>Stellenbosch</t>
  </si>
  <si>
    <t>Delhi</t>
  </si>
  <si>
    <t>Taipei</t>
  </si>
  <si>
    <t>New Haven, Connecticut</t>
  </si>
  <si>
    <t>Princeton, New Jersey</t>
  </si>
  <si>
    <t>Oslo</t>
  </si>
  <si>
    <t>Mumbai</t>
  </si>
  <si>
    <t>Winona, Indiana</t>
  </si>
  <si>
    <t>Shenzhen</t>
  </si>
  <si>
    <t>Malmö</t>
  </si>
  <si>
    <t>Cape Town</t>
  </si>
  <si>
    <t>Bahía Blanca</t>
  </si>
  <si>
    <t>Songkhla</t>
  </si>
  <si>
    <t>Gothenburg</t>
  </si>
  <si>
    <t>Milledgeville, Georgia</t>
  </si>
  <si>
    <t>Bengaluru</t>
  </si>
  <si>
    <t>Billund, Denmark</t>
  </si>
  <si>
    <t>Salina, Kansas</t>
  </si>
  <si>
    <t>Portland, Oregon</t>
  </si>
  <si>
    <t>King of Prussia, Pennsylvania</t>
  </si>
  <si>
    <t>South Orange, New Jersey</t>
  </si>
  <si>
    <t>Makati</t>
  </si>
  <si>
    <t>Winston-Salem, North Carolina</t>
  </si>
  <si>
    <t>Texas</t>
  </si>
  <si>
    <t>Mexico City</t>
  </si>
  <si>
    <t>Foster City, California</t>
  </si>
  <si>
    <t>Twin Bridges, California</t>
  </si>
  <si>
    <t>Monterrey</t>
  </si>
  <si>
    <t>Västerås</t>
  </si>
  <si>
    <t>Minocqua, Wisconsin</t>
  </si>
  <si>
    <t>Mountain View, Arkansas</t>
  </si>
  <si>
    <t>Uppsala</t>
  </si>
  <si>
    <t>Canberra</t>
  </si>
  <si>
    <t>Bellingham, Washington</t>
  </si>
  <si>
    <t>Doylestown, Pennsylvania</t>
  </si>
  <si>
    <t>Johnstown, Pennsylvania</t>
  </si>
  <si>
    <t>New York</t>
  </si>
  <si>
    <t>Leeds</t>
  </si>
  <si>
    <t>Des Plaines, Illinois</t>
  </si>
  <si>
    <t>Cooperstown, New York</t>
  </si>
  <si>
    <t>Trosa</t>
  </si>
  <si>
    <t>Metro Manila</t>
  </si>
  <si>
    <t>Pietermaritzburg</t>
  </si>
  <si>
    <t>Chatham, New York</t>
  </si>
  <si>
    <t>Ystad</t>
  </si>
  <si>
    <t>Shanghai</t>
  </si>
  <si>
    <t>Los Gatos, California</t>
  </si>
  <si>
    <t>Bangkok</t>
  </si>
  <si>
    <t>Longmont, Colorado</t>
  </si>
  <si>
    <t>Lund</t>
  </si>
  <si>
    <t>Olomouc</t>
  </si>
  <si>
    <t>New Chicago, California</t>
  </si>
  <si>
    <t>Santa Clara, California</t>
  </si>
  <si>
    <t>Kiruna</t>
  </si>
  <si>
    <t>Arlington County, Virginia</t>
  </si>
  <si>
    <t>Mobile, Alabama</t>
  </si>
  <si>
    <t>Rochester, New York</t>
  </si>
  <si>
    <t>Atlanta</t>
  </si>
  <si>
    <t>Sheboygan, Wisconsin</t>
  </si>
  <si>
    <t>Utah</t>
  </si>
  <si>
    <t>Largo, Maryland</t>
  </si>
  <si>
    <t>Spokane, Washington</t>
  </si>
  <si>
    <t>Batavia, New York</t>
  </si>
  <si>
    <t>Coupeville, Washington</t>
  </si>
  <si>
    <t>Knoxville, Tennessee</t>
  </si>
  <si>
    <t>Alexandria, Virginia</t>
  </si>
  <si>
    <t>Dallas</t>
  </si>
  <si>
    <t>Glasgow, Virginia</t>
  </si>
  <si>
    <t>Tel Aviv</t>
  </si>
  <si>
    <t>Seattle</t>
  </si>
  <si>
    <t>Morro Bay, California</t>
  </si>
  <si>
    <t>Washington</t>
  </si>
  <si>
    <t>Roanoke, Virginia</t>
  </si>
  <si>
    <t>Columbus, Georgia</t>
  </si>
  <si>
    <t>Toronto</t>
  </si>
  <si>
    <t>Beijing</t>
  </si>
  <si>
    <t>Calgary</t>
  </si>
  <si>
    <t>Ledbury</t>
  </si>
  <si>
    <t>Williamsburg, Virginia</t>
  </si>
  <si>
    <t>Washington, D.C.</t>
  </si>
  <si>
    <t>New Orleans</t>
  </si>
  <si>
    <t>Westchester County, New York</t>
  </si>
  <si>
    <t>Charleston, South Carolina</t>
  </si>
  <si>
    <t>Buford, Georgia</t>
  </si>
  <si>
    <t>Geneva</t>
  </si>
  <si>
    <t>Queensland</t>
  </si>
  <si>
    <t>Monterey, California</t>
  </si>
  <si>
    <t>Haikou</t>
  </si>
  <si>
    <t>Saskatoon</t>
  </si>
  <si>
    <t>Lehi, Utah</t>
  </si>
  <si>
    <t>Kent, Washington</t>
  </si>
  <si>
    <t>Sacramento, California</t>
  </si>
  <si>
    <t>Cupertino, California</t>
  </si>
  <si>
    <t>Thornwood, New York</t>
  </si>
  <si>
    <t>Paramus, New Jersey</t>
  </si>
  <si>
    <t>Bristol, Virginia</t>
  </si>
  <si>
    <t>Gauteng</t>
  </si>
  <si>
    <t>Durham, New York</t>
  </si>
  <si>
    <t>San Nicolás de los Arroyos</t>
  </si>
  <si>
    <t>Silicon Valley</t>
  </si>
  <si>
    <t>Rural, Wisconsin</t>
  </si>
  <si>
    <t>Hod HaSharon</t>
  </si>
  <si>
    <t>Sebastopol, California</t>
  </si>
  <si>
    <t>Truckee, California</t>
  </si>
  <si>
    <t>Santa Fe, New Mexico</t>
  </si>
  <si>
    <t>San Mateo, California</t>
  </si>
  <si>
    <t>Boston</t>
  </si>
  <si>
    <t>New Jersey</t>
  </si>
  <si>
    <t>Sunnyvale, California</t>
  </si>
  <si>
    <t>Lake Orion, Michigan</t>
  </si>
  <si>
    <t>Cambridge, Massachusetts</t>
  </si>
  <si>
    <t>Charlottesville, Virginia</t>
  </si>
  <si>
    <t>São Paulo</t>
  </si>
  <si>
    <t>Westport, Connecticut</t>
  </si>
  <si>
    <t>Medford, Oregon</t>
  </si>
  <si>
    <t>Malehattan</t>
  </si>
  <si>
    <t>Aiken, South Carolina</t>
  </si>
  <si>
    <t>Fresno, California</t>
  </si>
  <si>
    <t>North Wales, Pennsylvania</t>
  </si>
  <si>
    <t>Farmington, New Mexico</t>
  </si>
  <si>
    <t>Stafford, Virginia</t>
  </si>
  <si>
    <t>Zug</t>
  </si>
  <si>
    <t>Newark, Delaware</t>
  </si>
  <si>
    <t>Houston</t>
  </si>
  <si>
    <t>Chicago</t>
  </si>
  <si>
    <t>Rural, Ohio</t>
  </si>
  <si>
    <t>Barcelona</t>
  </si>
  <si>
    <t>Southfield, Michigan</t>
  </si>
  <si>
    <t>Jerusalem</t>
  </si>
  <si>
    <t>Ho Chi Minh City</t>
  </si>
  <si>
    <t>Richmond, Virginia</t>
  </si>
  <si>
    <t>Tallahassee, Florida</t>
  </si>
  <si>
    <t>Arlington, Massachusetts</t>
  </si>
  <si>
    <t>Menlo Park, California</t>
  </si>
  <si>
    <t>Nashua, New Hampshire</t>
  </si>
  <si>
    <t>Cleveland</t>
  </si>
  <si>
    <t>Edmonton</t>
  </si>
  <si>
    <t>Hamburg</t>
  </si>
  <si>
    <t>Morristown, New Jersey</t>
  </si>
  <si>
    <t>consulting</t>
  </si>
  <si>
    <t>Camden, New Jersey</t>
  </si>
  <si>
    <t>Reno, Nevada</t>
  </si>
  <si>
    <t>San Francisco Bay Area</t>
  </si>
  <si>
    <t>Niskayuna, New York</t>
  </si>
  <si>
    <t>Palo Alto, California</t>
  </si>
  <si>
    <t>San Carlos, California</t>
  </si>
  <si>
    <t>Evansville, Indiana</t>
  </si>
  <si>
    <t>Baltimore</t>
  </si>
  <si>
    <t>Providence, Rhode Island</t>
  </si>
  <si>
    <t>Scottsdale, Arizona</t>
  </si>
  <si>
    <t>Pennsylvania</t>
  </si>
  <si>
    <t>Brooklyn</t>
  </si>
  <si>
    <t>Central Valley, New York</t>
  </si>
  <si>
    <t>Asheville, North Carolina</t>
  </si>
  <si>
    <t>Johnstown, Ohio</t>
  </si>
  <si>
    <t>Raleigh, North Carolina</t>
  </si>
  <si>
    <t>Stamford, Connecticut</t>
  </si>
  <si>
    <t>Lake Elsinore, California</t>
  </si>
  <si>
    <t>Bristol</t>
  </si>
  <si>
    <t>Watertown, Connecticut</t>
  </si>
  <si>
    <t>Huntington, Vermont</t>
  </si>
  <si>
    <t>Remote, Oregon</t>
  </si>
  <si>
    <t>Redondo Beach, California</t>
  </si>
  <si>
    <t>Ashland, Oregon</t>
  </si>
  <si>
    <t>Malvern, Pennsylvania</t>
  </si>
  <si>
    <t>Brisbane</t>
  </si>
  <si>
    <t>Philadelphia</t>
  </si>
  <si>
    <t>Maryhill, Washington</t>
  </si>
  <si>
    <t>Grand Junction, Colorado</t>
  </si>
  <si>
    <t>Victoria</t>
  </si>
  <si>
    <t>Saint Helena</t>
  </si>
  <si>
    <t>Strasbourg</t>
  </si>
  <si>
    <t>Stockton, New Jersey</t>
  </si>
  <si>
    <t>Pleasanton, California</t>
  </si>
  <si>
    <t>Apex, North Carolina</t>
  </si>
  <si>
    <t>San Luis Obispo, California</t>
  </si>
  <si>
    <t>Denver</t>
  </si>
  <si>
    <t>Hopkinton, Massachusetts</t>
  </si>
  <si>
    <t>Berlin, Texas</t>
  </si>
  <si>
    <t>Lafayette, Louisiana</t>
  </si>
  <si>
    <t>Eden Prairie, Minnesota</t>
  </si>
  <si>
    <t>Orange, California</t>
  </si>
  <si>
    <t>Herzliya</t>
  </si>
  <si>
    <t>Puyallup, Washington</t>
  </si>
  <si>
    <t>West Hollywood, California</t>
  </si>
  <si>
    <t>Mettawa, Illinois</t>
  </si>
  <si>
    <t>Aurora, Colorado</t>
  </si>
  <si>
    <t>Malechester, New Hampshire</t>
  </si>
  <si>
    <t>South San Francisco, California</t>
  </si>
  <si>
    <t>Bozeman, Montana</t>
  </si>
  <si>
    <t>Richland, Washington</t>
  </si>
  <si>
    <t>Greenwich, Connecticut</t>
  </si>
  <si>
    <t>Dunedin, Florida</t>
  </si>
  <si>
    <t>Tualatin, Oregon</t>
  </si>
  <si>
    <t>Rockville, Maryland</t>
  </si>
  <si>
    <t>Los Angeles</t>
  </si>
  <si>
    <t>Richmond, California</t>
  </si>
  <si>
    <t>East Hanover Township, New Jersey</t>
  </si>
  <si>
    <t>Sunnyvale, Texas</t>
  </si>
  <si>
    <t>Draper, Utah</t>
  </si>
  <si>
    <t>Natick, Massachusetts</t>
  </si>
  <si>
    <t>Merrimack, New Hampshire</t>
  </si>
  <si>
    <t>HarMales, Maryland</t>
  </si>
  <si>
    <t>Summit, New Jersey</t>
  </si>
  <si>
    <t>Long Beach, California</t>
  </si>
  <si>
    <t>Durham, North Carolina</t>
  </si>
  <si>
    <t>Atascadero, California</t>
  </si>
  <si>
    <t>Wellington</t>
  </si>
  <si>
    <t>Midland, Texas</t>
  </si>
  <si>
    <t>West Chester, Pennsylvania</t>
  </si>
  <si>
    <t>Northbrook, Illinois</t>
  </si>
  <si>
    <t>Springfield, Massachusetts</t>
  </si>
  <si>
    <t>Wilmington, North Carolina</t>
  </si>
  <si>
    <t>Waynesboro, Virginia</t>
  </si>
  <si>
    <t>Los Alamos, New Mexico</t>
  </si>
  <si>
    <t>Gilbert, Arizona</t>
  </si>
  <si>
    <t>Concord, Illinois</t>
  </si>
  <si>
    <t>Trenton, New Jersey</t>
  </si>
  <si>
    <t>Bethesda, Maryland</t>
  </si>
  <si>
    <t>Plymouth Meeting, Pennsylvania</t>
  </si>
  <si>
    <t>Chevy Chase, Maryland</t>
  </si>
  <si>
    <t>Rohnert Park, California</t>
  </si>
  <si>
    <t>Edmonds, Washington</t>
  </si>
  <si>
    <t>Bridgewater Township, New Jersey</t>
  </si>
  <si>
    <t>Manassas, Virginia</t>
  </si>
  <si>
    <t>Newark, New Jersey</t>
  </si>
  <si>
    <t>Bedminster, New Jersey</t>
  </si>
  <si>
    <t>Miami</t>
  </si>
  <si>
    <t>Pelham, New York</t>
  </si>
  <si>
    <t>Louisville, Kentucky</t>
  </si>
  <si>
    <t>Hayward, California</t>
  </si>
  <si>
    <t>Charlotte, Texas</t>
  </si>
  <si>
    <t>Verona, California</t>
  </si>
  <si>
    <t>Irvine, California</t>
  </si>
  <si>
    <t>San Antonio</t>
  </si>
  <si>
    <t>Long Island</t>
  </si>
  <si>
    <t>Mountain View, California</t>
  </si>
  <si>
    <t>Burbank, California</t>
  </si>
  <si>
    <t>Woburn, Massachusetts</t>
  </si>
  <si>
    <t>Billings, Montana</t>
  </si>
  <si>
    <t>Red Hook, New York</t>
  </si>
  <si>
    <t>Atlanta, Illinois</t>
  </si>
  <si>
    <t>Littleton, Massachusetts</t>
  </si>
  <si>
    <t>London, California</t>
  </si>
  <si>
    <t>Herndon, Virginia</t>
  </si>
  <si>
    <t>Arlington, Texas</t>
  </si>
  <si>
    <t>Culver City, California</t>
  </si>
  <si>
    <t>Valparaiso, Indiana</t>
  </si>
  <si>
    <t>Chantilly, Virginia</t>
  </si>
  <si>
    <t>Elkridge, Maryland</t>
  </si>
  <si>
    <t>Oak Ridge, Tennessee</t>
  </si>
  <si>
    <t>Plainfield, Illinois</t>
  </si>
  <si>
    <t>Reston, Virginia</t>
  </si>
  <si>
    <t>Santa Barbara, California</t>
  </si>
  <si>
    <t>San Jose, California</t>
  </si>
  <si>
    <t>Hamilton, Ontario</t>
  </si>
  <si>
    <t>Dartmouth, Nova Scotia</t>
  </si>
  <si>
    <t>Tucson, Arizona</t>
  </si>
  <si>
    <t>Merritt Island, Florida</t>
  </si>
  <si>
    <t>Jersey City, New Jersey</t>
  </si>
  <si>
    <t>Fairbury, Nebraska</t>
  </si>
  <si>
    <t>Lakewood Township, New Jersey</t>
  </si>
  <si>
    <t>Jefferson City, Missouri</t>
  </si>
  <si>
    <t>Augusta, Georgia</t>
  </si>
  <si>
    <t>Fort McMurray</t>
  </si>
  <si>
    <t>San Ramon, California</t>
  </si>
  <si>
    <t>Laurel, Maryland</t>
  </si>
  <si>
    <t>Campbell, California</t>
  </si>
  <si>
    <t>Gatineau</t>
  </si>
  <si>
    <t>Louisiana</t>
  </si>
  <si>
    <t>Weymouth, Massachusetts</t>
  </si>
  <si>
    <t>Boca Raton, Florida</t>
  </si>
  <si>
    <t>York, Pennsylvania</t>
  </si>
  <si>
    <t>Concord, California</t>
  </si>
  <si>
    <t>Pasley, Missouri</t>
  </si>
  <si>
    <t>Norwalk, Connecticut</t>
  </si>
  <si>
    <t>Riyadh</t>
  </si>
  <si>
    <t>Miami metropolitan area</t>
  </si>
  <si>
    <t>Fort Worth, Texas</t>
  </si>
  <si>
    <t>Lincoln, California</t>
  </si>
  <si>
    <t>Sydney</t>
  </si>
  <si>
    <t>Golden, Colorado</t>
  </si>
  <si>
    <t>Everett, Washington</t>
  </si>
  <si>
    <t>Aliso Viejo, California</t>
  </si>
  <si>
    <t>Cotati, California</t>
  </si>
  <si>
    <t>Minneapolis</t>
  </si>
  <si>
    <t>Rio de Janeiro</t>
  </si>
  <si>
    <t>Many, Louisiana</t>
  </si>
  <si>
    <t>Bartlesville, Oklahoma</t>
  </si>
  <si>
    <t>South Lake Tahoe, California</t>
  </si>
  <si>
    <t>Palm Springs, California</t>
  </si>
  <si>
    <t>Vancouver</t>
  </si>
  <si>
    <t>Sandy, Utah</t>
  </si>
  <si>
    <t>Blacksburg, Virginia</t>
  </si>
  <si>
    <t>Oakland, California</t>
  </si>
  <si>
    <t>Englewood, Colorado</t>
  </si>
  <si>
    <t>Valencia</t>
  </si>
  <si>
    <t>Boxborough, Massachusetts</t>
  </si>
  <si>
    <t>Melville, New York</t>
  </si>
  <si>
    <t>Bradenton, Florida</t>
  </si>
  <si>
    <t>Orlando, Florida</t>
  </si>
  <si>
    <t>Cedarville, Ohio</t>
  </si>
  <si>
    <t>Albany, California</t>
  </si>
  <si>
    <t>Santa Cruz, California</t>
  </si>
  <si>
    <t>Hackensack, New Jersey</t>
  </si>
  <si>
    <t>West Palm Beach, Florida</t>
  </si>
  <si>
    <t>Yorktown, New York</t>
  </si>
  <si>
    <t>Tukwila, Washington</t>
  </si>
  <si>
    <t>Rome</t>
  </si>
  <si>
    <t>Pittsburg, Texas</t>
  </si>
  <si>
    <t>Boulder, Colorado</t>
  </si>
  <si>
    <t>Plymouth, Minnesota</t>
  </si>
  <si>
    <t>Belo Horizonte</t>
  </si>
  <si>
    <t>Franklin, Massachusetts</t>
  </si>
  <si>
    <t>Fuquay-Varina, North Carolina</t>
  </si>
  <si>
    <t>Cincinnati</t>
  </si>
  <si>
    <t>Wilmington, Delaware</t>
  </si>
  <si>
    <t>Waterbury, Connecticut</t>
  </si>
  <si>
    <t>Manila</t>
  </si>
  <si>
    <t>Falls Church, Virginia</t>
  </si>
  <si>
    <t>Freeport, Illinois</t>
  </si>
  <si>
    <t>Perth</t>
  </si>
  <si>
    <t>Lemont, Illinois</t>
  </si>
  <si>
    <t>Perrysburg, Ohio</t>
  </si>
  <si>
    <t>Redwood City, California</t>
  </si>
  <si>
    <t>McLean, Virginia</t>
  </si>
  <si>
    <t>Lons-le-Saunier</t>
  </si>
  <si>
    <t>Plantation, Florida</t>
  </si>
  <si>
    <t>West Lafayette, Indiana</t>
  </si>
  <si>
    <t>Waterloo, Illinois</t>
  </si>
  <si>
    <t>Bridgeport, Connecticut</t>
  </si>
  <si>
    <t>Denver, Illinois</t>
  </si>
  <si>
    <t>Maleassas, Virginia</t>
  </si>
  <si>
    <t>Walnut Creek, California</t>
  </si>
  <si>
    <t>Annapolis, Maryland</t>
  </si>
  <si>
    <t>El Paso, Texas</t>
  </si>
  <si>
    <t>Chandler, Arizona</t>
  </si>
  <si>
    <t>Brockton, Massachusetts</t>
  </si>
  <si>
    <t>Leominster, Massachusetts</t>
  </si>
  <si>
    <t>Ventura, California</t>
  </si>
  <si>
    <t>Austin, Texas</t>
  </si>
  <si>
    <t>Spartanburg, South Carolina</t>
  </si>
  <si>
    <t>San Bruno, California</t>
  </si>
  <si>
    <t>Saddle Brook, New Jersey</t>
  </si>
  <si>
    <t>Kansas City, Missouri</t>
  </si>
  <si>
    <t>Phoenix, Arizona</t>
  </si>
  <si>
    <t>Stratford, Connecticut</t>
  </si>
  <si>
    <t>Brisbane, California</t>
  </si>
  <si>
    <t>Nashville, Tennessee</t>
  </si>
  <si>
    <t>Hatboro, Pennsylvania</t>
  </si>
  <si>
    <t>Katy, Texas</t>
  </si>
  <si>
    <t>Waterloo, New Kent County, Virginia</t>
  </si>
  <si>
    <t>Las Vegas</t>
  </si>
  <si>
    <t>St. Louis Park, Minnesota</t>
  </si>
  <si>
    <t>Cranbury, New Jersey</t>
  </si>
  <si>
    <t>Dublin, California</t>
  </si>
  <si>
    <t>Rotterdam</t>
  </si>
  <si>
    <t>Yellowknife</t>
  </si>
  <si>
    <t>Whippany, New Jersey</t>
  </si>
  <si>
    <t>Plant City, Florida</t>
  </si>
  <si>
    <t>Tulsa, Oklahoma</t>
  </si>
  <si>
    <t>Charlotte, North Carolina</t>
  </si>
  <si>
    <t>Taunton, Massachusetts</t>
  </si>
  <si>
    <t>Waco, Texas</t>
  </si>
  <si>
    <t>Manhattan</t>
  </si>
  <si>
    <t>Bridgend</t>
  </si>
  <si>
    <t>Green Bay, Wisconsin</t>
  </si>
  <si>
    <t>Shreveport, Louisiana</t>
  </si>
  <si>
    <t>Madison, Wisconsin</t>
  </si>
  <si>
    <t>Conshohocken, Pennsylvania</t>
  </si>
  <si>
    <t>Delaware County, New York</t>
  </si>
  <si>
    <t>DeRidder, Louisiana</t>
  </si>
  <si>
    <t>Novi, Michigan</t>
  </si>
  <si>
    <t>Daytona Beach, Florida</t>
  </si>
  <si>
    <t>Pomfret, Connecticut</t>
  </si>
  <si>
    <t>Rolling Meadows, Illinois</t>
  </si>
  <si>
    <t>Conyers, Georgia</t>
  </si>
  <si>
    <t>Lahore</t>
  </si>
  <si>
    <t>Framingham, Massachusetts</t>
  </si>
  <si>
    <t>Emeryville, California</t>
  </si>
  <si>
    <t>New Castle, Delaware</t>
  </si>
  <si>
    <t>Northville, Michigan</t>
  </si>
  <si>
    <t>Hillsboro, Oregon</t>
  </si>
  <si>
    <t>Silver Spring, Maryland</t>
  </si>
  <si>
    <t>Manchester, New Hampshire</t>
  </si>
  <si>
    <t>Redmond, Washington</t>
  </si>
  <si>
    <t>Austin, Oregon</t>
  </si>
  <si>
    <t>Louisburg, Minnesota</t>
  </si>
  <si>
    <t>Verona, Wisconsin</t>
  </si>
  <si>
    <t>Chicopee, Massachusetts</t>
  </si>
  <si>
    <t>Bethlehem, Pennsylvania</t>
  </si>
  <si>
    <t>Amsterdam</t>
  </si>
  <si>
    <t>Palmdale, California</t>
  </si>
  <si>
    <t>Troy, Michigan</t>
  </si>
  <si>
    <t>Lubbock, Texas</t>
  </si>
  <si>
    <t>Simsbury, Connecticut</t>
  </si>
  <si>
    <t>Kirkland, Washington</t>
  </si>
  <si>
    <t>Birmingham, Michigan</t>
  </si>
  <si>
    <t>Minneapolis–Saint Paul</t>
  </si>
  <si>
    <t>Gaithersburg, Maryland</t>
  </si>
  <si>
    <t>Garner, North Carolina</t>
  </si>
  <si>
    <t>Bothell, Washington</t>
  </si>
  <si>
    <t>Zurich</t>
  </si>
  <si>
    <t>Leicester, Massachusetts</t>
  </si>
  <si>
    <t>Richland, Texas</t>
  </si>
  <si>
    <t>Addison, Texas</t>
  </si>
  <si>
    <t>Milpitas, California</t>
  </si>
  <si>
    <t>White Oak, Maryland</t>
  </si>
  <si>
    <t>Fort Smith, Arkansas</t>
  </si>
  <si>
    <t>Colorado</t>
  </si>
  <si>
    <t>Memphis, Tennessee</t>
  </si>
  <si>
    <t>Iqaluit</t>
  </si>
  <si>
    <t>Pittsboro, North Carolina</t>
  </si>
  <si>
    <t>Tampa, Florida</t>
  </si>
  <si>
    <t>Lafayette, Indiana</t>
  </si>
  <si>
    <t>Lake Bluff, Illinois</t>
  </si>
  <si>
    <t>Allentown, New Jersey</t>
  </si>
  <si>
    <t>Shirley, New York</t>
  </si>
  <si>
    <t>Gloucester, Massachusetts</t>
  </si>
  <si>
    <t>Coon Rapids, Minnesota</t>
  </si>
  <si>
    <t>Detroit</t>
  </si>
  <si>
    <t>Nanaimo</t>
  </si>
  <si>
    <t>Somerset, New Jersey</t>
  </si>
  <si>
    <t>Mount Prospect, Illinois</t>
  </si>
  <si>
    <t>Lexington, Massachusetts</t>
  </si>
  <si>
    <t>Lake Jackson, Texas</t>
  </si>
  <si>
    <t>Chapel Hill, North Carolina</t>
  </si>
  <si>
    <t>Salt Lake City</t>
  </si>
  <si>
    <t>Concord, Massachusetts</t>
  </si>
  <si>
    <t>Clifton, New Jersey</t>
  </si>
  <si>
    <t>Florham Park, New Jersey</t>
  </si>
  <si>
    <t>Orange County, California</t>
  </si>
  <si>
    <t>Ayer, Massachusetts</t>
  </si>
  <si>
    <t>Regina, Saskatchewan</t>
  </si>
  <si>
    <t>Berlin</t>
  </si>
  <si>
    <t>Curitiba</t>
  </si>
  <si>
    <t>Lexington, Virginia</t>
  </si>
  <si>
    <t>Geneva, Ohio</t>
  </si>
  <si>
    <t>Cherry Hill, New Jersey</t>
  </si>
  <si>
    <t>Davenport, Iowa</t>
  </si>
  <si>
    <t>Jeffersonville, Indiana</t>
  </si>
  <si>
    <t>Ontario</t>
  </si>
  <si>
    <t>Jacksonville, Florida</t>
  </si>
  <si>
    <t>Holmdel Township, New Jersey</t>
  </si>
  <si>
    <t>Bratislava</t>
  </si>
  <si>
    <t>Harrisburg, Pennsylvania</t>
  </si>
  <si>
    <t>Winnipeg</t>
  </si>
  <si>
    <t>Tysons, Virginia</t>
  </si>
  <si>
    <t>Lincoln, Texas</t>
  </si>
  <si>
    <t>Laguna Hills, California</t>
  </si>
  <si>
    <t>St. Joseph, Missouri</t>
  </si>
  <si>
    <t>Florence, South Carolina</t>
  </si>
  <si>
    <t>Andover, Massachusetts</t>
  </si>
  <si>
    <t>Burlington, Massachusetts</t>
  </si>
  <si>
    <t>Poughkeepsie, New York</t>
  </si>
  <si>
    <t>Fairfax, Virginia</t>
  </si>
  <si>
    <t>Santa Rosa, California</t>
  </si>
  <si>
    <t>Pensacola, Florida</t>
  </si>
  <si>
    <t>Eagan, Minnesota</t>
  </si>
  <si>
    <t>Omaha, Texas</t>
  </si>
  <si>
    <t>Allentown, Pennsylvania</t>
  </si>
  <si>
    <t>Rosemont, Illinois</t>
  </si>
  <si>
    <t>Gainesville, Georgia</t>
  </si>
  <si>
    <t>Park City, Utah</t>
  </si>
  <si>
    <t>Wood Dale, Illinois</t>
  </si>
  <si>
    <t>Oak Brook, Illinois</t>
  </si>
  <si>
    <t>Oklahoma City</t>
  </si>
  <si>
    <t>China Lake, Kern County, California</t>
  </si>
  <si>
    <t>Novato, California</t>
  </si>
  <si>
    <t>Chester Springs, Pennsylvania</t>
  </si>
  <si>
    <t>Greater Antilles</t>
  </si>
  <si>
    <t>Martinez, California</t>
  </si>
  <si>
    <t>Thousand Oaks, California</t>
  </si>
  <si>
    <t>Brewster, New York</t>
  </si>
  <si>
    <t>Glendale, California</t>
  </si>
  <si>
    <t>Chesapeake, Virginia</t>
  </si>
  <si>
    <t>Syracuse, New York</t>
  </si>
  <si>
    <t>Yonkers, New York</t>
  </si>
  <si>
    <t>Turin</t>
  </si>
  <si>
    <t>Bern</t>
  </si>
  <si>
    <t>Chelsea, Massachusetts</t>
  </si>
  <si>
    <t>Erlanger, Kentucky</t>
  </si>
  <si>
    <t>Hopatcong, New Jersey</t>
  </si>
  <si>
    <t>Lakewood, Colorado</t>
  </si>
  <si>
    <t>Cleveland, South Carolina</t>
  </si>
  <si>
    <t>Mackay, Queensland</t>
  </si>
  <si>
    <t>Springfield, South Carolina</t>
  </si>
  <si>
    <t>Fairfax, South Carolina</t>
  </si>
  <si>
    <t>Auburn, Texas</t>
  </si>
  <si>
    <t>Richmond, Utah</t>
  </si>
  <si>
    <t>Devon</t>
  </si>
  <si>
    <t>Port Orchard, Washington</t>
  </si>
  <si>
    <t>Castellón de la Plana</t>
  </si>
  <si>
    <t>Atlanta, Missouri</t>
  </si>
  <si>
    <t>National Capital Region</t>
  </si>
  <si>
    <t>Montgomery County, Maryland</t>
  </si>
  <si>
    <t>Lake Oswego</t>
  </si>
  <si>
    <t>Boston, New York</t>
  </si>
  <si>
    <t>Fort Lauderdale, Florida</t>
  </si>
  <si>
    <t>Columbus, Ohio</t>
  </si>
  <si>
    <t>Berkeley, California</t>
  </si>
  <si>
    <t>Dahlgren, Virginia</t>
  </si>
  <si>
    <t>Pasadena, California</t>
  </si>
  <si>
    <t>Portsmouth, New Hampshire</t>
  </si>
  <si>
    <t>Waltham, Massachusetts</t>
  </si>
  <si>
    <t>Bergen County, New Jersey</t>
  </si>
  <si>
    <t>Devens, Massachusetts</t>
  </si>
  <si>
    <t>Geelong</t>
  </si>
  <si>
    <t>Adelaide</t>
  </si>
  <si>
    <t>Chester County, Pennsylvania</t>
  </si>
  <si>
    <t>Skillman, New Jersey</t>
  </si>
  <si>
    <t>Batesville, Indiana</t>
  </si>
  <si>
    <t>Greenbelt, Maryland</t>
  </si>
  <si>
    <t>Long Beach Township, New Jersey</t>
  </si>
  <si>
    <t>Woodbridge, California</t>
  </si>
  <si>
    <t>Portland, Maine</t>
  </si>
  <si>
    <t>Dulles, Virginia</t>
  </si>
  <si>
    <t>Williston, Maryland</t>
  </si>
  <si>
    <t>Malechester, Indiana</t>
  </si>
  <si>
    <t>Maastricht</t>
  </si>
  <si>
    <t>Rio Rancho, New Mexico</t>
  </si>
  <si>
    <t>Lakeland, Florida</t>
  </si>
  <si>
    <t>Madison, Illinois</t>
  </si>
  <si>
    <t>Accra</t>
  </si>
  <si>
    <t>Columbia, Maryland</t>
  </si>
  <si>
    <t>Cedar Rapids, Iowa</t>
  </si>
  <si>
    <t>Rapid City, South Dakota</t>
  </si>
  <si>
    <t>Melbourne</t>
  </si>
  <si>
    <t>Albuquerque, New Mexico</t>
  </si>
  <si>
    <t>Marshfield, Wisconsin</t>
  </si>
  <si>
    <t>Hunt Valley, Maryland</t>
  </si>
  <si>
    <t>Fredericksburg, Virginia</t>
  </si>
  <si>
    <t>Anchorage, Alaska</t>
  </si>
  <si>
    <t>Ottawa</t>
  </si>
  <si>
    <t>Vancouver, Washington</t>
  </si>
  <si>
    <t>Peoria, Illinois</t>
  </si>
  <si>
    <t>Burlington, Vermont</t>
  </si>
  <si>
    <t>Miami Beach, Florida</t>
  </si>
  <si>
    <t>Mountainside, New Jersey</t>
  </si>
  <si>
    <t>Schenectady, New York</t>
  </si>
  <si>
    <t>Starkville, Mississippi</t>
  </si>
  <si>
    <t>Lisle, Illinois</t>
  </si>
  <si>
    <t>Madisonville, Kentucky</t>
  </si>
  <si>
    <t>Ellicott City, Maryland</t>
  </si>
  <si>
    <t>Texarkana, Texas</t>
  </si>
  <si>
    <t>Fountain Valley, California</t>
  </si>
  <si>
    <t>Red Bank, New Jersey</t>
  </si>
  <si>
    <t>New Bern, North Carolina</t>
  </si>
  <si>
    <t>Haddonfield, New Jersey</t>
  </si>
  <si>
    <t>Tacoma, Washington</t>
  </si>
  <si>
    <t>Bagdad, Arizona</t>
  </si>
  <si>
    <t>Idaho Falls, Idaho</t>
  </si>
  <si>
    <t>North Reading, Massachusetts</t>
  </si>
  <si>
    <t>Helena, Montana</t>
  </si>
  <si>
    <t>pharmaceuticals</t>
  </si>
  <si>
    <t>Burlington, New Jersey</t>
  </si>
  <si>
    <t>Lakewood, Illinois</t>
  </si>
  <si>
    <t>Bristol, Illinois</t>
  </si>
  <si>
    <t>Norfolk, New York</t>
  </si>
  <si>
    <t>Westlake, Ohio</t>
  </si>
  <si>
    <t>Tarrytown, New York</t>
  </si>
  <si>
    <t>Goring-by-Sea</t>
  </si>
  <si>
    <t>West Orange, New Jersey</t>
  </si>
  <si>
    <t>Neenah, Wisconsin</t>
  </si>
  <si>
    <t>Hoboken, New Jersey</t>
  </si>
  <si>
    <t>Quantico, Virginia</t>
  </si>
  <si>
    <t>Bellevue, Washington</t>
  </si>
  <si>
    <t>Vienna, Virginia</t>
  </si>
  <si>
    <t>Chattanooga, Tennessee</t>
  </si>
  <si>
    <t>Frederick, Maryland</t>
  </si>
  <si>
    <t>Upper Hutt</t>
  </si>
  <si>
    <t>Saint Paul, Minnesota</t>
  </si>
  <si>
    <t>Larkspur, California</t>
  </si>
  <si>
    <t>Uniondale, New York</t>
  </si>
  <si>
    <t>BozeMale, Montana</t>
  </si>
  <si>
    <t>Madison Heights, Michigan</t>
  </si>
  <si>
    <t>Provo, Utah</t>
  </si>
  <si>
    <t>Norfolk, Virginia</t>
  </si>
  <si>
    <t>Austin, Minnesota</t>
  </si>
  <si>
    <t>Newport, Rhode Island</t>
  </si>
  <si>
    <t>Milford, Michigan</t>
  </si>
  <si>
    <t>Lititz, Pennsylvania</t>
  </si>
  <si>
    <t>Memphis, Texas</t>
  </si>
  <si>
    <t>Mason, Michigan</t>
  </si>
  <si>
    <t>Bentonville, Arkansas</t>
  </si>
  <si>
    <t>Waterloo, Ontario</t>
  </si>
  <si>
    <t>Carbondale, Pennsylvania</t>
  </si>
  <si>
    <t>Sarasota, Florida</t>
  </si>
  <si>
    <t>Bowling Green, Kentucky</t>
  </si>
  <si>
    <t>Scranton, Pennsylvania</t>
  </si>
  <si>
    <t>Quebec City</t>
  </si>
  <si>
    <t>Albany, New York</t>
  </si>
  <si>
    <t>Watertown, Massachusetts</t>
  </si>
  <si>
    <t>Decatur, Alabama</t>
  </si>
  <si>
    <t>Neptune Beach, Florida</t>
  </si>
  <si>
    <t>Basel</t>
  </si>
  <si>
    <t>Bakersfield, California</t>
  </si>
  <si>
    <t>Nantucket</t>
  </si>
  <si>
    <t>Salmon Arm</t>
  </si>
  <si>
    <t>Silverton, Oregon</t>
  </si>
  <si>
    <t>Potomac, Maryland</t>
  </si>
  <si>
    <t>Ridgefield Park, New Jersey</t>
  </si>
  <si>
    <t>Jackson, Mississippi</t>
  </si>
  <si>
    <t>Salem, Massachusetts</t>
  </si>
  <si>
    <t>Morgantown, West Virginia</t>
  </si>
  <si>
    <t>Milford, Massachusetts</t>
  </si>
  <si>
    <t>Pooler, Georgia</t>
  </si>
  <si>
    <t>Dallas–Fort Worth metroplex</t>
  </si>
  <si>
    <t>Munich</t>
  </si>
  <si>
    <t>Chester, Pennsylvania</t>
  </si>
  <si>
    <t>Annandale, Virginia</t>
  </si>
  <si>
    <t>El Segundo, California</t>
  </si>
  <si>
    <t>Morrisville, North Carolina</t>
  </si>
  <si>
    <t>Alabama</t>
  </si>
  <si>
    <t>Pozna?</t>
  </si>
  <si>
    <t>London Township, Michigan</t>
  </si>
  <si>
    <t>Münster</t>
  </si>
  <si>
    <t>Warner Robins, Georgia</t>
  </si>
  <si>
    <t>Alpharetta, Georgia</t>
  </si>
  <si>
    <t>Hawley, Minnesota</t>
  </si>
  <si>
    <t>Dedham, Massachusetts</t>
  </si>
  <si>
    <t>Kuala Lumpur</t>
  </si>
  <si>
    <t>Titusville, New Jersey</t>
  </si>
  <si>
    <t>Birmingham, Alabama</t>
  </si>
  <si>
    <t>Lacey, Washington</t>
  </si>
  <si>
    <t>Newark, California</t>
  </si>
  <si>
    <t>Mississauga</t>
  </si>
  <si>
    <t>Maryland</t>
  </si>
  <si>
    <t>Renton, Washington</t>
  </si>
  <si>
    <t>Bennington, Vermont</t>
  </si>
  <si>
    <t>Fort Wayne, Indiana</t>
  </si>
  <si>
    <t>Shakopee, Minnesota</t>
  </si>
  <si>
    <t>Grimes, Iowa</t>
  </si>
  <si>
    <t>Jefferson Hills, Pennsylvania</t>
  </si>
  <si>
    <t>Columbia, South Carolina</t>
  </si>
  <si>
    <t>Fort Belvoir</t>
  </si>
  <si>
    <t>Pittsburgh</t>
  </si>
  <si>
    <t>Colorado Springs, Colorado</t>
  </si>
  <si>
    <t>Lindon, Utah</t>
  </si>
  <si>
    <t>West Mifflin, Pennsylvania</t>
  </si>
  <si>
    <t>Jessup, Maryland</t>
  </si>
  <si>
    <t>The Bronx</t>
  </si>
  <si>
    <t>Vienna</t>
  </si>
  <si>
    <t>Latrobe, Pennsylvania</t>
  </si>
  <si>
    <t>East Lansing, Michigan</t>
  </si>
  <si>
    <t>Schaumburg, Illinois</t>
  </si>
  <si>
    <t>Hercules, California</t>
  </si>
  <si>
    <t>Des Moines, Iowa</t>
  </si>
  <si>
    <t>Rogers, Arkansas</t>
  </si>
  <si>
    <t>Sarnia</t>
  </si>
  <si>
    <t>Lincoln, Nebraska</t>
  </si>
  <si>
    <t>Monroe, Connecticut</t>
  </si>
  <si>
    <t>Pittsfield, Massachusetts</t>
  </si>
  <si>
    <t>Modesto, California</t>
  </si>
  <si>
    <t>North Carolina</t>
  </si>
  <si>
    <t>Fort Myers, Florida</t>
  </si>
  <si>
    <t>Montreal</t>
  </si>
  <si>
    <t>Toledo, Ohio</t>
  </si>
  <si>
    <t>Newport Beach, California</t>
  </si>
  <si>
    <t>Utah County, Utah</t>
  </si>
  <si>
    <t>St. Louis</t>
  </si>
  <si>
    <t>Torrance, California</t>
  </si>
  <si>
    <t>Pascagoula, Mississippi</t>
  </si>
  <si>
    <t>Luxemburg (town), Wisconsin</t>
  </si>
  <si>
    <t>Federal Way, Washington</t>
  </si>
  <si>
    <t>Osceola, Arkansas</t>
  </si>
  <si>
    <t>Bedford, Massachusetts</t>
  </si>
  <si>
    <t>Ashburn, Virginia</t>
  </si>
  <si>
    <t>Sugar Land, Texas</t>
  </si>
  <si>
    <t>Collegeville, Pennsylvania</t>
  </si>
  <si>
    <t>Brookfield, Wisconsin</t>
  </si>
  <si>
    <t>Saratoga Springs, Utah</t>
  </si>
  <si>
    <t>White Plains, New York</t>
  </si>
  <si>
    <t>San Angelo, Texas</t>
  </si>
  <si>
    <t>Anaheim, California</t>
  </si>
  <si>
    <t>Burlington, Kansas</t>
  </si>
  <si>
    <t>Charleston, West Virginia</t>
  </si>
  <si>
    <t>Sunshine Coast, Queensland</t>
  </si>
  <si>
    <t>Hines, Illinois</t>
  </si>
  <si>
    <t>Holbrook, New York</t>
  </si>
  <si>
    <t>Peabody, Massachusetts</t>
  </si>
  <si>
    <t>Swampscott, Massachusetts</t>
  </si>
  <si>
    <t>Olympia, Washington</t>
  </si>
  <si>
    <t>Dallas, Georgia</t>
  </si>
  <si>
    <t>Glasgow, Oregon</t>
  </si>
  <si>
    <t>Daleville, Alabama</t>
  </si>
  <si>
    <t>Beaverton, Oregon</t>
  </si>
  <si>
    <t>Savannah, Georgia</t>
  </si>
  <si>
    <t>Groton, Massachusetts</t>
  </si>
  <si>
    <t>Kitimat</t>
  </si>
  <si>
    <t>Riverdale Park, Maryland</t>
  </si>
  <si>
    <t>Kansas City, Kansas</t>
  </si>
  <si>
    <t>Tiverton, Rhode Island</t>
  </si>
  <si>
    <t>Unicoi, Tennessee</t>
  </si>
  <si>
    <t>Lowell, Arkansas</t>
  </si>
  <si>
    <t>Raymond, Ohio</t>
  </si>
  <si>
    <t>Ann Arbor, Michigan</t>
  </si>
  <si>
    <t>Plano, Texas</t>
  </si>
  <si>
    <t>Medina, Minnesota</t>
  </si>
  <si>
    <t>Boise, Idaho</t>
  </si>
  <si>
    <t>Worcester, Massachusetts</t>
  </si>
  <si>
    <t>Minnetonka, Minnesota</t>
  </si>
  <si>
    <t>Bishop, California</t>
  </si>
  <si>
    <t>Ridgecrest, California</t>
  </si>
  <si>
    <t>Derby, Connecticut</t>
  </si>
  <si>
    <t>Karachi</t>
  </si>
  <si>
    <t>Henrico, Virginia</t>
  </si>
  <si>
    <t>Martinsburg, West Virginia</t>
  </si>
  <si>
    <t>Chaska, Minnesota</t>
  </si>
  <si>
    <t>Niles, Illinois</t>
  </si>
  <si>
    <t>Halifax, Virginia</t>
  </si>
  <si>
    <t>Bennettsville, South Carolina</t>
  </si>
  <si>
    <t>Gold Coast, Queensland</t>
  </si>
  <si>
    <t>Clarksburg, West Virginia</t>
  </si>
  <si>
    <t>Addison, Illinois</t>
  </si>
  <si>
    <t>College Park, Maryland</t>
  </si>
  <si>
    <t>Orange, Virginia</t>
  </si>
  <si>
    <t>Seymour, Illinois</t>
  </si>
  <si>
    <t>Benton Harbor, Michigan</t>
  </si>
  <si>
    <t>Kalamazoo, Michigan</t>
  </si>
  <si>
    <t>Rock Hill, South Carolina</t>
  </si>
  <si>
    <t>Apache Junction, Arizona</t>
  </si>
  <si>
    <t>Glen Burnie, Maryland</t>
  </si>
  <si>
    <t>Hackensack, Minnesota</t>
  </si>
  <si>
    <t>Denton, Texas</t>
  </si>
  <si>
    <t>New Plymouth</t>
  </si>
  <si>
    <t>Waukegan, Illinois</t>
  </si>
  <si>
    <t>Richmond, Texas</t>
  </si>
  <si>
    <t>Meridian, Idaho</t>
  </si>
  <si>
    <t>Livermore, California</t>
  </si>
  <si>
    <t>Edison, New Jersey</t>
  </si>
  <si>
    <t>Dearborn, Michigan</t>
  </si>
  <si>
    <t>Medford, Massachusetts</t>
  </si>
  <si>
    <t>Rosemount, Minnesota</t>
  </si>
  <si>
    <t>Hingham, Massachusetts</t>
  </si>
  <si>
    <t>Lawrenceville, New Jersey</t>
  </si>
  <si>
    <t>San Bernardino, California</t>
  </si>
  <si>
    <t>Sterling, Virginia</t>
  </si>
  <si>
    <t>Toronto, Indiana</t>
  </si>
  <si>
    <t>Mountain View, Colorado</t>
  </si>
  <si>
    <t>Terre Haute, Indiana</t>
  </si>
  <si>
    <t>Gainesville, Florida</t>
  </si>
  <si>
    <t>Victoria, British Columbia</t>
  </si>
  <si>
    <t>Brussels</t>
  </si>
  <si>
    <t>Charlottetown</t>
  </si>
  <si>
    <t>Needham, Massachusetts</t>
  </si>
  <si>
    <t>Naperville, Illinois</t>
  </si>
  <si>
    <t>Brentwood, Tennessee</t>
  </si>
  <si>
    <t>London, Wisconsin</t>
  </si>
  <si>
    <t>Auburn, Maine</t>
  </si>
  <si>
    <t>Greenville, South Carolina</t>
  </si>
  <si>
    <t>Alameda, California</t>
  </si>
  <si>
    <t>Portsmouth, Virginia</t>
  </si>
  <si>
    <t>Adairsville, Georgia</t>
  </si>
  <si>
    <t>Jeffersonville, Kentucky</t>
  </si>
  <si>
    <t>Richland, New York</t>
  </si>
  <si>
    <t>Roseville, California</t>
  </si>
  <si>
    <t>Buffalo, New York</t>
  </si>
  <si>
    <t>Danbury, Connecticut</t>
  </si>
  <si>
    <t>Broomfield, Colorado</t>
  </si>
  <si>
    <t>Glenview, Illinois</t>
  </si>
  <si>
    <t>Omaha, Nebraska</t>
  </si>
  <si>
    <t>Corpus Christi, Texas</t>
  </si>
  <si>
    <t>Medford, New York</t>
  </si>
  <si>
    <t>Carlsbad, California</t>
  </si>
  <si>
    <t>Florence, Kentucky</t>
  </si>
  <si>
    <t>St. Cloud, Minnesota</t>
  </si>
  <si>
    <t>Morris, Illinois</t>
  </si>
  <si>
    <t>Oxnard, California</t>
  </si>
  <si>
    <t>Elgin, Illinois</t>
  </si>
  <si>
    <t>Winnetka, Illinois</t>
  </si>
  <si>
    <t>North Cape, South Australia</t>
  </si>
  <si>
    <t>Concord, North Carolina</t>
  </si>
  <si>
    <t>Lebanon</t>
  </si>
  <si>
    <t>Keyport, Washington</t>
  </si>
  <si>
    <t>Suitland, Maryland</t>
  </si>
  <si>
    <t>Orem, Utah</t>
  </si>
  <si>
    <t>Bloomington, Indiana</t>
  </si>
  <si>
    <t>Takoma Park, Maryland</t>
  </si>
  <si>
    <t>Rockville, California</t>
  </si>
  <si>
    <t>Ewing Township, New Jersey</t>
  </si>
  <si>
    <t>LaPlace, Louisiana</t>
  </si>
  <si>
    <t>Montvale, New Jersey</t>
  </si>
  <si>
    <t>Prince George, British Columbia</t>
  </si>
  <si>
    <t>Enschede</t>
  </si>
  <si>
    <t>Kelowna</t>
  </si>
  <si>
    <t>Hampton Roads</t>
  </si>
  <si>
    <t>Exeter</t>
  </si>
  <si>
    <t>Newton, Massachusetts</t>
  </si>
  <si>
    <t>Fort Meade, Maryland</t>
  </si>
  <si>
    <t>Region of Southern Denmark</t>
  </si>
  <si>
    <t>White River Junction, Vermont</t>
  </si>
  <si>
    <t>Johnston, Rhode Island</t>
  </si>
  <si>
    <t>Falmouth, Massachusetts</t>
  </si>
  <si>
    <t>Folsom, California</t>
  </si>
  <si>
    <t>Castlegar, British Columbia</t>
  </si>
  <si>
    <t>Markham, Ontario</t>
  </si>
  <si>
    <t>Dortmund</t>
  </si>
  <si>
    <t>Fort Lee, New Jersey</t>
  </si>
  <si>
    <t>Coral Gables, Florida</t>
  </si>
  <si>
    <t>Quincy, Massachusetts</t>
  </si>
  <si>
    <t>Phoenix, New York</t>
  </si>
  <si>
    <t>Oakland, Illinois</t>
  </si>
  <si>
    <t>Portland, New York</t>
  </si>
  <si>
    <t>Fairbanks, Alaska</t>
  </si>
  <si>
    <t>Branchburg, New Jersey</t>
  </si>
  <si>
    <t>Rockville, South Carolina</t>
  </si>
  <si>
    <t>Gda?sk</t>
  </si>
  <si>
    <t>Enon, Ohio</t>
  </si>
  <si>
    <t>Norwood, Massachusetts</t>
  </si>
  <si>
    <t>Mitchell, South Dakota</t>
  </si>
  <si>
    <t>Silverdale, Washington</t>
  </si>
  <si>
    <t>Brooklyn Park, Minnesota</t>
  </si>
  <si>
    <t>Missouri</t>
  </si>
  <si>
    <t>Newport, California</t>
  </si>
  <si>
    <t>Vallejo, California</t>
  </si>
  <si>
    <t>Bloomington, Minnesota</t>
  </si>
  <si>
    <t>Rockport, Maine</t>
  </si>
  <si>
    <t>Vacaville, California</t>
  </si>
  <si>
    <t>Marietta, Georgia</t>
  </si>
  <si>
    <t>Fairfax Station, Virginia</t>
  </si>
  <si>
    <t>Dayton, Ohio</t>
  </si>
  <si>
    <t>Sherbrooke</t>
  </si>
  <si>
    <t>Wichita, Kansas</t>
  </si>
  <si>
    <t>Rochester, Minnesota</t>
  </si>
  <si>
    <t>Marlborough, Massachusetts</t>
  </si>
  <si>
    <t>Yangon</t>
  </si>
  <si>
    <t>Hampton, Virginia</t>
  </si>
  <si>
    <t>Olney, Maryland</t>
  </si>
  <si>
    <t>Bath, Maine</t>
  </si>
  <si>
    <t>Cumberland, North Carolina</t>
  </si>
  <si>
    <t>Salem, Oregon</t>
  </si>
  <si>
    <t>Owings Mills, Maryland</t>
  </si>
  <si>
    <t>Maidstone</t>
  </si>
  <si>
    <t>Lake Forest, California</t>
  </si>
  <si>
    <t>Williamsport, Pennsylvania</t>
  </si>
  <si>
    <t>Springfield, Oregon</t>
  </si>
  <si>
    <t>Redlands, California</t>
  </si>
  <si>
    <t>Gilbertsville, Pennsylvania</t>
  </si>
  <si>
    <t>Jackson, Tennessee</t>
  </si>
  <si>
    <t>Loraine, California</t>
  </si>
  <si>
    <t>League City, Texas</t>
  </si>
  <si>
    <t>Kansas City metropolitan area</t>
  </si>
  <si>
    <t>Plainville, Connecticut</t>
  </si>
  <si>
    <t>Hyde Park, New York</t>
  </si>
  <si>
    <t>Haverhill, Massachusetts</t>
  </si>
  <si>
    <t>Safford, Arizona</t>
  </si>
  <si>
    <t>Aspen, Colorado</t>
  </si>
  <si>
    <t>Arvada, Colorado</t>
  </si>
  <si>
    <t>Camarillo, California</t>
  </si>
  <si>
    <t>Greater Pittsburgh</t>
  </si>
  <si>
    <t>Yankton, South Dakota</t>
  </si>
  <si>
    <t>Jurupa Valley, California</t>
  </si>
  <si>
    <t>Düsseldorf</t>
  </si>
  <si>
    <t>St. Petersburg, Florida</t>
  </si>
  <si>
    <t>Milwaukee</t>
  </si>
  <si>
    <t>Essex County, New Jersey</t>
  </si>
  <si>
    <t>Greeley, Colorado</t>
  </si>
  <si>
    <t>Bristow, Virginia</t>
  </si>
  <si>
    <t>Olathe, Kansas</t>
  </si>
  <si>
    <t>Los Altos, California</t>
  </si>
  <si>
    <t>Woodstock, Vermont</t>
  </si>
  <si>
    <t>Launceston, Tasmania</t>
  </si>
  <si>
    <t>Westwood, Massachusetts</t>
  </si>
  <si>
    <t>Akron, Ohio</t>
  </si>
  <si>
    <t>Santiago</t>
  </si>
  <si>
    <t>Costa Mesa, California</t>
  </si>
  <si>
    <t>Greenfield, Massachusetts</t>
  </si>
  <si>
    <t>Maricopa County, Arizona</t>
  </si>
  <si>
    <t>Newburyport, Massachusetts</t>
  </si>
  <si>
    <t>Waterloo, Iowa</t>
  </si>
  <si>
    <t>Guelph</t>
  </si>
  <si>
    <t>Champaign, Illinois</t>
  </si>
  <si>
    <t>Erie, Pennsylvania</t>
  </si>
  <si>
    <t>Morgan Hill, California</t>
  </si>
  <si>
    <t>New London, Connecticut</t>
  </si>
  <si>
    <t>Germantown, Maryland</t>
  </si>
  <si>
    <t>Milford, Connecticut</t>
  </si>
  <si>
    <t>Ipswich</t>
  </si>
  <si>
    <t>Columbus, Indiana</t>
  </si>
  <si>
    <t>Troy, New York</t>
  </si>
  <si>
    <t>Havre de Grace, Maryland</t>
  </si>
  <si>
    <t>West Chester Township, Butler County, Ohio</t>
  </si>
  <si>
    <t>Chehalis, Washington</t>
  </si>
  <si>
    <t>Pleasant Prairie, Wisconsin</t>
  </si>
  <si>
    <t>Missoula, Montana</t>
  </si>
  <si>
    <t>Saskatchewan</t>
  </si>
  <si>
    <t>New Berlin (village), New York</t>
  </si>
  <si>
    <t>Middleburg Heights, Ohio</t>
  </si>
  <si>
    <t>Warsaw, Texas</t>
  </si>
  <si>
    <t>Austin, Colorado</t>
  </si>
  <si>
    <t>Boston, Georgia</t>
  </si>
  <si>
    <t>Belleville, Illinois</t>
  </si>
  <si>
    <t>La Crosse, Wisconsin</t>
  </si>
  <si>
    <t>Longview, Washington</t>
  </si>
  <si>
    <t>Amarillo, Texas</t>
  </si>
  <si>
    <t>Westbrook, Connecticut</t>
  </si>
  <si>
    <t>Plymouth, Michigan</t>
  </si>
  <si>
    <t>Mahwah, New Jersey</t>
  </si>
  <si>
    <t>Risch-Rotkreuz</t>
  </si>
  <si>
    <t>Dallas, Oregon</t>
  </si>
  <si>
    <t>Cerritos, California</t>
  </si>
  <si>
    <t>Canton, Mississippi</t>
  </si>
  <si>
    <t>Lusby, Maryland</t>
  </si>
  <si>
    <t>Kitchener, Ontario</t>
  </si>
  <si>
    <t>Kenosha, Wisconsin</t>
  </si>
  <si>
    <t>Horsham, Pennsylvania</t>
  </si>
  <si>
    <t>Clermont, Kentucky</t>
  </si>
  <si>
    <t>Grapevine, Texas</t>
  </si>
  <si>
    <t>Irving, Texas</t>
  </si>
  <si>
    <t>Richardson, Texas</t>
  </si>
  <si>
    <t>Lincoln, Washington</t>
  </si>
  <si>
    <t>Pitsburg, Ohio</t>
  </si>
  <si>
    <t>Auburn, Washington</t>
  </si>
  <si>
    <t>Mount Pleasant, Michigan</t>
  </si>
  <si>
    <t>Easton, Connecticut</t>
  </si>
  <si>
    <t>Islamabad</t>
  </si>
  <si>
    <t>Glendale Heights, Illinois</t>
  </si>
  <si>
    <t>Batavia, Illinois</t>
  </si>
  <si>
    <t>Nevada</t>
  </si>
  <si>
    <t>Fortville, Indiana</t>
  </si>
  <si>
    <t>Shoreline, Washington</t>
  </si>
  <si>
    <t>Walla Walla, Washington</t>
  </si>
  <si>
    <t>Laguna Niguel, California</t>
  </si>
  <si>
    <t>St. Marys, Pennsylvania</t>
  </si>
  <si>
    <t>Sierra Vista, Arizona</t>
  </si>
  <si>
    <t>Hattiesburg, Mississippi</t>
  </si>
  <si>
    <t>Roswell, New Mexico</t>
  </si>
  <si>
    <t>Lowell, Massachusetts</t>
  </si>
  <si>
    <t>Lorton, Virginia</t>
  </si>
  <si>
    <t>Brantford</t>
  </si>
  <si>
    <t>Oakville, Ontario</t>
  </si>
  <si>
    <t>Garden City, New York</t>
  </si>
  <si>
    <t>Montgomery, Alabama</t>
  </si>
  <si>
    <t>St. Paul, Virginia</t>
  </si>
  <si>
    <t>Geyserville, California</t>
  </si>
  <si>
    <t>Lexington, Kentucky</t>
  </si>
  <si>
    <t>Potsdam, New York</t>
  </si>
  <si>
    <t>Lancaster, Pennsylvania</t>
  </si>
  <si>
    <t>Bonn</t>
  </si>
  <si>
    <t>Union, Missouri</t>
  </si>
  <si>
    <t>British Columbia</t>
  </si>
  <si>
    <t>Madrid, Iowa</t>
  </si>
  <si>
    <t>Idaho</t>
  </si>
  <si>
    <t>North Bay Village, Florida</t>
  </si>
  <si>
    <t>Grand Rapids, Michigan</t>
  </si>
  <si>
    <t>Waynesboro, Georgia</t>
  </si>
  <si>
    <t>Dublin, Ohio</t>
  </si>
  <si>
    <t>Bowling Green, Ohio</t>
  </si>
  <si>
    <t>Mesa, Arizona</t>
  </si>
  <si>
    <t>Salinas, California</t>
  </si>
  <si>
    <t>Santa Monica, California</t>
  </si>
  <si>
    <t>Passaic County, New Jersey</t>
  </si>
  <si>
    <t>Exton, Pennsylvania</t>
  </si>
  <si>
    <t>West Greenwich, Rhode Island</t>
  </si>
  <si>
    <t>Jackson, Michigan</t>
  </si>
  <si>
    <t>Kampala</t>
  </si>
  <si>
    <t>Narni</t>
  </si>
  <si>
    <t>East Rutherford, New Jersey</t>
  </si>
  <si>
    <t>North Hempstead, New York</t>
  </si>
  <si>
    <t>South Bend, Indiana</t>
  </si>
  <si>
    <t>Hicksville, New York</t>
  </si>
  <si>
    <t>Le Center, Minnesota</t>
  </si>
  <si>
    <t>Kiel</t>
  </si>
  <si>
    <t>Dubuque, Iowa</t>
  </si>
  <si>
    <t>Newtown, Connecticut</t>
  </si>
  <si>
    <t>Lucerne</t>
  </si>
  <si>
    <t>Warwick, Rhode Island</t>
  </si>
  <si>
    <t>Port Chester, New York</t>
  </si>
  <si>
    <t>Auburn, Massachusetts</t>
  </si>
  <si>
    <t>Woodland Hills, Los Angeles</t>
  </si>
  <si>
    <t>Pula</t>
  </si>
  <si>
    <t>Toronto, Illinois</t>
  </si>
  <si>
    <t>Festus, Missouri</t>
  </si>
  <si>
    <t>Murrieta, California</t>
  </si>
  <si>
    <t>Carson, California</t>
  </si>
  <si>
    <t>Somerville, Massachusetts</t>
  </si>
  <si>
    <t>Hanover, New Hampshire</t>
  </si>
  <si>
    <t>St. Catharines</t>
  </si>
  <si>
    <t>Foothill Ranch, California</t>
  </si>
  <si>
    <t>Platteville, Wisconsin</t>
  </si>
  <si>
    <t>Overland Park, Kansas</t>
  </si>
  <si>
    <t>Beaumont, Texas</t>
  </si>
  <si>
    <t>Government Contractor</t>
  </si>
  <si>
    <t>Rockford, Illinois</t>
  </si>
  <si>
    <t>Livonia, Michigan</t>
  </si>
  <si>
    <t>Laredo, Texas</t>
  </si>
  <si>
    <t>Pottstown, Pennsylvania</t>
  </si>
  <si>
    <t>Imperial, California</t>
  </si>
  <si>
    <t>Carson City, Nevada</t>
  </si>
  <si>
    <t>WilliMaletic, Connecticut</t>
  </si>
  <si>
    <t>Mount Laurel, New Jersey</t>
  </si>
  <si>
    <t>Northampton, Massachusetts</t>
  </si>
  <si>
    <t>Fairfield, Connecticut</t>
  </si>
  <si>
    <t>Warren, Michigan</t>
  </si>
  <si>
    <t>Moon Township, Pennsylvania</t>
  </si>
  <si>
    <t>Naval Base, Western Australia</t>
  </si>
  <si>
    <t>Fort Collins, Colorado</t>
  </si>
  <si>
    <t>Naples, Florida</t>
  </si>
  <si>
    <t>Nicosia</t>
  </si>
  <si>
    <t>Covington, Kentucky</t>
  </si>
  <si>
    <t>Baton Rouge, Louisiana</t>
  </si>
  <si>
    <t>Tustin, California</t>
  </si>
  <si>
    <t>Asmara</t>
  </si>
  <si>
    <t>Dubai</t>
  </si>
  <si>
    <t>Maple Grove, Minnesota</t>
  </si>
  <si>
    <t>Independence, Ohio</t>
  </si>
  <si>
    <t>Titusville, Florida</t>
  </si>
  <si>
    <t>Henderson, Nevada</t>
  </si>
  <si>
    <t>Hawthorne, California</t>
  </si>
  <si>
    <t>Mankato, Minnesota</t>
  </si>
  <si>
    <t>Ogden, Utah</t>
  </si>
  <si>
    <t>Bristol, Connecticut</t>
  </si>
  <si>
    <t>Reading, Pennsylvania</t>
  </si>
  <si>
    <t>Hauppauge, New York</t>
  </si>
  <si>
    <t>Jackson, Wyoming</t>
  </si>
  <si>
    <t>Pine Island, Minnesota</t>
  </si>
  <si>
    <t>Lake Buena Vista, Florida</t>
  </si>
  <si>
    <t>Fargo, North Dakota</t>
  </si>
  <si>
    <t>Windsor Locks, Connecticut</t>
  </si>
  <si>
    <t>Paris</t>
  </si>
  <si>
    <t>Leadville, Colorado</t>
  </si>
  <si>
    <t>Hollywood, Maryland</t>
  </si>
  <si>
    <t>Cary, North Carolina</t>
  </si>
  <si>
    <t>Quakertown, Pennsylvania</t>
  </si>
  <si>
    <t>Georgetown, Guyana</t>
  </si>
  <si>
    <t>Raritan, New Jersey</t>
  </si>
  <si>
    <t>Chestnut Hill, Massachusetts</t>
  </si>
  <si>
    <t>Dubbo</t>
  </si>
  <si>
    <t>Bryn Mawr, Pennsylvania</t>
  </si>
  <si>
    <t>Kensington, Maryland</t>
  </si>
  <si>
    <t>Tucker, Georgia</t>
  </si>
  <si>
    <t>Freetown</t>
  </si>
  <si>
    <t>Saratoga Springs, New York</t>
  </si>
  <si>
    <t>Altoona, Iowa</t>
  </si>
  <si>
    <t>Ashland, California</t>
  </si>
  <si>
    <t>Great Falls, Montana</t>
  </si>
  <si>
    <t>Milan</t>
  </si>
  <si>
    <t>Franklin, Milwaukee County, Wisconsin</t>
  </si>
  <si>
    <t>Cedarhurst, New York</t>
  </si>
  <si>
    <t>Durango, Colorado</t>
  </si>
  <si>
    <t>South Jordan, Utah</t>
  </si>
  <si>
    <t>Royersford, Pennsylvania</t>
  </si>
  <si>
    <t>Barrie</t>
  </si>
  <si>
    <t>Itasca County, Minnesota</t>
  </si>
  <si>
    <t>Wellsboro, Pennsylvania</t>
  </si>
  <si>
    <t>Tracy, California</t>
  </si>
  <si>
    <t>Chelmsford, Massachusetts</t>
  </si>
  <si>
    <t>Carrollton, Texas</t>
  </si>
  <si>
    <t>Elyria, Ohio</t>
  </si>
  <si>
    <t>Topeka, Kansas</t>
  </si>
  <si>
    <t>Allen, Texas</t>
  </si>
  <si>
    <t>Corvallis, Oregon</t>
  </si>
  <si>
    <t>Paso Robles, California</t>
  </si>
  <si>
    <t>Elko, Nevada</t>
  </si>
  <si>
    <t>Tullahoma, Tennessee</t>
  </si>
  <si>
    <t>Abbotsford, British Columbia</t>
  </si>
  <si>
    <t>Massachusetts</t>
  </si>
  <si>
    <t>Executive search</t>
  </si>
  <si>
    <t>Irvington, New York</t>
  </si>
  <si>
    <t>Port Austin, Michigan</t>
  </si>
  <si>
    <t>Estevan</t>
  </si>
  <si>
    <t>Wilmington, Massachusetts</t>
  </si>
  <si>
    <t>Rural, Indiana</t>
  </si>
  <si>
    <t>Saint Thomas, U.S. Virgin Islands</t>
  </si>
  <si>
    <t>Bemidji, Minnesota</t>
  </si>
  <si>
    <t>Purchase, New York</t>
  </si>
  <si>
    <t>Warminster Township, Pennsylvania</t>
  </si>
  <si>
    <t>Fort Plain, New York</t>
  </si>
  <si>
    <t>Glasgow</t>
  </si>
  <si>
    <t>Ra'anana</t>
  </si>
  <si>
    <t>Boardman, Oregon</t>
  </si>
  <si>
    <t>Abilene, Texas</t>
  </si>
  <si>
    <t>Agawam, Massachusetts</t>
  </si>
  <si>
    <t>Hoyt Lakes, Minnesota</t>
  </si>
  <si>
    <t>Lacombe, Alberta</t>
  </si>
  <si>
    <t>Cambridge</t>
  </si>
  <si>
    <t>Oakland, South Carolina</t>
  </si>
  <si>
    <t>Layton, Utah</t>
  </si>
  <si>
    <t>Windsor, Connecticut</t>
  </si>
  <si>
    <t>Grayville, Illinois</t>
  </si>
  <si>
    <t>Aberdeen, Maryland</t>
  </si>
  <si>
    <t>Eugene, Oregon</t>
  </si>
  <si>
    <t>New City, New York</t>
  </si>
  <si>
    <t>Groton, Connecticut</t>
  </si>
  <si>
    <t>North Chicago, Illinois</t>
  </si>
  <si>
    <t>Bordeaux</t>
  </si>
  <si>
    <t>Midland, Michigan</t>
  </si>
  <si>
    <t>Wisconsin</t>
  </si>
  <si>
    <t>Delaware</t>
  </si>
  <si>
    <t>Morenci, Arizona</t>
  </si>
  <si>
    <t>Tilton, New Hampshire</t>
  </si>
  <si>
    <t>Clearfield, Utah</t>
  </si>
  <si>
    <t>Columbia, Missouri</t>
  </si>
  <si>
    <t>Riverside, California</t>
  </si>
  <si>
    <t>Groveland, Massachusetts</t>
  </si>
  <si>
    <t>Stowe, Vermont</t>
  </si>
  <si>
    <t>Thunder Bay</t>
  </si>
  <si>
    <t>Malechester, Iowa</t>
  </si>
  <si>
    <t>Concord, New Hampshire</t>
  </si>
  <si>
    <t>East Moline, Illinois</t>
  </si>
  <si>
    <t>Beaufort, South Carolina</t>
  </si>
  <si>
    <t>Woodinville, Washington</t>
  </si>
  <si>
    <t>Cambridge, Ontario</t>
  </si>
  <si>
    <t>Victoria, Kansas</t>
  </si>
  <si>
    <t>Chanhassen, Minnesota</t>
  </si>
  <si>
    <t>Cuernavaca</t>
  </si>
  <si>
    <t>Lenexa, Kansas</t>
  </si>
  <si>
    <t>Boynton Beach, Florida</t>
  </si>
  <si>
    <t>Romeoville, Illinois</t>
  </si>
  <si>
    <t>Christchurch</t>
  </si>
  <si>
    <t>North Haven, Connecticut</t>
  </si>
  <si>
    <t>Little Rock, Arkansas</t>
  </si>
  <si>
    <t>Alexandria, Louisiana</t>
  </si>
  <si>
    <t>Gelderland</t>
  </si>
  <si>
    <t>Merced, California</t>
  </si>
  <si>
    <t>Frisco, Texas</t>
  </si>
  <si>
    <t>Crawley</t>
  </si>
  <si>
    <t>Kingston, Jamaica</t>
  </si>
  <si>
    <t>Dover, Delaware</t>
  </si>
  <si>
    <t>Kingsport, Tennessee</t>
  </si>
  <si>
    <t>Duxford</t>
  </si>
  <si>
    <t>Fayetteville, Arkansas</t>
  </si>
  <si>
    <t>Hamilton, Washington</t>
  </si>
  <si>
    <t>Roseville, Minnesota</t>
  </si>
  <si>
    <t>Ocean County, New Jersey</t>
  </si>
  <si>
    <t>Lompoc, California</t>
  </si>
  <si>
    <t>Atlanta, Ohio</t>
  </si>
  <si>
    <t>Sioux City, Iowa</t>
  </si>
  <si>
    <t>Greenville, North Carolina</t>
  </si>
  <si>
    <t>Huntington, West Virginia</t>
  </si>
  <si>
    <t>American Fork, Utah</t>
  </si>
  <si>
    <t>San Rafael, California</t>
  </si>
  <si>
    <t>Leavenworth, Kansas</t>
  </si>
  <si>
    <t>Fredericton</t>
  </si>
  <si>
    <t>Napa, California</t>
  </si>
  <si>
    <t>Mentor, Ohio</t>
  </si>
  <si>
    <t>Muskego, Wisconsin</t>
  </si>
  <si>
    <t>Cape Canaveral, Florida</t>
  </si>
  <si>
    <t>Whitehorse</t>
  </si>
  <si>
    <t>Roswell, Georgia</t>
  </si>
  <si>
    <t>St. Johns County, Florida</t>
  </si>
  <si>
    <t>Saline, Michigan</t>
  </si>
  <si>
    <t>West St. Paul, Minnesota</t>
  </si>
  <si>
    <t>Augusta, Maine</t>
  </si>
  <si>
    <t>Jasper, Georgia</t>
  </si>
  <si>
    <t>Surrey</t>
  </si>
  <si>
    <t>Grove City, Ohio</t>
  </si>
  <si>
    <t>O'Fallon, Illinois</t>
  </si>
  <si>
    <t>Davis, California</t>
  </si>
  <si>
    <t>Norco, California</t>
  </si>
  <si>
    <t>Bloomington, Illinois</t>
  </si>
  <si>
    <t>Huntersville, North Carolina</t>
  </si>
  <si>
    <t>Mansfield, Connecticut</t>
  </si>
  <si>
    <t>Leesburg, Virginia</t>
  </si>
  <si>
    <t>Burnaby</t>
  </si>
  <si>
    <t>Greater Sudbury</t>
  </si>
  <si>
    <t>Rochester, Michigan</t>
  </si>
  <si>
    <t>Beltsville, Maryland</t>
  </si>
  <si>
    <t>Devon, Pennsylvania</t>
  </si>
  <si>
    <t>Quincy, Illinois</t>
  </si>
  <si>
    <t>Antwerp</t>
  </si>
  <si>
    <t>Faribault, Minnesota</t>
  </si>
  <si>
    <t>Dublin</t>
  </si>
  <si>
    <t>The Hague</t>
  </si>
  <si>
    <t>Wollongong</t>
  </si>
  <si>
    <t>Livingston, New Jersey</t>
  </si>
  <si>
    <t>Lewisville, Texas</t>
  </si>
  <si>
    <t>University Park</t>
  </si>
  <si>
    <t>Cheyenne, Wyoming</t>
  </si>
  <si>
    <t>Secaucus, New Jersey</t>
  </si>
  <si>
    <t>Bedford, New Hampshire</t>
  </si>
  <si>
    <t xml:space="preserve">Childcare </t>
  </si>
  <si>
    <t>McDonough, Georgia</t>
  </si>
  <si>
    <t>Nuremberg</t>
  </si>
  <si>
    <t>Southampton</t>
  </si>
  <si>
    <t>Darmstadt</t>
  </si>
  <si>
    <t>Berkeley Heights, New Jersey</t>
  </si>
  <si>
    <t>Pleasant Grove, Utah</t>
  </si>
  <si>
    <t>Ballarat</t>
  </si>
  <si>
    <t>Woodstock, Connecticut</t>
  </si>
  <si>
    <t>Gympie</t>
  </si>
  <si>
    <t>Meriden, Connecticut</t>
  </si>
  <si>
    <t>Ocean Springs, Mississippi</t>
  </si>
  <si>
    <t>Amherst, Massachusetts</t>
  </si>
  <si>
    <t>Hanover, Maryland</t>
  </si>
  <si>
    <t>Tigard, Oregon</t>
  </si>
  <si>
    <t>Glendora, California</t>
  </si>
  <si>
    <t>Saxonburg, Pennsylvania</t>
  </si>
  <si>
    <t>Union Township, Union County, New Jersey</t>
  </si>
  <si>
    <t>Appleton, Wisconsin</t>
  </si>
  <si>
    <t>Port Washington, New York</t>
  </si>
  <si>
    <t>Lakeville, Minnesota</t>
  </si>
  <si>
    <t>Jackson, South Carolina</t>
  </si>
  <si>
    <t>Atlanta, Texas</t>
  </si>
  <si>
    <t>Paterson, New Jersey</t>
  </si>
  <si>
    <t>Houston, Nebraska</t>
  </si>
  <si>
    <t>Atlanta, Indiana</t>
  </si>
  <si>
    <t>Summit County, Colorado</t>
  </si>
  <si>
    <t>Northampton, Fulton County, New York</t>
  </si>
  <si>
    <t>Wake Forest, North Carolina</t>
  </si>
  <si>
    <t>Louisville, Colorado</t>
  </si>
  <si>
    <t>Northfield, Minnesota</t>
  </si>
  <si>
    <t>Woonsocket, Rhode Island</t>
  </si>
  <si>
    <t>Lynnwood, Washington</t>
  </si>
  <si>
    <t>North Charleston, South Carolina</t>
  </si>
  <si>
    <t>Westbrook, Maine</t>
  </si>
  <si>
    <t>London, Ontario</t>
  </si>
  <si>
    <t>Beverly, Massachusetts</t>
  </si>
  <si>
    <t>Bristol, Pennsylvania</t>
  </si>
  <si>
    <t>North Platte, Nebraska</t>
  </si>
  <si>
    <t>Pontiac, Michigan</t>
  </si>
  <si>
    <t>Richfield, Minnesota</t>
  </si>
  <si>
    <t>Forest Park, Georgia</t>
  </si>
  <si>
    <t>Exeter, New Hampshire</t>
  </si>
  <si>
    <t>Coconut Creek, Florida</t>
  </si>
  <si>
    <t>Stanford, California</t>
  </si>
  <si>
    <t>Ingolstadt</t>
  </si>
  <si>
    <t>Lanham, Maryland</t>
  </si>
  <si>
    <t>Tinley Park, Illinois</t>
  </si>
  <si>
    <t>Lansdale, Pennsylvania</t>
  </si>
  <si>
    <t>Lincoln, Minnesota</t>
  </si>
  <si>
    <t>Arcadia, Wisconsin</t>
  </si>
  <si>
    <t>Bismarck, North Dakota</t>
  </si>
  <si>
    <t>Elkford</t>
  </si>
  <si>
    <t>Conroe, Texas</t>
  </si>
  <si>
    <t>Chilliwack</t>
  </si>
  <si>
    <t>Norcross, Georgia</t>
  </si>
  <si>
    <t>Joliet, Illinois</t>
  </si>
  <si>
    <t>Tinton Falls, New Jersey</t>
  </si>
  <si>
    <t>Bilbao</t>
  </si>
  <si>
    <t>Shelton, Connecticut</t>
  </si>
  <si>
    <t>Bloomfield Hills, Michigan</t>
  </si>
  <si>
    <t>Danvers, Massachusetts</t>
  </si>
  <si>
    <t>St. Charles, Illinois</t>
  </si>
  <si>
    <t>Greensboro, North Carolina</t>
  </si>
  <si>
    <t>Solon, Ohio</t>
  </si>
  <si>
    <t>Ypsilanti, Michigan</t>
  </si>
  <si>
    <t>White Earth, Minnesota</t>
  </si>
  <si>
    <t>Warren, Massachusetts</t>
  </si>
  <si>
    <t>Honolulu</t>
  </si>
  <si>
    <t>Elizabethtown, Illinois</t>
  </si>
  <si>
    <t>Milton Keynes</t>
  </si>
  <si>
    <t>Uckfield</t>
  </si>
  <si>
    <t>Joplin, Missouri</t>
  </si>
  <si>
    <t>Bremerton, Washington</t>
  </si>
  <si>
    <t>South Carolina</t>
  </si>
  <si>
    <t>Sioux Falls, South Dakota</t>
  </si>
  <si>
    <t>Hilton Head Island, South Carolina</t>
  </si>
  <si>
    <t>Owensboro, Kentucky</t>
  </si>
  <si>
    <t>Oaxaca City</t>
  </si>
  <si>
    <t>Sanford, North Carolina</t>
  </si>
  <si>
    <t>Douglas, Isle of Man</t>
  </si>
  <si>
    <t>Canton of Solothurn</t>
  </si>
  <si>
    <t>Denver, Iowa</t>
  </si>
  <si>
    <t>Waterville, Maine</t>
  </si>
  <si>
    <t>Norton Shores, Michigan</t>
  </si>
  <si>
    <t>Virginia Beach, Virginia</t>
  </si>
  <si>
    <t>Metairie, Louisiana</t>
  </si>
  <si>
    <t>Corinth, Mississippi</t>
  </si>
  <si>
    <t>Lawrenceburg, Kentucky</t>
  </si>
  <si>
    <t>Marquette, Michigan</t>
  </si>
  <si>
    <t>Tempe, Arizona</t>
  </si>
  <si>
    <t>Waukesha, Wisconsin</t>
  </si>
  <si>
    <t>Winkler County, Texas</t>
  </si>
  <si>
    <t>San Marcos, Texas</t>
  </si>
  <si>
    <t>Hartland Township, Michigan</t>
  </si>
  <si>
    <t>Batesville, Arkansas</t>
  </si>
  <si>
    <t>Redding, California</t>
  </si>
  <si>
    <t>Hanover, Massachusetts</t>
  </si>
  <si>
    <t>Fort Pierce, Florida</t>
  </si>
  <si>
    <t>Woodbridge, Virginia</t>
  </si>
  <si>
    <t>DeForest, Wisconsin</t>
  </si>
  <si>
    <t>Illinois</t>
  </si>
  <si>
    <t>Cheshire, Connecticut</t>
  </si>
  <si>
    <t>Blaine, Minnesota</t>
  </si>
  <si>
    <t>Rome, Georgia</t>
  </si>
  <si>
    <t>Queens Village, Queens</t>
  </si>
  <si>
    <t>College Station, Texas</t>
  </si>
  <si>
    <t>Pompano Beach, Florida</t>
  </si>
  <si>
    <t>Burlingame, California</t>
  </si>
  <si>
    <t>Fremont, California</t>
  </si>
  <si>
    <t>Tewksbury, Massachusetts</t>
  </si>
  <si>
    <t>Collinsville, Illinois</t>
  </si>
  <si>
    <t>Suffolk, Virginia</t>
  </si>
  <si>
    <t>Jonesboro, Arkansas</t>
  </si>
  <si>
    <t>Loveland, Colorado</t>
  </si>
  <si>
    <t>Raynham, Massachusetts</t>
  </si>
  <si>
    <t>Mattawan, Michigan</t>
  </si>
  <si>
    <t>Apple Valley, Minnesota</t>
  </si>
  <si>
    <t>Sonoma County, California</t>
  </si>
  <si>
    <t>Stuttgart</t>
  </si>
  <si>
    <t>Queens</t>
  </si>
  <si>
    <t>Sun Valley, Idaho</t>
  </si>
  <si>
    <t>Portland, Texas</t>
  </si>
  <si>
    <t>e-commerce</t>
  </si>
  <si>
    <t>Durham, California</t>
  </si>
  <si>
    <t>Warsaw, New York</t>
  </si>
  <si>
    <t>Aurora, Minnesota</t>
  </si>
  <si>
    <t>Tehachapi, California</t>
  </si>
  <si>
    <t>Manchester</t>
  </si>
  <si>
    <t>Issaquah, Washington</t>
  </si>
  <si>
    <t>Wayne, Pennsylvania</t>
  </si>
  <si>
    <t>Ithaca, New York</t>
  </si>
  <si>
    <t>Lincolnshire, Illinois</t>
  </si>
  <si>
    <t>Simi Valley, California</t>
  </si>
  <si>
    <t>The Pas</t>
  </si>
  <si>
    <t>Hawthorne, New Jersey</t>
  </si>
  <si>
    <t>Shorewood, Illinois</t>
  </si>
  <si>
    <t>Bay St. Louis, Mississippi</t>
  </si>
  <si>
    <t>Georgetown, South Carolina</t>
  </si>
  <si>
    <t>Goma</t>
  </si>
  <si>
    <t>Montevideo</t>
  </si>
  <si>
    <t>Quito</t>
  </si>
  <si>
    <t>Skowhegan, Maine</t>
  </si>
  <si>
    <t>Yuma, Arizona</t>
  </si>
  <si>
    <t>Carbondale, Colorado</t>
  </si>
  <si>
    <t>Mount Vernon, Washington</t>
  </si>
  <si>
    <t>Georgian Bay, Ontario</t>
  </si>
  <si>
    <t>Noble, Oklahoma</t>
  </si>
  <si>
    <t>Auburn, Alabama</t>
  </si>
  <si>
    <t>Healdsburg, California</t>
  </si>
  <si>
    <t>Superior, Wisconsin</t>
  </si>
  <si>
    <t>Pasco, Washington</t>
  </si>
  <si>
    <t>Raeford, North Carolina</t>
  </si>
  <si>
    <t>Hermosillo</t>
  </si>
  <si>
    <t>Santa Ana, California</t>
  </si>
  <si>
    <t>Vergennes, Vermont</t>
  </si>
  <si>
    <t>Melbourne, Florida</t>
  </si>
  <si>
    <t>Orangevale, California</t>
  </si>
  <si>
    <t>Galway</t>
  </si>
  <si>
    <t>Chico, California</t>
  </si>
  <si>
    <t>Worthington, Ohio</t>
  </si>
  <si>
    <t>Arlington, Illinois</t>
  </si>
  <si>
    <t>North Kingstown, Rhode Island</t>
  </si>
  <si>
    <t>Cumming, Georgia</t>
  </si>
  <si>
    <t>Fountain, Colorado</t>
  </si>
  <si>
    <t>Edina, Minnesota</t>
  </si>
  <si>
    <t>Boston, Louisiana</t>
  </si>
  <si>
    <t>Atlanta, Michigan</t>
  </si>
  <si>
    <t>Centennial, Colorado</t>
  </si>
  <si>
    <t>Eau Claire, Wisconsin</t>
  </si>
  <si>
    <t>Elmhurst, Illinois</t>
  </si>
  <si>
    <t>Decherd, Tennessee</t>
  </si>
  <si>
    <t>Acton, Massachusetts</t>
  </si>
  <si>
    <t>Wright, Wyoming</t>
  </si>
  <si>
    <t>Tupelo, Mississippi</t>
  </si>
  <si>
    <t>Farmington, Connecticut</t>
  </si>
  <si>
    <t>Bremen</t>
  </si>
  <si>
    <t>Gulfport, Mississippi</t>
  </si>
  <si>
    <t>Panhandle, Texas</t>
  </si>
  <si>
    <t>Sewickley, Pennsylvania</t>
  </si>
  <si>
    <t>Vail, Colorado</t>
  </si>
  <si>
    <t>Fayetteville, Georgia</t>
  </si>
  <si>
    <t>Lansing, Michigan</t>
  </si>
  <si>
    <t>Weehawken, New Jersey</t>
  </si>
  <si>
    <t>Fredonia, New York</t>
  </si>
  <si>
    <t>Juneau, Alaska</t>
  </si>
  <si>
    <t>Lausanne</t>
  </si>
  <si>
    <t>Linthicum, Maryland</t>
  </si>
  <si>
    <t>Peace River, Alberta</t>
  </si>
  <si>
    <t>St. John's, Newfoundland and Labrador</t>
  </si>
  <si>
    <t>Round Rock, Texas</t>
  </si>
  <si>
    <t>Lawrenceville, Georgia</t>
  </si>
  <si>
    <t>Warren Township, New Jersey</t>
  </si>
  <si>
    <t>Tahoe City, California</t>
  </si>
  <si>
    <t>Pittsburg, California</t>
  </si>
  <si>
    <t>Media, Pennsylvania</t>
  </si>
  <si>
    <t>Bowling Green, Indiana</t>
  </si>
  <si>
    <t>Athens, Georgia</t>
  </si>
  <si>
    <t>Belfast, Maine</t>
  </si>
  <si>
    <t>Portland, Georgia</t>
  </si>
  <si>
    <t>Birmingham</t>
  </si>
  <si>
    <t>Calumet City, Illinois</t>
  </si>
  <si>
    <t>Watertown, Wisconsin</t>
  </si>
  <si>
    <t>Arnold, Maryland</t>
  </si>
  <si>
    <t>Tennessee</t>
  </si>
  <si>
    <t>Alberta</t>
  </si>
  <si>
    <t>Hilversum</t>
  </si>
  <si>
    <t>Las Palmas</t>
  </si>
  <si>
    <t>Lenoir, North Carolina</t>
  </si>
  <si>
    <t>Three Rivers, Michigan</t>
  </si>
  <si>
    <t>Palm Beach, Florida</t>
  </si>
  <si>
    <t>Warsaw, Indiana</t>
  </si>
  <si>
    <t>South Yarmouth, Massachusetts</t>
  </si>
  <si>
    <t>Hickory, North Carolina</t>
  </si>
  <si>
    <t>Brooksville, Florida</t>
  </si>
  <si>
    <t>Smithers, British Columbia</t>
  </si>
  <si>
    <t>Essex County, Massachusetts</t>
  </si>
  <si>
    <t>Windsor, Ontario</t>
  </si>
  <si>
    <t>Moose Jaw</t>
  </si>
  <si>
    <t>Traverse City, Michigan</t>
  </si>
  <si>
    <t>Marysville, Washington</t>
  </si>
  <si>
    <t>Douglasville, Georgia</t>
  </si>
  <si>
    <t>El Monte, California</t>
  </si>
  <si>
    <t>Westerville, Ohio</t>
  </si>
  <si>
    <t>Glen Ellyn, Illinois</t>
  </si>
  <si>
    <t>Harrisonburg, Virginia</t>
  </si>
  <si>
    <t>Hilo, Hawaii</t>
  </si>
  <si>
    <t>Rockville Centre, New York</t>
  </si>
  <si>
    <t>Westlake Village, California</t>
  </si>
  <si>
    <t>Lemgo</t>
  </si>
  <si>
    <t>San Juan, Puerto Rico</t>
  </si>
  <si>
    <t>Downers Grove, Illinois</t>
  </si>
  <si>
    <t>Logan, Utah</t>
  </si>
  <si>
    <t>Will County, Illinois</t>
  </si>
  <si>
    <t>Huntington, New York</t>
  </si>
  <si>
    <t>New Hyde Park, New York</t>
  </si>
  <si>
    <t>Romeo, Michigan</t>
  </si>
  <si>
    <t>Belleville, California</t>
  </si>
  <si>
    <t>Irving, Illinois</t>
  </si>
  <si>
    <t>Swift Current</t>
  </si>
  <si>
    <t>Boston, Culpeper and Rappahannock Counties, Virginia</t>
  </si>
  <si>
    <t>Amersfoort</t>
  </si>
  <si>
    <t>Elkton, Maryland</t>
  </si>
  <si>
    <t>Elmwood Park, New Jersey</t>
  </si>
  <si>
    <t>Claremont, California</t>
  </si>
  <si>
    <t>Petoskey, Michigan</t>
  </si>
  <si>
    <t>Santee, California</t>
  </si>
  <si>
    <t>Clemson, South Carolina</t>
  </si>
  <si>
    <t>County Meath</t>
  </si>
  <si>
    <t>Somerville, New Jersey</t>
  </si>
  <si>
    <t>Lyndhurst, New Jersey</t>
  </si>
  <si>
    <t>Nova Scotia</t>
  </si>
  <si>
    <t>Groningen</t>
  </si>
  <si>
    <t>Scranton, New York</t>
  </si>
  <si>
    <t>Newcastle, New South Wales</t>
  </si>
  <si>
    <t>Itasca, Illinois</t>
  </si>
  <si>
    <t>Durham, New Hampshire</t>
  </si>
  <si>
    <t>Sheffield</t>
  </si>
  <si>
    <t>Normal, Illinois</t>
  </si>
  <si>
    <t>Kennewick, Washington</t>
  </si>
  <si>
    <t>Henderson, Colorado</t>
  </si>
  <si>
    <t>Staten Island</t>
  </si>
  <si>
    <t>Racine, Wisconsin</t>
  </si>
  <si>
    <t>Frankfurt Rhine-Main</t>
  </si>
  <si>
    <t>Byron Bay</t>
  </si>
  <si>
    <t>Schaffhausen</t>
  </si>
  <si>
    <t>Alice Springs</t>
  </si>
  <si>
    <t>Heredia, Costa Rica</t>
  </si>
  <si>
    <t>Green Oaks, Illinois</t>
  </si>
  <si>
    <t>Wirral-Enniskillen</t>
  </si>
  <si>
    <t>Hartford, Kentucky</t>
  </si>
  <si>
    <t>Wiltshire</t>
  </si>
  <si>
    <t>Edinburgh</t>
  </si>
  <si>
    <t>Casper, Wyoming</t>
  </si>
  <si>
    <t>Murray, Kentucky</t>
  </si>
  <si>
    <t>Pomona, California</t>
  </si>
  <si>
    <t>Bellingham, Massachusetts</t>
  </si>
  <si>
    <t>Freeland, Washington</t>
  </si>
  <si>
    <t>Esbjerg</t>
  </si>
  <si>
    <t>Brick Township, New Jersey</t>
  </si>
  <si>
    <t>Bend, Oregon</t>
  </si>
  <si>
    <t>Brunswick, Maine</t>
  </si>
  <si>
    <t>Lexington Park, Maryland</t>
  </si>
  <si>
    <t>Tyler, Texas</t>
  </si>
  <si>
    <t>Joppatowne, Maryland</t>
  </si>
  <si>
    <t>Fall River, Massachusetts</t>
  </si>
  <si>
    <t>Dillard, Georgia</t>
  </si>
  <si>
    <t>Westwood, New Jersey</t>
  </si>
  <si>
    <t>Fairfax County, Virginia</t>
  </si>
  <si>
    <t>Helsinki</t>
  </si>
  <si>
    <t>Manchester, Connecticut</t>
  </si>
  <si>
    <t>Torrington, Connecticut</t>
  </si>
  <si>
    <t>Vicksburg, Mississippi</t>
  </si>
  <si>
    <t>Montpelier, Vermont</t>
  </si>
  <si>
    <t>Westchester, Illinois</t>
  </si>
  <si>
    <t>Langley, British Columbia</t>
  </si>
  <si>
    <t>Wyomissing, Pennsylvania</t>
  </si>
  <si>
    <t>Grinnell, Iowa</t>
  </si>
  <si>
    <t>Cardiff, New York</t>
  </si>
  <si>
    <t>Tifton, Georgia</t>
  </si>
  <si>
    <t>Borough of Ambler</t>
  </si>
  <si>
    <t>Hammond, Louisiana</t>
  </si>
  <si>
    <t>Rocky Hill, Connecticut</t>
  </si>
  <si>
    <t>Powhatan, Virginia</t>
  </si>
  <si>
    <t>Cologne</t>
  </si>
  <si>
    <t>Glendale, Arizona</t>
  </si>
  <si>
    <t>Salisbury, Maryland</t>
  </si>
  <si>
    <t>Wooster, Ohio</t>
  </si>
  <si>
    <t>Canton, Ohio</t>
  </si>
  <si>
    <t>Bangor, Maine</t>
  </si>
  <si>
    <t>Boca Chica</t>
  </si>
  <si>
    <t>Hamden, Connecticut</t>
  </si>
  <si>
    <t>Twin Falls, Idaho</t>
  </si>
  <si>
    <t>Decatur, Illinois</t>
  </si>
  <si>
    <t>Williston, North Dakota</t>
  </si>
  <si>
    <t>Cottage Grove, Minnesota</t>
  </si>
  <si>
    <t>Chesterfield, Missouri</t>
  </si>
  <si>
    <t>Maplewood, Minnesota</t>
  </si>
  <si>
    <t>Fort Washington, Maryland</t>
  </si>
  <si>
    <t>Walpole, Massachusetts</t>
  </si>
  <si>
    <t>New Albany, Indiana</t>
  </si>
  <si>
    <t>Beachwood, Ohio</t>
  </si>
  <si>
    <t>Clinton, Indiana</t>
  </si>
  <si>
    <t>Suwanee, Georgia</t>
  </si>
  <si>
    <t>Prineville, Oregon</t>
  </si>
  <si>
    <t>Ironwood, Michigan</t>
  </si>
  <si>
    <t>Lyndon, Kansas</t>
  </si>
  <si>
    <t>Blue Bell, Pennsylvania</t>
  </si>
  <si>
    <t>Sabetha, Kansas</t>
  </si>
  <si>
    <t>Roseland, New Jersey</t>
  </si>
  <si>
    <t>Rocklin, California</t>
  </si>
  <si>
    <t>Newberg, Oregon</t>
  </si>
  <si>
    <t>Kennesaw, Georgia</t>
  </si>
  <si>
    <t>Iselin, New Jersey</t>
  </si>
  <si>
    <t>Macomb Township, Michigan</t>
  </si>
  <si>
    <t>Scott Depot, West Virginia</t>
  </si>
  <si>
    <t>Arroyo Grande, California</t>
  </si>
  <si>
    <t>Ottsville, Pennsylvania</t>
  </si>
  <si>
    <t>Crescent City, California</t>
  </si>
  <si>
    <t>Harrodsburg, Kentucky</t>
  </si>
  <si>
    <t>Raleigh, North Dakota</t>
  </si>
  <si>
    <t>New Concord, Ohio</t>
  </si>
  <si>
    <t>Basingstoke</t>
  </si>
  <si>
    <t>Orange, Massachusetts</t>
  </si>
  <si>
    <t>Hudson, Ohio</t>
  </si>
  <si>
    <t>Camden, South Carolina</t>
  </si>
  <si>
    <t>Haines City, Florida</t>
  </si>
  <si>
    <t>Grants, New Mexico</t>
  </si>
  <si>
    <t>Cambridge, Maryland</t>
  </si>
  <si>
    <t>Newton, North Carolina</t>
  </si>
  <si>
    <t>Steinbach an der Steyr</t>
  </si>
  <si>
    <t>Newark, Ohio</t>
  </si>
  <si>
    <t>Tampa Bay</t>
  </si>
  <si>
    <t>Canton, Michigan</t>
  </si>
  <si>
    <t>Regional Municipality of Waterloo</t>
  </si>
  <si>
    <t>Westfield, Massachusetts</t>
  </si>
  <si>
    <t>Manasquan, New Jersey</t>
  </si>
  <si>
    <t>Newcastle upon Tyne</t>
  </si>
  <si>
    <t>Connecticut</t>
  </si>
  <si>
    <t>Decatur, Georgia</t>
  </si>
  <si>
    <t>Wellesley, Massachusetts</t>
  </si>
  <si>
    <t>Farmington Hills, Michigan</t>
  </si>
  <si>
    <t>Mandan, North Dakota</t>
  </si>
  <si>
    <t>New Brunswick</t>
  </si>
  <si>
    <t>Stratford, Ontario</t>
  </si>
  <si>
    <t>Waterbury Center, Vermont</t>
  </si>
  <si>
    <t>Uintah, Utah</t>
  </si>
  <si>
    <t>Wilton, Connecticut</t>
  </si>
  <si>
    <t>Parker, Colorado</t>
  </si>
  <si>
    <t>Parry Sound, Ontario</t>
  </si>
  <si>
    <t>Newport News, Virginia</t>
  </si>
  <si>
    <t>Glenside, Pennsylvania</t>
  </si>
  <si>
    <t>Canyon, Texas</t>
  </si>
  <si>
    <t>Estero, Florida</t>
  </si>
  <si>
    <t>Arlington, California</t>
  </si>
  <si>
    <t>La Crosse, Illinois</t>
  </si>
  <si>
    <t>Vernon Hills, Illinois</t>
  </si>
  <si>
    <t>Pittsburg, Colorado</t>
  </si>
  <si>
    <t>Oconomowoc, Wisconsin</t>
  </si>
  <si>
    <t>Boulder, Illinois</t>
  </si>
  <si>
    <t>Atlanta, Kentucky</t>
  </si>
  <si>
    <t>Suffolk County, New York</t>
  </si>
  <si>
    <t>Thornton, Colorado</t>
  </si>
  <si>
    <t>Springfield, Illinois</t>
  </si>
  <si>
    <t>Boron, California</t>
  </si>
  <si>
    <t>Opelika, Alabama</t>
  </si>
  <si>
    <t>Springfield, Missouri</t>
  </si>
  <si>
    <t>Piscataway, New Jersey</t>
  </si>
  <si>
    <t>Montclair, New Jersey</t>
  </si>
  <si>
    <t>Lansdowne, Pennsylvania</t>
  </si>
  <si>
    <t>Iowa City, Iowa</t>
  </si>
  <si>
    <t>Utrecht</t>
  </si>
  <si>
    <t>Santa Clarita, California</t>
  </si>
  <si>
    <t>Vernon, California</t>
  </si>
  <si>
    <t>Storrs, Connecticut</t>
  </si>
  <si>
    <t>Saarbrücken</t>
  </si>
  <si>
    <t>Escondido, California</t>
  </si>
  <si>
    <t>Alaska</t>
  </si>
  <si>
    <t>Bishop, Texas</t>
  </si>
  <si>
    <t>Scotch Plains, New Jersey</t>
  </si>
  <si>
    <t>Saint Petersburg</t>
  </si>
  <si>
    <t>Portland, Ouray County, Colorado</t>
  </si>
  <si>
    <t>Nashua, Minnesota</t>
  </si>
  <si>
    <t>Coralville, Iowa</t>
  </si>
  <si>
    <t>BioTech</t>
  </si>
  <si>
    <t>Brigham City, Utah</t>
  </si>
  <si>
    <t>Union, South Carolina</t>
  </si>
  <si>
    <t>Newburgh, New York</t>
  </si>
  <si>
    <t>Townsville</t>
  </si>
  <si>
    <t>Murray, Utah</t>
  </si>
  <si>
    <t>Duluth, Minnesota</t>
  </si>
  <si>
    <t>Boulder City, Nevada</t>
  </si>
  <si>
    <t>North Coast</t>
  </si>
  <si>
    <t>SeaTac, Washington</t>
  </si>
  <si>
    <t>Maple Shade Township, New Jersey</t>
  </si>
  <si>
    <t>academic publishing</t>
  </si>
  <si>
    <t>Leonia, New Jersey</t>
  </si>
  <si>
    <t>Berkeley Township, New Jersey</t>
  </si>
  <si>
    <t>Asbury Park, New Jersey</t>
  </si>
  <si>
    <t>Camp Hill, Pennsylvania</t>
  </si>
  <si>
    <t>Posen, Illinois</t>
  </si>
  <si>
    <t>Wheaton, Illinois</t>
  </si>
  <si>
    <t>Washington, Georgia</t>
  </si>
  <si>
    <t>Cleveland, Georgia</t>
  </si>
  <si>
    <t>Fairfield County, Connecticut</t>
  </si>
  <si>
    <t>Hobart</t>
  </si>
  <si>
    <t>Holland, Ohio</t>
  </si>
  <si>
    <t>Fayetteville, North Carolina</t>
  </si>
  <si>
    <t>McMinnville, Oregon</t>
  </si>
  <si>
    <t>Kingston, New York</t>
  </si>
  <si>
    <t>Berea, Kentucky</t>
  </si>
  <si>
    <t>Bannockburn, Illinois</t>
  </si>
  <si>
    <t>Burleson, Texas</t>
  </si>
  <si>
    <t>Wakefield, Massachusetts</t>
  </si>
  <si>
    <t>Sunrise, Florida</t>
  </si>
  <si>
    <t>Frankfurt</t>
  </si>
  <si>
    <t>Cluj-Napoca</t>
  </si>
  <si>
    <t>The Woodlands, Texas</t>
  </si>
  <si>
    <t>Campbell River, British Columbia</t>
  </si>
  <si>
    <t>Moline, Illinois</t>
  </si>
  <si>
    <t>La Grande, Oregon</t>
  </si>
  <si>
    <t>Politics/campaigns</t>
  </si>
  <si>
    <t>Bradford</t>
  </si>
  <si>
    <t>Woodstock, Georgia</t>
  </si>
  <si>
    <t>Sonoma, California</t>
  </si>
  <si>
    <t>Kraków County</t>
  </si>
  <si>
    <t>Centralia, Washington</t>
  </si>
  <si>
    <t>Grande Prairie</t>
  </si>
  <si>
    <t>North Plainfield, New Jersey</t>
  </si>
  <si>
    <t>Liverpool</t>
  </si>
  <si>
    <t>Swansea</t>
  </si>
  <si>
    <t>Vilnius</t>
  </si>
  <si>
    <t>Ipswich, Massachusetts</t>
  </si>
  <si>
    <t>Oceanside, California</t>
  </si>
  <si>
    <t>Murfreesboro, Tennessee</t>
  </si>
  <si>
    <t>Anaconda, Montana</t>
  </si>
  <si>
    <t>St. George, Utah</t>
  </si>
  <si>
    <t>Weaverville, North Carolina</t>
  </si>
  <si>
    <t>Wheatfield, New York</t>
  </si>
  <si>
    <t>Panama City Beach, Florida</t>
  </si>
  <si>
    <t>Centreville, Virginia</t>
  </si>
  <si>
    <t>Clarksville, Indiana</t>
  </si>
  <si>
    <t>Barnstable, Massachusetts</t>
  </si>
  <si>
    <t>Austin, Chicago</t>
  </si>
  <si>
    <t>Arlington, North Carolina</t>
  </si>
  <si>
    <t>L??ie, Hawaii</t>
  </si>
  <si>
    <t>Canton, Massachusetts</t>
  </si>
  <si>
    <t>Edinburg, Texas</t>
  </si>
  <si>
    <t>Towson, Maryland</t>
  </si>
  <si>
    <t>Cork</t>
  </si>
  <si>
    <t>White Marsh, Maryland</t>
  </si>
  <si>
    <t>Schaan</t>
  </si>
  <si>
    <t>Sherwood Park</t>
  </si>
  <si>
    <t>Holland, Michigan</t>
  </si>
  <si>
    <t>Lynchburg, Virginia</t>
  </si>
  <si>
    <t>Pullman, Washington</t>
  </si>
  <si>
    <t>Menasha, Wisconsin</t>
  </si>
  <si>
    <t>Franklin Lakes, New Jersey</t>
  </si>
  <si>
    <t>Plymouth, Massachusetts</t>
  </si>
  <si>
    <t>Conway, New Hampshire</t>
  </si>
  <si>
    <t>Lewisburg, West Virginia</t>
  </si>
  <si>
    <t>Dodge City, Kansas</t>
  </si>
  <si>
    <t>New Hope, Pennsylvania</t>
  </si>
  <si>
    <t>Keene, New Hampshire</t>
  </si>
  <si>
    <t>Moncton</t>
  </si>
  <si>
    <t>Riga</t>
  </si>
  <si>
    <t>Stoughton, Massachusetts</t>
  </si>
  <si>
    <t>Ripon, California</t>
  </si>
  <si>
    <t>Northfield, Illinois</t>
  </si>
  <si>
    <t>architecture</t>
  </si>
  <si>
    <t>Charles Town, West Virginia</t>
  </si>
  <si>
    <t>DeKalb, Illinois</t>
  </si>
  <si>
    <t>Florida</t>
  </si>
  <si>
    <t>Oxford, Mississippi</t>
  </si>
  <si>
    <t>Colville, Washington</t>
  </si>
  <si>
    <t>St. Paul Park, Minnesota</t>
  </si>
  <si>
    <t>Aston Township, Pennsylvania</t>
  </si>
  <si>
    <t>Wells, Maine</t>
  </si>
  <si>
    <t>Leawood, Kansas</t>
  </si>
  <si>
    <t>Yakima, Washington</t>
  </si>
  <si>
    <t>Saranac Lake, New York</t>
  </si>
  <si>
    <t>Marysville, Michigan</t>
  </si>
  <si>
    <t>Bloomfield, New Jersey</t>
  </si>
  <si>
    <t>Dhaka</t>
  </si>
  <si>
    <t>Hughenden, Queensland</t>
  </si>
  <si>
    <t>Pembroke, North Carolina</t>
  </si>
  <si>
    <t>Richmond, New York</t>
  </si>
  <si>
    <t>Mar del Plata</t>
  </si>
  <si>
    <t>Irvine, Kentucky</t>
  </si>
  <si>
    <t>Highgate</t>
  </si>
  <si>
    <t>Moscow</t>
  </si>
  <si>
    <t>Garland, Texas</t>
  </si>
  <si>
    <t>Detroit, Illinois</t>
  </si>
  <si>
    <t>Louisville, Illinois</t>
  </si>
  <si>
    <t>Banja Luka</t>
  </si>
  <si>
    <t>Midland, Western Australia</t>
  </si>
  <si>
    <t>Dar es Salaam</t>
  </si>
  <si>
    <t>Kapa?a, Hawaii</t>
  </si>
  <si>
    <t>Ketchikan, Alaska</t>
  </si>
  <si>
    <t>Innsbruck</t>
  </si>
  <si>
    <t>Hatfield, Missouri</t>
  </si>
  <si>
    <t>Delray Beach, Florida</t>
  </si>
  <si>
    <t>Greencastle, Indiana</t>
  </si>
  <si>
    <t>Saratoga, New York</t>
  </si>
  <si>
    <t>Carmel, Indiana</t>
  </si>
  <si>
    <t>Bessemer, Alabama</t>
  </si>
  <si>
    <t>North Brunswick, New Jersey</t>
  </si>
  <si>
    <t>Lewiston, Idaho</t>
  </si>
  <si>
    <t>Littlehampton</t>
  </si>
  <si>
    <t>Clinical research</t>
  </si>
  <si>
    <t>Greater Vancouver</t>
  </si>
  <si>
    <t>Henrico County, Virginia</t>
  </si>
  <si>
    <t>Lewiston, Maine</t>
  </si>
  <si>
    <t>Kennebunk, Maine</t>
  </si>
  <si>
    <t>Urbana, Illinois</t>
  </si>
  <si>
    <t>Budapest</t>
  </si>
  <si>
    <t>Chesterbrook, Pennsylvania</t>
  </si>
  <si>
    <t>North Port, Florida</t>
  </si>
  <si>
    <t>Watsonville, California</t>
  </si>
  <si>
    <t>North Dakota</t>
  </si>
  <si>
    <t>Lima, Ohio</t>
  </si>
  <si>
    <t>Pearisburg, Virginia</t>
  </si>
  <si>
    <t>East Hartford, Connecticut</t>
  </si>
  <si>
    <t>Okinawa Prefecture</t>
  </si>
  <si>
    <t>State College, Pennsylvania</t>
  </si>
  <si>
    <t>Aberdeen, Washington</t>
  </si>
  <si>
    <t>Sidney, Ohio</t>
  </si>
  <si>
    <t>Texas City, Texas</t>
  </si>
  <si>
    <t>Fort Bragg, California</t>
  </si>
  <si>
    <t>Ames, Iowa</t>
  </si>
  <si>
    <t>Frankfort, Kentucky</t>
  </si>
  <si>
    <t>Upper Marlboro, Maryland</t>
  </si>
  <si>
    <t>Red Deer, Alberta</t>
  </si>
  <si>
    <t>Cheswick, Pennsylvania</t>
  </si>
  <si>
    <t>Ormond Beach, Florida</t>
  </si>
  <si>
    <t>Southington, Connecticut</t>
  </si>
  <si>
    <t>Hagerstown, Maryland</t>
  </si>
  <si>
    <t>Ridgefield, Connecticut</t>
  </si>
  <si>
    <t>Tumwater, Washington</t>
  </si>
  <si>
    <t>Mount Vernon, New York</t>
  </si>
  <si>
    <t>Princeton, Indiana</t>
  </si>
  <si>
    <t>Doha</t>
  </si>
  <si>
    <t>County Donegal</t>
  </si>
  <si>
    <t>New Mexico</t>
  </si>
  <si>
    <t>Istanbul</t>
  </si>
  <si>
    <t>Islip, New York</t>
  </si>
  <si>
    <t>Waterford Township, Michigan</t>
  </si>
  <si>
    <t>Sauk Centre, Minnesota</t>
  </si>
  <si>
    <t>Lake Forest, Illinois</t>
  </si>
  <si>
    <t>Fürth</t>
  </si>
  <si>
    <t>Boston, Missouri</t>
  </si>
  <si>
    <t>Gatesville, Texas</t>
  </si>
  <si>
    <t>Dana Point, California</t>
  </si>
  <si>
    <t>Lawrence, Massachusetts</t>
  </si>
  <si>
    <t>Grand Haven, Michigan</t>
  </si>
  <si>
    <t>Brookline, Massachusetts</t>
  </si>
  <si>
    <t>Glassboro, New Jersey</t>
  </si>
  <si>
    <t>Abidjan</t>
  </si>
  <si>
    <t>Huntington Beach, California</t>
  </si>
  <si>
    <t>Brea, California</t>
  </si>
  <si>
    <t>Ukiah, California</t>
  </si>
  <si>
    <t>Pacifica, California</t>
  </si>
  <si>
    <t>Attleboro, Massachusetts</t>
  </si>
  <si>
    <t>Waddell, Arizona</t>
  </si>
  <si>
    <t>Wayzata, Minnesota</t>
  </si>
  <si>
    <t>Sturtevant, Wisconsin</t>
  </si>
  <si>
    <t>Wailuku, Hawaii</t>
  </si>
  <si>
    <t>South Portland, Maine</t>
  </si>
  <si>
    <t>Ney, Ohio</t>
  </si>
  <si>
    <t>Mono, Ontario</t>
  </si>
  <si>
    <t>Westminster, Colorado</t>
  </si>
  <si>
    <t>Brighton, Boston</t>
  </si>
  <si>
    <t>Gwinnett County, Georgia</t>
  </si>
  <si>
    <t>Liberty, Missouri</t>
  </si>
  <si>
    <t>Oxford, Ohio</t>
  </si>
  <si>
    <t>Weed, California</t>
  </si>
  <si>
    <t>Laconia, New Hampshire</t>
  </si>
  <si>
    <t>Geismar, Louisiana</t>
  </si>
  <si>
    <t>Manhasset, New York</t>
  </si>
  <si>
    <t>Warsaw</t>
  </si>
  <si>
    <t>Mechanicsburg, Pennsylvania</t>
  </si>
  <si>
    <t>Cambridge, Illinois</t>
  </si>
  <si>
    <t>Laurel, Nebraska</t>
  </si>
  <si>
    <t>New Britain, Connecticut</t>
  </si>
  <si>
    <t>Utica, New York</t>
  </si>
  <si>
    <t>Nassau, The Bahamas</t>
  </si>
  <si>
    <t>Ghent</t>
  </si>
  <si>
    <t>Fennimore, Wisconsin</t>
  </si>
  <si>
    <t>Leamington Spa</t>
  </si>
  <si>
    <t>Malechester</t>
  </si>
  <si>
    <t>Brim, Victoria</t>
  </si>
  <si>
    <t>Rochester Hills, Michigan</t>
  </si>
  <si>
    <t>Cloquet, Minnesota</t>
  </si>
  <si>
    <t>Bedford</t>
  </si>
  <si>
    <t>Shawnee, New York</t>
  </si>
  <si>
    <t>Manchester, Pennsylvania</t>
  </si>
  <si>
    <t>Fort Campbell</t>
  </si>
  <si>
    <t>SAAS</t>
  </si>
  <si>
    <t>Dunedin</t>
  </si>
  <si>
    <t>Hilliard, Ohio</t>
  </si>
  <si>
    <t>Wilbraham, Massachusetts</t>
  </si>
  <si>
    <t>Charleston, Arkansas</t>
  </si>
  <si>
    <t>Boyertown, Pennsylvania</t>
  </si>
  <si>
    <t>Seabrook, New Hampshire</t>
  </si>
  <si>
    <t>Kigali</t>
  </si>
  <si>
    <t>South Hadley, Massachusetts</t>
  </si>
  <si>
    <t>Deerfield, Illinois</t>
  </si>
  <si>
    <t>Crown Point, Indiana</t>
  </si>
  <si>
    <t>Elmira, New York</t>
  </si>
  <si>
    <t>Englewood, New Jersey</t>
  </si>
  <si>
    <t>Bay of Plenty</t>
  </si>
  <si>
    <t>Carmel-by-the-Sea, California</t>
  </si>
  <si>
    <t>Staunton, Virginia</t>
  </si>
  <si>
    <t>Portage, Michigan</t>
  </si>
  <si>
    <t>Defiance, Ohio</t>
  </si>
  <si>
    <t>Fishers, Indiana</t>
  </si>
  <si>
    <t>North Bergen, New Jersey</t>
  </si>
  <si>
    <t>Monticello, Georgia</t>
  </si>
  <si>
    <t>Amesbury, Massachusetts</t>
  </si>
  <si>
    <t>Lloydminster</t>
  </si>
  <si>
    <t>Sharon, Massachusetts</t>
  </si>
  <si>
    <t>Madrid</t>
  </si>
  <si>
    <t>Wyandotte, Michigan</t>
  </si>
  <si>
    <t>Platte City, Missouri</t>
  </si>
  <si>
    <t>Saginaw, Michigan</t>
  </si>
  <si>
    <t>Hoffman Estates, Illinois</t>
  </si>
  <si>
    <t>Didcot</t>
  </si>
  <si>
    <t>Ulm</t>
  </si>
  <si>
    <t>Pollock Pines, California</t>
  </si>
  <si>
    <t>Valdosta, Georgia</t>
  </si>
  <si>
    <t>Galloway Township, New Jersey</t>
  </si>
  <si>
    <t>Vestal, New York</t>
  </si>
  <si>
    <t>Medical technology</t>
  </si>
  <si>
    <t>South Charleston, West Virginia</t>
  </si>
  <si>
    <t>Sault Ste. Marie, Ontario</t>
  </si>
  <si>
    <t>Lower Hutt</t>
  </si>
  <si>
    <t>Beverly Hills, California</t>
  </si>
  <si>
    <t>Rootstown Township, Portage County, Ohio</t>
  </si>
  <si>
    <t>Chamonix</t>
  </si>
  <si>
    <t>Lexington, Illinois</t>
  </si>
  <si>
    <t>North Canton, Ohio</t>
  </si>
  <si>
    <t>Medellín</t>
  </si>
  <si>
    <t>Westford, Massachusetts</t>
  </si>
  <si>
    <t>Alma, New York</t>
  </si>
  <si>
    <t>Galena, Kansas</t>
  </si>
  <si>
    <t>Jos</t>
  </si>
  <si>
    <t>Noida</t>
  </si>
  <si>
    <t>East Stroudsburg, Pennsylvania</t>
  </si>
  <si>
    <t>New Castle, Pennsylvania</t>
  </si>
  <si>
    <t>Prince George's County, Maryland</t>
  </si>
  <si>
    <t>Slough</t>
  </si>
  <si>
    <t>Menomonee Falls, Wisconsin</t>
  </si>
  <si>
    <t>Collingswood, New Jersey</t>
  </si>
  <si>
    <t>Flint, Michigan</t>
  </si>
  <si>
    <t>Easthampton, Massachusetts</t>
  </si>
  <si>
    <t>Kirtland, Ohio</t>
  </si>
  <si>
    <t>Jena</t>
  </si>
  <si>
    <t>South Burlington, Vermont</t>
  </si>
  <si>
    <t>Greenfield, Wisconsin</t>
  </si>
  <si>
    <t>Fort Cavazos</t>
  </si>
  <si>
    <t>West Des Moines, Iowa</t>
  </si>
  <si>
    <t>Effingham, Illinois</t>
  </si>
  <si>
    <t>East Syracuse, New York</t>
  </si>
  <si>
    <t>Alexandria, Minnesota</t>
  </si>
  <si>
    <t>New Bedford, Massachusetts</t>
  </si>
  <si>
    <t>Georgetown, Massachusetts</t>
  </si>
  <si>
    <t>Emporia, Kansas</t>
  </si>
  <si>
    <t>Cedar Grove, New Jersey</t>
  </si>
  <si>
    <t>Egg Harbor Township, New Jersey</t>
  </si>
  <si>
    <t>Hancock, Michigan</t>
  </si>
  <si>
    <t>Athens, Tennessee</t>
  </si>
  <si>
    <t>Scottsbluff, Nebraska</t>
  </si>
  <si>
    <t>Stratham, New Hampshire</t>
  </si>
  <si>
    <t>Basking Ridge, New Jersey</t>
  </si>
  <si>
    <t>Port Harcourt</t>
  </si>
  <si>
    <t>Newnan, Georgia</t>
  </si>
  <si>
    <t>Las Cruces, New Mexico</t>
  </si>
  <si>
    <t>Fox Valley, Saskatchewan</t>
  </si>
  <si>
    <t>Northern Ontario</t>
  </si>
  <si>
    <t>Cobourg</t>
  </si>
  <si>
    <t>Grand Forks, North Dakota</t>
  </si>
  <si>
    <t>Salem, Utah</t>
  </si>
  <si>
    <t>Waterloo Township, Michigan</t>
  </si>
  <si>
    <t>Iowa</t>
  </si>
  <si>
    <t>Pleasant Hill, California</t>
  </si>
  <si>
    <t>Lawrence, Kansas</t>
  </si>
  <si>
    <t>Benton, Indiana</t>
  </si>
  <si>
    <t>Kingston, Massachusetts</t>
  </si>
  <si>
    <t>Canton (village), New York</t>
  </si>
  <si>
    <t>Hillsdale, Michigan</t>
  </si>
  <si>
    <t>Dublin, Pennsylvania</t>
  </si>
  <si>
    <t>Mannheim</t>
  </si>
  <si>
    <t>Vine Grove, Kentucky</t>
  </si>
  <si>
    <t>Michigan</t>
  </si>
  <si>
    <t>Surrey, British Columbia</t>
  </si>
  <si>
    <t>Middleburg, Florida</t>
  </si>
  <si>
    <t>Niles, Michigan</t>
  </si>
  <si>
    <t>McKinney, Texas</t>
  </si>
  <si>
    <t>Elizabeth, New Jersey</t>
  </si>
  <si>
    <t>Binghamton, New York</t>
  </si>
  <si>
    <t>West Warwick, Rhode Island</t>
  </si>
  <si>
    <t>Daly City, California</t>
  </si>
  <si>
    <t>Fitchburg, Massachusetts</t>
  </si>
  <si>
    <t>Leicester</t>
  </si>
  <si>
    <t>Prescott, Arizona</t>
  </si>
  <si>
    <t>Lawton, Oklahoma</t>
  </si>
  <si>
    <t>Kingston, Ontario</t>
  </si>
  <si>
    <t>La Vergne, Tennessee</t>
  </si>
  <si>
    <t>Parkersburg, West Virginia</t>
  </si>
  <si>
    <t>Johnson City, Tennessee</t>
  </si>
  <si>
    <t>Tennant Creek</t>
  </si>
  <si>
    <t>Braintree, Massachusetts</t>
  </si>
  <si>
    <t>Escanaba, Michigan</t>
  </si>
  <si>
    <t>Altadena, California</t>
  </si>
  <si>
    <t>Riverdale, Utah</t>
  </si>
  <si>
    <t>Poulsbo, Washington</t>
  </si>
  <si>
    <t>Bigfork, Montana</t>
  </si>
  <si>
    <t>Durham, Oregon</t>
  </si>
  <si>
    <t>Georgetown, Delaware</t>
  </si>
  <si>
    <t>Albemarle, North Carolina</t>
  </si>
  <si>
    <t>Church Hill, Maryland</t>
  </si>
  <si>
    <t>Grays Harbor County, Washington</t>
  </si>
  <si>
    <t>East Greenbush, New York</t>
  </si>
  <si>
    <t>Brampton</t>
  </si>
  <si>
    <t>Uxbridge, Massachusetts</t>
  </si>
  <si>
    <t>Gloucester Courthouse, Virginia</t>
  </si>
  <si>
    <t>Souderton, Pennsylvania</t>
  </si>
  <si>
    <t>Fullerton, California</t>
  </si>
  <si>
    <t>Garden Grove, California</t>
  </si>
  <si>
    <t>Shawnee Mission, Kansas</t>
  </si>
  <si>
    <t>Petaluma, California</t>
  </si>
  <si>
    <t>Wilkes-Barre, Pennsylvania</t>
  </si>
  <si>
    <t>Macon, Georgia</t>
  </si>
  <si>
    <t>New Ulm, Minnesota</t>
  </si>
  <si>
    <t>Atlantic City, New Jersey</t>
  </si>
  <si>
    <t>Kamloops</t>
  </si>
  <si>
    <t>Avon Lake, Ohio</t>
  </si>
  <si>
    <t>Trumbull, Connecticut</t>
  </si>
  <si>
    <t>Hanover</t>
  </si>
  <si>
    <t>Mishawaka, Indiana</t>
  </si>
  <si>
    <t>Williamsburg, Pennsylvania</t>
  </si>
  <si>
    <t>Pittsburg, South Carolina</t>
  </si>
  <si>
    <t>Sandpoint, Idaho</t>
  </si>
  <si>
    <t>Paragould, Arkansas</t>
  </si>
  <si>
    <t>Ronkonkoma, New York</t>
  </si>
  <si>
    <t>Flagstaff, Arizona</t>
  </si>
  <si>
    <t>Invercargill</t>
  </si>
  <si>
    <t>Cortland, New York</t>
  </si>
  <si>
    <t>Twentynine Palms, California</t>
  </si>
  <si>
    <t>Skokie, Illinois</t>
  </si>
  <si>
    <t>Kannapolis, North Carolina</t>
  </si>
  <si>
    <t>Aachen</t>
  </si>
  <si>
    <t>Harper Woods, Michigan</t>
  </si>
  <si>
    <t>Morehead, Kentucky</t>
  </si>
  <si>
    <t>Williamstown, Massachusetts</t>
  </si>
  <si>
    <t>Trondheim</t>
  </si>
  <si>
    <t>Malekato, Minnesota</t>
  </si>
  <si>
    <t>Cheltenham</t>
  </si>
  <si>
    <t>Lake Mary, Florida</t>
  </si>
  <si>
    <t>Clayton, Missouri</t>
  </si>
  <si>
    <t>Foxborough, Massachusetts</t>
  </si>
  <si>
    <t>Mission, Kansas</t>
  </si>
  <si>
    <t>Goodyear, Arizona</t>
  </si>
  <si>
    <t>Passau</t>
  </si>
  <si>
    <t>Pacific City, Oregon</t>
  </si>
  <si>
    <t>Hyattsville, Maryland</t>
  </si>
  <si>
    <t>Berwyn, Illinois</t>
  </si>
  <si>
    <t>Swiftwater, Pennsylvania</t>
  </si>
  <si>
    <t>West Grove, Pennsylvania</t>
  </si>
  <si>
    <t>Hollywood, Los Angeles</t>
  </si>
  <si>
    <t>Stillwater, Minnesota</t>
  </si>
  <si>
    <t>Medina, Ohio</t>
  </si>
  <si>
    <t>Port Carling</t>
  </si>
  <si>
    <t>Athens, Alabama</t>
  </si>
  <si>
    <t>Paris, Texas</t>
  </si>
  <si>
    <t>Hillsborough Township, New Jersey</t>
  </si>
  <si>
    <t>Fort Mitchell, Kentucky</t>
  </si>
  <si>
    <t>Bonita Springs, Florida</t>
  </si>
  <si>
    <t>Kent</t>
  </si>
  <si>
    <t>Beacon, New York</t>
  </si>
  <si>
    <t>Coeur d'Alene, Idaho</t>
  </si>
  <si>
    <t>Pocatello, Idaho</t>
  </si>
  <si>
    <t>Shelton, Washington</t>
  </si>
  <si>
    <t>Zwolle</t>
  </si>
  <si>
    <t>Vega, Texas</t>
  </si>
  <si>
    <t>Arlington, Washington</t>
  </si>
  <si>
    <t>Lafayette, Colorado</t>
  </si>
  <si>
    <t>Essex, Connecticut</t>
  </si>
  <si>
    <t>Neopit, Wisconsin</t>
  </si>
  <si>
    <t>Oakbrook Terrace, Illinois</t>
  </si>
  <si>
    <t>Chatham, New Jersey</t>
  </si>
  <si>
    <t>Waikato</t>
  </si>
  <si>
    <t>Owen Sound</t>
  </si>
  <si>
    <t>Dundee</t>
  </si>
  <si>
    <t>Weert</t>
  </si>
  <si>
    <t>Brattleboro, Vermont</t>
  </si>
  <si>
    <t>Chennai</t>
  </si>
  <si>
    <t>Waitsfield, Vermont</t>
  </si>
  <si>
    <t>Hatfield, Pennsylvania</t>
  </si>
  <si>
    <t>Mauldin, South Carolina</t>
  </si>
  <si>
    <t>Klamath Falls, Oregon</t>
  </si>
  <si>
    <t>Crewe</t>
  </si>
  <si>
    <t>Georgetown, Kentucky</t>
  </si>
  <si>
    <t>Somerset County, New Jersey</t>
  </si>
  <si>
    <t>Alamogordo, New Mexico</t>
  </si>
  <si>
    <t>Radnor, Pennsylvania</t>
  </si>
  <si>
    <t>Seven Hills, Ohio</t>
  </si>
  <si>
    <t>Katowice</t>
  </si>
  <si>
    <t>Harlingen, Texas</t>
  </si>
  <si>
    <t>Jackson Center, Ohio</t>
  </si>
  <si>
    <t>Bolingbrook, Illinois</t>
  </si>
  <si>
    <t>New Tecumseth</t>
  </si>
  <si>
    <t>McAllen, Texas</t>
  </si>
  <si>
    <t>Vincennes, Indiana</t>
  </si>
  <si>
    <t>East Brunswick, New Jersey</t>
  </si>
  <si>
    <t>Anderson, Indiana</t>
  </si>
  <si>
    <t>Fanwood, New Jersey</t>
  </si>
  <si>
    <t>Greene, New York</t>
  </si>
  <si>
    <t>Bensenville, Illinois</t>
  </si>
  <si>
    <t>Wyandanch, New York</t>
  </si>
  <si>
    <t>Mill Valley, California</t>
  </si>
  <si>
    <t>New Lenox, Illinois</t>
  </si>
  <si>
    <t>West Columbia, South Carolina</t>
  </si>
  <si>
    <t>Nairobi</t>
  </si>
  <si>
    <t>Gloucester City, New Jersey</t>
  </si>
  <si>
    <t>Harrisburg, Ohio</t>
  </si>
  <si>
    <t>Blooming Prairie, Minnesota</t>
  </si>
  <si>
    <t>Paris, New York</t>
  </si>
  <si>
    <t>De Soto, Kansas</t>
  </si>
  <si>
    <t>Rabat</t>
  </si>
  <si>
    <t>Brighton</t>
  </si>
  <si>
    <t>Monroe, North Carolina</t>
  </si>
  <si>
    <t>Sligo</t>
  </si>
  <si>
    <t>Clifton Park, New York</t>
  </si>
  <si>
    <t>Columbia, New York</t>
  </si>
  <si>
    <t>Dearborn Heights, Michigan</t>
  </si>
  <si>
    <t>Snoqualmie, Washington</t>
  </si>
  <si>
    <t>Lynnfield, Massachusetts</t>
  </si>
  <si>
    <t>Kentwood, Michigan</t>
  </si>
  <si>
    <t>Mosheim, Tennessee</t>
  </si>
  <si>
    <t>Würzburg</t>
  </si>
  <si>
    <t>Jupiter, Florida</t>
  </si>
  <si>
    <t>science research</t>
  </si>
  <si>
    <t>Slave Lake</t>
  </si>
  <si>
    <t>Muncie, Indiana</t>
  </si>
  <si>
    <t>Quebec</t>
  </si>
  <si>
    <t xml:space="preserve">Clinical research </t>
  </si>
  <si>
    <t>Chelmsford</t>
  </si>
  <si>
    <t>Pinehurst, North Carolina</t>
  </si>
  <si>
    <t>Enfield, New Hampshire</t>
  </si>
  <si>
    <t>Birmingham, Indiana</t>
  </si>
  <si>
    <t>Belmont, California</t>
  </si>
  <si>
    <t>East Windsor, New Jersey</t>
  </si>
  <si>
    <t>San Marino</t>
  </si>
  <si>
    <t>Pueblo, Colorado</t>
  </si>
  <si>
    <t>Oxford</t>
  </si>
  <si>
    <t>Mason, Ohio</t>
  </si>
  <si>
    <t>Huntington Station, New York</t>
  </si>
  <si>
    <t>Harrison, Arkansas</t>
  </si>
  <si>
    <t>Edgartown, Massachusetts</t>
  </si>
  <si>
    <t>Ankeny, Iowa</t>
  </si>
  <si>
    <t>Mount Pleasant, South Carolina</t>
  </si>
  <si>
    <t>Lambertville, New Jersey</t>
  </si>
  <si>
    <t>Pembroke, Virginia</t>
  </si>
  <si>
    <t>Lancaster, Wisconsin</t>
  </si>
  <si>
    <t>Burlington, Kentucky</t>
  </si>
  <si>
    <t>Salzburg</t>
  </si>
  <si>
    <t>Neptune City, New Jersey</t>
  </si>
  <si>
    <t>Falcon Heights, Minnesota</t>
  </si>
  <si>
    <t>Grand Prairie, Texas</t>
  </si>
  <si>
    <t>New Glarus, Wisconsin</t>
  </si>
  <si>
    <t>Lexington, South Carolina</t>
  </si>
  <si>
    <t>Witham</t>
  </si>
  <si>
    <t>Wallingford, Connecticut</t>
  </si>
  <si>
    <t>Duncanville, Texas</t>
  </si>
  <si>
    <t>Kassel</t>
  </si>
  <si>
    <t>French Camp, California</t>
  </si>
  <si>
    <t>Wentzville, Missouri</t>
  </si>
  <si>
    <t>Sparks, Nevada</t>
  </si>
  <si>
    <t>Woking</t>
  </si>
  <si>
    <t>Pinole, California</t>
  </si>
  <si>
    <t>South Sioux City, Nebraska</t>
  </si>
  <si>
    <t>Eindhoven</t>
  </si>
  <si>
    <t>Mountlake Terrace, Washington</t>
  </si>
  <si>
    <t>Moorhead, Minnesota</t>
  </si>
  <si>
    <t>Southampton, New York</t>
  </si>
  <si>
    <t>Mead, Colorado</t>
  </si>
  <si>
    <t>Cameron, Missouri</t>
  </si>
  <si>
    <t>North Andover, Massachusetts</t>
  </si>
  <si>
    <t>High Point, North Carolina</t>
  </si>
  <si>
    <t>Fair Lawn, New Jersey</t>
  </si>
  <si>
    <t>Indianapolis</t>
  </si>
  <si>
    <t>Willow Wood, Ohio</t>
  </si>
  <si>
    <t>Regional Municipality of Niagara</t>
  </si>
  <si>
    <t>Scituate, Massachusetts</t>
  </si>
  <si>
    <t>Whistler, British Columbia</t>
  </si>
  <si>
    <t>West Conshohocken, Pennsylvania</t>
  </si>
  <si>
    <t>DeLand, Florida</t>
  </si>
  <si>
    <t>Melville Township, Audubon County, Iowa</t>
  </si>
  <si>
    <t>Palatine, Illinois</t>
  </si>
  <si>
    <t>Kent, Illinois</t>
  </si>
  <si>
    <t>Cranston, Rhode Island</t>
  </si>
  <si>
    <t>Letterkenny</t>
  </si>
  <si>
    <t>Scotts Valley, California</t>
  </si>
  <si>
    <t>Chillicothe, Illinois</t>
  </si>
  <si>
    <t>Public LIbrary</t>
  </si>
  <si>
    <t>Maassluis</t>
  </si>
  <si>
    <t>Aberdeen</t>
  </si>
  <si>
    <t>Lake Zurich, Illinois</t>
  </si>
  <si>
    <t>Galveston, Texas</t>
  </si>
  <si>
    <t>Lincoln, Rhode Island</t>
  </si>
  <si>
    <t>Cleveland, Indiana</t>
  </si>
  <si>
    <t>Hopewell, New Jersey</t>
  </si>
  <si>
    <t>Middleton, Wisconsin</t>
  </si>
  <si>
    <t>Belfast</t>
  </si>
  <si>
    <t>Newton, New Jersey</t>
  </si>
  <si>
    <t>Spring, Texas</t>
  </si>
  <si>
    <t>Bluffdale, Utah</t>
  </si>
  <si>
    <t>Highland, Lake County, Indiana</t>
  </si>
  <si>
    <t>St. Joseph, Michigan</t>
  </si>
  <si>
    <t>Berkley, Michigan</t>
  </si>
  <si>
    <t>Goldsboro, North Carolina</t>
  </si>
  <si>
    <t>Council Bluffs, Iowa</t>
  </si>
  <si>
    <t>Corrigan, Texas</t>
  </si>
  <si>
    <t>Calhoun, Georgia</t>
  </si>
  <si>
    <t>Rye Brook, New York</t>
  </si>
  <si>
    <t>Richmond, Massachusetts</t>
  </si>
  <si>
    <t>Göttingen</t>
  </si>
  <si>
    <t>Mascoutah, Illinois</t>
  </si>
  <si>
    <t>New Kensington, Pennsylvania</t>
  </si>
  <si>
    <t>research</t>
  </si>
  <si>
    <t>Mount Airy, Maryland</t>
  </si>
  <si>
    <t>Whitefish Bay, Wisconsin</t>
  </si>
  <si>
    <t>Carrollton, Georgia</t>
  </si>
  <si>
    <t>'s-Hertogenbosch</t>
  </si>
  <si>
    <t>Glens Falls, New York</t>
  </si>
  <si>
    <t>Louisville, Ohio</t>
  </si>
  <si>
    <t>Franklin, Tennessee</t>
  </si>
  <si>
    <t>Tishomingo, Oklahoma</t>
  </si>
  <si>
    <t>Lillington, North Carolina</t>
  </si>
  <si>
    <t>Sterling Heights, Michigan</t>
  </si>
  <si>
    <t>Cody, Wyoming</t>
  </si>
  <si>
    <t>Oxford, North Carolina</t>
  </si>
  <si>
    <t>H?wera</t>
  </si>
  <si>
    <t>Bartlett, Tennessee</t>
  </si>
  <si>
    <t>Goleta, California</t>
  </si>
  <si>
    <t>Narragansett, Rhode Island</t>
  </si>
  <si>
    <t>Hertfordshire</t>
  </si>
  <si>
    <t>Loughborough</t>
  </si>
  <si>
    <t>Ithaca, Ohio</t>
  </si>
  <si>
    <t>Spotsylvania County, Virginia</t>
  </si>
  <si>
    <t>Rockford, Michigan</t>
  </si>
  <si>
    <t>Corning, New York</t>
  </si>
  <si>
    <t>Prospect Park, Pennsylvania</t>
  </si>
  <si>
    <t>Richmond, Victoria</t>
  </si>
  <si>
    <t>Machesney Park, Illinois</t>
  </si>
  <si>
    <t>Lahaina, Hawaii</t>
  </si>
  <si>
    <t>Anacortes, Washington</t>
  </si>
  <si>
    <t>Passaic, New Jersey</t>
  </si>
  <si>
    <t>Richmond, Indiana</t>
  </si>
  <si>
    <t>Auburn, Michigan</t>
  </si>
  <si>
    <t>Sault Ste. Marie, Michigan</t>
  </si>
  <si>
    <t>Ridgefield, Washington</t>
  </si>
  <si>
    <t>Morristown, Indiana</t>
  </si>
  <si>
    <t>Dripping Springs, Texas</t>
  </si>
  <si>
    <t>Manhattan, Kansas</t>
  </si>
  <si>
    <t>Sheffield, Massachusetts</t>
  </si>
  <si>
    <t>Gaston, South Carolina</t>
  </si>
  <si>
    <t>Nottoway County, Virginia</t>
  </si>
  <si>
    <t>Pelham, New Hampshire</t>
  </si>
  <si>
    <t>Highlands Ranch, Colorado</t>
  </si>
  <si>
    <t>Wichita Falls, Texas</t>
  </si>
  <si>
    <t>Brossard</t>
  </si>
  <si>
    <t>Winton, North Carolina</t>
  </si>
  <si>
    <t>Bradford, New Hampshire</t>
  </si>
  <si>
    <t>Oshawa</t>
  </si>
  <si>
    <t>Wayne, Michigan</t>
  </si>
  <si>
    <t>Derby</t>
  </si>
  <si>
    <t>Shrewsbury, Vermont</t>
  </si>
  <si>
    <t>Karlsruhe</t>
  </si>
  <si>
    <t>Mechanicsville, Virginia</t>
  </si>
  <si>
    <t>Cold Spring, New York</t>
  </si>
  <si>
    <t>Regensburg</t>
  </si>
  <si>
    <t>Ringwood, New Jersey</t>
  </si>
  <si>
    <t>Lisbon</t>
  </si>
  <si>
    <t>Bremerhaven</t>
  </si>
  <si>
    <t>Laramie, Wyoming</t>
  </si>
  <si>
    <t>Carpinteria, California</t>
  </si>
  <si>
    <t>fitness</t>
  </si>
  <si>
    <t>Auburn, Indiana</t>
  </si>
  <si>
    <t>Hutchinson, Kansas</t>
  </si>
  <si>
    <t>Gig Harbor, Washington</t>
  </si>
  <si>
    <t>Eureka, California</t>
  </si>
  <si>
    <t>Minot, North Dakota</t>
  </si>
  <si>
    <t>Essen</t>
  </si>
  <si>
    <t>Algonac, Michigan</t>
  </si>
  <si>
    <t>Grandville, Michigan</t>
  </si>
  <si>
    <t>Dalton, Georgia</t>
  </si>
  <si>
    <t>Kirtland, New Mexico</t>
  </si>
  <si>
    <t>Rotterdam, New York</t>
  </si>
  <si>
    <t>Champaign–Urbana metropolitan area</t>
  </si>
  <si>
    <t>Chula Vista, California</t>
  </si>
  <si>
    <t>scientific research</t>
  </si>
  <si>
    <t>San Clemente, California</t>
  </si>
  <si>
    <t>Provincetown, Massachusetts</t>
  </si>
  <si>
    <t>Airdrie, North Lanarkshire</t>
  </si>
  <si>
    <t>Venice, Florida</t>
  </si>
  <si>
    <t>Shaker Heights, Ohio</t>
  </si>
  <si>
    <t>Sturbridge, Massachusetts</t>
  </si>
  <si>
    <t>Asheboro, North Carolina</t>
  </si>
  <si>
    <t>Stevens Point, Wisconsin</t>
  </si>
  <si>
    <t>Norman, Oklahoma</t>
  </si>
  <si>
    <t>Bluffton, South Carolina</t>
  </si>
  <si>
    <t>La Porte, Indiana</t>
  </si>
  <si>
    <t>Delmar, New York</t>
  </si>
  <si>
    <t>Greenwood Village, Colorado</t>
  </si>
  <si>
    <t>Pipersville, Pennsylvania</t>
  </si>
  <si>
    <t>Salmon, Idaho</t>
  </si>
  <si>
    <t>Madison, Mississippi</t>
  </si>
  <si>
    <t>Sanford, Florida</t>
  </si>
  <si>
    <t>Muskegon, Michigan</t>
  </si>
  <si>
    <t>Bucharest</t>
  </si>
  <si>
    <t>Montgomeryville, Pennsylvania</t>
  </si>
  <si>
    <t>Seekonk, Massachusetts</t>
  </si>
  <si>
    <t>Broken Arrow, Oklahoma</t>
  </si>
  <si>
    <t>Graz</t>
  </si>
  <si>
    <t>Flemington, New Jersey</t>
  </si>
  <si>
    <t>Troy, North Carolina</t>
  </si>
  <si>
    <t>Jefferson, Wisconsin</t>
  </si>
  <si>
    <t>Siloam Springs, Arkansas</t>
  </si>
  <si>
    <t>Alvarado, Texas</t>
  </si>
  <si>
    <t>Phoenixville, Pennsylvania</t>
  </si>
  <si>
    <t>Pendleton, South Carolina</t>
  </si>
  <si>
    <t>Cypress, California</t>
  </si>
  <si>
    <t>Schiphol-Rijk</t>
  </si>
  <si>
    <t>Lyon</t>
  </si>
  <si>
    <t>Buffalo, Minnesota</t>
  </si>
  <si>
    <t>Plattsburgh, New York</t>
  </si>
  <si>
    <t>Henderson, North Carolina</t>
  </si>
  <si>
    <t>Minnesota</t>
  </si>
  <si>
    <t>Coventry</t>
  </si>
  <si>
    <t>Oak Lawn, Illinois</t>
  </si>
  <si>
    <t>Duluth, Georgia</t>
  </si>
  <si>
    <t>Greensburg, Pennsylvania</t>
  </si>
  <si>
    <t>Olean, New York</t>
  </si>
  <si>
    <t>Claremont, New Hampshire</t>
  </si>
  <si>
    <t>Ellensburg, Washington</t>
  </si>
  <si>
    <t>Latham, New York</t>
  </si>
  <si>
    <t>Zachary, Louisiana</t>
  </si>
  <si>
    <t>Hampton, Iowa</t>
  </si>
  <si>
    <t>Hill City, South Dakota</t>
  </si>
  <si>
    <t>Columbia Falls, Montana</t>
  </si>
  <si>
    <t>Cape Girardeau, Missouri</t>
  </si>
  <si>
    <t>Barrington, Illinois</t>
  </si>
  <si>
    <t>St. Charles, Minnesota</t>
  </si>
  <si>
    <t>Morristown, Tennessee</t>
  </si>
  <si>
    <t>Okanogan, Washington</t>
  </si>
  <si>
    <t>Brighton, Michigan</t>
  </si>
  <si>
    <t>The Dalles, Oregon</t>
  </si>
  <si>
    <t>Wheeling, West Virginia</t>
  </si>
  <si>
    <t>Burlington, North Carolina</t>
  </si>
  <si>
    <t>Crowley, Texas</t>
  </si>
  <si>
    <t>North East, Maryland</t>
  </si>
  <si>
    <t>Wokingham</t>
  </si>
  <si>
    <t>Fords, New Jersey</t>
  </si>
  <si>
    <t>Garnet Valley, Pennsylvania</t>
  </si>
  <si>
    <t>Heilbronn</t>
  </si>
  <si>
    <t>Crownsville, Maryland</t>
  </si>
  <si>
    <t>Hadley, Massachusetts</t>
  </si>
  <si>
    <t>Crystal Lake, Illinois</t>
  </si>
  <si>
    <t>McComb, Ohio</t>
  </si>
  <si>
    <t>Millville, New Jersey</t>
  </si>
  <si>
    <t>Lombard, Illinois</t>
  </si>
  <si>
    <t>Ottawa, Kansas</t>
  </si>
  <si>
    <t>Snohomish, Washington</t>
  </si>
  <si>
    <t>North Adams, Massachusetts</t>
  </si>
  <si>
    <t>Cheshire County, New Hampshire</t>
  </si>
  <si>
    <t>Libertyville, Illinois</t>
  </si>
  <si>
    <t>Pawtucket, Rhode Island</t>
  </si>
  <si>
    <t>Bryan, Texas</t>
  </si>
  <si>
    <t>Citrus Heights, California</t>
  </si>
  <si>
    <t>East Hampton, New York</t>
  </si>
  <si>
    <t>Steinbach, Manitoba</t>
  </si>
  <si>
    <t>La Mirada, California</t>
  </si>
  <si>
    <t>Regional Municipality of York</t>
  </si>
  <si>
    <t>Jamestown, New York</t>
  </si>
  <si>
    <t>Oregon</t>
  </si>
  <si>
    <t>Kingsburg, California</t>
  </si>
  <si>
    <t>West Hartford, Connecticut</t>
  </si>
  <si>
    <t>Marissa, Illinois</t>
  </si>
  <si>
    <t>Nijmegen</t>
  </si>
  <si>
    <t>Luton</t>
  </si>
  <si>
    <t>Brighton, Colorado</t>
  </si>
  <si>
    <t>Braunschweig</t>
  </si>
  <si>
    <t>Northwest, North Carolina</t>
  </si>
  <si>
    <t>Dagsboro, Delaware</t>
  </si>
  <si>
    <t>Sutherlin, Oregon</t>
  </si>
  <si>
    <t>Glendale, Colorado</t>
  </si>
  <si>
    <t>Gurley, Alabama</t>
  </si>
  <si>
    <t>Bethel, Maine</t>
  </si>
  <si>
    <t>Highland Heights, Kentucky</t>
  </si>
  <si>
    <t>Missouri City, Texas</t>
  </si>
  <si>
    <t>Columbia Township, Hamilton County, Ohio</t>
  </si>
  <si>
    <t>Liberal, Kansas</t>
  </si>
  <si>
    <t>Medical Lake, Washington</t>
  </si>
  <si>
    <t>Timaru</t>
  </si>
  <si>
    <t>St. Albans (town), Vermont</t>
  </si>
  <si>
    <t>Warrenville, Illinois</t>
  </si>
  <si>
    <t>Preston, Lancashire</t>
  </si>
  <si>
    <t>East Chicago, Indiana</t>
  </si>
  <si>
    <t>Nišava District</t>
  </si>
  <si>
    <t>Lynchburg, Texas</t>
  </si>
  <si>
    <t>Port Coquitlam</t>
  </si>
  <si>
    <t>North Fort Myers, Florida</t>
  </si>
  <si>
    <t>Galax, Virginia</t>
  </si>
  <si>
    <t>Mount Gambier</t>
  </si>
  <si>
    <t>Kearney, Nebraska</t>
  </si>
  <si>
    <t>Whitewater, Wisconsin</t>
  </si>
  <si>
    <t>Muscatine, Iowa</t>
  </si>
  <si>
    <t>Mooresville, North Carolina</t>
  </si>
  <si>
    <t>Chesterfield Township, Michigan</t>
  </si>
  <si>
    <t>Aldie, Virginia</t>
  </si>
  <si>
    <t>Nottingham</t>
  </si>
  <si>
    <t>Cornwall, Ontario</t>
  </si>
  <si>
    <t>Elkton, South Dakota</t>
  </si>
  <si>
    <t>Taylorsville, Utah</t>
  </si>
  <si>
    <t>Benton, Arkansas</t>
  </si>
  <si>
    <t>Fallon, Nevada</t>
  </si>
  <si>
    <t>Allendale, Michigan</t>
  </si>
  <si>
    <t>Madera, California</t>
  </si>
  <si>
    <t>Bloomfield, Connecticut</t>
  </si>
  <si>
    <t>Vineland, New Jersey</t>
  </si>
  <si>
    <t>Sussex, New Jersey</t>
  </si>
  <si>
    <t>Fairfield, California</t>
  </si>
  <si>
    <t>Cedar Falls, Iowa</t>
  </si>
  <si>
    <t>Inwood, New York</t>
  </si>
  <si>
    <t>Gastonia, North Carolina</t>
  </si>
  <si>
    <t>Buffalo Grove, Illinois</t>
  </si>
  <si>
    <t>Hudson, New Hampshire</t>
  </si>
  <si>
    <t>Maryville, Tennessee</t>
  </si>
  <si>
    <t>Sint-Niklaas</t>
  </si>
  <si>
    <t>Fish Creek, Wisconsin</t>
  </si>
  <si>
    <t>Shelby, North Carolina</t>
  </si>
  <si>
    <t>Longford</t>
  </si>
  <si>
    <t>Ballston, New York</t>
  </si>
  <si>
    <t>Charlestown, Boston</t>
  </si>
  <si>
    <t>Guildford</t>
  </si>
  <si>
    <t>Nassau County, New York</t>
  </si>
  <si>
    <t>North Bay, Ontario</t>
  </si>
  <si>
    <t>Cardiff</t>
  </si>
  <si>
    <t>Knightdale, North Carolina</t>
  </si>
  <si>
    <t>Cartersville, Georgia</t>
  </si>
  <si>
    <t>Gadsden, Alabama</t>
  </si>
  <si>
    <t>Griffin, Georgia</t>
  </si>
  <si>
    <t>Wheeling, Illinois</t>
  </si>
  <si>
    <t>MANUFACTURING</t>
  </si>
  <si>
    <t>Eagle, Colorado</t>
  </si>
  <si>
    <t>South Elgin, Illinois</t>
  </si>
  <si>
    <t>Hendersonville, North Carolina</t>
  </si>
  <si>
    <t>St Albans</t>
  </si>
  <si>
    <t>Wellington, Texas</t>
  </si>
  <si>
    <t>Richmond, Michigan</t>
  </si>
  <si>
    <t>Lexington, North Carolina</t>
  </si>
  <si>
    <t>Annapolis, Ohio</t>
  </si>
  <si>
    <t>Albany, Missouri</t>
  </si>
  <si>
    <t>Athens, Ohio</t>
  </si>
  <si>
    <t>Pittsburg, New Hampshire</t>
  </si>
  <si>
    <t>Columbus, Texas</t>
  </si>
  <si>
    <t>Windsor, California</t>
  </si>
  <si>
    <t>Montrose, Colorado</t>
  </si>
  <si>
    <t>Abington Township, Montgomery County, Pennsylvania</t>
  </si>
  <si>
    <t>Belmont, Massachusetts</t>
  </si>
  <si>
    <t>Bournemouth</t>
  </si>
  <si>
    <t>Wixom, Michigan</t>
  </si>
  <si>
    <t>Meadville, Pennsylvania</t>
  </si>
  <si>
    <t>Winchester, Tennessee</t>
  </si>
  <si>
    <t>Newport, Oregon</t>
  </si>
  <si>
    <t>Elizabethtown, Kentucky</t>
  </si>
  <si>
    <t>Stevenage</t>
  </si>
  <si>
    <t>Hamlet, North Carolina</t>
  </si>
  <si>
    <t>Los Altos Hills, California</t>
  </si>
  <si>
    <t>Centralia, Iowa</t>
  </si>
  <si>
    <t>PullMale, Washington</t>
  </si>
  <si>
    <t>Johns Creek, Georgia</t>
  </si>
  <si>
    <t>Sausalito, California</t>
  </si>
  <si>
    <t>Lennox, South Dakota</t>
  </si>
  <si>
    <t>Allen, Michigan</t>
  </si>
  <si>
    <t>Hopkins, Minnesota</t>
  </si>
  <si>
    <t>Columbus, Mississippi</t>
  </si>
  <si>
    <t>Gainesville, Texas</t>
  </si>
  <si>
    <t>Rolla, Missouri</t>
  </si>
  <si>
    <t>Lakewood Ranch, Florida</t>
  </si>
  <si>
    <t>Brownsville, Texas</t>
  </si>
  <si>
    <t>Delft</t>
  </si>
  <si>
    <t>Amsterdam, New York</t>
  </si>
  <si>
    <t>Lancaster, California</t>
  </si>
  <si>
    <t>Tawau</t>
  </si>
  <si>
    <t>Goshen, Indiana</t>
  </si>
  <si>
    <t>Lee's Summit, Missouri</t>
  </si>
  <si>
    <t>Sudbury, Massachusetts</t>
  </si>
  <si>
    <t>Franklin, Indiana</t>
  </si>
  <si>
    <t>Winter Park, Florida</t>
  </si>
  <si>
    <t>Ed tech</t>
  </si>
  <si>
    <t>Oakville, Texas</t>
  </si>
  <si>
    <t>Española, New Mexico</t>
  </si>
  <si>
    <t>Newtown Township, Delaware County, Pennsylvania</t>
  </si>
  <si>
    <t>Fairfield Township, Essex County, New Jersey</t>
  </si>
  <si>
    <t>Chester, South Carolina</t>
  </si>
  <si>
    <t>Shingle Springs, California</t>
  </si>
  <si>
    <t>Rockland, Maine</t>
  </si>
  <si>
    <t>Portage la Prairie</t>
  </si>
  <si>
    <t>Decatur, Indiana</t>
  </si>
  <si>
    <t>Raymond, New Hampshire</t>
  </si>
  <si>
    <t>New Berlin, Wisconsin</t>
  </si>
  <si>
    <t>Dobbs Ferry, New York</t>
  </si>
  <si>
    <t>Smiths Station, Alabama</t>
  </si>
  <si>
    <t>West Bend, Wisconsin</t>
  </si>
  <si>
    <t>Little Chute, Wisconsin</t>
  </si>
  <si>
    <t>Maitland, Florida</t>
  </si>
  <si>
    <t>Leiden</t>
  </si>
  <si>
    <t>Chester, Virginia</t>
  </si>
  <si>
    <t>West Bridgewater, Massachusetts</t>
  </si>
  <si>
    <t>New Westminster</t>
  </si>
  <si>
    <t>Chesterfield Court House, Virginia</t>
  </si>
  <si>
    <t>Decatur, Michigan</t>
  </si>
  <si>
    <t>Madison, Pennsylvania</t>
  </si>
  <si>
    <t>Lancaster, South Carolina</t>
  </si>
  <si>
    <t>Buffalo, Kentucky</t>
  </si>
  <si>
    <t>Denton, Georgia</t>
  </si>
  <si>
    <t>Brockville</t>
  </si>
  <si>
    <t>Miami, Oklahoma</t>
  </si>
  <si>
    <t>Ardrossan</t>
  </si>
  <si>
    <t>Smyrna, Delaware</t>
  </si>
  <si>
    <t>Fort Johnson</t>
  </si>
  <si>
    <t>Newton Poppleford</t>
  </si>
  <si>
    <t>West Babylon, New York</t>
  </si>
  <si>
    <t>Norristown, Pennsylvania</t>
  </si>
  <si>
    <t>Newcastle, Washington</t>
  </si>
  <si>
    <t>Winter Haven, Florida</t>
  </si>
  <si>
    <t>Carbondale, Illinois</t>
  </si>
  <si>
    <t>Bolivar, Missouri</t>
  </si>
  <si>
    <t>Guilford, Connecticut</t>
  </si>
  <si>
    <t>Crossville, Tennessee</t>
  </si>
  <si>
    <t>Windham, Maine</t>
  </si>
  <si>
    <t>libraries</t>
  </si>
  <si>
    <t>Methuen, Massachusetts</t>
  </si>
  <si>
    <t>O'Fallon, Missouri</t>
  </si>
  <si>
    <t>Miami-Dade County, Florida</t>
  </si>
  <si>
    <t>Garden Township, Michigan</t>
  </si>
  <si>
    <t>Turku</t>
  </si>
  <si>
    <t>Winchester, Virginia</t>
  </si>
  <si>
    <t>Clinton Township, Macomb County, Michigan</t>
  </si>
  <si>
    <t>Hatfield, Massachusetts</t>
  </si>
  <si>
    <t>Windsor Township, Ashtabula County, Ohio</t>
  </si>
  <si>
    <t>Truro</t>
  </si>
  <si>
    <t>Reading, Berkshire</t>
  </si>
  <si>
    <t>Seymour, Indiana</t>
  </si>
  <si>
    <t>Mohegan Lake, New York</t>
  </si>
  <si>
    <t>Orange Park, Florida</t>
  </si>
  <si>
    <t>Massillon, Ohio</t>
  </si>
  <si>
    <t>St. Simons, Georgia</t>
  </si>
  <si>
    <t>Sparta, New Jersey</t>
  </si>
  <si>
    <t>Carlisle, Pennsylvania</t>
  </si>
  <si>
    <t>Freeport, Maine</t>
  </si>
  <si>
    <t>Howell, Michigan</t>
  </si>
  <si>
    <t>Aiken County, South Carolina</t>
  </si>
  <si>
    <t>Ammon, Idaho</t>
  </si>
  <si>
    <t>Wayland, Massachusetts</t>
  </si>
  <si>
    <t>Forest, Virginia</t>
  </si>
  <si>
    <t>Brainerd, Minnesota</t>
  </si>
  <si>
    <t>Fulton, Missouri</t>
  </si>
  <si>
    <t>Celina, Texas</t>
  </si>
  <si>
    <t>Wausau, Wisconsin</t>
  </si>
  <si>
    <t>Findlay, Ohio</t>
  </si>
  <si>
    <t>Fort Walton Beach, Florida</t>
  </si>
  <si>
    <t>Dahlonega, Georgia</t>
  </si>
  <si>
    <t>Parma, Idaho</t>
  </si>
  <si>
    <t>Alexandria</t>
  </si>
  <si>
    <t>Milwaukie, Oregon</t>
  </si>
  <si>
    <t>Henderson, Kentucky</t>
  </si>
  <si>
    <t>Lebanon, Kansas</t>
  </si>
  <si>
    <t>Springdale, Arkansas</t>
  </si>
  <si>
    <t>Johnson City, New York</t>
  </si>
  <si>
    <t>Northampton</t>
  </si>
  <si>
    <t>Haverford, Pennsylvania</t>
  </si>
  <si>
    <t>Hershey, Pennsylvania</t>
  </si>
  <si>
    <t>Elkhart, Indiana</t>
  </si>
  <si>
    <t>Hillsboro, Ohio</t>
  </si>
  <si>
    <t>Maine</t>
  </si>
  <si>
    <t>Bettendorf, Iowa</t>
  </si>
  <si>
    <t>Buffalo, Missouri</t>
  </si>
  <si>
    <t>Uusimaa</t>
  </si>
  <si>
    <t>Dresden</t>
  </si>
  <si>
    <t>Westfield, Indiana</t>
  </si>
  <si>
    <t>Merseyside</t>
  </si>
  <si>
    <t>Malehattan, Kansas</t>
  </si>
  <si>
    <t>Glenwood Springs, Colorado</t>
  </si>
  <si>
    <t>Manitowoc, Wisconsin</t>
  </si>
  <si>
    <t>Burnsville, Minnesota</t>
  </si>
  <si>
    <t>Kent, Ohio</t>
  </si>
  <si>
    <t>Toulouse</t>
  </si>
  <si>
    <t>Berwyn, Pennsylvania</t>
  </si>
  <si>
    <t>Keyser, West Virginia</t>
  </si>
  <si>
    <t>Cincinnati metropolitan area</t>
  </si>
  <si>
    <t>Jacksonville</t>
  </si>
  <si>
    <t>York, South Carolina</t>
  </si>
  <si>
    <t>Thetford Township, Michigan</t>
  </si>
  <si>
    <t>Fairfield County, South Carolina</t>
  </si>
  <si>
    <t>Jacksonville Beach, Florida</t>
  </si>
  <si>
    <t>Peterborough</t>
  </si>
  <si>
    <t>Darwin, Northern Territory</t>
  </si>
  <si>
    <t>Palm Coast, Florida</t>
  </si>
  <si>
    <t>Carlinville, Illinois</t>
  </si>
  <si>
    <t>Athlone</t>
  </si>
  <si>
    <t>Orléans</t>
  </si>
  <si>
    <t>Thessaloniki</t>
  </si>
  <si>
    <t>Normanton, Queensland</t>
  </si>
  <si>
    <t>Stone Mountain, Georgia</t>
  </si>
  <si>
    <t>Clinton, North Carolina</t>
  </si>
  <si>
    <t>Morrisville, Vermont</t>
  </si>
  <si>
    <t>Wellington, Kansas</t>
  </si>
  <si>
    <t>Bath, Somerset</t>
  </si>
  <si>
    <t>Rexburg, Idaho</t>
  </si>
  <si>
    <t>Danville, California</t>
  </si>
  <si>
    <t>Hamilton Township, Mercer County, New Jersey</t>
  </si>
  <si>
    <t>Loudoun County, Virginia</t>
  </si>
  <si>
    <t>Cheraw, South Carolina</t>
  </si>
  <si>
    <t>Wauseon, Ohio</t>
  </si>
  <si>
    <t>Plymouth</t>
  </si>
  <si>
    <t>Jenkintown, Pennsylvania</t>
  </si>
  <si>
    <t>Marion, Iowa</t>
  </si>
  <si>
    <t>Germantown, Tennessee</t>
  </si>
  <si>
    <t>Waterford, New York</t>
  </si>
  <si>
    <t>Allegan, Michigan</t>
  </si>
  <si>
    <t>Napier, New Zealand</t>
  </si>
  <si>
    <t>Plymouth, New Hampshire</t>
  </si>
  <si>
    <t>Oshkosh, Wisconsin</t>
  </si>
  <si>
    <t>Blackpool</t>
  </si>
  <si>
    <t>Mendota Heights, Minnesota</t>
  </si>
  <si>
    <t>Woodland, California</t>
  </si>
  <si>
    <t>Lethbridge</t>
  </si>
  <si>
    <t>Port St. Lucie, Florida</t>
  </si>
  <si>
    <t>Troy, New Hampshire</t>
  </si>
  <si>
    <t>Somerset</t>
  </si>
  <si>
    <t>Chestertown, Maryland</t>
  </si>
  <si>
    <t>South East England</t>
  </si>
  <si>
    <t>Gardiner, New York</t>
  </si>
  <si>
    <t>Ceres, California</t>
  </si>
  <si>
    <t>Villa Park, Illinois</t>
  </si>
  <si>
    <t>Fort Knox</t>
  </si>
  <si>
    <t>Wilmslow</t>
  </si>
  <si>
    <t>Rock Island, Illinois</t>
  </si>
  <si>
    <t>Maryville, Illinois</t>
  </si>
  <si>
    <t>Patchogue, New York</t>
  </si>
  <si>
    <t>Midlothian, Virginia</t>
  </si>
  <si>
    <t>Farmington, Michigan</t>
  </si>
  <si>
    <t>York</t>
  </si>
  <si>
    <t>Williamston, South Carolina</t>
  </si>
  <si>
    <t>Norwich, New York</t>
  </si>
  <si>
    <t>Fort Fairfield, Maine</t>
  </si>
  <si>
    <t>Westminster, Maryland</t>
  </si>
  <si>
    <t>Branford, Connecticut</t>
  </si>
  <si>
    <t>Thorofare, New Jersey</t>
  </si>
  <si>
    <t>Warsaw, Virginia</t>
  </si>
  <si>
    <t>Edmond, Oklahoma</t>
  </si>
  <si>
    <t>Aylesbury</t>
  </si>
  <si>
    <t>Swindon</t>
  </si>
  <si>
    <t>Northlake, Illinois</t>
  </si>
  <si>
    <t>Niagara Falls, New York</t>
  </si>
  <si>
    <t>Bountiful, Utah</t>
  </si>
  <si>
    <t>Denver, Kentucky</t>
  </si>
  <si>
    <t>Williston, New York</t>
  </si>
  <si>
    <t>Misenheimer, North Carolina</t>
  </si>
  <si>
    <t>Monrovia, California</t>
  </si>
  <si>
    <t>Menomonie, Wisconsin</t>
  </si>
  <si>
    <t>Athol, Massachusetts</t>
  </si>
  <si>
    <t>Green River, Wyoming</t>
  </si>
  <si>
    <t>Woodhaven, Michigan</t>
  </si>
  <si>
    <t>Tuscaloosa, Alabama</t>
  </si>
  <si>
    <t>Moscow, Idaho</t>
  </si>
  <si>
    <t>Nauvoo, Illinois</t>
  </si>
  <si>
    <t>London, Kentucky</t>
  </si>
  <si>
    <t>Chester</t>
  </si>
  <si>
    <t>New Braunfels, Texas</t>
  </si>
  <si>
    <t>Grove City, Pennsylvania</t>
  </si>
  <si>
    <t>Pittsburg, Kansas</t>
  </si>
  <si>
    <t>Valletta</t>
  </si>
  <si>
    <t>Pulaski, New York</t>
  </si>
  <si>
    <t>Shelter Island Heights, New York</t>
  </si>
  <si>
    <t>Orono, Maine</t>
  </si>
  <si>
    <t>Croydon</t>
  </si>
  <si>
    <t>Queensbury, New York</t>
  </si>
  <si>
    <t>Hampton, Connecticut</t>
  </si>
  <si>
    <t>Fraser, Colorado</t>
  </si>
  <si>
    <t>Hammond, Indiana</t>
  </si>
  <si>
    <t>Elkton, Virginia</t>
  </si>
  <si>
    <t>Flowood, Mississippi</t>
  </si>
  <si>
    <t>Marietta, Ohio</t>
  </si>
  <si>
    <t>Biddeford, Maine</t>
  </si>
  <si>
    <t>Rancho Cucamonga, California</t>
  </si>
  <si>
    <t>Rancho Santa Margarita, California</t>
  </si>
  <si>
    <t>Early childhood education</t>
  </si>
  <si>
    <t>Greater London</t>
  </si>
  <si>
    <t>Glennville, Georgia</t>
  </si>
  <si>
    <t>Zion, Illinois</t>
  </si>
  <si>
    <t>Utica, Michigan</t>
  </si>
  <si>
    <t>Sweet Springs, Missouri</t>
  </si>
  <si>
    <t>Eufaula, Oklahoma</t>
  </si>
  <si>
    <t>Covina, California</t>
  </si>
  <si>
    <t>Madison, Georgia</t>
  </si>
  <si>
    <t>Saratoga, California</t>
  </si>
  <si>
    <t>Paris, Oregon</t>
  </si>
  <si>
    <t>Williston, Vermont</t>
  </si>
  <si>
    <t>Oregon City, Oregon</t>
  </si>
  <si>
    <t>Ocala, Florida</t>
  </si>
  <si>
    <t>Norwich</t>
  </si>
  <si>
    <t>Eton, Berkshire</t>
  </si>
  <si>
    <t>Ruther Glen, Virginia</t>
  </si>
  <si>
    <t>Trinidad, Colorado</t>
  </si>
  <si>
    <t>Hyannis, Massachusetts</t>
  </si>
  <si>
    <t>Romney, West Virginia</t>
  </si>
  <si>
    <t>Porter County, Indiana</t>
  </si>
  <si>
    <t>Troy, South Carolina</t>
  </si>
  <si>
    <t>Covington, Washington</t>
  </si>
  <si>
    <t>Kabul</t>
  </si>
  <si>
    <t>Windsor, Colorado</t>
  </si>
  <si>
    <t>Paulding, Ohio</t>
  </si>
  <si>
    <t>Marion, Ohio</t>
  </si>
  <si>
    <t>Peterborough, New Hampshire</t>
  </si>
  <si>
    <t>Malone, New York</t>
  </si>
  <si>
    <t>Woods Hole, Massachusetts</t>
  </si>
  <si>
    <t>Arden, North Carolina</t>
  </si>
  <si>
    <t>Sofia</t>
  </si>
  <si>
    <t>Kenora</t>
  </si>
  <si>
    <t>Marlton, New Jersey</t>
  </si>
  <si>
    <t>Hinckley</t>
  </si>
  <si>
    <t>Halesowen</t>
  </si>
  <si>
    <t>Tuolumne City, California</t>
  </si>
  <si>
    <t>Gallatin, Tennessee</t>
  </si>
  <si>
    <t>Dickinson, North Dakota</t>
  </si>
  <si>
    <t>Jefferson, Georgia</t>
  </si>
  <si>
    <t>Jefferson, Ohio</t>
  </si>
  <si>
    <t>Shah Alam</t>
  </si>
  <si>
    <t>Howe, Texas</t>
  </si>
  <si>
    <t>Leesburg, Florida</t>
  </si>
  <si>
    <t>Bracknell</t>
  </si>
  <si>
    <t>Euclid, Ohio</t>
  </si>
  <si>
    <t>Oak Park, Illinois</t>
  </si>
  <si>
    <t>Westerly, Rhode Island</t>
  </si>
  <si>
    <t>Vernon, British Columbia</t>
  </si>
  <si>
    <t>Maquoketa, Iowa</t>
  </si>
  <si>
    <t>Brambleton, Virginia</t>
  </si>
  <si>
    <t>Southend-on-Sea</t>
  </si>
  <si>
    <t>Huntsville, Texas</t>
  </si>
  <si>
    <t>Jefferson City, Tennessee</t>
  </si>
  <si>
    <t>Willow Brook Estates, Illinois</t>
  </si>
  <si>
    <t>Janesville, Wisconsin</t>
  </si>
  <si>
    <t>Telford</t>
  </si>
  <si>
    <t>Aberdeenshire</t>
  </si>
  <si>
    <t>Royal Tunbridge Wells</t>
  </si>
  <si>
    <t>Mayagüez, Puerto Rico</t>
  </si>
  <si>
    <t>Juneau, Wisconsin</t>
  </si>
  <si>
    <t>Nashville, California</t>
  </si>
  <si>
    <t>Palma de Mallorca</t>
  </si>
  <si>
    <t>Greensboro, Georgia</t>
  </si>
  <si>
    <t>Buckhannon, West Virginia</t>
  </si>
  <si>
    <t>Espoo</t>
  </si>
  <si>
    <t>East Rockaway, New York</t>
  </si>
  <si>
    <t>Queen Creek, Arizona</t>
  </si>
  <si>
    <t>Sumter, South Carolina</t>
  </si>
  <si>
    <t>Lakewood, Washington</t>
  </si>
  <si>
    <t>Caterham</t>
  </si>
  <si>
    <t>Bridgewater, Virginia</t>
  </si>
  <si>
    <t>Roselle, Illinois</t>
  </si>
  <si>
    <t>Alton, Illinois</t>
  </si>
  <si>
    <t>Northumberland</t>
  </si>
  <si>
    <t>Penticton</t>
  </si>
  <si>
    <t>Monongahela, Pennsylvania</t>
  </si>
  <si>
    <t>New Paltz, New York</t>
  </si>
  <si>
    <t>Montpellier</t>
  </si>
  <si>
    <t>Girga</t>
  </si>
  <si>
    <t>Temecula, California</t>
  </si>
  <si>
    <t>Essex</t>
  </si>
  <si>
    <t>Mission Viejo, California</t>
  </si>
  <si>
    <t>Hannibal, Missouri</t>
  </si>
  <si>
    <t>Palmyra, Missouri</t>
  </si>
  <si>
    <t>Ethel, Mississippi</t>
  </si>
  <si>
    <t>Billingham</t>
  </si>
  <si>
    <t>Tallmadge, Ohio</t>
  </si>
  <si>
    <t>Berryville, Virginia</t>
  </si>
  <si>
    <t>Albany, Wisconsin</t>
  </si>
  <si>
    <t>Lehighton, Pennsylvania</t>
  </si>
  <si>
    <t>Gloucester</t>
  </si>
  <si>
    <t>Union, Kentucky</t>
  </si>
  <si>
    <t>Brookston, Indiana</t>
  </si>
  <si>
    <t>Kingston upon Hull</t>
  </si>
  <si>
    <t>Somerset, Wisconsin</t>
  </si>
  <si>
    <t>Leuven</t>
  </si>
  <si>
    <t>Inverness</t>
  </si>
  <si>
    <t>North Rhine-Westphalia</t>
  </si>
  <si>
    <t>Huddersfield</t>
  </si>
  <si>
    <t>Centerville, Utah</t>
  </si>
  <si>
    <t>University City, Missouri</t>
  </si>
  <si>
    <t>Brookville, Pennsylvania</t>
  </si>
  <si>
    <t>Statesboro, Georgia</t>
  </si>
  <si>
    <t>Sherman, Texas</t>
  </si>
  <si>
    <t>Lenox, Iowa</t>
  </si>
  <si>
    <t>Verona</t>
  </si>
  <si>
    <t>Coral Springs, Florida</t>
  </si>
  <si>
    <t>Limestone, Tennessee</t>
  </si>
  <si>
    <t>London, Ohio</t>
  </si>
  <si>
    <t>Central City, Colorado</t>
  </si>
  <si>
    <t>Bedford, Texas</t>
  </si>
  <si>
    <t>Seneca, South Carolina</t>
  </si>
  <si>
    <t>Havre, Montana</t>
  </si>
  <si>
    <t>River Grove, Illinois</t>
  </si>
  <si>
    <t>Amityville, New York</t>
  </si>
  <si>
    <t>Noblesville, Indiana</t>
  </si>
  <si>
    <t>Springfield, Vermont</t>
  </si>
  <si>
    <t>Newton, Mississippi</t>
  </si>
  <si>
    <t>Hazlet, New Jersey</t>
  </si>
  <si>
    <t>Deerfield Beach, Florida</t>
  </si>
  <si>
    <t>East Sussex</t>
  </si>
  <si>
    <t>Catonsville, Maryland</t>
  </si>
  <si>
    <t>Stillwater, Oklahoma</t>
  </si>
  <si>
    <t>Bowmanville</t>
  </si>
  <si>
    <t>Vernon Township, New Jersey</t>
  </si>
  <si>
    <t>Watertown, New York</t>
  </si>
  <si>
    <t>Nantes</t>
  </si>
  <si>
    <t>Sandy Springs, Georgia</t>
  </si>
  <si>
    <t>Krum, Texas</t>
  </si>
  <si>
    <t>Pasadena, Maryland</t>
  </si>
  <si>
    <t>Boston, Texas</t>
  </si>
  <si>
    <t>Lake Mills, Wisconsin</t>
  </si>
  <si>
    <t>Mashpee, Massachusetts</t>
  </si>
  <si>
    <t>Franklin Springs, Georgia</t>
  </si>
  <si>
    <t>Okemos, Michigan</t>
  </si>
  <si>
    <t>Cuyahoga Falls, Ohio</t>
  </si>
  <si>
    <t>Lake Forest Park, Washington</t>
  </si>
  <si>
    <t>North East, Pennsylvania</t>
  </si>
  <si>
    <t>Jacksonville, North Carolina</t>
  </si>
  <si>
    <t>Redmond, Oregon</t>
  </si>
  <si>
    <t>Hartford County, Connecticut</t>
  </si>
  <si>
    <t>Fulton, Mississippi</t>
  </si>
  <si>
    <t>Mount Washington, Kentucky</t>
  </si>
  <si>
    <t>Greenwood, Indiana</t>
  </si>
  <si>
    <t>Commack, New York</t>
  </si>
  <si>
    <t>Hartsville, Tennessee</t>
  </si>
  <si>
    <t>Somerset, Kentucky</t>
  </si>
  <si>
    <t>Marshall, Texas</t>
  </si>
  <si>
    <t>Marseille</t>
  </si>
  <si>
    <t>Albany, Georgia</t>
  </si>
  <si>
    <t>West Springfield, Massachusetts</t>
  </si>
  <si>
    <t>Paris, Indiana</t>
  </si>
  <si>
    <t>Diamond Bar, California</t>
  </si>
  <si>
    <t>Lake City, South Carolina</t>
  </si>
  <si>
    <t>Monmouth, Illinois</t>
  </si>
  <si>
    <t>Zagreb</t>
  </si>
  <si>
    <t>Petaling Jaya</t>
  </si>
  <si>
    <t>Dew, Texas</t>
  </si>
  <si>
    <t>Montana</t>
  </si>
  <si>
    <t>East Riding of Yorkshire</t>
  </si>
  <si>
    <t>Keiser, Arkansas</t>
  </si>
  <si>
    <t>Ball Ground, Georgia</t>
  </si>
  <si>
    <t>Sauk City, Wisconsin</t>
  </si>
  <si>
    <t>Skipton</t>
  </si>
  <si>
    <t>Terrell, Texas</t>
  </si>
  <si>
    <t>Reynoldsburg, Ohio</t>
  </si>
  <si>
    <t>Newton Falls, Ohio</t>
  </si>
  <si>
    <t>Rupert, Idaho</t>
  </si>
  <si>
    <t>Rock Springs, Wyoming</t>
  </si>
  <si>
    <t>Oswego, Illinois</t>
  </si>
  <si>
    <t>Marion, Virginia</t>
  </si>
  <si>
    <t>Morris Plains, New Jersey</t>
  </si>
  <si>
    <t>Florence</t>
  </si>
  <si>
    <t>Viroqua, Wisconsin</t>
  </si>
  <si>
    <t>Kipling, Ohio</t>
  </si>
  <si>
    <t>Tell City, Indiana</t>
  </si>
  <si>
    <t>Arkadelphia, Arkansas</t>
  </si>
  <si>
    <t>Greenwood, El Dorado County, California</t>
  </si>
  <si>
    <t>West Greene, Alabama</t>
  </si>
  <si>
    <t>Kincardine, Ontario</t>
  </si>
  <si>
    <t>Cohocton, New York</t>
  </si>
  <si>
    <t>Elizabethtown, Pennsylvania</t>
  </si>
  <si>
    <t>Paducah, Kentucky</t>
  </si>
  <si>
    <t>Cleveland, Mississippi</t>
  </si>
  <si>
    <t>Kittanning, Pennsylvania</t>
  </si>
  <si>
    <t>Brighton and Hove</t>
  </si>
  <si>
    <t>Hiawatha, Iowa</t>
  </si>
  <si>
    <t>Wauconda, Illinois</t>
  </si>
  <si>
    <t>Stanwood, Washington</t>
  </si>
  <si>
    <t>Clawson, Michigan</t>
  </si>
  <si>
    <t>Gorham, Maine</t>
  </si>
  <si>
    <t>Greencastle, Pennsylvania</t>
  </si>
  <si>
    <t>Maumee, Ohio</t>
  </si>
  <si>
    <t>Hudson, New York</t>
  </si>
  <si>
    <t>Libby, Montana</t>
  </si>
  <si>
    <t>Aberdeen, South Dakota</t>
  </si>
  <si>
    <t>Wales Township, Michigan</t>
  </si>
  <si>
    <t>Oxfordshire</t>
  </si>
  <si>
    <t>Madison, Connecticut</t>
  </si>
  <si>
    <t>Arles</t>
  </si>
  <si>
    <t>Houghton, Michigan</t>
  </si>
  <si>
    <t>Ainsworth, Nebraska</t>
  </si>
  <si>
    <t>Sun Prairie, Wisconsin</t>
  </si>
  <si>
    <t>Kajaani</t>
  </si>
  <si>
    <t>Troy, Montana</t>
  </si>
  <si>
    <t>Springfield, Ohio</t>
  </si>
  <si>
    <t>Gloversville, New York</t>
  </si>
  <si>
    <t>Lodi, California</t>
  </si>
  <si>
    <t>St. Clair Shores, Michigan</t>
  </si>
  <si>
    <t>Springfield, Georgia</t>
  </si>
  <si>
    <t>Laurel, Mississippi</t>
  </si>
  <si>
    <t>Chesterfield, New Hampshire</t>
  </si>
  <si>
    <t>Linden, New Jersey</t>
  </si>
  <si>
    <t>Ashland, Wisconsin</t>
  </si>
  <si>
    <t>Cullowhee, North Carolina</t>
  </si>
  <si>
    <t>Dunfermline</t>
  </si>
  <si>
    <t>Fairfield, Idaho</t>
  </si>
  <si>
    <t>public libraries</t>
  </si>
  <si>
    <t>Eatontown, New Jersey</t>
  </si>
  <si>
    <t>Sussex, Virginia</t>
  </si>
  <si>
    <t>North Miami, Florida</t>
  </si>
  <si>
    <t>Fort St. John, British Columbia</t>
  </si>
  <si>
    <t>New Brighton, Minnesota</t>
  </si>
  <si>
    <t>Clearwater, Texas</t>
  </si>
  <si>
    <t>Amory, Mississippi</t>
  </si>
  <si>
    <t>Belfast, California</t>
  </si>
  <si>
    <t>Camp Verde, Arizona</t>
  </si>
  <si>
    <t>Orkney</t>
  </si>
  <si>
    <t>Bellevue, Nebraska</t>
  </si>
  <si>
    <t>Clarendon Hills, Illinois</t>
  </si>
  <si>
    <t>Welwyn Garden City</t>
  </si>
  <si>
    <t>Danville, Kentucky</t>
  </si>
  <si>
    <t>Steamboat Springs, Colorado</t>
  </si>
  <si>
    <t>Troy, Illinois</t>
  </si>
  <si>
    <t>Rochester, Vermont</t>
  </si>
  <si>
    <t>Bainbridge Island, Washington</t>
  </si>
  <si>
    <t>North Mankato, Minnesota</t>
  </si>
  <si>
    <t>Augusta, Michigan</t>
  </si>
  <si>
    <t>East St. Louis, Illinois</t>
  </si>
  <si>
    <t>Corona del Mar, Newport Beach</t>
  </si>
  <si>
    <t>St. Clair County, Michigan</t>
  </si>
  <si>
    <t>Waverly, Iowa</t>
  </si>
  <si>
    <t>Cannock</t>
  </si>
  <si>
    <t>Reidsville, Georgia</t>
  </si>
  <si>
    <t>Thayne, Wyoming</t>
  </si>
  <si>
    <t>Carmarthen</t>
  </si>
  <si>
    <t>Milford, New Hampshire</t>
  </si>
  <si>
    <t>Dunnville, Kentucky</t>
  </si>
  <si>
    <t>Dayton, New Jersey</t>
  </si>
  <si>
    <t>Summerville, South Carolina</t>
  </si>
  <si>
    <t>Mahomet, Illinois</t>
  </si>
  <si>
    <t>Altamonte Springs, Florida</t>
  </si>
  <si>
    <t>Altus, Oklahoma</t>
  </si>
  <si>
    <t>La Quinta, California</t>
  </si>
  <si>
    <t>Wolverhampton</t>
  </si>
  <si>
    <t>Derry, New Hampshire</t>
  </si>
  <si>
    <t>Lexington, Georgia</t>
  </si>
  <si>
    <t>Valencia, Santa Clarita, California</t>
  </si>
  <si>
    <t>St Helier</t>
  </si>
  <si>
    <t>Cleveland, Tennessee</t>
  </si>
  <si>
    <t>Youngstown, Ohio</t>
  </si>
  <si>
    <t>Warrenton, Oregon</t>
  </si>
  <si>
    <t>Bolton</t>
  </si>
  <si>
    <t>Pearl City, Hawaii</t>
  </si>
  <si>
    <t>Streamwood, Illinois</t>
  </si>
  <si>
    <t>Kettering, Ohio</t>
  </si>
  <si>
    <t>Granbury, Texas</t>
  </si>
  <si>
    <t>Chemnitz</t>
  </si>
  <si>
    <t>Independence, Missouri</t>
  </si>
  <si>
    <t>Portree</t>
  </si>
  <si>
    <t>Limerick</t>
  </si>
  <si>
    <t>Chirk</t>
  </si>
  <si>
    <t>Orange, Connecticut</t>
  </si>
  <si>
    <t>Burgenland</t>
  </si>
  <si>
    <t>Cardington, Ohio</t>
  </si>
  <si>
    <t>Westampton, New Jersey</t>
  </si>
  <si>
    <t>Corner Brook</t>
  </si>
  <si>
    <t>Leesburg, Kentucky</t>
  </si>
  <si>
    <t>Lagos</t>
  </si>
  <si>
    <t>Glen Allen, Virginia</t>
  </si>
  <si>
    <t>Nanticoke, Pennsylvania</t>
  </si>
  <si>
    <t>Austell, Georgia</t>
  </si>
  <si>
    <t>Longview, Texas</t>
  </si>
  <si>
    <t>Roxboro, North Carolina</t>
  </si>
  <si>
    <t>Buckinghamshire</t>
  </si>
  <si>
    <t>Moncks Corner, South Carolina</t>
  </si>
  <si>
    <t>Douglassville, Pennsylvania</t>
  </si>
  <si>
    <t>East Providence, Rhode Island</t>
  </si>
  <si>
    <t>Forest Hill, Maryland</t>
  </si>
  <si>
    <t>Lake Charles, Louisiana</t>
  </si>
  <si>
    <t>Huber Heights, Ohio</t>
  </si>
  <si>
    <t>Bardstown, Kentucky</t>
  </si>
  <si>
    <t>Lincoln, New Hampshire</t>
  </si>
  <si>
    <t>Universal City, California</t>
  </si>
  <si>
    <t>Enfield, Connecticut</t>
  </si>
  <si>
    <t>Biloxi, Mississippi</t>
  </si>
  <si>
    <t>Key West</t>
  </si>
  <si>
    <t>Johnston, South Carolina</t>
  </si>
  <si>
    <t>Eagle River, Anchorage</t>
  </si>
  <si>
    <t>Ishpeming, Michigan</t>
  </si>
  <si>
    <t>Clarendon, Vermont</t>
  </si>
  <si>
    <t>Hattieville</t>
  </si>
  <si>
    <t>Hersey, Michigan</t>
  </si>
  <si>
    <t>Truth or Consequences, New Mexico</t>
  </si>
  <si>
    <t>Hemet, California</t>
  </si>
  <si>
    <t>Thame</t>
  </si>
  <si>
    <t>Southampton, Pennsylvania</t>
  </si>
  <si>
    <t>St. Pete Beach, Florida</t>
  </si>
  <si>
    <t>Marshalltown, Iowa</t>
  </si>
  <si>
    <t>Magna, Utah</t>
  </si>
  <si>
    <t>Somers Point, New Jersey</t>
  </si>
  <si>
    <t>Mansfield, Pennsylvania</t>
  </si>
  <si>
    <t>Northborough, Massachusetts</t>
  </si>
  <si>
    <t>Addis Ababa</t>
  </si>
  <si>
    <t>Tallinn</t>
  </si>
  <si>
    <t>Gloucestershire</t>
  </si>
  <si>
    <t>Panama City</t>
  </si>
  <si>
    <t>Sebring, Florida</t>
  </si>
  <si>
    <t>Vernal, Utah</t>
  </si>
  <si>
    <t>Cocoa, Florida</t>
  </si>
  <si>
    <t>Ashland, Kentucky</t>
  </si>
  <si>
    <t>St. Davids, Pennsylvania</t>
  </si>
  <si>
    <t>Lytham St Annes</t>
  </si>
  <si>
    <t>Brandon, Minnesota</t>
  </si>
  <si>
    <t>Hemel Hempstead</t>
  </si>
  <si>
    <t>Winchester</t>
  </si>
  <si>
    <t>Cheshire</t>
  </si>
  <si>
    <t>West Sussex</t>
  </si>
  <si>
    <t>Friedrichsdorf</t>
  </si>
  <si>
    <t>Wilmington, New York</t>
  </si>
  <si>
    <t>Glastonbury, Connecticut</t>
  </si>
  <si>
    <t>Burgos</t>
  </si>
  <si>
    <t>Ardmore, Oklahoma</t>
  </si>
  <si>
    <t>Eufaula, Alabama</t>
  </si>
  <si>
    <t>Onley, Virginia</t>
  </si>
  <si>
    <t>El Dorado, Arkansas</t>
  </si>
  <si>
    <t>Columbus, Missouri</t>
  </si>
  <si>
    <t>Vinalhaven, Maine</t>
  </si>
  <si>
    <t>Stratford-upon-Avon</t>
  </si>
  <si>
    <t>Hampshire</t>
  </si>
  <si>
    <t>Chippenham</t>
  </si>
  <si>
    <t>Nampa, Idaho</t>
  </si>
  <si>
    <t>Chickasha, Oklahoma</t>
  </si>
  <si>
    <t>Maidenhead</t>
  </si>
  <si>
    <t>Nyack, New York</t>
  </si>
  <si>
    <t>Marina, California</t>
  </si>
  <si>
    <t>Gateshead</t>
  </si>
  <si>
    <t>Waterford</t>
  </si>
  <si>
    <t>Greeneville, Tennessee</t>
  </si>
  <si>
    <t>Fort Novosel</t>
  </si>
  <si>
    <t>Augusta, Illinois</t>
  </si>
  <si>
    <t>Doncaster</t>
  </si>
  <si>
    <t>Mission, Texas</t>
  </si>
  <si>
    <t>Phnom Penh</t>
  </si>
  <si>
    <t>SherMale, Texas</t>
  </si>
  <si>
    <t>Stoke-on-Trent</t>
  </si>
  <si>
    <t>Yeovil</t>
  </si>
  <si>
    <t>Lockport, New York</t>
  </si>
  <si>
    <t>Maitland, New South Wales</t>
  </si>
  <si>
    <t>Badajoz</t>
  </si>
  <si>
    <t>Wakefield</t>
  </si>
  <si>
    <t>Boerne, Texas</t>
  </si>
  <si>
    <t>Walland, Tennessee</t>
  </si>
  <si>
    <t>St Andrews</t>
  </si>
  <si>
    <t>Kragujevac</t>
  </si>
  <si>
    <t>Torre-Pacheco</t>
  </si>
  <si>
    <t>Butler, Pennsylvania</t>
  </si>
  <si>
    <t>Harrogate</t>
  </si>
  <si>
    <t>Orillia</t>
  </si>
  <si>
    <t>Portsmouth, Ohio</t>
  </si>
  <si>
    <t>Berwick, Pennsylvania</t>
  </si>
  <si>
    <t>Annecy</t>
  </si>
  <si>
    <t>Lawrence, Texas</t>
  </si>
  <si>
    <t>Daegu</t>
  </si>
  <si>
    <t>Shoreham-by-Sea</t>
  </si>
  <si>
    <t>Rugby, North Dakota</t>
  </si>
  <si>
    <t>Herne, North Rhine-Westphalia</t>
  </si>
  <si>
    <t>Warwick</t>
  </si>
  <si>
    <t>Mystic, Connecticut</t>
  </si>
  <si>
    <t>Hillsborough, New Hampshire</t>
  </si>
  <si>
    <t>Chesterfield, South Carolina</t>
  </si>
  <si>
    <t>Huntingdon</t>
  </si>
  <si>
    <t>San Diego, Texas</t>
  </si>
  <si>
    <t>Lacey Township, New Jersey</t>
  </si>
  <si>
    <t>Alton, Iowa</t>
  </si>
  <si>
    <t>Hanoi</t>
  </si>
  <si>
    <t>Torquay</t>
  </si>
  <si>
    <t>Cuffley</t>
  </si>
  <si>
    <t>Dallas, Pennsylvania</t>
  </si>
  <si>
    <t>Hereford</t>
  </si>
  <si>
    <t>Nashville, Nebraska</t>
  </si>
  <si>
    <t>Brest, France</t>
  </si>
  <si>
    <t>Sequim, Washington</t>
  </si>
  <si>
    <t>Shropshire</t>
  </si>
  <si>
    <t>Peterlee</t>
  </si>
  <si>
    <t>Pontypool</t>
  </si>
  <si>
    <t>Chichester</t>
  </si>
  <si>
    <t>Dennis, Massachusetts</t>
  </si>
  <si>
    <t>Edgewood, Maryland</t>
  </si>
  <si>
    <t>South Molton</t>
  </si>
  <si>
    <t>Lancashire</t>
  </si>
  <si>
    <t>Tampere</t>
  </si>
  <si>
    <t>St. Charles, Missouri</t>
  </si>
  <si>
    <t>St. Croix Falls, Wisconsin</t>
  </si>
  <si>
    <t>San Cristóbal de La Laguna</t>
  </si>
  <si>
    <t>Leigh, Greater Malechester</t>
  </si>
  <si>
    <t>Stroudsburg, Pennsylvania</t>
  </si>
  <si>
    <t>Stone, Staffordshire</t>
  </si>
  <si>
    <t>Cumbria</t>
  </si>
  <si>
    <t>Sherborne</t>
  </si>
  <si>
    <t>Ripon</t>
  </si>
  <si>
    <t>Mason City, Iowa</t>
  </si>
  <si>
    <t>Isle of Wight</t>
  </si>
  <si>
    <t>Reims</t>
  </si>
  <si>
    <t>Ljubljana</t>
  </si>
  <si>
    <t>Galicia</t>
  </si>
  <si>
    <t>East Liverpool, Ohio</t>
  </si>
  <si>
    <t>Palermo</t>
  </si>
  <si>
    <t>Athens</t>
  </si>
  <si>
    <t>Egham</t>
  </si>
  <si>
    <t>Aguadilla, Puerto Rico</t>
  </si>
  <si>
    <t>Teramo</t>
  </si>
  <si>
    <t>Chapel Hill, Indiana</t>
  </si>
  <si>
    <t>Murray, Indiana</t>
  </si>
  <si>
    <t>Khobar</t>
  </si>
  <si>
    <t>Ramsbottom</t>
  </si>
  <si>
    <t>Saint-Nazaire</t>
  </si>
  <si>
    <t>Málaga</t>
  </si>
  <si>
    <t>Scunthorpe</t>
  </si>
  <si>
    <t>Marquette Heights, Illinois</t>
  </si>
  <si>
    <t>SalaMaleca</t>
  </si>
  <si>
    <t>Kyiv</t>
  </si>
  <si>
    <t>Creighton, Missouri</t>
  </si>
  <si>
    <t>Dorset</t>
  </si>
  <si>
    <t>Middleburg, Virginia</t>
  </si>
  <si>
    <t>Mainz</t>
  </si>
  <si>
    <t>Kochi</t>
  </si>
  <si>
    <t>Chambersburg, Pennsylvania</t>
  </si>
  <si>
    <t>Batangas</t>
  </si>
  <si>
    <t>Hood River, Oregon</t>
  </si>
  <si>
    <t>percentage_with_compensation</t>
  </si>
  <si>
    <t>Experience_Level</t>
  </si>
  <si>
    <t>Total_Compensation</t>
  </si>
  <si>
    <t>5-7 years</t>
  </si>
  <si>
    <t xml:space="preserve">Academic Librarian </t>
  </si>
  <si>
    <t xml:space="preserve">Account coordinator </t>
  </si>
  <si>
    <t>Account manager</t>
  </si>
  <si>
    <t>account manager</t>
  </si>
  <si>
    <t xml:space="preserve">Account manager </t>
  </si>
  <si>
    <t>accountant</t>
  </si>
  <si>
    <t xml:space="preserve">accountant </t>
  </si>
  <si>
    <t>Accounting manager</t>
  </si>
  <si>
    <t xml:space="preserve">Accounting manager </t>
  </si>
  <si>
    <t>Accounting supervisor</t>
  </si>
  <si>
    <t>Accounts payable</t>
  </si>
  <si>
    <t>Accounts receivable specialist</t>
  </si>
  <si>
    <t>Acquisitions editor</t>
  </si>
  <si>
    <t>Adjunct professor</t>
  </si>
  <si>
    <t>Admin assistant</t>
  </si>
  <si>
    <t>administrative assistant II</t>
  </si>
  <si>
    <t>Administrative support</t>
  </si>
  <si>
    <t>Aerospace Engineer</t>
  </si>
  <si>
    <t>aerospace engineer</t>
  </si>
  <si>
    <t>art director</t>
  </si>
  <si>
    <t>Art teacher</t>
  </si>
  <si>
    <t>assistant district attorney</t>
  </si>
  <si>
    <t>Assistant editor</t>
  </si>
  <si>
    <t xml:space="preserve">Assistant principal </t>
  </si>
  <si>
    <t>Assistant property manager</t>
  </si>
  <si>
    <t>Associate creative director</t>
  </si>
  <si>
    <t xml:space="preserve">Associate director </t>
  </si>
  <si>
    <t>Associate Director of Operations</t>
  </si>
  <si>
    <t>Associate editor</t>
  </si>
  <si>
    <t>Associate lawyer</t>
  </si>
  <si>
    <t xml:space="preserve">Associate Marketing Manager </t>
  </si>
  <si>
    <t>Associate Principal</t>
  </si>
  <si>
    <t>Associate software engineer</t>
  </si>
  <si>
    <t>Attorney advisor</t>
  </si>
  <si>
    <t>Audit Senior</t>
  </si>
  <si>
    <t>Audit Trainee</t>
  </si>
  <si>
    <t>Bank teller</t>
  </si>
  <si>
    <t>Benefits specialist</t>
  </si>
  <si>
    <t>Branch Maleager</t>
  </si>
  <si>
    <t>branch manager</t>
  </si>
  <si>
    <t>brand manager</t>
  </si>
  <si>
    <t xml:space="preserve">Brand manager </t>
  </si>
  <si>
    <t xml:space="preserve">Business analyst </t>
  </si>
  <si>
    <t>Business Intelligence developer</t>
  </si>
  <si>
    <t>Business systems analyst</t>
  </si>
  <si>
    <t>career counselor</t>
  </si>
  <si>
    <t>case manager</t>
  </si>
  <si>
    <t>Case manager</t>
  </si>
  <si>
    <t xml:space="preserve">Chief of staff </t>
  </si>
  <si>
    <t>Civil engineer</t>
  </si>
  <si>
    <t>civil engineer</t>
  </si>
  <si>
    <t>claims specialist</t>
  </si>
  <si>
    <t>Classroom Teacher</t>
  </si>
  <si>
    <t>clerk</t>
  </si>
  <si>
    <t>Client Service Coordinator</t>
  </si>
  <si>
    <t>Client services director</t>
  </si>
  <si>
    <t>Clinical Analyst</t>
  </si>
  <si>
    <t>clinical psychologist</t>
  </si>
  <si>
    <t>Clinical Social Worker</t>
  </si>
  <si>
    <t>communication manager</t>
  </si>
  <si>
    <t>communications advisor</t>
  </si>
  <si>
    <t>Communications coordinator</t>
  </si>
  <si>
    <t>communications officer</t>
  </si>
  <si>
    <t>Compliance manager</t>
  </si>
  <si>
    <t xml:space="preserve">Compliance officer </t>
  </si>
  <si>
    <t>Computer Engineer</t>
  </si>
  <si>
    <t>Content writer</t>
  </si>
  <si>
    <t>Contracts Specialist</t>
  </si>
  <si>
    <t>coordinator</t>
  </si>
  <si>
    <t>corporate counsel</t>
  </si>
  <si>
    <t>Cpa</t>
  </si>
  <si>
    <t>Customer service representative</t>
  </si>
  <si>
    <t>Customer support representative</t>
  </si>
  <si>
    <t xml:space="preserve">data Analyst </t>
  </si>
  <si>
    <t>data associate</t>
  </si>
  <si>
    <t>data scientist</t>
  </si>
  <si>
    <t>Delivery driver</t>
  </si>
  <si>
    <t>Design engineer</t>
  </si>
  <si>
    <t>DevOps Architect</t>
  </si>
  <si>
    <t>Digital content producer</t>
  </si>
  <si>
    <t>Digital Content Strategist</t>
  </si>
  <si>
    <t>Digital strategist</t>
  </si>
  <si>
    <t>Director of customer experience</t>
  </si>
  <si>
    <t>Director of product</t>
  </si>
  <si>
    <t>Director, Legal Counsel</t>
  </si>
  <si>
    <t>District manager</t>
  </si>
  <si>
    <t>editor</t>
  </si>
  <si>
    <t>Elementary Teacher</t>
  </si>
  <si>
    <t>emt</t>
  </si>
  <si>
    <t>engineer</t>
  </si>
  <si>
    <t>Engineer 2</t>
  </si>
  <si>
    <t>English teacher</t>
  </si>
  <si>
    <t xml:space="preserve">English teacher </t>
  </si>
  <si>
    <t xml:space="preserve">environmental compliance specialist </t>
  </si>
  <si>
    <t>Environmental Engineer</t>
  </si>
  <si>
    <t>Environmental health specialist</t>
  </si>
  <si>
    <t>environmental manager</t>
  </si>
  <si>
    <t xml:space="preserve">Environmental protection specialist </t>
  </si>
  <si>
    <t>Environmental scientist</t>
  </si>
  <si>
    <t xml:space="preserve">Environmental Scientist </t>
  </si>
  <si>
    <t xml:space="preserve">Environmental specialist </t>
  </si>
  <si>
    <t>Executive assistant to the CEO</t>
  </si>
  <si>
    <t xml:space="preserve">executive director </t>
  </si>
  <si>
    <t xml:space="preserve">Executive director </t>
  </si>
  <si>
    <t xml:space="preserve">Financial Advisor </t>
  </si>
  <si>
    <t>Financial planner</t>
  </si>
  <si>
    <t>Financial Systems Manager</t>
  </si>
  <si>
    <t>Front Desk</t>
  </si>
  <si>
    <t xml:space="preserve">general manager </t>
  </si>
  <si>
    <t>Genetic counselor</t>
  </si>
  <si>
    <t>Graduate research assistant</t>
  </si>
  <si>
    <t xml:space="preserve">Grant writer </t>
  </si>
  <si>
    <t>Grants Coordinator</t>
  </si>
  <si>
    <t>Graphic design specialist</t>
  </si>
  <si>
    <t xml:space="preserve">Graphic Designer </t>
  </si>
  <si>
    <t>Health Researcher</t>
  </si>
  <si>
    <t>High school English teacher</t>
  </si>
  <si>
    <t>High school english teacher</t>
  </si>
  <si>
    <t xml:space="preserve">High School Teacher </t>
  </si>
  <si>
    <t>History Teacher</t>
  </si>
  <si>
    <t>HR coordinator</t>
  </si>
  <si>
    <t xml:space="preserve">HR Generalist </t>
  </si>
  <si>
    <t>HR manager</t>
  </si>
  <si>
    <t>Industrial Engineer</t>
  </si>
  <si>
    <t xml:space="preserve">Inside Sales </t>
  </si>
  <si>
    <t>Inside sales Rep</t>
  </si>
  <si>
    <t xml:space="preserve">Instructional design consultant </t>
  </si>
  <si>
    <t>Internal Consultant</t>
  </si>
  <si>
    <t>Inventory Manager</t>
  </si>
  <si>
    <t>It analyst</t>
  </si>
  <si>
    <t>IT PROJECT MANAGER</t>
  </si>
  <si>
    <t>IT specialist</t>
  </si>
  <si>
    <t>IT support</t>
  </si>
  <si>
    <t>journalist</t>
  </si>
  <si>
    <t>JourneyMale Electrician</t>
  </si>
  <si>
    <t>Key Account Manager</t>
  </si>
  <si>
    <t>Lab manager</t>
  </si>
  <si>
    <t>Lab supervisor</t>
  </si>
  <si>
    <t>Lead Business Analyst</t>
  </si>
  <si>
    <t>Lead Software Developer</t>
  </si>
  <si>
    <t>lead software engineer</t>
  </si>
  <si>
    <t>Learning and development manager</t>
  </si>
  <si>
    <t>learning specialist</t>
  </si>
  <si>
    <t>legal assistant</t>
  </si>
  <si>
    <t>Legal assistant</t>
  </si>
  <si>
    <t xml:space="preserve">Legal Assistant </t>
  </si>
  <si>
    <t>Library specialist</t>
  </si>
  <si>
    <t>Library technician</t>
  </si>
  <si>
    <t>Licensed massage therapist</t>
  </si>
  <si>
    <t>Line Cook</t>
  </si>
  <si>
    <t>Litigation Manager</t>
  </si>
  <si>
    <t>Litigation paralegal</t>
  </si>
  <si>
    <t>Maleaging Director</t>
  </si>
  <si>
    <t>management analyst</t>
  </si>
  <si>
    <t>Marketing Communications Manager</t>
  </si>
  <si>
    <t xml:space="preserve">Marketing coordinator </t>
  </si>
  <si>
    <t xml:space="preserve">Marketing Project Manager </t>
  </si>
  <si>
    <t>Mechanical Drafter</t>
  </si>
  <si>
    <t>Media specialist</t>
  </si>
  <si>
    <t>medical laboratory scientist</t>
  </si>
  <si>
    <t>Medical receptionist</t>
  </si>
  <si>
    <t>Medical social worker</t>
  </si>
  <si>
    <t>Mortgage Loan Officer</t>
  </si>
  <si>
    <t>21- 30 years</t>
  </si>
  <si>
    <t>musician</t>
  </si>
  <si>
    <t>network engineer</t>
  </si>
  <si>
    <t>News editor</t>
  </si>
  <si>
    <t>nurse</t>
  </si>
  <si>
    <t xml:space="preserve">Nurse Practitioner </t>
  </si>
  <si>
    <t>Of counsel</t>
  </si>
  <si>
    <t xml:space="preserve">Office Assistant </t>
  </si>
  <si>
    <t>Online high school teacher</t>
  </si>
  <si>
    <t>Operations admin</t>
  </si>
  <si>
    <t xml:space="preserve">Operations manager </t>
  </si>
  <si>
    <t xml:space="preserve">Operations supervisor </t>
  </si>
  <si>
    <t>Ophthalmic Technician</t>
  </si>
  <si>
    <t>Outreach specialist</t>
  </si>
  <si>
    <t>PeopleSoft Developer</t>
  </si>
  <si>
    <t>Pharmacy technician</t>
  </si>
  <si>
    <t xml:space="preserve">Physician assistant </t>
  </si>
  <si>
    <t>Policy analyst</t>
  </si>
  <si>
    <t>Policy Associate</t>
  </si>
  <si>
    <t>postdoc</t>
  </si>
  <si>
    <t>postdoctoral fellow</t>
  </si>
  <si>
    <t>Postdoctoral Research Fellow</t>
  </si>
  <si>
    <t>Principal scientist</t>
  </si>
  <si>
    <t>Principal software developer</t>
  </si>
  <si>
    <t xml:space="preserve">Principal software engineer </t>
  </si>
  <si>
    <t>Process engineer</t>
  </si>
  <si>
    <t>Production editor</t>
  </si>
  <si>
    <t>professor</t>
  </si>
  <si>
    <t xml:space="preserve">Program assistant </t>
  </si>
  <si>
    <t>Program director</t>
  </si>
  <si>
    <t>programmer</t>
  </si>
  <si>
    <t>Programs manager</t>
  </si>
  <si>
    <t xml:space="preserve">Project Accountant </t>
  </si>
  <si>
    <t xml:space="preserve">Project Engineer </t>
  </si>
  <si>
    <t>Property manager</t>
  </si>
  <si>
    <t>Proposal coordinator</t>
  </si>
  <si>
    <t>psychiatric nurse practitioner</t>
  </si>
  <si>
    <t>psychotherapist</t>
  </si>
  <si>
    <t>Public defender</t>
  </si>
  <si>
    <t>quality assurance engineer</t>
  </si>
  <si>
    <t>Recruitment consultant</t>
  </si>
  <si>
    <t>Reference librarian</t>
  </si>
  <si>
    <t xml:space="preserve">Registered dietitian </t>
  </si>
  <si>
    <t xml:space="preserve">Regulatory Affairs Manager </t>
  </si>
  <si>
    <t>reporter</t>
  </si>
  <si>
    <t>Research administrator</t>
  </si>
  <si>
    <t>Research DIrector</t>
  </si>
  <si>
    <t>resident physician</t>
  </si>
  <si>
    <t>Sales manager</t>
  </si>
  <si>
    <t>Sales Operations Manager</t>
  </si>
  <si>
    <t xml:space="preserve">Sales representative </t>
  </si>
  <si>
    <t xml:space="preserve">School Psychologist </t>
  </si>
  <si>
    <t>science teacher</t>
  </si>
  <si>
    <t>Science teacher</t>
  </si>
  <si>
    <t>Scrum master</t>
  </si>
  <si>
    <t>Secondary teacher</t>
  </si>
  <si>
    <t>Senior account manager</t>
  </si>
  <si>
    <t>Senior auditor</t>
  </si>
  <si>
    <t>senior consultant</t>
  </si>
  <si>
    <t>Senior counsel</t>
  </si>
  <si>
    <t>senior data scientist</t>
  </si>
  <si>
    <t xml:space="preserve">Senior Director </t>
  </si>
  <si>
    <t>senior editor</t>
  </si>
  <si>
    <t xml:space="preserve">Senior editor </t>
  </si>
  <si>
    <t>Senior financial analyst</t>
  </si>
  <si>
    <t>Senior GIS analyst</t>
  </si>
  <si>
    <t>Senior manager</t>
  </si>
  <si>
    <t>Senior paralegal</t>
  </si>
  <si>
    <t xml:space="preserve">Senior product manager </t>
  </si>
  <si>
    <t>Senior Program Specialist</t>
  </si>
  <si>
    <t>Senior project engineer</t>
  </si>
  <si>
    <t>Senior reporter</t>
  </si>
  <si>
    <t xml:space="preserve">Senior Research Analyst </t>
  </si>
  <si>
    <t>Senior research associate</t>
  </si>
  <si>
    <t>Senior site reliability engineer</t>
  </si>
  <si>
    <t>Senior Software Development Engineer</t>
  </si>
  <si>
    <t xml:space="preserve">senior software engineer </t>
  </si>
  <si>
    <t>senior solutions architect</t>
  </si>
  <si>
    <t xml:space="preserve">Senior Staff Attorney </t>
  </si>
  <si>
    <t>Senior strategist</t>
  </si>
  <si>
    <t>senior systems engineer</t>
  </si>
  <si>
    <t>Senior systems engineer</t>
  </si>
  <si>
    <t>Senior User Experience Researcher</t>
  </si>
  <si>
    <t>senior ux designer</t>
  </si>
  <si>
    <t>Senior web developer</t>
  </si>
  <si>
    <t>server</t>
  </si>
  <si>
    <t>Service advisor</t>
  </si>
  <si>
    <t>social media manager</t>
  </si>
  <si>
    <t xml:space="preserve">social worker </t>
  </si>
  <si>
    <t>Software Consultant</t>
  </si>
  <si>
    <t>Software development manager</t>
  </si>
  <si>
    <t>Software Trainer</t>
  </si>
  <si>
    <t>Special Education Paraprofessional</t>
  </si>
  <si>
    <t>specialist</t>
  </si>
  <si>
    <t>Sr business analyst</t>
  </si>
  <si>
    <t>Sr Manager</t>
  </si>
  <si>
    <t>sr project manager</t>
  </si>
  <si>
    <t>Sr software engineer</t>
  </si>
  <si>
    <t xml:space="preserve">Staff accountant </t>
  </si>
  <si>
    <t>staff attorney</t>
  </si>
  <si>
    <t xml:space="preserve">Staff engineer </t>
  </si>
  <si>
    <t>staff software engineer</t>
  </si>
  <si>
    <t>staff writer</t>
  </si>
  <si>
    <t>Store manager</t>
  </si>
  <si>
    <t>Strategist</t>
  </si>
  <si>
    <t>Structural engineer</t>
  </si>
  <si>
    <t>study abroad advisor</t>
  </si>
  <si>
    <t>Substitute Teacher</t>
  </si>
  <si>
    <t>supervisor</t>
  </si>
  <si>
    <t>Sys admin</t>
  </si>
  <si>
    <t>system administrator</t>
  </si>
  <si>
    <t>Tax Accountant</t>
  </si>
  <si>
    <t>taxonomist</t>
  </si>
  <si>
    <t>Team Member</t>
  </si>
  <si>
    <t>Technical project Maleager</t>
  </si>
  <si>
    <t>Technical staff</t>
  </si>
  <si>
    <t xml:space="preserve">Technical support engineer </t>
  </si>
  <si>
    <t>teen librarian</t>
  </si>
  <si>
    <t>Territory Manager</t>
  </si>
  <si>
    <t xml:space="preserve">Training coordinator </t>
  </si>
  <si>
    <t>Training manager</t>
  </si>
  <si>
    <t>Transportation Planner</t>
  </si>
  <si>
    <t>Underwriting Supervisor</t>
  </si>
  <si>
    <t>11- 20 years</t>
  </si>
  <si>
    <t>Ux designer</t>
  </si>
  <si>
    <t>validation engineer</t>
  </si>
  <si>
    <t>Veterinary Assistant</t>
  </si>
  <si>
    <t>Veterinary Surgeon</t>
  </si>
  <si>
    <t xml:space="preserve">Vice president </t>
  </si>
  <si>
    <t>Visiting assistant professor</t>
  </si>
  <si>
    <t>Volunteer coordinator</t>
  </si>
  <si>
    <t>VP marketing</t>
  </si>
  <si>
    <t>waitress</t>
  </si>
  <si>
    <t>Warehouse Manager</t>
  </si>
  <si>
    <t>Youth Pastor</t>
  </si>
  <si>
    <t>Zoo Keeper</t>
  </si>
  <si>
    <t>Highest Level of Education Completed</t>
  </si>
  <si>
    <t xml:space="preserve">"Government Relations" (Lobbying) </t>
  </si>
  <si>
    <t>trade association</t>
  </si>
  <si>
    <t>Compensation(USD)</t>
  </si>
  <si>
    <t>TOTAL_SALARY</t>
  </si>
  <si>
    <t>AVG_ANNUAL_SALARY</t>
  </si>
  <si>
    <t>TOTAL_COMPENSATION</t>
  </si>
  <si>
    <t>AVG_COMPENSATION</t>
  </si>
  <si>
    <t>GBP</t>
  </si>
  <si>
    <t>USD</t>
  </si>
  <si>
    <t>TZS</t>
  </si>
  <si>
    <t>INR</t>
  </si>
  <si>
    <t>Indiana</t>
  </si>
  <si>
    <t>EUR</t>
  </si>
  <si>
    <t>CAD</t>
  </si>
  <si>
    <t>Arkansas</t>
  </si>
  <si>
    <t>Georgia</t>
  </si>
  <si>
    <t>Rhode Island</t>
  </si>
  <si>
    <t>SGD</t>
  </si>
  <si>
    <t>NGN</t>
  </si>
  <si>
    <t>Cashier Assistant</t>
  </si>
  <si>
    <t>Copy Supervisor</t>
  </si>
  <si>
    <t>business analyst</t>
  </si>
  <si>
    <t>Kansas</t>
  </si>
  <si>
    <t>NZD</t>
  </si>
  <si>
    <t>00</t>
  </si>
  <si>
    <t>AUD</t>
  </si>
  <si>
    <t>ZAR</t>
  </si>
  <si>
    <t>0000</t>
  </si>
  <si>
    <t>intern</t>
  </si>
  <si>
    <t>Kentucky</t>
  </si>
  <si>
    <t>HR generalist</t>
  </si>
  <si>
    <t>Ohio</t>
  </si>
  <si>
    <t>Hawaii</t>
  </si>
  <si>
    <t>TRY</t>
  </si>
  <si>
    <t>COP</t>
  </si>
  <si>
    <t>Nebraska</t>
  </si>
  <si>
    <t>PLN</t>
  </si>
  <si>
    <t>Associate product manager</t>
  </si>
  <si>
    <t>IT DIRECTOR</t>
  </si>
  <si>
    <t>Gdańsk</t>
  </si>
  <si>
    <t>Arizona</t>
  </si>
  <si>
    <t>IT business analyst</t>
  </si>
  <si>
    <t>New Hampshire</t>
  </si>
  <si>
    <t>Systems engineer</t>
  </si>
  <si>
    <t>Clinical psychologist</t>
  </si>
  <si>
    <t>instructor</t>
  </si>
  <si>
    <t>THB</t>
  </si>
  <si>
    <t>Mississippi</t>
  </si>
  <si>
    <t>learning engineer</t>
  </si>
  <si>
    <t>NOK</t>
  </si>
  <si>
    <t>SEK</t>
  </si>
  <si>
    <t>Poznań</t>
  </si>
  <si>
    <t>Senior research analyst</t>
  </si>
  <si>
    <t xml:space="preserve">Marketing manager </t>
  </si>
  <si>
    <t>Security engineer</t>
  </si>
  <si>
    <t>Occupational therapist</t>
  </si>
  <si>
    <t xml:space="preserve">Senior software engineer </t>
  </si>
  <si>
    <t>Oklahoma</t>
  </si>
  <si>
    <t>CHF</t>
  </si>
  <si>
    <t>CZK</t>
  </si>
  <si>
    <t>West Virginia</t>
  </si>
  <si>
    <t>System support analyst</t>
  </si>
  <si>
    <t>JPY</t>
  </si>
  <si>
    <t>It Maleager</t>
  </si>
  <si>
    <t>South Dakota</t>
  </si>
  <si>
    <t>Senior devops engineer</t>
  </si>
  <si>
    <t>GIS analyst</t>
  </si>
  <si>
    <t>ARS</t>
  </si>
  <si>
    <t>Deputy CEO</t>
  </si>
  <si>
    <t>Wyoming</t>
  </si>
  <si>
    <t>consultant</t>
  </si>
  <si>
    <t>Senior production editor</t>
  </si>
  <si>
    <t>Executive director</t>
  </si>
  <si>
    <t>systems analyst</t>
  </si>
  <si>
    <t xml:space="preserve">School counselor </t>
  </si>
  <si>
    <t>scientist</t>
  </si>
  <si>
    <t xml:space="preserve">Financial analyst </t>
  </si>
  <si>
    <t>principal engineer</t>
  </si>
  <si>
    <t>Director Of Technology</t>
  </si>
  <si>
    <t>copywriter</t>
  </si>
  <si>
    <t>Research associate</t>
  </si>
  <si>
    <t>Senior editor</t>
  </si>
  <si>
    <t>Product manager</t>
  </si>
  <si>
    <t>Mayland, Virginia</t>
  </si>
  <si>
    <t>Staff geologist</t>
  </si>
  <si>
    <t>library associate</t>
  </si>
  <si>
    <t>Graphic designer</t>
  </si>
  <si>
    <t>School psychologist</t>
  </si>
  <si>
    <t>associate</t>
  </si>
  <si>
    <t xml:space="preserve">Staff attorney </t>
  </si>
  <si>
    <t>Senior consultant</t>
  </si>
  <si>
    <t>Hāwera</t>
  </si>
  <si>
    <t>Svp</t>
  </si>
  <si>
    <t>CONTROLLER</t>
  </si>
  <si>
    <t>program coordinator</t>
  </si>
  <si>
    <t>Editor in Chief</t>
  </si>
  <si>
    <t>government attorney</t>
  </si>
  <si>
    <t>BRL</t>
  </si>
  <si>
    <t>Customer Service Supervisor</t>
  </si>
  <si>
    <t>product manager</t>
  </si>
  <si>
    <t>Human Resources manager</t>
  </si>
  <si>
    <t>DKK</t>
  </si>
  <si>
    <t>Senior accountant</t>
  </si>
  <si>
    <t>MXN</t>
  </si>
  <si>
    <t>senior software engineer</t>
  </si>
  <si>
    <t>NTD</t>
  </si>
  <si>
    <t xml:space="preserve">Research scientist </t>
  </si>
  <si>
    <t xml:space="preserve">SGD </t>
  </si>
  <si>
    <t>graduate student</t>
  </si>
  <si>
    <t>School librarian</t>
  </si>
  <si>
    <t>Hr manager</t>
  </si>
  <si>
    <t>physical therapist</t>
  </si>
  <si>
    <t>customer success manager</t>
  </si>
  <si>
    <t>manager</t>
  </si>
  <si>
    <t xml:space="preserve">manager </t>
  </si>
  <si>
    <t>Business Development manager</t>
  </si>
  <si>
    <t>communications manager</t>
  </si>
  <si>
    <t xml:space="preserve">Pharmacy technician </t>
  </si>
  <si>
    <t xml:space="preserve">Product manager </t>
  </si>
  <si>
    <t>Communications director</t>
  </si>
  <si>
    <t>Physical therapist</t>
  </si>
  <si>
    <t>HR DIrector</t>
  </si>
  <si>
    <t>Senior graphic designer</t>
  </si>
  <si>
    <t>Financial advisor</t>
  </si>
  <si>
    <t xml:space="preserve">Human resources manager </t>
  </si>
  <si>
    <t>KRW</t>
  </si>
  <si>
    <t>financial Analyst</t>
  </si>
  <si>
    <t>Human Resources director</t>
  </si>
  <si>
    <t>Veterinary technician</t>
  </si>
  <si>
    <t>accounting manager</t>
  </si>
  <si>
    <t>Vice president</t>
  </si>
  <si>
    <t>policy analyst</t>
  </si>
  <si>
    <t>General manager</t>
  </si>
  <si>
    <t>lecturer</t>
  </si>
  <si>
    <t>campaign manager</t>
  </si>
  <si>
    <t>senior program manager</t>
  </si>
  <si>
    <t>Special Education teacher</t>
  </si>
  <si>
    <t>Hr Generalist</t>
  </si>
  <si>
    <t>librarian</t>
  </si>
  <si>
    <t>Senior communications manager</t>
  </si>
  <si>
    <t>Sales associate</t>
  </si>
  <si>
    <t xml:space="preserve">Solution Consultant </t>
  </si>
  <si>
    <t>senior associate</t>
  </si>
  <si>
    <t>Vp</t>
  </si>
  <si>
    <t>ILS</t>
  </si>
  <si>
    <t>MYR</t>
  </si>
  <si>
    <t>Director of research</t>
  </si>
  <si>
    <t>Financial analyst</t>
  </si>
  <si>
    <t>Operations manager</t>
  </si>
  <si>
    <t xml:space="preserve">Senior marketing manager </t>
  </si>
  <si>
    <t>Library supervisor</t>
  </si>
  <si>
    <t xml:space="preserve">Store manager </t>
  </si>
  <si>
    <t>Marketing manager</t>
  </si>
  <si>
    <t>Nurse manager</t>
  </si>
  <si>
    <t>Office assistant</t>
  </si>
  <si>
    <t>Application developer</t>
  </si>
  <si>
    <t xml:space="preserve">Social Worker </t>
  </si>
  <si>
    <t>Speech-language pathologist</t>
  </si>
  <si>
    <t xml:space="preserve">Operations coordinator </t>
  </si>
  <si>
    <t>Creative director</t>
  </si>
  <si>
    <t>technical director</t>
  </si>
  <si>
    <t>Hr Manager</t>
  </si>
  <si>
    <t>Proposal manager</t>
  </si>
  <si>
    <t>school psychologist</t>
  </si>
  <si>
    <t>Production manager</t>
  </si>
  <si>
    <t>Head of marketing</t>
  </si>
  <si>
    <t>Assistant manager</t>
  </si>
  <si>
    <t>Branch manager</t>
  </si>
  <si>
    <t>Development director</t>
  </si>
  <si>
    <t>director</t>
  </si>
  <si>
    <t>Program specialist</t>
  </si>
  <si>
    <t xml:space="preserve">Graduate Assistant </t>
  </si>
  <si>
    <t>Senior Data scientist</t>
  </si>
  <si>
    <t>program officer</t>
  </si>
  <si>
    <t>Director of engineering</t>
  </si>
  <si>
    <t>human resources business partner</t>
  </si>
  <si>
    <t>Sr ux designer</t>
  </si>
  <si>
    <t>Hr business partner</t>
  </si>
  <si>
    <t>veterinarian</t>
  </si>
  <si>
    <t>Maryland, New York</t>
  </si>
  <si>
    <t>principal Consultant</t>
  </si>
  <si>
    <t>People operations coordinator</t>
  </si>
  <si>
    <t>Senior product designer</t>
  </si>
  <si>
    <t>Technical project manager</t>
  </si>
  <si>
    <t>Executive admin</t>
  </si>
  <si>
    <t>administrative assistant</t>
  </si>
  <si>
    <t>registered nurse</t>
  </si>
  <si>
    <t>Billing specialist</t>
  </si>
  <si>
    <t>Youth services librarian</t>
  </si>
  <si>
    <t>IT project Manager</t>
  </si>
  <si>
    <t>senior graphic designer</t>
  </si>
  <si>
    <t>sales</t>
  </si>
  <si>
    <t>Administrative coordinator</t>
  </si>
  <si>
    <t>operations director</t>
  </si>
  <si>
    <t xml:space="preserve">HR generalist </t>
  </si>
  <si>
    <t>HKD</t>
  </si>
  <si>
    <t>Legislative correspondent</t>
  </si>
  <si>
    <t>Communications specialist</t>
  </si>
  <si>
    <t>Human resources Generalist</t>
  </si>
  <si>
    <t>Development associate</t>
  </si>
  <si>
    <t>CNY</t>
  </si>
  <si>
    <t>Director of software engineering</t>
  </si>
  <si>
    <t>PHP</t>
  </si>
  <si>
    <t xml:space="preserve">Hr director </t>
  </si>
  <si>
    <t>assistant</t>
  </si>
  <si>
    <t>Human resource manager</t>
  </si>
  <si>
    <t>Program analyst</t>
  </si>
  <si>
    <t>IDR</t>
  </si>
  <si>
    <t>Product owner</t>
  </si>
  <si>
    <t>RM</t>
  </si>
  <si>
    <t>software developer</t>
  </si>
  <si>
    <t>VP of engineering</t>
  </si>
  <si>
    <t>SAR</t>
  </si>
  <si>
    <t>Senior Software engineer</t>
  </si>
  <si>
    <t>Associate attorney</t>
  </si>
  <si>
    <t>Senior ux designer</t>
  </si>
  <si>
    <t>Backend Engineer</t>
  </si>
  <si>
    <t>Sales analyst</t>
  </si>
  <si>
    <t>Network engineer</t>
  </si>
  <si>
    <t xml:space="preserve">Academic advisor </t>
  </si>
  <si>
    <t>Senior project Maleager</t>
  </si>
  <si>
    <t>customer service rep</t>
  </si>
  <si>
    <t>Lāʻie, Hawaii</t>
  </si>
  <si>
    <t>Compensation analyst</t>
  </si>
  <si>
    <t>Art director</t>
  </si>
  <si>
    <t>elementary school teacher</t>
  </si>
  <si>
    <t>senior manager</t>
  </si>
  <si>
    <t>archivist</t>
  </si>
  <si>
    <t>Analytics manager</t>
  </si>
  <si>
    <t>solutions architect</t>
  </si>
  <si>
    <t>creative director</t>
  </si>
  <si>
    <t>It project manager</t>
  </si>
  <si>
    <t>Trial Attorney</t>
  </si>
  <si>
    <t>Senior instructional designer</t>
  </si>
  <si>
    <t>Senior producer</t>
  </si>
  <si>
    <t>Graduate student</t>
  </si>
  <si>
    <t>Operations analyst</t>
  </si>
  <si>
    <t>Medical coder</t>
  </si>
  <si>
    <t xml:space="preserve">NIS </t>
  </si>
  <si>
    <t>research assistant</t>
  </si>
  <si>
    <t>Staff assistant</t>
  </si>
  <si>
    <t>Project administrator</t>
  </si>
  <si>
    <t>Content marketing specialist</t>
  </si>
  <si>
    <t>Content strategist</t>
  </si>
  <si>
    <t>Senior software Engineer</t>
  </si>
  <si>
    <t>Care Manager</t>
  </si>
  <si>
    <t>site reliability engineer</t>
  </si>
  <si>
    <t>assistant professor</t>
  </si>
  <si>
    <t>Production assistant</t>
  </si>
  <si>
    <t>Senior Software ENgineer</t>
  </si>
  <si>
    <t>Executive DIrector</t>
  </si>
  <si>
    <t>Audit manager</t>
  </si>
  <si>
    <t>Senior content strategist</t>
  </si>
  <si>
    <t>Principal engineer</t>
  </si>
  <si>
    <t>Education administration coordinator</t>
  </si>
  <si>
    <t xml:space="preserve">Senior Business analyst </t>
  </si>
  <si>
    <t xml:space="preserve">Podcast Producer </t>
  </si>
  <si>
    <t>general manager</t>
  </si>
  <si>
    <t xml:space="preserve">Transportation Engineer </t>
  </si>
  <si>
    <t>attorney</t>
  </si>
  <si>
    <t>doctor</t>
  </si>
  <si>
    <t>Staff attorney</t>
  </si>
  <si>
    <t>Kapaʻa, Hawaii</t>
  </si>
  <si>
    <t>Product specialist</t>
  </si>
  <si>
    <t>Electrical engineer</t>
  </si>
  <si>
    <t>physician</t>
  </si>
  <si>
    <t>chemist</t>
  </si>
  <si>
    <t>devops engineer</t>
  </si>
  <si>
    <t xml:space="preserve">Project coordinator </t>
  </si>
  <si>
    <t>Senior marketing manager</t>
  </si>
  <si>
    <t>Research analyst</t>
  </si>
  <si>
    <t xml:space="preserve">administrative assistant </t>
  </si>
  <si>
    <t>Assistant library director</t>
  </si>
  <si>
    <t>library branch manager</t>
  </si>
  <si>
    <t>counsel</t>
  </si>
  <si>
    <t>Director of admissions</t>
  </si>
  <si>
    <t>Data Coordinator</t>
  </si>
  <si>
    <t>executive assistant</t>
  </si>
  <si>
    <t>LKR</t>
  </si>
  <si>
    <t xml:space="preserve">Database administrator </t>
  </si>
  <si>
    <t>Academic advisor</t>
  </si>
  <si>
    <t>Trainee Solicitor</t>
  </si>
  <si>
    <t>Assistant Professor (tenure-track)</t>
  </si>
  <si>
    <t>Sgd</t>
  </si>
  <si>
    <t xml:space="preserve">IDR </t>
  </si>
  <si>
    <t>technical editor</t>
  </si>
  <si>
    <t xml:space="preserve">Property manager </t>
  </si>
  <si>
    <t>Czk</t>
  </si>
  <si>
    <t>associate director</t>
  </si>
  <si>
    <t>Manager, program management</t>
  </si>
  <si>
    <t>General counsel</t>
  </si>
  <si>
    <t xml:space="preserve">Associate scientist </t>
  </si>
  <si>
    <t>Senior director</t>
  </si>
  <si>
    <t>Systems analyst</t>
  </si>
  <si>
    <t>TWD</t>
  </si>
  <si>
    <t>chief of staff</t>
  </si>
  <si>
    <t>cake decorator</t>
  </si>
  <si>
    <t xml:space="preserve">RMB </t>
  </si>
  <si>
    <t>Library manager</t>
  </si>
  <si>
    <t>Math teacher</t>
  </si>
  <si>
    <t xml:space="preserve">Senior engineer </t>
  </si>
  <si>
    <t>CUSTOMER SERVICE MANAGER</t>
  </si>
  <si>
    <t>High school Math teacher</t>
  </si>
  <si>
    <t>Technical services librarian</t>
  </si>
  <si>
    <t>financial advisor</t>
  </si>
  <si>
    <t xml:space="preserve">Senior executive assistant </t>
  </si>
  <si>
    <t>Senior vice president</t>
  </si>
  <si>
    <t>web developer</t>
  </si>
  <si>
    <t>content marketing manager</t>
  </si>
  <si>
    <t>senior vice president</t>
  </si>
  <si>
    <t>patent attorney</t>
  </si>
  <si>
    <t>Senior attorney</t>
  </si>
  <si>
    <t>Assistant director</t>
  </si>
  <si>
    <t>copy editor</t>
  </si>
  <si>
    <t>Finance manager</t>
  </si>
  <si>
    <t>managing editor</t>
  </si>
  <si>
    <t>Postdoctoral fellow</t>
  </si>
  <si>
    <t>Platform engineer</t>
  </si>
  <si>
    <t>assistant director</t>
  </si>
  <si>
    <t>HR SPECIALIST</t>
  </si>
  <si>
    <t>Systems librarian</t>
  </si>
  <si>
    <t>contract specialist</t>
  </si>
  <si>
    <t>Software engineer II</t>
  </si>
  <si>
    <t>BDT</t>
  </si>
  <si>
    <t>communications coordinator</t>
  </si>
  <si>
    <t>research manager</t>
  </si>
  <si>
    <t>Development manager</t>
  </si>
  <si>
    <t>writer/editor</t>
  </si>
  <si>
    <t>digital strategist</t>
  </si>
  <si>
    <t>Quality engineer</t>
  </si>
  <si>
    <t>Communications manager</t>
  </si>
  <si>
    <t>Hr generalist</t>
  </si>
  <si>
    <t>Assistant Managing Editor</t>
  </si>
  <si>
    <t>TTD</t>
  </si>
  <si>
    <t>full charge bookkeeper</t>
  </si>
  <si>
    <t>senior analyst</t>
  </si>
  <si>
    <t>Copy Editor</t>
  </si>
  <si>
    <t>East Hampton (village), New York</t>
  </si>
  <si>
    <t>Qa Manager</t>
  </si>
  <si>
    <t>receptionist</t>
  </si>
  <si>
    <t>OPerations Manager</t>
  </si>
  <si>
    <t>program analyst</t>
  </si>
  <si>
    <t>UPPERBOND</t>
  </si>
  <si>
    <t>LOWERBOND</t>
  </si>
  <si>
    <t>IQR</t>
  </si>
  <si>
    <t>Q3</t>
  </si>
  <si>
    <t>Q1</t>
  </si>
  <si>
    <t>Outlier</t>
  </si>
  <si>
    <t>Years of Professional Experience Overall</t>
  </si>
  <si>
    <t>State</t>
  </si>
  <si>
    <t>Currency</t>
  </si>
  <si>
    <t>Additional Monetary Compensation</t>
  </si>
  <si>
    <t>Annual Salary(USD)</t>
  </si>
  <si>
    <t>Grand Total</t>
  </si>
  <si>
    <t>Sum of Annual Salary</t>
  </si>
  <si>
    <t>Sum of Compensation(US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
  </numFmts>
  <fonts count="5" x14ac:knownFonts="1">
    <font>
      <sz val="11"/>
      <color theme="1"/>
      <name val="Century Schoolbook"/>
      <family val="2"/>
      <scheme val="minor"/>
    </font>
    <font>
      <b/>
      <sz val="11"/>
      <color theme="0"/>
      <name val="Century Schoolbook"/>
      <family val="2"/>
      <scheme val="minor"/>
    </font>
    <font>
      <b/>
      <sz val="10"/>
      <color theme="0"/>
      <name val="Century Schoolbook"/>
      <family val="2"/>
      <scheme val="minor"/>
    </font>
    <font>
      <sz val="10"/>
      <color theme="1"/>
      <name val="Century Schoolbook"/>
      <family val="2"/>
      <scheme val="minor"/>
    </font>
    <font>
      <b/>
      <sz val="11"/>
      <color theme="1"/>
      <name val="Century Schoolbook"/>
      <family val="2"/>
      <scheme val="minor"/>
    </font>
  </fonts>
  <fills count="4">
    <fill>
      <patternFill patternType="none"/>
    </fill>
    <fill>
      <patternFill patternType="gray125"/>
    </fill>
    <fill>
      <patternFill patternType="solid">
        <fgColor theme="1"/>
        <bgColor theme="1"/>
      </patternFill>
    </fill>
    <fill>
      <patternFill patternType="solid">
        <fgColor theme="0"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theme="1"/>
      </top>
      <bottom/>
      <diagonal/>
    </border>
  </borders>
  <cellStyleXfs count="1">
    <xf numFmtId="0" fontId="0" fillId="0" borderId="0"/>
  </cellStyleXfs>
  <cellXfs count="27">
    <xf numFmtId="0" fontId="0" fillId="0" borderId="0" xfId="0"/>
    <xf numFmtId="164" fontId="0" fillId="0" borderId="0" xfId="0" applyNumberFormat="1"/>
    <xf numFmtId="0" fontId="0" fillId="0" borderId="1" xfId="0" applyBorder="1"/>
    <xf numFmtId="0" fontId="2" fillId="2" borderId="1" xfId="0" applyFont="1" applyFill="1" applyBorder="1" applyAlignment="1">
      <alignment wrapText="1"/>
    </xf>
    <xf numFmtId="0" fontId="3" fillId="0" borderId="1" xfId="0" applyFont="1" applyBorder="1"/>
    <xf numFmtId="0" fontId="3" fillId="0" borderId="2" xfId="0" applyFont="1" applyBorder="1"/>
    <xf numFmtId="1" fontId="2" fillId="2" borderId="1" xfId="0" applyNumberFormat="1" applyFont="1" applyFill="1" applyBorder="1" applyAlignment="1">
      <alignment wrapText="1"/>
    </xf>
    <xf numFmtId="1" fontId="3" fillId="0" borderId="1" xfId="0" applyNumberFormat="1" applyFont="1" applyBorder="1"/>
    <xf numFmtId="1" fontId="3" fillId="0" borderId="1" xfId="0" quotePrefix="1" applyNumberFormat="1" applyFont="1" applyBorder="1"/>
    <xf numFmtId="1" fontId="3" fillId="0" borderId="2" xfId="0" applyNumberFormat="1" applyFont="1" applyBorder="1"/>
    <xf numFmtId="1" fontId="1" fillId="2" borderId="1" xfId="0" applyNumberFormat="1" applyFont="1" applyFill="1" applyBorder="1"/>
    <xf numFmtId="1" fontId="0" fillId="0" borderId="1" xfId="0" applyNumberFormat="1" applyBorder="1"/>
    <xf numFmtId="1" fontId="0" fillId="0" borderId="2" xfId="0" applyNumberFormat="1" applyBorder="1"/>
    <xf numFmtId="0" fontId="1" fillId="2" borderId="1" xfId="0" applyFont="1" applyFill="1" applyBorder="1"/>
    <xf numFmtId="0" fontId="0" fillId="0" borderId="2" xfId="0" applyBorder="1"/>
    <xf numFmtId="1" fontId="0" fillId="0" borderId="0" xfId="0" applyNumberFormat="1"/>
    <xf numFmtId="0" fontId="3" fillId="0" borderId="0" xfId="0" applyFont="1"/>
    <xf numFmtId="1" fontId="3" fillId="0" borderId="0" xfId="0" applyNumberFormat="1" applyFont="1"/>
    <xf numFmtId="2" fontId="0" fillId="0" borderId="0" xfId="0" applyNumberFormat="1"/>
    <xf numFmtId="2" fontId="0" fillId="0" borderId="1" xfId="0" applyNumberFormat="1" applyBorder="1"/>
    <xf numFmtId="0" fontId="0" fillId="3" borderId="1" xfId="0" applyFill="1" applyBorder="1"/>
    <xf numFmtId="0" fontId="1" fillId="0" borderId="1" xfId="0" applyFont="1" applyBorder="1"/>
    <xf numFmtId="0" fontId="2" fillId="0" borderId="1" xfId="0" applyFont="1" applyBorder="1" applyAlignment="1">
      <alignment wrapText="1"/>
    </xf>
    <xf numFmtId="1" fontId="2" fillId="0" borderId="1" xfId="0" applyNumberFormat="1" applyFont="1" applyBorder="1" applyAlignment="1">
      <alignment wrapText="1"/>
    </xf>
    <xf numFmtId="1" fontId="1" fillId="0" borderId="1" xfId="0" applyNumberFormat="1" applyFont="1" applyBorder="1"/>
    <xf numFmtId="2" fontId="4" fillId="0" borderId="1" xfId="0" applyNumberFormat="1" applyFont="1" applyBorder="1"/>
    <xf numFmtId="0" fontId="0" fillId="0" borderId="0" xfId="0" pivotButton="1"/>
  </cellXfs>
  <cellStyles count="1">
    <cellStyle name="Normal" xfId="0" builtinId="0"/>
  </cellStyles>
  <dxfs count="49">
    <dxf>
      <fill>
        <patternFill>
          <bgColor rgb="FFD22300"/>
        </patternFill>
      </fill>
    </dxf>
    <dxf>
      <fill>
        <patternFill>
          <bgColor rgb="FFD22300"/>
        </patternFill>
      </fill>
    </dxf>
    <dxf>
      <fill>
        <patternFill>
          <bgColor rgb="FFD22300"/>
        </patternFill>
      </fill>
    </dxf>
    <dxf>
      <fill>
        <patternFill>
          <bgColor rgb="FFD22300"/>
        </patternFill>
      </fill>
    </dxf>
    <dxf>
      <numFmt numFmtId="0" formatCode="Genera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entury Schoolbook"/>
        <family val="2"/>
        <scheme val="minor"/>
      </font>
      <numFmt numFmtId="1"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numFmt numFmtId="2"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entury Schoolbook"/>
        <family val="2"/>
        <scheme val="minor"/>
      </font>
      <numFmt numFmtId="0" formatCode="General"/>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Century Schoolbook"/>
        <family val="2"/>
        <scheme val="minor"/>
      </font>
      <alignment horizontal="general" vertical="bottom" textRotation="0" wrapText="1" indent="0" justifyLastLine="0" shrinkToFit="0" readingOrder="0"/>
    </dxf>
    <dxf>
      <numFmt numFmtId="164" formatCode="[$$-40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09]#,##0"/>
    </dxf>
    <dxf>
      <numFmt numFmtId="0" formatCode="General"/>
    </dxf>
    <dxf>
      <numFmt numFmtId="0" formatCode="General"/>
    </dxf>
    <dxf>
      <numFmt numFmtId="0" formatCode="General"/>
    </dxf>
    <dxf>
      <numFmt numFmtId="0" formatCode="General"/>
    </dxf>
    <dxf>
      <numFmt numFmtId="164" formatCode="[$$-409]#,##0"/>
    </dxf>
    <dxf>
      <numFmt numFmtId="0" formatCode="General"/>
    </dxf>
    <dxf>
      <numFmt numFmtId="0" formatCode="General"/>
    </dxf>
    <dxf>
      <numFmt numFmtId="0" formatCode="General"/>
    </dxf>
    <dxf>
      <numFmt numFmtId="0" formatCode="General"/>
    </dxf>
    <dxf>
      <numFmt numFmtId="164" formatCode="[$$-409]#,##0"/>
    </dxf>
    <dxf>
      <numFmt numFmtId="164" formatCode="[$$-409]#,##0"/>
    </dxf>
    <dxf>
      <numFmt numFmtId="164" formatCode="[$$-409]#,##0"/>
    </dxf>
    <dxf>
      <numFmt numFmtId="0" formatCode="General"/>
    </dxf>
    <dxf>
      <numFmt numFmtId="164" formatCode="[$$-409]#,##0"/>
    </dxf>
    <dxf>
      <numFmt numFmtId="0" formatCode="General"/>
    </dxf>
    <dxf>
      <numFmt numFmtId="164" formatCode="[$$-409]#,##0"/>
    </dxf>
    <dxf>
      <numFmt numFmtId="0" formatCode="General"/>
    </dxf>
    <dxf>
      <numFmt numFmtId="0" formatCode="General"/>
    </dxf>
  </dxfs>
  <tableStyles count="0" defaultTableStyle="TableStyleMedium2" defaultPivotStyle="PivotStyleLight16"/>
  <colors>
    <mruColors>
      <color rgb="FFDDDBDB"/>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32-411F-88F4-FA9F3813AB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32-411F-88F4-FA9F3813AB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732-411F-88F4-FA9F3813AB2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32-411F-88F4-FA9F3813AB2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732-411F-88F4-FA9F3813AB2A}"/>
              </c:ext>
            </c:extLst>
          </c:dPt>
          <c:cat>
            <c:strRef>
              <c:f>Sheet2!$A$4:$A$9</c:f>
              <c:strCache>
                <c:ptCount val="5"/>
                <c:pt idx="0">
                  <c:v>18-24</c:v>
                </c:pt>
                <c:pt idx="1">
                  <c:v>25-34</c:v>
                </c:pt>
                <c:pt idx="2">
                  <c:v>35-44</c:v>
                </c:pt>
                <c:pt idx="3">
                  <c:v>45-54</c:v>
                </c:pt>
                <c:pt idx="4">
                  <c:v>55-64</c:v>
                </c:pt>
              </c:strCache>
            </c:strRef>
          </c:cat>
          <c:val>
            <c:numRef>
              <c:f>Sheet2!$B$4:$B$9</c:f>
              <c:numCache>
                <c:formatCode>General</c:formatCode>
                <c:ptCount val="5"/>
                <c:pt idx="0">
                  <c:v>106799322</c:v>
                </c:pt>
                <c:pt idx="1">
                  <c:v>1612840616</c:v>
                </c:pt>
                <c:pt idx="2">
                  <c:v>7134420468</c:v>
                </c:pt>
                <c:pt idx="3">
                  <c:v>336527499</c:v>
                </c:pt>
                <c:pt idx="4">
                  <c:v>975398324</c:v>
                </c:pt>
              </c:numCache>
            </c:numRef>
          </c:val>
          <c:extLst>
            <c:ext xmlns:c16="http://schemas.microsoft.com/office/drawing/2014/chart" uri="{C3380CC4-5D6E-409C-BE32-E72D297353CC}">
              <c16:uniqueId val="{00000000-321F-4E98-8BFE-F8823A47C0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aseline="0"/>
              <a:t>Currency based total salary</a:t>
            </a:r>
          </a:p>
        </c:rich>
      </c:tx>
      <c:layout>
        <c:manualLayout>
          <c:xMode val="edge"/>
          <c:yMode val="edge"/>
          <c:x val="0.30962088585639713"/>
          <c:y val="3.022304939862720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25400">
            <a:noFill/>
          </a:ln>
        </c:spPr>
        <c:marker>
          <c:symbol val="none"/>
        </c:marker>
        <c:dLbl>
          <c:idx val="0"/>
          <c:spPr>
            <a:solidFill>
              <a:schemeClr val="bg1"/>
            </a:solid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78063231913405E-2"/>
          <c:y val="2.9308122753344511E-2"/>
          <c:w val="0.88183678505464558"/>
          <c:h val="0.7457718612704386"/>
        </c:manualLayout>
      </c:layout>
      <c:areaChart>
        <c:grouping val="standard"/>
        <c:varyColors val="0"/>
        <c:ser>
          <c:idx val="1"/>
          <c:order val="0"/>
          <c:tx>
            <c:strRef>
              <c:f>Sheet2!$E$3</c:f>
              <c:strCache>
                <c:ptCount val="1"/>
                <c:pt idx="0">
                  <c:v>Total</c:v>
                </c:pt>
              </c:strCache>
            </c:strRef>
          </c:tx>
          <c:spPr>
            <a:ln w="25400">
              <a:noFill/>
            </a:ln>
          </c:spPr>
          <c:dLbls>
            <c:spPr>
              <a:solidFill>
                <a:schemeClr val="bg1"/>
              </a:solid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4:$D$9</c:f>
              <c:strCache>
                <c:ptCount val="5"/>
                <c:pt idx="0">
                  <c:v>CAD</c:v>
                </c:pt>
                <c:pt idx="1">
                  <c:v>IDR</c:v>
                </c:pt>
                <c:pt idx="2">
                  <c:v>IDR </c:v>
                </c:pt>
                <c:pt idx="3">
                  <c:v>KRW</c:v>
                </c:pt>
                <c:pt idx="4">
                  <c:v>USD</c:v>
                </c:pt>
              </c:strCache>
            </c:strRef>
          </c:cat>
          <c:val>
            <c:numRef>
              <c:f>Sheet2!$E$4:$E$9</c:f>
              <c:numCache>
                <c:formatCode>General</c:formatCode>
                <c:ptCount val="5"/>
                <c:pt idx="0">
                  <c:v>6261016750</c:v>
                </c:pt>
                <c:pt idx="1">
                  <c:v>180000000</c:v>
                </c:pt>
                <c:pt idx="2">
                  <c:v>870000000</c:v>
                </c:pt>
                <c:pt idx="3">
                  <c:v>144800000</c:v>
                </c:pt>
                <c:pt idx="4">
                  <c:v>2298388830</c:v>
                </c:pt>
              </c:numCache>
            </c:numRef>
          </c:val>
          <c:extLst>
            <c:ext xmlns:c16="http://schemas.microsoft.com/office/drawing/2014/chart" uri="{C3380CC4-5D6E-409C-BE32-E72D297353CC}">
              <c16:uniqueId val="{00000017-105B-441B-9705-405794999D43}"/>
            </c:ext>
          </c:extLst>
        </c:ser>
        <c:dLbls>
          <c:showLegendKey val="0"/>
          <c:showVal val="1"/>
          <c:showCatName val="0"/>
          <c:showSerName val="0"/>
          <c:showPercent val="0"/>
          <c:showBubbleSize val="0"/>
        </c:dLbls>
        <c:axId val="1820303456"/>
        <c:axId val="1820303936"/>
      </c:areaChart>
      <c:catAx>
        <c:axId val="1820303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03936"/>
        <c:crosses val="autoZero"/>
        <c:auto val="1"/>
        <c:lblAlgn val="ctr"/>
        <c:lblOffset val="100"/>
        <c:noMultiLvlLbl val="0"/>
      </c:catAx>
      <c:valAx>
        <c:axId val="1820303936"/>
        <c:scaling>
          <c:orientation val="minMax"/>
        </c:scaling>
        <c:delete val="1"/>
        <c:axPos val="l"/>
        <c:numFmt formatCode="General" sourceLinked="1"/>
        <c:majorTickMark val="none"/>
        <c:minorTickMark val="none"/>
        <c:tickLblPos val="nextTo"/>
        <c:crossAx val="1820303456"/>
        <c:crosses val="autoZero"/>
        <c:crossBetween val="midCat"/>
      </c:valAx>
    </c:plotArea>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y</a:t>
            </a:r>
            <a:r>
              <a:rPr lang="en-US" baseline="0"/>
              <a:t> based country</a:t>
            </a:r>
            <a:endParaRPr lang="en-US"/>
          </a:p>
        </c:rich>
      </c:tx>
      <c:layout>
        <c:manualLayout>
          <c:xMode val="edge"/>
          <c:yMode val="edge"/>
          <c:x val="0.33881645773097191"/>
          <c:y val="7.50964345500243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9:$A$24</c:f>
              <c:strCache>
                <c:ptCount val="5"/>
                <c:pt idx="0">
                  <c:v>Canada</c:v>
                </c:pt>
                <c:pt idx="1">
                  <c:v>Indonesia</c:v>
                </c:pt>
                <c:pt idx="2">
                  <c:v>Japan</c:v>
                </c:pt>
                <c:pt idx="3">
                  <c:v>South Korea</c:v>
                </c:pt>
                <c:pt idx="4">
                  <c:v>United States</c:v>
                </c:pt>
              </c:strCache>
            </c:strRef>
          </c:cat>
          <c:val>
            <c:numRef>
              <c:f>Sheet2!$B$19:$B$24</c:f>
              <c:numCache>
                <c:formatCode>General</c:formatCode>
                <c:ptCount val="5"/>
                <c:pt idx="0">
                  <c:v>6262018033</c:v>
                </c:pt>
                <c:pt idx="1">
                  <c:v>1050000000</c:v>
                </c:pt>
                <c:pt idx="2">
                  <c:v>128389230</c:v>
                </c:pt>
                <c:pt idx="3">
                  <c:v>144822717</c:v>
                </c:pt>
                <c:pt idx="4">
                  <c:v>2176374265</c:v>
                </c:pt>
              </c:numCache>
            </c:numRef>
          </c:val>
          <c:smooth val="0"/>
          <c:extLst>
            <c:ext xmlns:c16="http://schemas.microsoft.com/office/drawing/2014/chart" uri="{C3380CC4-5D6E-409C-BE32-E72D297353CC}">
              <c16:uniqueId val="{00000000-795D-4BB4-BD14-8C917B3E1B58}"/>
            </c:ext>
          </c:extLst>
        </c:ser>
        <c:dLbls>
          <c:dLblPos val="t"/>
          <c:showLegendKey val="0"/>
          <c:showVal val="1"/>
          <c:showCatName val="0"/>
          <c:showSerName val="0"/>
          <c:showPercent val="0"/>
          <c:showBubbleSize val="0"/>
        </c:dLbls>
        <c:marker val="1"/>
        <c:smooth val="0"/>
        <c:axId val="1820293856"/>
        <c:axId val="1820306336"/>
      </c:lineChart>
      <c:catAx>
        <c:axId val="182029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06336"/>
        <c:crosses val="autoZero"/>
        <c:auto val="1"/>
        <c:lblAlgn val="ctr"/>
        <c:lblOffset val="100"/>
        <c:noMultiLvlLbl val="0"/>
      </c:catAx>
      <c:valAx>
        <c:axId val="1820306336"/>
        <c:scaling>
          <c:orientation val="minMax"/>
        </c:scaling>
        <c:delete val="1"/>
        <c:axPos val="l"/>
        <c:numFmt formatCode="General" sourceLinked="1"/>
        <c:majorTickMark val="none"/>
        <c:minorTickMark val="none"/>
        <c:tickLblPos val="nextTo"/>
        <c:crossAx val="1820293856"/>
        <c:crosses val="autoZero"/>
        <c:crossBetween val="between"/>
      </c:valAx>
      <c:spPr>
        <a:noFill/>
        <a:ln w="25400">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aseline="0"/>
              <a:t>Industry based on salary</a:t>
            </a:r>
          </a:p>
        </c:rich>
      </c:tx>
      <c:layout>
        <c:manualLayout>
          <c:xMode val="edge"/>
          <c:yMode val="edge"/>
          <c:x val="0.34816972473963809"/>
          <c:y val="3.37839801700346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3990404272028232E-2"/>
          <c:y val="6.9946285996775645E-2"/>
          <c:w val="0.93683000183540244"/>
          <c:h val="0.61890066720625936"/>
        </c:manualLayout>
      </c:layout>
      <c:bar3DChart>
        <c:barDir val="col"/>
        <c:grouping val="stacked"/>
        <c:varyColors val="0"/>
        <c:ser>
          <c:idx val="0"/>
          <c:order val="0"/>
          <c:tx>
            <c:strRef>
              <c:f>Sheet2!$E$19</c:f>
              <c:strCache>
                <c:ptCount val="1"/>
                <c:pt idx="0">
                  <c:v>Total</c:v>
                </c:pt>
              </c:strCache>
            </c:strRef>
          </c:tx>
          <c:spPr>
            <a:solidFill>
              <a:schemeClr val="accent1"/>
            </a:solidFill>
            <a:ln>
              <a:noFill/>
            </a:ln>
            <a:effectLst/>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0:$D$25</c:f>
              <c:strCache>
                <c:ptCount val="5"/>
                <c:pt idx="0">
                  <c:v>Computing or Tech</c:v>
                </c:pt>
                <c:pt idx="1">
                  <c:v>Education (Higher Education)</c:v>
                </c:pt>
                <c:pt idx="2">
                  <c:v>Health care</c:v>
                </c:pt>
                <c:pt idx="3">
                  <c:v>Nonprofits</c:v>
                </c:pt>
                <c:pt idx="4">
                  <c:v>Retail</c:v>
                </c:pt>
              </c:strCache>
            </c:strRef>
          </c:cat>
          <c:val>
            <c:numRef>
              <c:f>Sheet2!$E$20:$E$25</c:f>
              <c:numCache>
                <c:formatCode>General</c:formatCode>
                <c:ptCount val="5"/>
                <c:pt idx="0">
                  <c:v>641635052</c:v>
                </c:pt>
                <c:pt idx="1">
                  <c:v>1243255505</c:v>
                </c:pt>
                <c:pt idx="2">
                  <c:v>174170922</c:v>
                </c:pt>
                <c:pt idx="3">
                  <c:v>178365331</c:v>
                </c:pt>
                <c:pt idx="4">
                  <c:v>6050398599</c:v>
                </c:pt>
              </c:numCache>
            </c:numRef>
          </c:val>
          <c:extLst>
            <c:ext xmlns:c16="http://schemas.microsoft.com/office/drawing/2014/chart" uri="{C3380CC4-5D6E-409C-BE32-E72D297353CC}">
              <c16:uniqueId val="{00000000-795F-4B87-BF40-8DCD14D1DCDC}"/>
            </c:ext>
          </c:extLst>
        </c:ser>
        <c:dLbls>
          <c:showLegendKey val="0"/>
          <c:showVal val="1"/>
          <c:showCatName val="0"/>
          <c:showSerName val="0"/>
          <c:showPercent val="0"/>
          <c:showBubbleSize val="0"/>
        </c:dLbls>
        <c:gapWidth val="150"/>
        <c:shape val="box"/>
        <c:axId val="1346825327"/>
        <c:axId val="1346840207"/>
        <c:axId val="0"/>
      </c:bar3DChart>
      <c:catAx>
        <c:axId val="1346825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840207"/>
        <c:crosses val="autoZero"/>
        <c:auto val="1"/>
        <c:lblAlgn val="ctr"/>
        <c:lblOffset val="100"/>
        <c:noMultiLvlLbl val="0"/>
      </c:catAx>
      <c:valAx>
        <c:axId val="1346840207"/>
        <c:scaling>
          <c:orientation val="minMax"/>
        </c:scaling>
        <c:delete val="1"/>
        <c:axPos val="l"/>
        <c:numFmt formatCode="General" sourceLinked="1"/>
        <c:majorTickMark val="none"/>
        <c:minorTickMark val="none"/>
        <c:tickLblPos val="nextTo"/>
        <c:crossAx val="134682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19:$A$24</c:f>
              <c:strCache>
                <c:ptCount val="5"/>
                <c:pt idx="0">
                  <c:v>Canada</c:v>
                </c:pt>
                <c:pt idx="1">
                  <c:v>Indonesia</c:v>
                </c:pt>
                <c:pt idx="2">
                  <c:v>Japan</c:v>
                </c:pt>
                <c:pt idx="3">
                  <c:v>South Korea</c:v>
                </c:pt>
                <c:pt idx="4">
                  <c:v>United States</c:v>
                </c:pt>
              </c:strCache>
            </c:strRef>
          </c:cat>
          <c:val>
            <c:numRef>
              <c:f>Sheet2!$B$19:$B$24</c:f>
              <c:numCache>
                <c:formatCode>General</c:formatCode>
                <c:ptCount val="5"/>
                <c:pt idx="0">
                  <c:v>6262018033</c:v>
                </c:pt>
                <c:pt idx="1">
                  <c:v>1050000000</c:v>
                </c:pt>
                <c:pt idx="2">
                  <c:v>128389230</c:v>
                </c:pt>
                <c:pt idx="3">
                  <c:v>144822717</c:v>
                </c:pt>
                <c:pt idx="4">
                  <c:v>2176374265</c:v>
                </c:pt>
              </c:numCache>
            </c:numRef>
          </c:val>
          <c:smooth val="0"/>
          <c:extLst>
            <c:ext xmlns:c16="http://schemas.microsoft.com/office/drawing/2014/chart" uri="{C3380CC4-5D6E-409C-BE32-E72D297353CC}">
              <c16:uniqueId val="{00000000-AE64-425A-AC35-D9B8C7027059}"/>
            </c:ext>
          </c:extLst>
        </c:ser>
        <c:dLbls>
          <c:showLegendKey val="0"/>
          <c:showVal val="0"/>
          <c:showCatName val="0"/>
          <c:showSerName val="0"/>
          <c:showPercent val="0"/>
          <c:showBubbleSize val="0"/>
        </c:dLbls>
        <c:marker val="1"/>
        <c:smooth val="0"/>
        <c:axId val="1820293856"/>
        <c:axId val="1820306336"/>
      </c:lineChart>
      <c:catAx>
        <c:axId val="182029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06336"/>
        <c:crosses val="autoZero"/>
        <c:auto val="1"/>
        <c:lblAlgn val="ctr"/>
        <c:lblOffset val="100"/>
        <c:noMultiLvlLbl val="0"/>
      </c:catAx>
      <c:valAx>
        <c:axId val="182030633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20293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E$3</c:f>
              <c:strCache>
                <c:ptCount val="1"/>
                <c:pt idx="0">
                  <c:v>Total</c:v>
                </c:pt>
              </c:strCache>
            </c:strRef>
          </c:tx>
          <c:spPr>
            <a:solidFill>
              <a:schemeClr val="accent1"/>
            </a:solidFill>
            <a:ln>
              <a:noFill/>
            </a:ln>
            <a:effectLst/>
          </c:spPr>
          <c:cat>
            <c:strRef>
              <c:f>Sheet2!$D$4:$D$9</c:f>
              <c:strCache>
                <c:ptCount val="5"/>
                <c:pt idx="0">
                  <c:v>CAD</c:v>
                </c:pt>
                <c:pt idx="1">
                  <c:v>IDR</c:v>
                </c:pt>
                <c:pt idx="2">
                  <c:v>IDR </c:v>
                </c:pt>
                <c:pt idx="3">
                  <c:v>KRW</c:v>
                </c:pt>
                <c:pt idx="4">
                  <c:v>USD</c:v>
                </c:pt>
              </c:strCache>
            </c:strRef>
          </c:cat>
          <c:val>
            <c:numRef>
              <c:f>Sheet2!$E$4:$E$9</c:f>
              <c:numCache>
                <c:formatCode>General</c:formatCode>
                <c:ptCount val="5"/>
                <c:pt idx="0">
                  <c:v>6261016750</c:v>
                </c:pt>
                <c:pt idx="1">
                  <c:v>180000000</c:v>
                </c:pt>
                <c:pt idx="2">
                  <c:v>870000000</c:v>
                </c:pt>
                <c:pt idx="3">
                  <c:v>144800000</c:v>
                </c:pt>
                <c:pt idx="4">
                  <c:v>2298388830</c:v>
                </c:pt>
              </c:numCache>
            </c:numRef>
          </c:val>
          <c:extLst>
            <c:ext xmlns:c16="http://schemas.microsoft.com/office/drawing/2014/chart" uri="{C3380CC4-5D6E-409C-BE32-E72D297353CC}">
              <c16:uniqueId val="{00000000-8FAA-4100-BE86-87D92853A31C}"/>
            </c:ext>
          </c:extLst>
        </c:ser>
        <c:dLbls>
          <c:showLegendKey val="0"/>
          <c:showVal val="0"/>
          <c:showCatName val="0"/>
          <c:showSerName val="0"/>
          <c:showPercent val="0"/>
          <c:showBubbleSize val="0"/>
        </c:dLbls>
        <c:axId val="1820303456"/>
        <c:axId val="1820303936"/>
      </c:areaChart>
      <c:catAx>
        <c:axId val="1820303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03936"/>
        <c:crosses val="autoZero"/>
        <c:auto val="1"/>
        <c:lblAlgn val="ctr"/>
        <c:lblOffset val="100"/>
        <c:noMultiLvlLbl val="0"/>
      </c:catAx>
      <c:valAx>
        <c:axId val="1820303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3034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E$19</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0:$D$25</c:f>
              <c:strCache>
                <c:ptCount val="5"/>
                <c:pt idx="0">
                  <c:v>Computing or Tech</c:v>
                </c:pt>
                <c:pt idx="1">
                  <c:v>Education (Higher Education)</c:v>
                </c:pt>
                <c:pt idx="2">
                  <c:v>Health care</c:v>
                </c:pt>
                <c:pt idx="3">
                  <c:v>Nonprofits</c:v>
                </c:pt>
                <c:pt idx="4">
                  <c:v>Retail</c:v>
                </c:pt>
              </c:strCache>
            </c:strRef>
          </c:cat>
          <c:val>
            <c:numRef>
              <c:f>Sheet2!$E$20:$E$25</c:f>
              <c:numCache>
                <c:formatCode>General</c:formatCode>
                <c:ptCount val="5"/>
                <c:pt idx="0">
                  <c:v>641635052</c:v>
                </c:pt>
                <c:pt idx="1">
                  <c:v>1243255505</c:v>
                </c:pt>
                <c:pt idx="2">
                  <c:v>174170922</c:v>
                </c:pt>
                <c:pt idx="3">
                  <c:v>178365331</c:v>
                </c:pt>
                <c:pt idx="4">
                  <c:v>6050398599</c:v>
                </c:pt>
              </c:numCache>
            </c:numRef>
          </c:val>
          <c:extLst>
            <c:ext xmlns:c16="http://schemas.microsoft.com/office/drawing/2014/chart" uri="{C3380CC4-5D6E-409C-BE32-E72D297353CC}">
              <c16:uniqueId val="{00000000-E37C-40CE-9535-F250D54DF7D3}"/>
            </c:ext>
          </c:extLst>
        </c:ser>
        <c:dLbls>
          <c:showLegendKey val="0"/>
          <c:showVal val="1"/>
          <c:showCatName val="0"/>
          <c:showSerName val="0"/>
          <c:showPercent val="0"/>
          <c:showBubbleSize val="0"/>
        </c:dLbls>
        <c:gapWidth val="150"/>
        <c:shape val="box"/>
        <c:axId val="1346825327"/>
        <c:axId val="1346840207"/>
        <c:axId val="0"/>
      </c:bar3DChart>
      <c:catAx>
        <c:axId val="1346825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840207"/>
        <c:crosses val="autoZero"/>
        <c:auto val="1"/>
        <c:lblAlgn val="ctr"/>
        <c:lblOffset val="100"/>
        <c:noMultiLvlLbl val="0"/>
      </c:catAx>
      <c:valAx>
        <c:axId val="134684020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46825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0"/>
      <c:depthPercent val="100"/>
      <c:rAngAx val="1"/>
    </c:view3D>
    <c:floor>
      <c:thickness val="0"/>
      <c:spPr>
        <a:noFill/>
        <a:ln>
          <a:noFill/>
        </a:ln>
        <a:effectLst/>
        <a:sp3d/>
      </c:spPr>
    </c:floor>
    <c:sideWall>
      <c:thickness val="0"/>
      <c:spPr>
        <a:noFill/>
        <a:ln w="25400">
          <a:noFill/>
        </a:ln>
        <a:effectLst>
          <a:outerShdw blurRad="50800" dir="5400000" algn="ctr" rotWithShape="0">
            <a:srgbClr val="00B050"/>
          </a:outerShdw>
        </a:effectLst>
        <a:scene3d>
          <a:camera prst="orthographicFront"/>
          <a:lightRig rig="threePt" dir="t"/>
        </a:scene3d>
        <a:sp3d>
          <a:bevelT h="63500"/>
        </a:sp3d>
      </c:spPr>
    </c:sideWall>
    <c:backWall>
      <c:thickness val="0"/>
      <c:spPr>
        <a:noFill/>
        <a:ln w="25400">
          <a:noFill/>
        </a:ln>
        <a:effectLst>
          <a:outerShdw blurRad="50800" dir="5400000" algn="ctr" rotWithShape="0">
            <a:schemeClr val="bg1"/>
          </a:outerShdw>
        </a:effectLst>
        <a:scene3d>
          <a:camera prst="orthographicFront"/>
          <a:lightRig rig="threePt" dir="t"/>
        </a:scene3d>
        <a:sp3d prstMaterial="metal"/>
      </c:spPr>
    </c:backWall>
    <c:plotArea>
      <c:layout/>
      <c:bar3DChart>
        <c:barDir val="col"/>
        <c:grouping val="stacked"/>
        <c:varyColors val="0"/>
        <c:ser>
          <c:idx val="0"/>
          <c:order val="0"/>
          <c:tx>
            <c:v>Total</c:v>
          </c:tx>
          <c:spPr>
            <a:solidFill>
              <a:schemeClr val="accent1"/>
            </a:solidFill>
            <a:ln>
              <a:noFill/>
            </a:ln>
            <a:effectLst/>
            <a:sp3d/>
          </c:spPr>
          <c:invertIfNegative val="0"/>
          <c:cat>
            <c:strLit>
              <c:ptCount val="7"/>
              <c:pt idx="0">
                <c:v>College degree</c:v>
              </c:pt>
              <c:pt idx="1">
                <c:v>High School</c:v>
              </c:pt>
              <c:pt idx="2">
                <c:v>Master's degree</c:v>
              </c:pt>
              <c:pt idx="3">
                <c:v>PhD</c:v>
              </c:pt>
              <c:pt idx="4">
                <c:v>Professional degree (MD, JD, etc.)</c:v>
              </c:pt>
              <c:pt idx="5">
                <c:v>Some college</c:v>
              </c:pt>
              <c:pt idx="6">
                <c:v>Unknown</c:v>
              </c:pt>
            </c:strLit>
          </c:cat>
          <c:val>
            <c:numLit>
              <c:formatCode>General</c:formatCode>
              <c:ptCount val="7"/>
              <c:pt idx="0">
                <c:v>77943.851956216255</c:v>
              </c:pt>
              <c:pt idx="1">
                <c:v>67499.095859374997</c:v>
              </c:pt>
              <c:pt idx="2">
                <c:v>82400.24944394319</c:v>
              </c:pt>
              <c:pt idx="3">
                <c:v>94353.23687017546</c:v>
              </c:pt>
              <c:pt idx="4">
                <c:v>98053.045577358484</c:v>
              </c:pt>
              <c:pt idx="5">
                <c:v>68809.706089681742</c:v>
              </c:pt>
              <c:pt idx="6">
                <c:v>77622.545695067252</c:v>
              </c:pt>
            </c:numLit>
          </c:val>
          <c:extLst>
            <c:ext xmlns:c16="http://schemas.microsoft.com/office/drawing/2014/chart" uri="{C3380CC4-5D6E-409C-BE32-E72D297353CC}">
              <c16:uniqueId val="{00000000-2698-43A0-A3CB-6654C72812D0}"/>
            </c:ext>
          </c:extLst>
        </c:ser>
        <c:dLbls>
          <c:showLegendKey val="0"/>
          <c:showVal val="0"/>
          <c:showCatName val="0"/>
          <c:showSerName val="0"/>
          <c:showPercent val="0"/>
          <c:showBubbleSize val="0"/>
        </c:dLbls>
        <c:gapWidth val="150"/>
        <c:shape val="box"/>
        <c:axId val="1348241920"/>
        <c:axId val="1348242400"/>
        <c:axId val="0"/>
      </c:bar3DChart>
      <c:catAx>
        <c:axId val="13482419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42400"/>
        <c:crosses val="autoZero"/>
        <c:auto val="1"/>
        <c:lblAlgn val="ctr"/>
        <c:lblOffset val="100"/>
        <c:noMultiLvlLbl val="0"/>
      </c:catAx>
      <c:valAx>
        <c:axId val="13482424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41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_ANNUALSALARY</a:t>
            </a:r>
          </a:p>
        </c:rich>
      </c:tx>
      <c:layout>
        <c:manualLayout>
          <c:xMode val="edge"/>
          <c:yMode val="edge"/>
          <c:x val="0.20851546992684583"/>
          <c:y val="3.923449917316271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tint val="43000"/>
            </a:schemeClr>
          </a:solidFill>
          <a:ln>
            <a:noFill/>
          </a:ln>
          <a:effectLst>
            <a:outerShdw blurRad="317500" algn="ctr" rotWithShape="0">
              <a:prstClr val="black">
                <a:alpha val="25000"/>
              </a:prstClr>
            </a:outerShdw>
          </a:effectLst>
        </c:spPr>
      </c:pivotFmt>
      <c:pivotFmt>
        <c:idx val="14"/>
        <c:spPr>
          <a:solidFill>
            <a:schemeClr val="accent1">
              <a:tint val="56000"/>
            </a:schemeClr>
          </a:solidFill>
          <a:ln>
            <a:noFill/>
          </a:ln>
          <a:effectLst>
            <a:outerShdw blurRad="317500" algn="ctr" rotWithShape="0">
              <a:prstClr val="black">
                <a:alpha val="25000"/>
              </a:prstClr>
            </a:outerShdw>
          </a:effectLst>
        </c:spPr>
      </c:pivotFmt>
      <c:pivotFmt>
        <c:idx val="15"/>
        <c:spPr>
          <a:solidFill>
            <a:schemeClr val="accent1">
              <a:tint val="69000"/>
            </a:schemeClr>
          </a:solidFill>
          <a:ln>
            <a:noFill/>
          </a:ln>
          <a:effectLst>
            <a:outerShdw blurRad="317500" algn="ctr" rotWithShape="0">
              <a:prstClr val="black">
                <a:alpha val="25000"/>
              </a:prstClr>
            </a:outerShdw>
          </a:effectLst>
        </c:spPr>
      </c:pivotFmt>
      <c:pivotFmt>
        <c:idx val="16"/>
        <c:spPr>
          <a:solidFill>
            <a:schemeClr val="accent1">
              <a:tint val="81000"/>
            </a:schemeClr>
          </a:solidFill>
          <a:ln>
            <a:noFill/>
          </a:ln>
          <a:effectLst>
            <a:outerShdw blurRad="317500" algn="ctr" rotWithShape="0">
              <a:prstClr val="black">
                <a:alpha val="25000"/>
              </a:prstClr>
            </a:outerShdw>
          </a:effectLst>
        </c:spPr>
      </c:pivotFmt>
      <c:pivotFmt>
        <c:idx val="17"/>
        <c:spPr>
          <a:solidFill>
            <a:schemeClr val="accent1">
              <a:tint val="94000"/>
            </a:schemeClr>
          </a:solidFill>
          <a:ln>
            <a:noFill/>
          </a:ln>
          <a:effectLst>
            <a:outerShdw blurRad="317500" algn="ctr" rotWithShape="0">
              <a:prstClr val="black">
                <a:alpha val="25000"/>
              </a:prstClr>
            </a:outerShdw>
          </a:effectLst>
        </c:spPr>
      </c:pivotFmt>
      <c:pivotFmt>
        <c:idx val="18"/>
        <c:spPr>
          <a:solidFill>
            <a:schemeClr val="accent1">
              <a:shade val="93000"/>
            </a:schemeClr>
          </a:solidFill>
          <a:ln>
            <a:noFill/>
          </a:ln>
          <a:effectLst>
            <a:outerShdw blurRad="317500" algn="ctr" rotWithShape="0">
              <a:prstClr val="black">
                <a:alpha val="25000"/>
              </a:prstClr>
            </a:outerShdw>
          </a:effectLst>
        </c:spPr>
      </c:pivotFmt>
      <c:pivotFmt>
        <c:idx val="19"/>
        <c:spPr>
          <a:solidFill>
            <a:schemeClr val="accent1">
              <a:shade val="80000"/>
            </a:schemeClr>
          </a:solidFill>
          <a:ln>
            <a:noFill/>
          </a:ln>
          <a:effectLst>
            <a:outerShdw blurRad="317500" algn="ctr" rotWithShape="0">
              <a:prstClr val="black">
                <a:alpha val="25000"/>
              </a:prstClr>
            </a:outerShdw>
          </a:effectLst>
        </c:spPr>
      </c:pivotFmt>
      <c:pivotFmt>
        <c:idx val="20"/>
        <c:spPr>
          <a:solidFill>
            <a:schemeClr val="accent1">
              <a:shade val="68000"/>
            </a:schemeClr>
          </a:solidFill>
          <a:ln>
            <a:noFill/>
          </a:ln>
          <a:effectLst>
            <a:outerShdw blurRad="317500" algn="ctr" rotWithShape="0">
              <a:prstClr val="black">
                <a:alpha val="25000"/>
              </a:prstClr>
            </a:outerShdw>
          </a:effectLst>
        </c:spPr>
      </c:pivotFmt>
      <c:pivotFmt>
        <c:idx val="21"/>
        <c:spPr>
          <a:solidFill>
            <a:schemeClr val="accent1">
              <a:shade val="55000"/>
            </a:schemeClr>
          </a:solidFill>
          <a:ln>
            <a:noFill/>
          </a:ln>
          <a:effectLst>
            <a:outerShdw blurRad="317500" algn="ctr" rotWithShape="0">
              <a:prstClr val="black">
                <a:alpha val="25000"/>
              </a:prstClr>
            </a:outerShdw>
          </a:effectLst>
        </c:spPr>
      </c:pivotFmt>
      <c:pivotFmt>
        <c:idx val="22"/>
        <c:spPr>
          <a:solidFill>
            <a:schemeClr val="accent1">
              <a:shade val="42000"/>
            </a:schemeClr>
          </a:solidFill>
          <a:ln>
            <a:noFill/>
          </a:ln>
          <a:effectLst>
            <a:outerShdw blurRad="317500" algn="ctr" rotWithShape="0">
              <a:prstClr val="black">
                <a:alpha val="25000"/>
              </a:prstClr>
            </a:outerShdw>
          </a:effectLst>
        </c:spPr>
      </c:pivotFmt>
    </c:pivotFmts>
    <c:plotArea>
      <c:layout/>
      <c:pieChart>
        <c:varyColors val="1"/>
        <c:ser>
          <c:idx val="0"/>
          <c:order val="0"/>
          <c:tx>
            <c:v>Total</c:v>
          </c:tx>
          <c:dPt>
            <c:idx val="0"/>
            <c:bubble3D val="0"/>
            <c:spPr>
              <a:solidFill>
                <a:schemeClr val="accent1">
                  <a:tint val="4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A11-441B-9525-0AA8CC1729A4}"/>
              </c:ext>
            </c:extLst>
          </c:dPt>
          <c:dPt>
            <c:idx val="1"/>
            <c:bubble3D val="0"/>
            <c:spPr>
              <a:solidFill>
                <a:schemeClr val="accent1">
                  <a:tint val="69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A11-441B-9525-0AA8CC1729A4}"/>
              </c:ext>
            </c:extLst>
          </c:dPt>
          <c:dPt>
            <c:idx val="2"/>
            <c:bubble3D val="0"/>
            <c:spPr>
              <a:solidFill>
                <a:schemeClr val="accent1">
                  <a:shade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A11-441B-9525-0AA8CC1729A4}"/>
              </c:ext>
            </c:extLst>
          </c:dPt>
          <c:dPt>
            <c:idx val="3"/>
            <c:bubble3D val="0"/>
            <c:spPr>
              <a:solidFill>
                <a:schemeClr val="accent1">
                  <a:shade val="6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A11-441B-9525-0AA8CC1729A4}"/>
              </c:ext>
            </c:extLst>
          </c:dPt>
          <c:dPt>
            <c:idx val="4"/>
            <c:bubble3D val="0"/>
            <c:spPr>
              <a:solidFill>
                <a:schemeClr val="accent1">
                  <a:shade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1A11-441B-9525-0AA8CC1729A4}"/>
              </c:ext>
            </c:extLst>
          </c:dPt>
          <c:dPt>
            <c:idx val="5"/>
            <c:bubble3D val="0"/>
            <c:spPr>
              <a:solidFill>
                <a:schemeClr val="accent1">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1A11-441B-9525-0AA8CC1729A4}"/>
              </c:ext>
            </c:extLst>
          </c:dPt>
          <c:dPt>
            <c:idx val="6"/>
            <c:bubble3D val="0"/>
            <c:spPr>
              <a:solidFill>
                <a:schemeClr val="accent1">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1A11-441B-9525-0AA8CC1729A4}"/>
              </c:ext>
            </c:extLst>
          </c:dPt>
          <c:dPt>
            <c:idx val="7"/>
            <c:bubble3D val="0"/>
            <c:spPr>
              <a:solidFill>
                <a:schemeClr val="accent1">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1A11-441B-9525-0AA8CC1729A4}"/>
              </c:ext>
            </c:extLst>
          </c:dPt>
          <c:dPt>
            <c:idx val="8"/>
            <c:bubble3D val="0"/>
            <c:spPr>
              <a:solidFill>
                <a:schemeClr val="accent1">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1A11-441B-9525-0AA8CC1729A4}"/>
              </c:ext>
            </c:extLst>
          </c:dPt>
          <c:dPt>
            <c:idx val="9"/>
            <c:bubble3D val="0"/>
            <c:spPr>
              <a:solidFill>
                <a:schemeClr val="accent1">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1A11-441B-9525-0AA8CC1729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Lit>
              <c:ptCount val="5"/>
              <c:pt idx="0">
                <c:v>Case manager </c:v>
              </c:pt>
              <c:pt idx="1">
                <c:v>ESL English Teacher </c:v>
              </c:pt>
              <c:pt idx="2">
                <c:v>Regional Operations &amp; Training Manager </c:v>
              </c:pt>
              <c:pt idx="3">
                <c:v>Researcher</c:v>
              </c:pt>
              <c:pt idx="4">
                <c:v>TOEIC Test Developer</c:v>
              </c:pt>
            </c:strLit>
          </c:cat>
          <c:val>
            <c:numLit>
              <c:formatCode>General</c:formatCode>
              <c:ptCount val="5"/>
              <c:pt idx="0">
                <c:v>60023500</c:v>
              </c:pt>
              <c:pt idx="1">
                <c:v>36000000</c:v>
              </c:pt>
              <c:pt idx="2">
                <c:v>870000000</c:v>
              </c:pt>
              <c:pt idx="3">
                <c:v>30058000</c:v>
              </c:pt>
              <c:pt idx="4">
                <c:v>38000000</c:v>
              </c:pt>
            </c:numLit>
          </c:val>
          <c:extLst>
            <c:ext xmlns:c16="http://schemas.microsoft.com/office/drawing/2014/chart" uri="{C3380CC4-5D6E-409C-BE32-E72D297353CC}">
              <c16:uniqueId val="{00000014-1A11-441B-9525-0AA8CC1729A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100"/>
              <a:t>TOTAL_COMPENSATION_BASED_ON_JOBTITL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l"/>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1.946902600602119E-3"/>
              <c:y val="-0.19032554514950253"/>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8.3716811825884974E-2"/>
              <c:y val="-0.24865111543725327"/>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7.7876104024078331E-3"/>
              <c:y val="-0.15348834286250199"/>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0"/>
              <c:y val="-0.11972090743275156"/>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1.9469026006019761E-3"/>
              <c:y val="-0.13813950857625185"/>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7.1385604036149731E-17"/>
              <c:y val="-0.11051160686100149"/>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1.1681415603611786E-2"/>
              <c:y val="-0.2087441462930027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1.7522123405417787E-2"/>
              <c:y val="-0.17497671086325228"/>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5.8407078018059286E-3"/>
              <c:y val="-0.15348834286250207"/>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Lbl>
          <c:idx val="0"/>
          <c:layout>
            <c:manualLayout>
              <c:x val="-1.9469026006019761E-2"/>
              <c:y val="-0.11051160686100144"/>
            </c:manualLayout>
          </c:layout>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v>Total</c:v>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invertIfNegative val="0"/>
          <c:dPt>
            <c:idx val="0"/>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9-37FC-4164-BE87-C9396C6C8046}"/>
              </c:ext>
            </c:extLst>
          </c:dPt>
          <c:dPt>
            <c:idx val="1"/>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7-37FC-4164-BE87-C9396C6C8046}"/>
              </c:ext>
            </c:extLst>
          </c:dPt>
          <c:dPt>
            <c:idx val="2"/>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8-37FC-4164-BE87-C9396C6C8046}"/>
              </c:ext>
            </c:extLst>
          </c:dPt>
          <c:dPt>
            <c:idx val="3"/>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6-37FC-4164-BE87-C9396C6C8046}"/>
              </c:ext>
            </c:extLst>
          </c:dPt>
          <c:dPt>
            <c:idx val="4"/>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5-37FC-4164-BE87-C9396C6C8046}"/>
              </c:ext>
            </c:extLst>
          </c:dPt>
          <c:dPt>
            <c:idx val="5"/>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4-37FC-4164-BE87-C9396C6C8046}"/>
              </c:ext>
            </c:extLst>
          </c:dPt>
          <c:dPt>
            <c:idx val="6"/>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1-37FC-4164-BE87-C9396C6C8046}"/>
              </c:ext>
            </c:extLst>
          </c:dPt>
          <c:dPt>
            <c:idx val="7"/>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2-37FC-4164-BE87-C9396C6C8046}"/>
              </c:ext>
            </c:extLst>
          </c:dPt>
          <c:dPt>
            <c:idx val="8"/>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3-37FC-4164-BE87-C9396C6C8046}"/>
              </c:ext>
            </c:extLst>
          </c:dPt>
          <c:dPt>
            <c:idx val="9"/>
            <c:invertIfNegative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extLst>
              <c:ext xmlns:c16="http://schemas.microsoft.com/office/drawing/2014/chart" uri="{C3380CC4-5D6E-409C-BE32-E72D297353CC}">
                <c16:uniqueId val="{00000000-37FC-4164-BE87-C9396C6C8046}"/>
              </c:ext>
            </c:extLst>
          </c:dPt>
          <c:dLbls>
            <c:dLbl>
              <c:idx val="0"/>
              <c:layout>
                <c:manualLayout>
                  <c:x val="-1.9469026006019761E-2"/>
                  <c:y val="-0.110511606861001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7FC-4164-BE87-C9396C6C8046}"/>
                </c:ext>
              </c:extLst>
            </c:dLbl>
            <c:dLbl>
              <c:idx val="1"/>
              <c:layout>
                <c:manualLayout>
                  <c:x val="-1.7522123405417787E-2"/>
                  <c:y val="-0.174976710863252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7FC-4164-BE87-C9396C6C8046}"/>
                </c:ext>
              </c:extLst>
            </c:dLbl>
            <c:dLbl>
              <c:idx val="2"/>
              <c:layout>
                <c:manualLayout>
                  <c:x val="-5.8407078018059286E-3"/>
                  <c:y val="-0.153488342862502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7FC-4164-BE87-C9396C6C8046}"/>
                </c:ext>
              </c:extLst>
            </c:dLbl>
            <c:dLbl>
              <c:idx val="3"/>
              <c:layout>
                <c:manualLayout>
                  <c:x val="1.1681415603611786E-2"/>
                  <c:y val="-0.208744146293002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7FC-4164-BE87-C9396C6C8046}"/>
                </c:ext>
              </c:extLst>
            </c:dLbl>
            <c:dLbl>
              <c:idx val="4"/>
              <c:layout>
                <c:manualLayout>
                  <c:x val="-7.1385604036149731E-17"/>
                  <c:y val="-0.110511606861001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FC-4164-BE87-C9396C6C8046}"/>
                </c:ext>
              </c:extLst>
            </c:dLbl>
            <c:dLbl>
              <c:idx val="5"/>
              <c:layout>
                <c:manualLayout>
                  <c:x val="-1.9469026006019761E-3"/>
                  <c:y val="-0.1381395085762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7FC-4164-BE87-C9396C6C8046}"/>
                </c:ext>
              </c:extLst>
            </c:dLbl>
            <c:dLbl>
              <c:idx val="6"/>
              <c:layout>
                <c:manualLayout>
                  <c:x val="-8.3716811825884974E-2"/>
                  <c:y val="-0.248651115437253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FC-4164-BE87-C9396C6C8046}"/>
                </c:ext>
              </c:extLst>
            </c:dLbl>
            <c:dLbl>
              <c:idx val="7"/>
              <c:layout>
                <c:manualLayout>
                  <c:x val="7.7876104024078331E-3"/>
                  <c:y val="-0.153488342862501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7FC-4164-BE87-C9396C6C8046}"/>
                </c:ext>
              </c:extLst>
            </c:dLbl>
            <c:dLbl>
              <c:idx val="8"/>
              <c:layout>
                <c:manualLayout>
                  <c:x val="0"/>
                  <c:y val="-0.119720907432751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FC-4164-BE87-C9396C6C8046}"/>
                </c:ext>
              </c:extLst>
            </c:dLbl>
            <c:dLbl>
              <c:idx val="9"/>
              <c:layout>
                <c:manualLayout>
                  <c:x val="-1.946902600602119E-3"/>
                  <c:y val="-0.1903255451495025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7FC-4164-BE87-C9396C6C8046}"/>
                </c:ext>
              </c:extLst>
            </c:dLbl>
            <c:spPr>
              <a:noFill/>
              <a:ln>
                <a:noFill/>
              </a:ln>
              <a:effectLst/>
            </c:spPr>
            <c:txPr>
              <a:bodyPr rot="0" spcFirstLastPara="1" vertOverflow="ellipsis" vert="horz" wrap="square" lIns="38100" tIns="19050" rIns="38100" bIns="19050" anchor="ctr" anchorCtr="1">
                <a:spAutoFit/>
              </a:bodyPr>
              <a:lstStyle/>
              <a:p>
                <a:pPr>
                  <a:defRPr sz="5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Attorney</c:v>
              </c:pt>
              <c:pt idx="1">
                <c:v>Director</c:v>
              </c:pt>
              <c:pt idx="2">
                <c:v>Manager</c:v>
              </c:pt>
              <c:pt idx="3">
                <c:v>Product Manager</c:v>
              </c:pt>
              <c:pt idx="4">
                <c:v>Program Manager</c:v>
              </c:pt>
              <c:pt idx="5">
                <c:v>Project manager</c:v>
              </c:pt>
              <c:pt idx="6">
                <c:v>Regional Operations &amp; Training Manager </c:v>
              </c:pt>
              <c:pt idx="7">
                <c:v>Senior Software Engineer</c:v>
              </c:pt>
              <c:pt idx="8">
                <c:v>Software developer</c:v>
              </c:pt>
              <c:pt idx="9">
                <c:v>Software Engineer</c:v>
              </c:pt>
            </c:strLit>
          </c:cat>
          <c:val>
            <c:numLit>
              <c:formatCode>General</c:formatCode>
              <c:ptCount val="10"/>
              <c:pt idx="0">
                <c:v>13510754</c:v>
              </c:pt>
              <c:pt idx="1">
                <c:v>25773933.199999999</c:v>
              </c:pt>
              <c:pt idx="2">
                <c:v>11349451.719999999</c:v>
              </c:pt>
              <c:pt idx="3">
                <c:v>12013196</c:v>
              </c:pt>
              <c:pt idx="4">
                <c:v>13928093</c:v>
              </c:pt>
              <c:pt idx="5">
                <c:v>18947730.600000001</c:v>
              </c:pt>
              <c:pt idx="6">
                <c:v>120000000</c:v>
              </c:pt>
              <c:pt idx="7">
                <c:v>34783884.579999998</c:v>
              </c:pt>
              <c:pt idx="8">
                <c:v>11469806</c:v>
              </c:pt>
              <c:pt idx="9">
                <c:v>50586938.829999998</c:v>
              </c:pt>
            </c:numLit>
          </c:val>
          <c:extLst>
            <c:ext xmlns:c16="http://schemas.microsoft.com/office/drawing/2014/chart" uri="{C3380CC4-5D6E-409C-BE32-E72D297353CC}">
              <c16:uniqueId val="{00000000-1170-4BDA-AF02-8D7BCD2A688D}"/>
            </c:ext>
          </c:extLst>
        </c:ser>
        <c:dLbls>
          <c:showLegendKey val="0"/>
          <c:showVal val="1"/>
          <c:showCatName val="0"/>
          <c:showSerName val="0"/>
          <c:showPercent val="0"/>
          <c:showBubbleSize val="0"/>
        </c:dLbls>
        <c:gapWidth val="150"/>
        <c:shape val="box"/>
        <c:axId val="1246877855"/>
        <c:axId val="1246878335"/>
        <c:axId val="0"/>
      </c:bar3DChart>
      <c:catAx>
        <c:axId val="12468778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78335"/>
        <c:crosses val="autoZero"/>
        <c:auto val="1"/>
        <c:lblAlgn val="ctr"/>
        <c:lblOffset val="100"/>
        <c:noMultiLvlLbl val="0"/>
      </c:catAx>
      <c:valAx>
        <c:axId val="1246878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87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_ANNUAK_SALA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75000"/>
              <a:satMod val="160000"/>
            </a:schemeClr>
          </a:soli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circle"/>
          <c:size val="6"/>
          <c:spPr>
            <a:solidFill>
              <a:schemeClr val="accent1">
                <a:shade val="75000"/>
                <a:satMod val="160000"/>
              </a:schemeClr>
            </a:solidFill>
            <a:ln w="9525">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126194730996167E-2"/>
          <c:y val="7.7708170219244574E-2"/>
          <c:w val="0.86195009747589002"/>
          <c:h val="0.87136478296631348"/>
        </c:manualLayout>
      </c:layout>
      <c:lineChart>
        <c:grouping val="standard"/>
        <c:varyColors val="0"/>
        <c:ser>
          <c:idx val="0"/>
          <c:order val="0"/>
          <c:tx>
            <c:v>Series1</c:v>
          </c:tx>
          <c:spPr>
            <a:ln w="34925" cap="rnd">
              <a:solidFill>
                <a:schemeClr val="accent1"/>
              </a:solidFill>
              <a:round/>
            </a:ln>
            <a:effectLst>
              <a:outerShdw blurRad="76200" dist="25400" dir="5400000" algn="tl" rotWithShape="0">
                <a:srgbClr val="000000">
                  <a:alpha val="55000"/>
                </a:srgbClr>
              </a:outerShdw>
            </a:effectLst>
          </c:spPr>
          <c:marker>
            <c:symbol val="circle"/>
            <c:size val="6"/>
            <c:spPr>
              <a:solidFill>
                <a:schemeClr val="accent1">
                  <a:shade val="75000"/>
                  <a:satMod val="160000"/>
                </a:schemeClr>
              </a:solidFill>
              <a:ln w="9525">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Accounting, Banking &amp; Finance</c:v>
              </c:pt>
              <c:pt idx="1">
                <c:v>Computing or Tech</c:v>
              </c:pt>
              <c:pt idx="2">
                <c:v>Education (Higher Education)</c:v>
              </c:pt>
              <c:pt idx="3">
                <c:v>Education (Primary/Secondary)</c:v>
              </c:pt>
              <c:pt idx="4">
                <c:v>Engineering or Manufacturing</c:v>
              </c:pt>
              <c:pt idx="5">
                <c:v>Health care</c:v>
              </c:pt>
              <c:pt idx="6">
                <c:v>Law</c:v>
              </c:pt>
              <c:pt idx="7">
                <c:v>Media &amp; Digital</c:v>
              </c:pt>
              <c:pt idx="8">
                <c:v>Social Work</c:v>
              </c:pt>
              <c:pt idx="9">
                <c:v>Utilities &amp; Telecommunications</c:v>
              </c:pt>
            </c:strLit>
          </c:cat>
          <c:val>
            <c:numLit>
              <c:formatCode>General</c:formatCode>
              <c:ptCount val="10"/>
              <c:pt idx="0">
                <c:v>45188563.59049999</c:v>
              </c:pt>
              <c:pt idx="1">
                <c:v>116582671.77719997</c:v>
              </c:pt>
              <c:pt idx="2">
                <c:v>1100562913.1428008</c:v>
              </c:pt>
              <c:pt idx="3">
                <c:v>61383805.371100001</c:v>
              </c:pt>
              <c:pt idx="4">
                <c:v>52128189.963600017</c:v>
              </c:pt>
              <c:pt idx="5">
                <c:v>56974100.61779999</c:v>
              </c:pt>
              <c:pt idx="6">
                <c:v>73029627.290700004</c:v>
              </c:pt>
              <c:pt idx="7">
                <c:v>59678201.54770001</c:v>
              </c:pt>
              <c:pt idx="8">
                <c:v>129641960.65260004</c:v>
              </c:pt>
              <c:pt idx="9">
                <c:v>122333154.77730002</c:v>
              </c:pt>
            </c:numLit>
          </c:val>
          <c:smooth val="0"/>
          <c:extLst>
            <c:ext xmlns:c16="http://schemas.microsoft.com/office/drawing/2014/chart" uri="{C3380CC4-5D6E-409C-BE32-E72D297353CC}">
              <c16:uniqueId val="{00000000-07CD-47C2-BF34-227229053FAF}"/>
            </c:ext>
          </c:extLst>
        </c:ser>
        <c:dLbls>
          <c:dLblPos val="t"/>
          <c:showLegendKey val="0"/>
          <c:showVal val="1"/>
          <c:showCatName val="0"/>
          <c:showSerName val="0"/>
          <c:showPercent val="0"/>
          <c:showBubbleSize val="0"/>
        </c:dLbls>
        <c:marker val="1"/>
        <c:smooth val="0"/>
        <c:axId val="1154839167"/>
        <c:axId val="1154839647"/>
      </c:lineChart>
      <c:catAx>
        <c:axId val="11548391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839647"/>
        <c:crosses val="autoZero"/>
        <c:auto val="1"/>
        <c:lblAlgn val="ctr"/>
        <c:lblOffset val="100"/>
        <c:noMultiLvlLbl val="0"/>
      </c:catAx>
      <c:valAx>
        <c:axId val="1154839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83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project1(1).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aseline="0"/>
              <a:t>Age_range based on salary</a:t>
            </a:r>
          </a:p>
        </c:rich>
      </c:tx>
      <c:layout>
        <c:manualLayout>
          <c:xMode val="edge"/>
          <c:yMode val="edge"/>
          <c:x val="0.32257657464614359"/>
          <c:y val="4.548517795107019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13304286751663633"/>
              <c:y val="-7.253152143228949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1490065830982228"/>
              <c:y val="5.1808229594492453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4.8379224551504112E-2"/>
              <c:y val="-8.289316735118802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6327988286132628"/>
              <c:y val="-5.1808229594492499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98697665559562"/>
          <c:y val="0.19266583120797209"/>
          <c:w val="0.45126483577967458"/>
          <c:h val="0.77319907251030873"/>
        </c:manualLayout>
      </c:layout>
      <c:doughnutChart>
        <c:varyColors val="1"/>
        <c:ser>
          <c:idx val="1"/>
          <c:order val="0"/>
          <c:tx>
            <c:strRef>
              <c:f>Sheet2!$B$3</c:f>
              <c:strCache>
                <c:ptCount val="1"/>
                <c:pt idx="0">
                  <c:v>Total</c:v>
                </c:pt>
              </c:strCache>
            </c:strRef>
          </c:tx>
          <c:dLbls>
            <c:dLbl>
              <c:idx val="0"/>
              <c:layout>
                <c:manualLayout>
                  <c:x val="4.8379224551504112E-2"/>
                  <c:y val="-8.28931673511880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6AD1-4CA6-A777-5D76FC54BEBF}"/>
                </c:ext>
              </c:extLst>
            </c:dLbl>
            <c:dLbl>
              <c:idx val="1"/>
              <c:layout>
                <c:manualLayout>
                  <c:x val="0.16327988286132628"/>
                  <c:y val="-5.18082295944924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AD1-4CA6-A777-5D76FC54BEBF}"/>
                </c:ext>
              </c:extLst>
            </c:dLbl>
            <c:dLbl>
              <c:idx val="3"/>
              <c:layout>
                <c:manualLayout>
                  <c:x val="-0.11490065830982228"/>
                  <c:y val="5.18082295944924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AD1-4CA6-A777-5D76FC54BEBF}"/>
                </c:ext>
              </c:extLst>
            </c:dLbl>
            <c:dLbl>
              <c:idx val="4"/>
              <c:layout>
                <c:manualLayout>
                  <c:x val="-0.13304286751663633"/>
                  <c:y val="-7.2531521432289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AD1-4CA6-A777-5D76FC54BEBF}"/>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2!$A$4:$A$9</c:f>
              <c:strCache>
                <c:ptCount val="5"/>
                <c:pt idx="0">
                  <c:v>18-24</c:v>
                </c:pt>
                <c:pt idx="1">
                  <c:v>25-34</c:v>
                </c:pt>
                <c:pt idx="2">
                  <c:v>35-44</c:v>
                </c:pt>
                <c:pt idx="3">
                  <c:v>45-54</c:v>
                </c:pt>
                <c:pt idx="4">
                  <c:v>55-64</c:v>
                </c:pt>
              </c:strCache>
            </c:strRef>
          </c:cat>
          <c:val>
            <c:numRef>
              <c:f>Sheet2!$B$4:$B$9</c:f>
              <c:numCache>
                <c:formatCode>General</c:formatCode>
                <c:ptCount val="5"/>
                <c:pt idx="0">
                  <c:v>106799322</c:v>
                </c:pt>
                <c:pt idx="1">
                  <c:v>1612840616</c:v>
                </c:pt>
                <c:pt idx="2">
                  <c:v>7134420468</c:v>
                </c:pt>
                <c:pt idx="3">
                  <c:v>336527499</c:v>
                </c:pt>
                <c:pt idx="4">
                  <c:v>975398324</c:v>
                </c:pt>
              </c:numCache>
            </c:numRef>
          </c:val>
          <c:extLst>
            <c:ext xmlns:c16="http://schemas.microsoft.com/office/drawing/2014/chart" uri="{C3380CC4-5D6E-409C-BE32-E72D297353CC}">
              <c16:uniqueId val="{00000021-6AD1-4CA6-A777-5D76FC54BEBF}"/>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image" Target="../media/image1.jpg"/><Relationship Id="rId6" Type="http://schemas.openxmlformats.org/officeDocument/2006/relationships/chart" Target="../charts/chart9.xml"/><Relationship Id="rId11" Type="http://schemas.openxmlformats.org/officeDocument/2006/relationships/image" Target="../media/image3.svg"/><Relationship Id="rId5" Type="http://schemas.openxmlformats.org/officeDocument/2006/relationships/chart" Target="../charts/chart8.xml"/><Relationship Id="rId10" Type="http://schemas.openxmlformats.org/officeDocument/2006/relationships/image" Target="../media/image2.png"/><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398318</xdr:colOff>
      <xdr:row>1</xdr:row>
      <xdr:rowOff>100445</xdr:rowOff>
    </xdr:from>
    <xdr:to>
      <xdr:col>10</xdr:col>
      <xdr:colOff>67348</xdr:colOff>
      <xdr:row>12</xdr:row>
      <xdr:rowOff>9621</xdr:rowOff>
    </xdr:to>
    <xdr:graphicFrame macro="">
      <xdr:nvGraphicFramePr>
        <xdr:cNvPr id="3" name="Chart 2">
          <a:extLst>
            <a:ext uri="{FF2B5EF4-FFF2-40B4-BE49-F238E27FC236}">
              <a16:creationId xmlns:a16="http://schemas.microsoft.com/office/drawing/2014/main" id="{D377DBB4-1602-E03B-B4B9-646E6B16A5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4931</xdr:colOff>
      <xdr:row>23</xdr:row>
      <xdr:rowOff>111992</xdr:rowOff>
    </xdr:from>
    <xdr:to>
      <xdr:col>11</xdr:col>
      <xdr:colOff>177029</xdr:colOff>
      <xdr:row>40</xdr:row>
      <xdr:rowOff>50031</xdr:rowOff>
    </xdr:to>
    <xdr:graphicFrame macro="">
      <xdr:nvGraphicFramePr>
        <xdr:cNvPr id="5" name="Chart 4">
          <a:extLst>
            <a:ext uri="{FF2B5EF4-FFF2-40B4-BE49-F238E27FC236}">
              <a16:creationId xmlns:a16="http://schemas.microsoft.com/office/drawing/2014/main" id="{D8525733-05AB-9F01-BE47-A0645177C9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1462</xdr:colOff>
      <xdr:row>1</xdr:row>
      <xdr:rowOff>23475</xdr:rowOff>
    </xdr:from>
    <xdr:to>
      <xdr:col>16</xdr:col>
      <xdr:colOff>586894</xdr:colOff>
      <xdr:row>13</xdr:row>
      <xdr:rowOff>76968</xdr:rowOff>
    </xdr:to>
    <xdr:graphicFrame macro="">
      <xdr:nvGraphicFramePr>
        <xdr:cNvPr id="6" name="Chart 5">
          <a:extLst>
            <a:ext uri="{FF2B5EF4-FFF2-40B4-BE49-F238E27FC236}">
              <a16:creationId xmlns:a16="http://schemas.microsoft.com/office/drawing/2014/main" id="{3B5CD281-106A-147D-5C18-DFADF0C6D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7817</xdr:colOff>
      <xdr:row>23</xdr:row>
      <xdr:rowOff>54263</xdr:rowOff>
    </xdr:from>
    <xdr:to>
      <xdr:col>17</xdr:col>
      <xdr:colOff>184726</xdr:colOff>
      <xdr:row>40</xdr:row>
      <xdr:rowOff>34635</xdr:rowOff>
    </xdr:to>
    <xdr:graphicFrame macro="">
      <xdr:nvGraphicFramePr>
        <xdr:cNvPr id="7" name="Chart 6">
          <a:extLst>
            <a:ext uri="{FF2B5EF4-FFF2-40B4-BE49-F238E27FC236}">
              <a16:creationId xmlns:a16="http://schemas.microsoft.com/office/drawing/2014/main" id="{0A5983BB-C3D1-5592-F166-99848BBCB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412173</xdr:colOff>
      <xdr:row>12</xdr:row>
      <xdr:rowOff>54265</xdr:rowOff>
    </xdr:from>
    <xdr:to>
      <xdr:col>8</xdr:col>
      <xdr:colOff>232064</xdr:colOff>
      <xdr:row>22</xdr:row>
      <xdr:rowOff>92364</xdr:rowOff>
    </xdr:to>
    <mc:AlternateContent xmlns:mc="http://schemas.openxmlformats.org/markup-compatibility/2006" xmlns:a14="http://schemas.microsoft.com/office/drawing/2010/main">
      <mc:Choice Requires="a14">
        <xdr:graphicFrame macro="">
          <xdr:nvGraphicFramePr>
            <xdr:cNvPr id="8" name="Highest Level of Education Completed">
              <a:extLst>
                <a:ext uri="{FF2B5EF4-FFF2-40B4-BE49-F238E27FC236}">
                  <a16:creationId xmlns:a16="http://schemas.microsoft.com/office/drawing/2014/main" id="{B61EB23A-48D7-9154-9E7B-77D768608B2E}"/>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a:graphicData>
          </a:graphic>
        </xdr:graphicFrame>
      </mc:Choice>
      <mc:Fallback xmlns="">
        <xdr:sp macro="" textlink="">
          <xdr:nvSpPr>
            <xdr:cNvPr id="0" name=""/>
            <xdr:cNvSpPr>
              <a:spLocks noTextEdit="1"/>
            </xdr:cNvSpPr>
          </xdr:nvSpPr>
          <xdr:spPr>
            <a:xfrm>
              <a:off x="8724900" y="2132447"/>
              <a:ext cx="1828800" cy="1769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50537</xdr:colOff>
      <xdr:row>14</xdr:row>
      <xdr:rowOff>169720</xdr:rowOff>
    </xdr:from>
    <xdr:to>
      <xdr:col>11</xdr:col>
      <xdr:colOff>70428</xdr:colOff>
      <xdr:row>22</xdr:row>
      <xdr:rowOff>92365</xdr:rowOff>
    </xdr:to>
    <mc:AlternateContent xmlns:mc="http://schemas.openxmlformats.org/markup-compatibility/2006" xmlns:a14="http://schemas.microsoft.com/office/drawing/2010/main">
      <mc:Choice Requires="a14">
        <xdr:graphicFrame macro="">
          <xdr:nvGraphicFramePr>
            <xdr:cNvPr id="9" name="Years of Professional Experience in Field">
              <a:extLst>
                <a:ext uri="{FF2B5EF4-FFF2-40B4-BE49-F238E27FC236}">
                  <a16:creationId xmlns:a16="http://schemas.microsoft.com/office/drawing/2014/main" id="{04CB14DC-5867-D95F-E073-3D34DC3B7D4B}"/>
                </a:ext>
              </a:extLst>
            </xdr:cNvPr>
            <xdr:cNvGraphicFramePr/>
          </xdr:nvGraphicFramePr>
          <xdr:xfrm>
            <a:off x="0" y="0"/>
            <a:ext cx="0" cy="0"/>
          </xdr:xfrm>
          <a:graphic>
            <a:graphicData uri="http://schemas.microsoft.com/office/drawing/2010/slicer">
              <sle:slicer xmlns:sle="http://schemas.microsoft.com/office/drawing/2010/slicer" name="Years of Professional Experience in Field"/>
            </a:graphicData>
          </a:graphic>
        </xdr:graphicFrame>
      </mc:Choice>
      <mc:Fallback xmlns="">
        <xdr:sp macro="" textlink="">
          <xdr:nvSpPr>
            <xdr:cNvPr id="0" name=""/>
            <xdr:cNvSpPr>
              <a:spLocks noTextEdit="1"/>
            </xdr:cNvSpPr>
          </xdr:nvSpPr>
          <xdr:spPr>
            <a:xfrm>
              <a:off x="10572173" y="2594265"/>
              <a:ext cx="1828800" cy="1308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43</xdr:row>
      <xdr:rowOff>52938</xdr:rowOff>
    </xdr:from>
    <xdr:to>
      <xdr:col>56</xdr:col>
      <xdr:colOff>520700</xdr:colOff>
      <xdr:row>363</xdr:row>
      <xdr:rowOff>148320</xdr:rowOff>
    </xdr:to>
    <xdr:pic>
      <xdr:nvPicPr>
        <xdr:cNvPr id="9" name="Picture 8">
          <a:extLst>
            <a:ext uri="{FF2B5EF4-FFF2-40B4-BE49-F238E27FC236}">
              <a16:creationId xmlns:a16="http://schemas.microsoft.com/office/drawing/2014/main" id="{96E76985-54B5-09D4-DF2D-C966EB5696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8629188"/>
          <a:ext cx="39052500" cy="18484982"/>
        </a:xfrm>
        <a:prstGeom prst="rect">
          <a:avLst/>
        </a:prstGeom>
        <a:effectLst>
          <a:glow rad="127000">
            <a:schemeClr val="accent1">
              <a:alpha val="99000"/>
            </a:schemeClr>
          </a:glow>
        </a:effectLst>
      </xdr:spPr>
    </xdr:pic>
    <xdr:clientData/>
  </xdr:twoCellAnchor>
  <xdr:twoCellAnchor>
    <xdr:from>
      <xdr:col>22</xdr:col>
      <xdr:colOff>570323</xdr:colOff>
      <xdr:row>312</xdr:row>
      <xdr:rowOff>33747</xdr:rowOff>
    </xdr:from>
    <xdr:to>
      <xdr:col>42</xdr:col>
      <xdr:colOff>589644</xdr:colOff>
      <xdr:row>353</xdr:row>
      <xdr:rowOff>7581</xdr:rowOff>
    </xdr:to>
    <xdr:graphicFrame macro="">
      <xdr:nvGraphicFramePr>
        <xdr:cNvPr id="12" name="Chart 11">
          <a:extLst>
            <a:ext uri="{FF2B5EF4-FFF2-40B4-BE49-F238E27FC236}">
              <a16:creationId xmlns:a16="http://schemas.microsoft.com/office/drawing/2014/main" id="{F887A7DB-DBA4-4990-BAC5-9CB4335FA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6377</xdr:colOff>
      <xdr:row>271</xdr:row>
      <xdr:rowOff>111755</xdr:rowOff>
    </xdr:from>
    <xdr:to>
      <xdr:col>22</xdr:col>
      <xdr:colOff>113392</xdr:colOff>
      <xdr:row>309</xdr:row>
      <xdr:rowOff>52938</xdr:rowOff>
    </xdr:to>
    <xdr:graphicFrame macro="">
      <xdr:nvGraphicFramePr>
        <xdr:cNvPr id="13" name="Chart 12">
          <a:extLst>
            <a:ext uri="{FF2B5EF4-FFF2-40B4-BE49-F238E27FC236}">
              <a16:creationId xmlns:a16="http://schemas.microsoft.com/office/drawing/2014/main" id="{F4526A3B-FDBC-4B76-BCC6-0674C348E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46</xdr:row>
      <xdr:rowOff>52938</xdr:rowOff>
    </xdr:from>
    <xdr:to>
      <xdr:col>7</xdr:col>
      <xdr:colOff>254000</xdr:colOff>
      <xdr:row>247</xdr:row>
      <xdr:rowOff>78338</xdr:rowOff>
    </xdr:to>
    <xdr:sp macro="" textlink="">
      <xdr:nvSpPr>
        <xdr:cNvPr id="18433" name="Text Box 1">
          <a:extLst>
            <a:ext uri="{FF2B5EF4-FFF2-40B4-BE49-F238E27FC236}">
              <a16:creationId xmlns:a16="http://schemas.microsoft.com/office/drawing/2014/main" id="{1921D0E4-4B03-61FA-4CE0-A0710E401277}"/>
            </a:ext>
          </a:extLst>
        </xdr:cNvPr>
        <xdr:cNvSpPr txBox="1">
          <a:spLocks noChangeArrowheads="1"/>
        </xdr:cNvSpPr>
      </xdr:nvSpPr>
      <xdr:spPr bwMode="auto">
        <a:xfrm>
          <a:off x="4445000" y="39105438"/>
          <a:ext cx="254000" cy="184150"/>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ea typeface="Calibri"/>
              <a:cs typeface="Calibri"/>
            </a:rPr>
            <a:t>=COUNTA(UNIQUE(C2:C5000))</a:t>
          </a:r>
        </a:p>
      </xdr:txBody>
    </xdr:sp>
    <xdr:clientData/>
  </xdr:twoCellAnchor>
  <xdr:twoCellAnchor>
    <xdr:from>
      <xdr:col>7</xdr:col>
      <xdr:colOff>152400</xdr:colOff>
      <xdr:row>247</xdr:row>
      <xdr:rowOff>46588</xdr:rowOff>
    </xdr:from>
    <xdr:to>
      <xdr:col>7</xdr:col>
      <xdr:colOff>406400</xdr:colOff>
      <xdr:row>248</xdr:row>
      <xdr:rowOff>71988</xdr:rowOff>
    </xdr:to>
    <xdr:sp macro="" textlink="">
      <xdr:nvSpPr>
        <xdr:cNvPr id="18" name="Text Box 1">
          <a:extLst>
            <a:ext uri="{FF2B5EF4-FFF2-40B4-BE49-F238E27FC236}">
              <a16:creationId xmlns:a16="http://schemas.microsoft.com/office/drawing/2014/main" id="{88A33818-1048-7E7D-CF49-FFEFA2D3E1BA}"/>
            </a:ext>
          </a:extLst>
        </xdr:cNvPr>
        <xdr:cNvSpPr txBox="1">
          <a:spLocks noChangeArrowheads="1"/>
        </xdr:cNvSpPr>
      </xdr:nvSpPr>
      <xdr:spPr bwMode="auto">
        <a:xfrm>
          <a:off x="4597400" y="39257838"/>
          <a:ext cx="254000" cy="184150"/>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ea typeface="Calibri"/>
              <a:cs typeface="Calibri"/>
            </a:rPr>
            <a:t>OUNTA(UNIQUE(C2:C5000))</a:t>
          </a:r>
        </a:p>
      </xdr:txBody>
    </xdr:sp>
    <xdr:clientData/>
  </xdr:twoCellAnchor>
  <xdr:twoCellAnchor>
    <xdr:from>
      <xdr:col>0</xdr:col>
      <xdr:colOff>370417</xdr:colOff>
      <xdr:row>243</xdr:row>
      <xdr:rowOff>52938</xdr:rowOff>
    </xdr:from>
    <xdr:to>
      <xdr:col>62</xdr:col>
      <xdr:colOff>52918</xdr:colOff>
      <xdr:row>255</xdr:row>
      <xdr:rowOff>143652</xdr:rowOff>
    </xdr:to>
    <xdr:sp macro="" textlink="">
      <xdr:nvSpPr>
        <xdr:cNvPr id="21" name="Rectangle 20">
          <a:extLst>
            <a:ext uri="{FF2B5EF4-FFF2-40B4-BE49-F238E27FC236}">
              <a16:creationId xmlns:a16="http://schemas.microsoft.com/office/drawing/2014/main" id="{25FCE78E-AB06-2E74-9754-10DB27D4063A}"/>
            </a:ext>
          </a:extLst>
        </xdr:cNvPr>
        <xdr:cNvSpPr/>
      </xdr:nvSpPr>
      <xdr:spPr>
        <a:xfrm>
          <a:off x="370417" y="38629188"/>
          <a:ext cx="39052501" cy="19957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75801</xdr:colOff>
      <xdr:row>271</xdr:row>
      <xdr:rowOff>121529</xdr:rowOff>
    </xdr:from>
    <xdr:to>
      <xdr:col>43</xdr:col>
      <xdr:colOff>0</xdr:colOff>
      <xdr:row>309</xdr:row>
      <xdr:rowOff>52938</xdr:rowOff>
    </xdr:to>
    <xdr:graphicFrame macro="">
      <xdr:nvGraphicFramePr>
        <xdr:cNvPr id="23" name="Chart 22">
          <a:extLst>
            <a:ext uri="{FF2B5EF4-FFF2-40B4-BE49-F238E27FC236}">
              <a16:creationId xmlns:a16="http://schemas.microsoft.com/office/drawing/2014/main" id="{7F85EE1A-FACF-84BE-5FF3-2707218E7B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5113</xdr:colOff>
      <xdr:row>258</xdr:row>
      <xdr:rowOff>158085</xdr:rowOff>
    </xdr:from>
    <xdr:to>
      <xdr:col>21</xdr:col>
      <xdr:colOff>181428</xdr:colOff>
      <xdr:row>269</xdr:row>
      <xdr:rowOff>52938</xdr:rowOff>
    </xdr:to>
    <xdr:sp macro="" textlink="">
      <xdr:nvSpPr>
        <xdr:cNvPr id="26" name="Rectangle: Single Corner Rounded 25">
          <a:extLst>
            <a:ext uri="{FF2B5EF4-FFF2-40B4-BE49-F238E27FC236}">
              <a16:creationId xmlns:a16="http://schemas.microsoft.com/office/drawing/2014/main" id="{FB5329E7-6F99-36F8-F12B-380C95AE309D}"/>
            </a:ext>
          </a:extLst>
        </xdr:cNvPr>
        <xdr:cNvSpPr/>
      </xdr:nvSpPr>
      <xdr:spPr>
        <a:xfrm>
          <a:off x="8760113" y="41115585"/>
          <a:ext cx="4756315" cy="1641103"/>
        </a:xfrm>
        <a:prstGeom prst="round1Rect">
          <a:avLst/>
        </a:prstGeom>
        <a:effectLst>
          <a:outerShdw blurRad="63500" sx="102000" sy="102000" algn="ctr"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US" sz="2800" b="1"/>
            <a:t>TOTAL_SALARY</a:t>
          </a:r>
        </a:p>
      </xdr:txBody>
    </xdr:sp>
    <xdr:clientData/>
  </xdr:twoCellAnchor>
  <xdr:twoCellAnchor>
    <xdr:from>
      <xdr:col>2</xdr:col>
      <xdr:colOff>93464</xdr:colOff>
      <xdr:row>258</xdr:row>
      <xdr:rowOff>112725</xdr:rowOff>
    </xdr:from>
    <xdr:to>
      <xdr:col>10</xdr:col>
      <xdr:colOff>45357</xdr:colOff>
      <xdr:row>269</xdr:row>
      <xdr:rowOff>120974</xdr:rowOff>
    </xdr:to>
    <xdr:sp macro="" textlink="">
      <xdr:nvSpPr>
        <xdr:cNvPr id="28" name="Rectangle: Single Corner Rounded 27">
          <a:extLst>
            <a:ext uri="{FF2B5EF4-FFF2-40B4-BE49-F238E27FC236}">
              <a16:creationId xmlns:a16="http://schemas.microsoft.com/office/drawing/2014/main" id="{4B34BE6F-D265-363A-781F-3E994C4A674F}"/>
            </a:ext>
          </a:extLst>
        </xdr:cNvPr>
        <xdr:cNvSpPr/>
      </xdr:nvSpPr>
      <xdr:spPr>
        <a:xfrm>
          <a:off x="1363464" y="41070225"/>
          <a:ext cx="5031893" cy="1754499"/>
        </a:xfrm>
        <a:prstGeom prst="round1Rect">
          <a:avLst/>
        </a:prstGeom>
        <a:effectLst>
          <a:outerShdw blurRad="63500" sx="102000" sy="102000" algn="ctr"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US" sz="2800" b="1"/>
            <a:t>AVG_ANNUAL_</a:t>
          </a:r>
          <a:r>
            <a:rPr lang="en-US" sz="2800" b="1">
              <a:solidFill>
                <a:schemeClr val="dk1"/>
              </a:solidFill>
              <a:latin typeface="+mn-lt"/>
              <a:ea typeface="+mn-ea"/>
              <a:cs typeface="+mn-cs"/>
            </a:rPr>
            <a:t>SALARY</a:t>
          </a:r>
        </a:p>
      </xdr:txBody>
    </xdr:sp>
    <xdr:clientData/>
  </xdr:twoCellAnchor>
  <xdr:twoCellAnchor>
    <xdr:from>
      <xdr:col>27</xdr:col>
      <xdr:colOff>174897</xdr:colOff>
      <xdr:row>258</xdr:row>
      <xdr:rowOff>152157</xdr:rowOff>
    </xdr:from>
    <xdr:to>
      <xdr:col>34</xdr:col>
      <xdr:colOff>328838</xdr:colOff>
      <xdr:row>269</xdr:row>
      <xdr:rowOff>92626</xdr:rowOff>
    </xdr:to>
    <xdr:sp macro="" textlink="">
      <xdr:nvSpPr>
        <xdr:cNvPr id="29" name="Rectangle: Single Corner Rounded 28">
          <a:extLst>
            <a:ext uri="{FF2B5EF4-FFF2-40B4-BE49-F238E27FC236}">
              <a16:creationId xmlns:a16="http://schemas.microsoft.com/office/drawing/2014/main" id="{C0FF4EB5-B777-7F03-CB64-C1E0B593543C}"/>
            </a:ext>
          </a:extLst>
        </xdr:cNvPr>
        <xdr:cNvSpPr/>
      </xdr:nvSpPr>
      <xdr:spPr>
        <a:xfrm>
          <a:off x="17319897" y="41109657"/>
          <a:ext cx="4598941" cy="1686719"/>
        </a:xfrm>
        <a:prstGeom prst="round1Rect">
          <a:avLst/>
        </a:prstGeom>
        <a:effectLst>
          <a:outerShdw blurRad="63500" sx="102000" sy="102000" algn="ctr"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US" sz="2800" b="1"/>
            <a:t>TOTAL_COMPENSATION</a:t>
          </a:r>
        </a:p>
      </xdr:txBody>
    </xdr:sp>
    <xdr:clientData/>
  </xdr:twoCellAnchor>
  <xdr:twoCellAnchor>
    <xdr:from>
      <xdr:col>40</xdr:col>
      <xdr:colOff>106520</xdr:colOff>
      <xdr:row>259</xdr:row>
      <xdr:rowOff>123493</xdr:rowOff>
    </xdr:from>
    <xdr:to>
      <xdr:col>47</xdr:col>
      <xdr:colOff>453571</xdr:colOff>
      <xdr:row>269</xdr:row>
      <xdr:rowOff>75617</xdr:rowOff>
    </xdr:to>
    <xdr:sp macro="" textlink="">
      <xdr:nvSpPr>
        <xdr:cNvPr id="30" name="Rectangle: Single Corner Rounded 29">
          <a:extLst>
            <a:ext uri="{FF2B5EF4-FFF2-40B4-BE49-F238E27FC236}">
              <a16:creationId xmlns:a16="http://schemas.microsoft.com/office/drawing/2014/main" id="{B1A96AB2-ADDF-5AF8-7A4C-306F3FB89C54}"/>
            </a:ext>
          </a:extLst>
        </xdr:cNvPr>
        <xdr:cNvSpPr/>
      </xdr:nvSpPr>
      <xdr:spPr>
        <a:xfrm>
          <a:off x="25506520" y="41239743"/>
          <a:ext cx="4792051" cy="1539624"/>
        </a:xfrm>
        <a:prstGeom prst="round1Rect">
          <a:avLst/>
        </a:prstGeom>
        <a:effectLst>
          <a:outerShdw blurRad="63500" sx="102000" sy="102000" algn="ctr" rotWithShape="0">
            <a:prstClr val="black">
              <a:alpha val="40000"/>
            </a:prst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ctr"/>
          <a:r>
            <a:rPr lang="en-US" sz="2800" b="1"/>
            <a:t>AVG_COMPENSATION</a:t>
          </a:r>
          <a:endParaRPr lang="en-US" sz="1100" b="1"/>
        </a:p>
      </xdr:txBody>
    </xdr:sp>
    <xdr:clientData/>
  </xdr:twoCellAnchor>
  <xdr:twoCellAnchor>
    <xdr:from>
      <xdr:col>40</xdr:col>
      <xdr:colOff>0</xdr:colOff>
      <xdr:row>271</xdr:row>
      <xdr:rowOff>52938</xdr:rowOff>
    </xdr:from>
    <xdr:to>
      <xdr:col>40</xdr:col>
      <xdr:colOff>254000</xdr:colOff>
      <xdr:row>272</xdr:row>
      <xdr:rowOff>78338</xdr:rowOff>
    </xdr:to>
    <xdr:sp macro="" textlink="">
      <xdr:nvSpPr>
        <xdr:cNvPr id="18434" name="Text Box 2">
          <a:extLst>
            <a:ext uri="{FF2B5EF4-FFF2-40B4-BE49-F238E27FC236}">
              <a16:creationId xmlns:a16="http://schemas.microsoft.com/office/drawing/2014/main" id="{B9C717F0-F8CE-B544-84FE-5D7CE24E5E77}"/>
            </a:ext>
          </a:extLst>
        </xdr:cNvPr>
        <xdr:cNvSpPr txBox="1">
          <a:spLocks noChangeArrowheads="1"/>
        </xdr:cNvSpPr>
      </xdr:nvSpPr>
      <xdr:spPr bwMode="auto">
        <a:xfrm>
          <a:off x="25400000" y="43074188"/>
          <a:ext cx="254000" cy="184150"/>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ea typeface="Calibri"/>
              <a:cs typeface="Calibri"/>
            </a:rPr>
            <a:t>TOTAL_SALARY</a:t>
          </a:r>
        </a:p>
      </xdr:txBody>
    </xdr:sp>
    <xdr:clientData/>
  </xdr:twoCellAnchor>
  <xdr:twoCellAnchor>
    <xdr:from>
      <xdr:col>1</xdr:col>
      <xdr:colOff>320671</xdr:colOff>
      <xdr:row>312</xdr:row>
      <xdr:rowOff>35298</xdr:rowOff>
    </xdr:from>
    <xdr:to>
      <xdr:col>22</xdr:col>
      <xdr:colOff>89659</xdr:colOff>
      <xdr:row>352</xdr:row>
      <xdr:rowOff>55781</xdr:rowOff>
    </xdr:to>
    <xdr:graphicFrame macro="">
      <xdr:nvGraphicFramePr>
        <xdr:cNvPr id="2" name="Chart 1">
          <a:extLst>
            <a:ext uri="{FF2B5EF4-FFF2-40B4-BE49-F238E27FC236}">
              <a16:creationId xmlns:a16="http://schemas.microsoft.com/office/drawing/2014/main" id="{7EEFBDAC-68C5-4BCD-BBDC-6FFA35D2B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1</xdr:col>
      <xdr:colOff>77207</xdr:colOff>
      <xdr:row>313</xdr:row>
      <xdr:rowOff>58660</xdr:rowOff>
    </xdr:from>
    <xdr:to>
      <xdr:col>60</xdr:col>
      <xdr:colOff>18487</xdr:colOff>
      <xdr:row>354</xdr:row>
      <xdr:rowOff>10678</xdr:rowOff>
    </xdr:to>
    <mc:AlternateContent xmlns:mc="http://schemas.openxmlformats.org/markup-compatibility/2006" xmlns:a14="http://schemas.microsoft.com/office/drawing/2010/main">
      <mc:Choice Requires="a14">
        <xdr:graphicFrame macro="">
          <xdr:nvGraphicFramePr>
            <xdr:cNvPr id="8" name="Experience_Level 6">
              <a:extLst>
                <a:ext uri="{FF2B5EF4-FFF2-40B4-BE49-F238E27FC236}">
                  <a16:creationId xmlns:a16="http://schemas.microsoft.com/office/drawing/2014/main" id="{9F44B920-1831-4D74-B95A-629773B12B6A}"/>
                </a:ext>
              </a:extLst>
            </xdr:cNvPr>
            <xdr:cNvGraphicFramePr/>
          </xdr:nvGraphicFramePr>
          <xdr:xfrm>
            <a:off x="0" y="0"/>
            <a:ext cx="0" cy="0"/>
          </xdr:xfrm>
          <a:graphic>
            <a:graphicData uri="http://schemas.microsoft.com/office/drawing/2010/slicer">
              <sle:slicer xmlns:sle="http://schemas.microsoft.com/office/drawing/2010/slicer" name="Experience_Level 6"/>
            </a:graphicData>
          </a:graphic>
        </xdr:graphicFrame>
      </mc:Choice>
      <mc:Fallback xmlns="">
        <xdr:sp macro="" textlink="">
          <xdr:nvSpPr>
            <xdr:cNvPr id="0" name=""/>
            <xdr:cNvSpPr>
              <a:spLocks noTextEdit="1"/>
            </xdr:cNvSpPr>
          </xdr:nvSpPr>
          <xdr:spPr>
            <a:xfrm>
              <a:off x="33901540" y="55268382"/>
              <a:ext cx="5910280" cy="71839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317613</xdr:colOff>
      <xdr:row>313</xdr:row>
      <xdr:rowOff>109536</xdr:rowOff>
    </xdr:from>
    <xdr:to>
      <xdr:col>50</xdr:col>
      <xdr:colOff>16642</xdr:colOff>
      <xdr:row>354</xdr:row>
      <xdr:rowOff>30491</xdr:rowOff>
    </xdr:to>
    <mc:AlternateContent xmlns:mc="http://schemas.openxmlformats.org/markup-compatibility/2006" xmlns:a14="http://schemas.microsoft.com/office/drawing/2010/main">
      <mc:Choice Requires="a14">
        <xdr:graphicFrame macro="">
          <xdr:nvGraphicFramePr>
            <xdr:cNvPr id="10" name="Education_Level 1">
              <a:extLst>
                <a:ext uri="{FF2B5EF4-FFF2-40B4-BE49-F238E27FC236}">
                  <a16:creationId xmlns:a16="http://schemas.microsoft.com/office/drawing/2014/main" id="{E6435829-A9D4-4863-873C-A7D6697E9354}"/>
                </a:ext>
              </a:extLst>
            </xdr:cNvPr>
            <xdr:cNvGraphicFramePr/>
          </xdr:nvGraphicFramePr>
          <xdr:xfrm>
            <a:off x="0" y="0"/>
            <a:ext cx="0" cy="0"/>
          </xdr:xfrm>
          <a:graphic>
            <a:graphicData uri="http://schemas.microsoft.com/office/drawing/2010/slicer">
              <sle:slicer xmlns:sle="http://schemas.microsoft.com/office/drawing/2010/slicer" name="Education_Level 1"/>
            </a:graphicData>
          </a:graphic>
        </xdr:graphicFrame>
      </mc:Choice>
      <mc:Fallback xmlns="">
        <xdr:sp macro="" textlink="">
          <xdr:nvSpPr>
            <xdr:cNvPr id="0" name=""/>
            <xdr:cNvSpPr>
              <a:spLocks noTextEdit="1"/>
            </xdr:cNvSpPr>
          </xdr:nvSpPr>
          <xdr:spPr>
            <a:xfrm>
              <a:off x="28836169" y="55319258"/>
              <a:ext cx="4341584" cy="7152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7497</xdr:colOff>
      <xdr:row>262</xdr:row>
      <xdr:rowOff>72782</xdr:rowOff>
    </xdr:from>
    <xdr:to>
      <xdr:col>8</xdr:col>
      <xdr:colOff>238123</xdr:colOff>
      <xdr:row>267</xdr:row>
      <xdr:rowOff>33094</xdr:rowOff>
    </xdr:to>
    <xdr:sp macro="" textlink="Sheet25!I2">
      <xdr:nvSpPr>
        <xdr:cNvPr id="11" name="TextBox 10">
          <a:extLst>
            <a:ext uri="{FF2B5EF4-FFF2-40B4-BE49-F238E27FC236}">
              <a16:creationId xmlns:a16="http://schemas.microsoft.com/office/drawing/2014/main" id="{BA22A0AE-F97F-59DD-3618-AC861F634F20}"/>
            </a:ext>
          </a:extLst>
        </xdr:cNvPr>
        <xdr:cNvSpPr txBox="1"/>
      </xdr:nvSpPr>
      <xdr:spPr>
        <a:xfrm>
          <a:off x="2222497" y="41665282"/>
          <a:ext cx="3095626" cy="754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FBF1BEB-0784-4B71-95F6-82B176452181}" type="TxLink">
            <a:rPr lang="en-US" sz="3600" b="1" i="0" u="none" strike="noStrike">
              <a:solidFill>
                <a:srgbClr val="000000"/>
              </a:solidFill>
              <a:latin typeface="Calibri"/>
              <a:ea typeface="Calibri"/>
              <a:cs typeface="Calibri"/>
            </a:rPr>
            <a:pPr marL="0" indent="0" algn="ctr"/>
            <a:t>362448.8628</a:t>
          </a:fld>
          <a:endParaRPr lang="en-US" sz="3600" b="1" i="0" u="none" strike="noStrike">
            <a:solidFill>
              <a:srgbClr val="000000"/>
            </a:solidFill>
            <a:latin typeface="Calibri"/>
            <a:ea typeface="Calibri"/>
            <a:cs typeface="Calibri"/>
          </a:endParaRPr>
        </a:p>
      </xdr:txBody>
    </xdr:sp>
    <xdr:clientData/>
  </xdr:twoCellAnchor>
  <xdr:twoCellAnchor>
    <xdr:from>
      <xdr:col>15</xdr:col>
      <xdr:colOff>111074</xdr:colOff>
      <xdr:row>262</xdr:row>
      <xdr:rowOff>101391</xdr:rowOff>
    </xdr:from>
    <xdr:to>
      <xdr:col>20</xdr:col>
      <xdr:colOff>31700</xdr:colOff>
      <xdr:row>267</xdr:row>
      <xdr:rowOff>61703</xdr:rowOff>
    </xdr:to>
    <xdr:sp macro="" textlink="Sheet25!G2">
      <xdr:nvSpPr>
        <xdr:cNvPr id="15" name="TextBox 14">
          <a:extLst>
            <a:ext uri="{FF2B5EF4-FFF2-40B4-BE49-F238E27FC236}">
              <a16:creationId xmlns:a16="http://schemas.microsoft.com/office/drawing/2014/main" id="{604A3742-2B8D-4919-BAE1-D8924A3A12DF}"/>
            </a:ext>
          </a:extLst>
        </xdr:cNvPr>
        <xdr:cNvSpPr txBox="1"/>
      </xdr:nvSpPr>
      <xdr:spPr>
        <a:xfrm>
          <a:off x="9636074" y="41693891"/>
          <a:ext cx="3095626" cy="754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EBA48D-E594-405E-9F91-F7822493627E}" type="TxLink">
            <a:rPr lang="en-US" sz="3600" b="1" i="0" u="none" strike="noStrike">
              <a:solidFill>
                <a:srgbClr val="000000"/>
              </a:solidFill>
              <a:latin typeface="Calibri"/>
              <a:ea typeface="Calibri"/>
              <a:cs typeface="Calibri"/>
            </a:rPr>
            <a:pPr marL="0" indent="0" algn="ctr"/>
            <a:t>10175751822</a:t>
          </a:fld>
          <a:endParaRPr lang="en-US" sz="3600" b="1" i="0" u="none" strike="noStrike">
            <a:solidFill>
              <a:srgbClr val="000000"/>
            </a:solidFill>
            <a:latin typeface="Calibri"/>
            <a:ea typeface="Calibri"/>
            <a:cs typeface="Calibri"/>
          </a:endParaRPr>
        </a:p>
      </xdr:txBody>
    </xdr:sp>
    <xdr:clientData/>
  </xdr:twoCellAnchor>
  <xdr:twoCellAnchor>
    <xdr:from>
      <xdr:col>28</xdr:col>
      <xdr:colOff>362693</xdr:colOff>
      <xdr:row>263</xdr:row>
      <xdr:rowOff>35510</xdr:rowOff>
    </xdr:from>
    <xdr:to>
      <xdr:col>33</xdr:col>
      <xdr:colOff>283319</xdr:colOff>
      <xdr:row>267</xdr:row>
      <xdr:rowOff>134728</xdr:rowOff>
    </xdr:to>
    <xdr:sp macro="" textlink="Sheet25!M2">
      <xdr:nvSpPr>
        <xdr:cNvPr id="16" name="TextBox 15">
          <a:extLst>
            <a:ext uri="{FF2B5EF4-FFF2-40B4-BE49-F238E27FC236}">
              <a16:creationId xmlns:a16="http://schemas.microsoft.com/office/drawing/2014/main" id="{1856C47D-992E-4B95-B95B-F34E7D01ABC7}"/>
            </a:ext>
          </a:extLst>
        </xdr:cNvPr>
        <xdr:cNvSpPr txBox="1"/>
      </xdr:nvSpPr>
      <xdr:spPr>
        <a:xfrm>
          <a:off x="18142693" y="41786760"/>
          <a:ext cx="3095626" cy="7342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79C5DF-F1E2-4B0C-AD98-DCA3C79AF3DE}" type="TxLink">
            <a:rPr lang="en-US" sz="3600" b="1" i="0" u="none" strike="noStrike">
              <a:solidFill>
                <a:srgbClr val="000000"/>
              </a:solidFill>
              <a:latin typeface="Calibri"/>
              <a:ea typeface="Calibri"/>
              <a:cs typeface="Calibri"/>
            </a:rPr>
            <a:pPr marL="0" indent="0" algn="ctr"/>
            <a:t>244719722</a:t>
          </a:fld>
          <a:endParaRPr lang="en-US" sz="3600" b="1" i="0" u="none" strike="noStrike">
            <a:solidFill>
              <a:srgbClr val="000000"/>
            </a:solidFill>
            <a:latin typeface="Calibri"/>
            <a:ea typeface="Calibri"/>
            <a:cs typeface="Calibri"/>
          </a:endParaRPr>
        </a:p>
      </xdr:txBody>
    </xdr:sp>
    <xdr:clientData/>
  </xdr:twoCellAnchor>
  <xdr:twoCellAnchor>
    <xdr:from>
      <xdr:col>41</xdr:col>
      <xdr:colOff>257125</xdr:colOff>
      <xdr:row>263</xdr:row>
      <xdr:rowOff>108535</xdr:rowOff>
    </xdr:from>
    <xdr:to>
      <xdr:col>46</xdr:col>
      <xdr:colOff>177750</xdr:colOff>
      <xdr:row>268</xdr:row>
      <xdr:rowOff>68847</xdr:rowOff>
    </xdr:to>
    <xdr:sp macro="" textlink="Sheet25!P2">
      <xdr:nvSpPr>
        <xdr:cNvPr id="17" name="TextBox 16">
          <a:extLst>
            <a:ext uri="{FF2B5EF4-FFF2-40B4-BE49-F238E27FC236}">
              <a16:creationId xmlns:a16="http://schemas.microsoft.com/office/drawing/2014/main" id="{C110DADE-FE8F-4957-8CFC-0B141E9C7005}"/>
            </a:ext>
          </a:extLst>
        </xdr:cNvPr>
        <xdr:cNvSpPr txBox="1"/>
      </xdr:nvSpPr>
      <xdr:spPr>
        <a:xfrm>
          <a:off x="26292125" y="41859785"/>
          <a:ext cx="3095625" cy="7540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3EA269-1378-4E7E-8605-7FFDA69A770A}" type="TxLink">
            <a:rPr lang="en-US" sz="3600" b="1" i="0" u="none" strike="noStrike">
              <a:solidFill>
                <a:srgbClr val="000000"/>
              </a:solidFill>
              <a:latin typeface="Calibri"/>
              <a:ea typeface="Calibri"/>
              <a:cs typeface="Calibri"/>
            </a:rPr>
            <a:pPr marL="0" indent="0" algn="ctr"/>
            <a:t>8717</a:t>
          </a:fld>
          <a:endParaRPr lang="en-US" sz="3600" b="1" i="0" u="none" strike="noStrike">
            <a:solidFill>
              <a:srgbClr val="000000"/>
            </a:solidFill>
            <a:latin typeface="Calibri"/>
            <a:ea typeface="Calibri"/>
            <a:cs typeface="Calibri"/>
          </a:endParaRPr>
        </a:p>
      </xdr:txBody>
    </xdr:sp>
    <xdr:clientData/>
  </xdr:twoCellAnchor>
  <xdr:twoCellAnchor>
    <xdr:from>
      <xdr:col>69</xdr:col>
      <xdr:colOff>0</xdr:colOff>
      <xdr:row>287</xdr:row>
      <xdr:rowOff>52938</xdr:rowOff>
    </xdr:from>
    <xdr:to>
      <xdr:col>69</xdr:col>
      <xdr:colOff>254000</xdr:colOff>
      <xdr:row>288</xdr:row>
      <xdr:rowOff>78338</xdr:rowOff>
    </xdr:to>
    <xdr:sp macro="" textlink="">
      <xdr:nvSpPr>
        <xdr:cNvPr id="12289" name="Text Box 1">
          <a:extLst>
            <a:ext uri="{FF2B5EF4-FFF2-40B4-BE49-F238E27FC236}">
              <a16:creationId xmlns:a16="http://schemas.microsoft.com/office/drawing/2014/main" id="{80469656-716E-F56C-F264-CE68BC9ADCE9}"/>
            </a:ext>
          </a:extLst>
        </xdr:cNvPr>
        <xdr:cNvSpPr txBox="1">
          <a:spLocks noChangeArrowheads="1"/>
        </xdr:cNvSpPr>
      </xdr:nvSpPr>
      <xdr:spPr bwMode="auto">
        <a:xfrm>
          <a:off x="43815000" y="45614188"/>
          <a:ext cx="254000" cy="184150"/>
        </a:xfrm>
        <a:prstGeom prst="rect">
          <a:avLst/>
        </a:prstGeom>
        <a:solidFill>
          <a:srgbClr val="FFFFFF"/>
        </a:solidFill>
        <a:ln w="9525">
          <a:solidFill>
            <a:srgbClr val="000000"/>
          </a:solidFill>
          <a:miter lim="800000"/>
          <a:headEnd/>
          <a:tailEnd/>
        </a:ln>
      </xdr:spPr>
      <xdr:txBody>
        <a:bodyPr vertOverflow="clip" wrap="square" lIns="18288" tIns="18288" rIns="0" bIns="0" anchor="t" upright="1"/>
        <a:lstStyle/>
        <a:p>
          <a:pPr algn="l" rtl="0">
            <a:defRPr sz="1000"/>
          </a:pPr>
          <a:r>
            <a:rPr lang="en-US" sz="1100" b="0" i="0" u="none" strike="noStrike" baseline="0">
              <a:solidFill>
                <a:srgbClr val="000000"/>
              </a:solidFill>
              <a:latin typeface="Calibri"/>
              <a:ea typeface="Calibri"/>
              <a:cs typeface="Calibri"/>
            </a:rPr>
            <a:t>AVG_COMPENSATION</a:t>
          </a:r>
        </a:p>
      </xdr:txBody>
    </xdr:sp>
    <xdr:clientData/>
  </xdr:twoCellAnchor>
  <xdr:twoCellAnchor>
    <xdr:from>
      <xdr:col>0</xdr:col>
      <xdr:colOff>0</xdr:colOff>
      <xdr:row>0</xdr:row>
      <xdr:rowOff>0</xdr:rowOff>
    </xdr:from>
    <xdr:to>
      <xdr:col>17</xdr:col>
      <xdr:colOff>542192</xdr:colOff>
      <xdr:row>32</xdr:row>
      <xdr:rowOff>0</xdr:rowOff>
    </xdr:to>
    <xdr:sp macro="" textlink="">
      <xdr:nvSpPr>
        <xdr:cNvPr id="19" name="Rectangle 18">
          <a:extLst>
            <a:ext uri="{FF2B5EF4-FFF2-40B4-BE49-F238E27FC236}">
              <a16:creationId xmlns:a16="http://schemas.microsoft.com/office/drawing/2014/main" id="{A47E297A-8041-17B5-A912-7B6A9F8D5871}"/>
            </a:ext>
          </a:extLst>
        </xdr:cNvPr>
        <xdr:cNvSpPr/>
      </xdr:nvSpPr>
      <xdr:spPr>
        <a:xfrm>
          <a:off x="0" y="0"/>
          <a:ext cx="12001500" cy="5627077"/>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1683</xdr:colOff>
      <xdr:row>3</xdr:row>
      <xdr:rowOff>136111</xdr:rowOff>
    </xdr:from>
    <xdr:to>
      <xdr:col>9</xdr:col>
      <xdr:colOff>58736</xdr:colOff>
      <xdr:row>18</xdr:row>
      <xdr:rowOff>6492</xdr:rowOff>
    </xdr:to>
    <xdr:graphicFrame macro="">
      <xdr:nvGraphicFramePr>
        <xdr:cNvPr id="20" name="Chart 19">
          <a:extLst>
            <a:ext uri="{FF2B5EF4-FFF2-40B4-BE49-F238E27FC236}">
              <a16:creationId xmlns:a16="http://schemas.microsoft.com/office/drawing/2014/main" id="{C996855D-D094-4AE2-A251-B3D033957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62153</xdr:colOff>
      <xdr:row>3</xdr:row>
      <xdr:rowOff>127918</xdr:rowOff>
    </xdr:from>
    <xdr:to>
      <xdr:col>15</xdr:col>
      <xdr:colOff>483419</xdr:colOff>
      <xdr:row>18</xdr:row>
      <xdr:rowOff>16386</xdr:rowOff>
    </xdr:to>
    <xdr:graphicFrame macro="">
      <xdr:nvGraphicFramePr>
        <xdr:cNvPr id="24" name="Chart 23">
          <a:extLst>
            <a:ext uri="{FF2B5EF4-FFF2-40B4-BE49-F238E27FC236}">
              <a16:creationId xmlns:a16="http://schemas.microsoft.com/office/drawing/2014/main" id="{24C93F60-F1F3-4BB6-97A2-9A645D8A7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0</xdr:rowOff>
    </xdr:from>
    <xdr:to>
      <xdr:col>17</xdr:col>
      <xdr:colOff>505828</xdr:colOff>
      <xdr:row>3</xdr:row>
      <xdr:rowOff>124810</xdr:rowOff>
    </xdr:to>
    <xdr:sp macro="" textlink="">
      <xdr:nvSpPr>
        <xdr:cNvPr id="3" name="Rectangle 2">
          <a:extLst>
            <a:ext uri="{FF2B5EF4-FFF2-40B4-BE49-F238E27FC236}">
              <a16:creationId xmlns:a16="http://schemas.microsoft.com/office/drawing/2014/main" id="{1E2C880B-EA45-579D-E8E3-46D782EF5AB6}"/>
            </a:ext>
          </a:extLst>
        </xdr:cNvPr>
        <xdr:cNvSpPr/>
      </xdr:nvSpPr>
      <xdr:spPr>
        <a:xfrm>
          <a:off x="0" y="0"/>
          <a:ext cx="11927634" cy="641004"/>
        </a:xfrm>
        <a:prstGeom prst="rect">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r>
            <a:rPr lang="en-US" sz="2400"/>
            <a:t>SALARY SURVEY DASHBOARD</a:t>
          </a:r>
        </a:p>
      </xdr:txBody>
    </xdr:sp>
    <xdr:clientData/>
  </xdr:twoCellAnchor>
  <xdr:twoCellAnchor>
    <xdr:from>
      <xdr:col>2</xdr:col>
      <xdr:colOff>613511</xdr:colOff>
      <xdr:row>18</xdr:row>
      <xdr:rowOff>42709</xdr:rowOff>
    </xdr:from>
    <xdr:to>
      <xdr:col>11</xdr:col>
      <xdr:colOff>278494</xdr:colOff>
      <xdr:row>31</xdr:row>
      <xdr:rowOff>169333</xdr:rowOff>
    </xdr:to>
    <xdr:graphicFrame macro="">
      <xdr:nvGraphicFramePr>
        <xdr:cNvPr id="4" name="Chart 3">
          <a:extLst>
            <a:ext uri="{FF2B5EF4-FFF2-40B4-BE49-F238E27FC236}">
              <a16:creationId xmlns:a16="http://schemas.microsoft.com/office/drawing/2014/main" id="{ECFE4B05-A073-4663-9246-B75BD0398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03160</xdr:colOff>
      <xdr:row>18</xdr:row>
      <xdr:rowOff>24580</xdr:rowOff>
    </xdr:from>
    <xdr:to>
      <xdr:col>17</xdr:col>
      <xdr:colOff>532581</xdr:colOff>
      <xdr:row>32</xdr:row>
      <xdr:rowOff>7056</xdr:rowOff>
    </xdr:to>
    <xdr:graphicFrame macro="">
      <xdr:nvGraphicFramePr>
        <xdr:cNvPr id="6" name="Chart 5">
          <a:extLst>
            <a:ext uri="{FF2B5EF4-FFF2-40B4-BE49-F238E27FC236}">
              <a16:creationId xmlns:a16="http://schemas.microsoft.com/office/drawing/2014/main" id="{AD6802AE-5D16-4DE6-BFF0-9A1C17937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581</xdr:colOff>
      <xdr:row>3</xdr:row>
      <xdr:rowOff>122903</xdr:rowOff>
    </xdr:from>
    <xdr:to>
      <xdr:col>2</xdr:col>
      <xdr:colOff>598129</xdr:colOff>
      <xdr:row>31</xdr:row>
      <xdr:rowOff>98323</xdr:rowOff>
    </xdr:to>
    <xdr:sp macro="" textlink="">
      <xdr:nvSpPr>
        <xdr:cNvPr id="7" name="Rectangle 6">
          <a:extLst>
            <a:ext uri="{FF2B5EF4-FFF2-40B4-BE49-F238E27FC236}">
              <a16:creationId xmlns:a16="http://schemas.microsoft.com/office/drawing/2014/main" id="{895415EC-125D-43F5-53C1-CAB625465B3B}"/>
            </a:ext>
          </a:extLst>
        </xdr:cNvPr>
        <xdr:cNvSpPr/>
      </xdr:nvSpPr>
      <xdr:spPr>
        <a:xfrm>
          <a:off x="24581" y="639097"/>
          <a:ext cx="1917290" cy="4793226"/>
        </a:xfrm>
        <a:prstGeom prst="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7613</xdr:colOff>
      <xdr:row>5</xdr:row>
      <xdr:rowOff>32774</xdr:rowOff>
    </xdr:from>
    <xdr:to>
      <xdr:col>2</xdr:col>
      <xdr:colOff>344129</xdr:colOff>
      <xdr:row>8</xdr:row>
      <xdr:rowOff>40968</xdr:rowOff>
    </xdr:to>
    <xdr:sp macro="" textlink="Sheet25!G2">
      <xdr:nvSpPr>
        <xdr:cNvPr id="14" name="TextBox 13">
          <a:extLst>
            <a:ext uri="{FF2B5EF4-FFF2-40B4-BE49-F238E27FC236}">
              <a16:creationId xmlns:a16="http://schemas.microsoft.com/office/drawing/2014/main" id="{ED93B393-2AAB-6AC6-E34F-09BE202C1641}"/>
            </a:ext>
          </a:extLst>
        </xdr:cNvPr>
        <xdr:cNvSpPr txBox="1"/>
      </xdr:nvSpPr>
      <xdr:spPr>
        <a:xfrm>
          <a:off x="237613" y="893097"/>
          <a:ext cx="1450258" cy="5243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entury Schoolbook"/>
            </a:rPr>
            <a:t>TOTAL</a:t>
          </a:r>
          <a:r>
            <a:rPr lang="en-US" sz="1100" b="0" i="0" u="none" strike="noStrike" baseline="0">
              <a:solidFill>
                <a:srgbClr val="000000"/>
              </a:solidFill>
              <a:latin typeface="Century Schoolbook"/>
            </a:rPr>
            <a:t> SALARY</a:t>
          </a:r>
          <a:endParaRPr lang="en-US" sz="1100" b="0" i="0" u="none" strike="noStrike">
            <a:solidFill>
              <a:srgbClr val="000000"/>
            </a:solidFill>
            <a:latin typeface="Century Schoolbook"/>
          </a:endParaRPr>
        </a:p>
        <a:p>
          <a:r>
            <a:rPr lang="en-US" sz="1100" b="0" i="0" u="none" strike="noStrike">
              <a:solidFill>
                <a:srgbClr val="000000"/>
              </a:solidFill>
              <a:latin typeface="Century Schoolbook"/>
            </a:rPr>
            <a:t>    </a:t>
          </a:r>
          <a:fld id="{C18EF73C-CBA3-4F82-8645-358FA89AAA43}" type="TxLink">
            <a:rPr lang="en-US" sz="1100" b="0" i="0" u="none" strike="noStrike">
              <a:solidFill>
                <a:srgbClr val="000000"/>
              </a:solidFill>
              <a:latin typeface="Century Schoolbook"/>
            </a:rPr>
            <a:pPr/>
            <a:t>10175751822</a:t>
          </a:fld>
          <a:endParaRPr lang="en-IN" sz="1100"/>
        </a:p>
      </xdr:txBody>
    </xdr:sp>
    <xdr:clientData/>
  </xdr:twoCellAnchor>
  <xdr:twoCellAnchor>
    <xdr:from>
      <xdr:col>0</xdr:col>
      <xdr:colOff>221226</xdr:colOff>
      <xdr:row>8</xdr:row>
      <xdr:rowOff>163871</xdr:rowOff>
    </xdr:from>
    <xdr:to>
      <xdr:col>2</xdr:col>
      <xdr:colOff>327742</xdr:colOff>
      <xdr:row>12</xdr:row>
      <xdr:rowOff>0</xdr:rowOff>
    </xdr:to>
    <xdr:sp macro="" textlink="Sheet25!I2">
      <xdr:nvSpPr>
        <xdr:cNvPr id="25" name="TextBox 24">
          <a:extLst>
            <a:ext uri="{FF2B5EF4-FFF2-40B4-BE49-F238E27FC236}">
              <a16:creationId xmlns:a16="http://schemas.microsoft.com/office/drawing/2014/main" id="{21542B1D-5A69-F052-D52E-C91178C22630}"/>
            </a:ext>
          </a:extLst>
        </xdr:cNvPr>
        <xdr:cNvSpPr txBox="1"/>
      </xdr:nvSpPr>
      <xdr:spPr>
        <a:xfrm>
          <a:off x="221226" y="1540387"/>
          <a:ext cx="1450258" cy="5243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entury Schoolbook"/>
            </a:rPr>
            <a:t>   AVG SALARY</a:t>
          </a:r>
        </a:p>
        <a:p>
          <a:r>
            <a:rPr lang="en-US" sz="1100" b="0" i="0" u="none" strike="noStrike" baseline="0">
              <a:solidFill>
                <a:srgbClr val="000000"/>
              </a:solidFill>
              <a:latin typeface="Century Schoolbook"/>
            </a:rPr>
            <a:t> </a:t>
          </a:r>
          <a:r>
            <a:rPr lang="en-US" sz="1100" b="0" i="0" u="none" strike="noStrike">
              <a:solidFill>
                <a:srgbClr val="000000"/>
              </a:solidFill>
              <a:latin typeface="Century Schoolbook"/>
            </a:rPr>
            <a:t>   </a:t>
          </a:r>
          <a:fld id="{D7FACC32-173A-4B38-93E2-F4D9811762E9}" type="TxLink">
            <a:rPr lang="en-US" sz="1100" b="0" i="0" u="none" strike="noStrike">
              <a:solidFill>
                <a:srgbClr val="000000"/>
              </a:solidFill>
              <a:latin typeface="Century Schoolbook"/>
            </a:rPr>
            <a:pPr/>
            <a:t>362448.8628</a:t>
          </a:fld>
          <a:endParaRPr lang="en-IN" sz="1100"/>
        </a:p>
      </xdr:txBody>
    </xdr:sp>
    <xdr:clientData/>
  </xdr:twoCellAnchor>
  <xdr:twoCellAnchor>
    <xdr:from>
      <xdr:col>0</xdr:col>
      <xdr:colOff>237613</xdr:colOff>
      <xdr:row>12</xdr:row>
      <xdr:rowOff>114710</xdr:rowOff>
    </xdr:from>
    <xdr:to>
      <xdr:col>2</xdr:col>
      <xdr:colOff>311355</xdr:colOff>
      <xdr:row>16</xdr:row>
      <xdr:rowOff>155678</xdr:rowOff>
    </xdr:to>
    <xdr:sp macro="" textlink="Sheet25!M2">
      <xdr:nvSpPr>
        <xdr:cNvPr id="31" name="TextBox 30">
          <a:extLst>
            <a:ext uri="{FF2B5EF4-FFF2-40B4-BE49-F238E27FC236}">
              <a16:creationId xmlns:a16="http://schemas.microsoft.com/office/drawing/2014/main" id="{C407A421-5C9A-6F36-89D7-E4E5344C41BF}"/>
            </a:ext>
          </a:extLst>
        </xdr:cNvPr>
        <xdr:cNvSpPr txBox="1"/>
      </xdr:nvSpPr>
      <xdr:spPr>
        <a:xfrm>
          <a:off x="237613" y="2179484"/>
          <a:ext cx="1417484" cy="7292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entury Schoolbook"/>
            </a:rPr>
            <a:t>TOTAL COMPENSATION</a:t>
          </a:r>
        </a:p>
        <a:p>
          <a:pPr algn="ctr"/>
          <a:fld id="{1F87D87E-967B-4726-A302-E6C868869BD0}" type="TxLink">
            <a:rPr lang="en-US" sz="1100" b="0" i="0" u="none" strike="noStrike">
              <a:solidFill>
                <a:srgbClr val="000000"/>
              </a:solidFill>
              <a:latin typeface="Century Schoolbook"/>
            </a:rPr>
            <a:pPr algn="ctr"/>
            <a:t>244719722</a:t>
          </a:fld>
          <a:endParaRPr lang="en-IN" sz="1100"/>
        </a:p>
      </xdr:txBody>
    </xdr:sp>
    <xdr:clientData/>
  </xdr:twoCellAnchor>
  <xdr:twoCellAnchor>
    <xdr:from>
      <xdr:col>0</xdr:col>
      <xdr:colOff>262194</xdr:colOff>
      <xdr:row>17</xdr:row>
      <xdr:rowOff>73742</xdr:rowOff>
    </xdr:from>
    <xdr:to>
      <xdr:col>2</xdr:col>
      <xdr:colOff>327742</xdr:colOff>
      <xdr:row>21</xdr:row>
      <xdr:rowOff>24580</xdr:rowOff>
    </xdr:to>
    <xdr:sp macro="" textlink="Sheet25!P2">
      <xdr:nvSpPr>
        <xdr:cNvPr id="32" name="TextBox 31">
          <a:extLst>
            <a:ext uri="{FF2B5EF4-FFF2-40B4-BE49-F238E27FC236}">
              <a16:creationId xmlns:a16="http://schemas.microsoft.com/office/drawing/2014/main" id="{FE9B17BF-A9A7-C0CD-3990-8485D03393A5}"/>
            </a:ext>
          </a:extLst>
        </xdr:cNvPr>
        <xdr:cNvSpPr txBox="1"/>
      </xdr:nvSpPr>
      <xdr:spPr>
        <a:xfrm>
          <a:off x="262194" y="2998839"/>
          <a:ext cx="1409290" cy="6390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entury Schoolbook"/>
            </a:rPr>
            <a:t>AVERAGE</a:t>
          </a:r>
          <a:r>
            <a:rPr lang="en-US" sz="1100" b="0" i="0" u="none" strike="noStrike" baseline="0">
              <a:solidFill>
                <a:srgbClr val="000000"/>
              </a:solidFill>
              <a:latin typeface="Century Schoolbook"/>
            </a:rPr>
            <a:t> COMPENSATION</a:t>
          </a:r>
          <a:fld id="{6A4E9E02-E58D-4B7F-8737-1C81DB3022A2}" type="TxLink">
            <a:rPr lang="en-US" sz="1100" b="0" i="0" u="none" strike="noStrike">
              <a:solidFill>
                <a:srgbClr val="000000"/>
              </a:solidFill>
              <a:latin typeface="Century Schoolbook"/>
            </a:rPr>
            <a:pPr algn="ctr"/>
            <a:t>8717</a:t>
          </a:fld>
          <a:endParaRPr lang="en-IN" sz="1100"/>
        </a:p>
      </xdr:txBody>
    </xdr:sp>
    <xdr:clientData/>
  </xdr:twoCellAnchor>
  <xdr:twoCellAnchor>
    <xdr:from>
      <xdr:col>0</xdr:col>
      <xdr:colOff>278581</xdr:colOff>
      <xdr:row>21</xdr:row>
      <xdr:rowOff>98321</xdr:rowOff>
    </xdr:from>
    <xdr:to>
      <xdr:col>2</xdr:col>
      <xdr:colOff>303160</xdr:colOff>
      <xdr:row>25</xdr:row>
      <xdr:rowOff>57355</xdr:rowOff>
    </xdr:to>
    <xdr:sp macro="" textlink="Sheet2!$A$19">
      <xdr:nvSpPr>
        <xdr:cNvPr id="33" name="TextBox 32">
          <a:extLst>
            <a:ext uri="{FF2B5EF4-FFF2-40B4-BE49-F238E27FC236}">
              <a16:creationId xmlns:a16="http://schemas.microsoft.com/office/drawing/2014/main" id="{D3A32D90-A650-86DC-5473-A934A3D32F71}"/>
            </a:ext>
          </a:extLst>
        </xdr:cNvPr>
        <xdr:cNvSpPr txBox="1"/>
      </xdr:nvSpPr>
      <xdr:spPr>
        <a:xfrm>
          <a:off x="278581" y="3711676"/>
          <a:ext cx="1368321" cy="6472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entury Schoolbook"/>
            </a:rPr>
            <a:t>HIGHEST AVG_SALARY</a:t>
          </a:r>
        </a:p>
        <a:p>
          <a:pPr algn="ctr"/>
          <a:fld id="{576467D5-EF53-4CF2-9299-8AB612CCE6A4}" type="TxLink">
            <a:rPr lang="en-US" sz="1100" b="0" i="0" u="none" strike="noStrike">
              <a:solidFill>
                <a:srgbClr val="000000"/>
              </a:solidFill>
              <a:latin typeface="Century Schoolbook"/>
            </a:rPr>
            <a:pPr algn="ctr"/>
            <a:t>Canada</a:t>
          </a:fld>
          <a:endParaRPr lang="en-IN" sz="1100"/>
        </a:p>
      </xdr:txBody>
    </xdr:sp>
    <xdr:clientData/>
  </xdr:twoCellAnchor>
  <xdr:twoCellAnchor>
    <xdr:from>
      <xdr:col>0</xdr:col>
      <xdr:colOff>262194</xdr:colOff>
      <xdr:row>25</xdr:row>
      <xdr:rowOff>122903</xdr:rowOff>
    </xdr:from>
    <xdr:to>
      <xdr:col>2</xdr:col>
      <xdr:colOff>335935</xdr:colOff>
      <xdr:row>31</xdr:row>
      <xdr:rowOff>32774</xdr:rowOff>
    </xdr:to>
    <xdr:sp macro="" textlink="Sheet2!$D$21">
      <xdr:nvSpPr>
        <xdr:cNvPr id="34" name="TextBox 33">
          <a:extLst>
            <a:ext uri="{FF2B5EF4-FFF2-40B4-BE49-F238E27FC236}">
              <a16:creationId xmlns:a16="http://schemas.microsoft.com/office/drawing/2014/main" id="{68301317-2799-29BB-F5BF-82E3F17A8BD4}"/>
            </a:ext>
          </a:extLst>
        </xdr:cNvPr>
        <xdr:cNvSpPr txBox="1"/>
      </xdr:nvSpPr>
      <xdr:spPr>
        <a:xfrm>
          <a:off x="262194" y="4424516"/>
          <a:ext cx="1417483" cy="9422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rgbClr val="000000"/>
              </a:solidFill>
              <a:latin typeface="Century Schoolbook"/>
            </a:rPr>
            <a:t>HIGHEST AVG SALARY</a:t>
          </a:r>
          <a:r>
            <a:rPr lang="en-US" sz="1100" b="0" i="0" u="none" strike="noStrike" baseline="0">
              <a:solidFill>
                <a:srgbClr val="000000"/>
              </a:solidFill>
              <a:latin typeface="Century Schoolbook"/>
            </a:rPr>
            <a:t> INDUSTRY</a:t>
          </a:r>
          <a:endParaRPr lang="en-US" sz="1100" b="0" i="0" u="none" strike="noStrike">
            <a:solidFill>
              <a:srgbClr val="000000"/>
            </a:solidFill>
            <a:latin typeface="Century Schoolbook"/>
          </a:endParaRPr>
        </a:p>
        <a:p>
          <a:pPr algn="ctr"/>
          <a:fld id="{BA5B2303-579E-42BF-BB6A-21585A226F21}" type="TxLink">
            <a:rPr lang="en-US" sz="1100" b="0" i="0" u="none" strike="noStrike">
              <a:solidFill>
                <a:srgbClr val="000000"/>
              </a:solidFill>
              <a:latin typeface="Century Schoolbook"/>
            </a:rPr>
            <a:pPr algn="ctr"/>
            <a:t>Education (Higher Education)</a:t>
          </a:fld>
          <a:endParaRPr lang="en-IN" sz="1100"/>
        </a:p>
      </xdr:txBody>
    </xdr:sp>
    <xdr:clientData/>
  </xdr:twoCellAnchor>
  <xdr:twoCellAnchor editAs="oneCell">
    <xdr:from>
      <xdr:col>15</xdr:col>
      <xdr:colOff>491613</xdr:colOff>
      <xdr:row>3</xdr:row>
      <xdr:rowOff>98321</xdr:rowOff>
    </xdr:from>
    <xdr:to>
      <xdr:col>17</xdr:col>
      <xdr:colOff>557162</xdr:colOff>
      <xdr:row>11</xdr:row>
      <xdr:rowOff>139289</xdr:rowOff>
    </xdr:to>
    <mc:AlternateContent xmlns:mc="http://schemas.openxmlformats.org/markup-compatibility/2006" xmlns:a14="http://schemas.microsoft.com/office/drawing/2010/main">
      <mc:Choice Requires="a14">
        <xdr:graphicFrame macro="">
          <xdr:nvGraphicFramePr>
            <xdr:cNvPr id="35" name="Highest Level of Education Completed 1">
              <a:extLst>
                <a:ext uri="{FF2B5EF4-FFF2-40B4-BE49-F238E27FC236}">
                  <a16:creationId xmlns:a16="http://schemas.microsoft.com/office/drawing/2014/main" id="{CCD69C5D-CF7F-415E-9E00-C3B1B30C1252}"/>
                </a:ext>
              </a:extLst>
            </xdr:cNvPr>
            <xdr:cNvGraphicFramePr/>
          </xdr:nvGraphicFramePr>
          <xdr:xfrm>
            <a:off x="0" y="0"/>
            <a:ext cx="0" cy="0"/>
          </xdr:xfrm>
          <a:graphic>
            <a:graphicData uri="http://schemas.microsoft.com/office/drawing/2010/slicer">
              <sle:slicer xmlns:sle="http://schemas.microsoft.com/office/drawing/2010/slicer" name="Highest Level of Education Completed 1"/>
            </a:graphicData>
          </a:graphic>
        </xdr:graphicFrame>
      </mc:Choice>
      <mc:Fallback xmlns="">
        <xdr:sp macro="" textlink="">
          <xdr:nvSpPr>
            <xdr:cNvPr id="0" name=""/>
            <xdr:cNvSpPr>
              <a:spLocks noTextEdit="1"/>
            </xdr:cNvSpPr>
          </xdr:nvSpPr>
          <xdr:spPr>
            <a:xfrm>
              <a:off x="10569678" y="614515"/>
              <a:ext cx="1409290" cy="14174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1611</xdr:colOff>
      <xdr:row>11</xdr:row>
      <xdr:rowOff>73741</xdr:rowOff>
    </xdr:from>
    <xdr:to>
      <xdr:col>17</xdr:col>
      <xdr:colOff>575187</xdr:colOff>
      <xdr:row>17</xdr:row>
      <xdr:rowOff>172063</xdr:rowOff>
    </xdr:to>
    <mc:AlternateContent xmlns:mc="http://schemas.openxmlformats.org/markup-compatibility/2006" xmlns:a14="http://schemas.microsoft.com/office/drawing/2010/main">
      <mc:Choice Requires="a14">
        <xdr:graphicFrame macro="">
          <xdr:nvGraphicFramePr>
            <xdr:cNvPr id="36" name="Years of Professional Experience in Field 1">
              <a:extLst>
                <a:ext uri="{FF2B5EF4-FFF2-40B4-BE49-F238E27FC236}">
                  <a16:creationId xmlns:a16="http://schemas.microsoft.com/office/drawing/2014/main" id="{CC18BD3B-C118-4020-B691-96B8EA0F4B88}"/>
                </a:ext>
              </a:extLst>
            </xdr:cNvPr>
            <xdr:cNvGraphicFramePr/>
          </xdr:nvGraphicFramePr>
          <xdr:xfrm>
            <a:off x="0" y="0"/>
            <a:ext cx="0" cy="0"/>
          </xdr:xfrm>
          <a:graphic>
            <a:graphicData uri="http://schemas.microsoft.com/office/drawing/2010/slicer">
              <sle:slicer xmlns:sle="http://schemas.microsoft.com/office/drawing/2010/slicer" name="Years of Professional Experience in Field 1"/>
            </a:graphicData>
          </a:graphic>
        </xdr:graphicFrame>
      </mc:Choice>
      <mc:Fallback xmlns="">
        <xdr:sp macro="" textlink="">
          <xdr:nvSpPr>
            <xdr:cNvPr id="0" name=""/>
            <xdr:cNvSpPr>
              <a:spLocks noTextEdit="1"/>
            </xdr:cNvSpPr>
          </xdr:nvSpPr>
          <xdr:spPr>
            <a:xfrm>
              <a:off x="10569676" y="1966451"/>
              <a:ext cx="1427317" cy="1130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32581</xdr:colOff>
      <xdr:row>0</xdr:row>
      <xdr:rowOff>49162</xdr:rowOff>
    </xdr:from>
    <xdr:to>
      <xdr:col>17</xdr:col>
      <xdr:colOff>458840</xdr:colOff>
      <xdr:row>3</xdr:row>
      <xdr:rowOff>131098</xdr:rowOff>
    </xdr:to>
    <xdr:pic>
      <xdr:nvPicPr>
        <xdr:cNvPr id="38" name="Graphic 37" descr="Bar graph with upward trend with solid fill">
          <a:extLst>
            <a:ext uri="{FF2B5EF4-FFF2-40B4-BE49-F238E27FC236}">
              <a16:creationId xmlns:a16="http://schemas.microsoft.com/office/drawing/2014/main" id="{26C60503-1D92-0452-ACE7-883670FD208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282516" y="49162"/>
          <a:ext cx="598130" cy="59813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11" refreshedDate="45880.675706828704" createdVersion="8" refreshedVersion="8" minRefreshableVersion="3" recordCount="1048575" xr:uid="{BB12FE30-24BB-4883-B2CD-D4D8B864255E}">
  <cacheSource type="worksheet">
    <worksheetSource name="Table1"/>
  </cacheSource>
  <cacheFields count="16">
    <cacheField name="Age Range" numFmtId="0">
      <sharedItems containsBlank="1" count="8">
        <s v="25-34"/>
        <s v="45-54"/>
        <s v="35-44"/>
        <s v="18-24"/>
        <s v="65 or over"/>
        <s v="55-64"/>
        <s v="under 18"/>
        <m/>
      </sharedItems>
    </cacheField>
    <cacheField name="Industry" numFmtId="0">
      <sharedItems containsBlank="1" count="1109">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Engineering or Maleufacturing"/>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quot;Government Relations&quot; (Lobbying) "/>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le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Manufacturing "/>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Govt contractor - not direct govt but they pay my company who in turn pays me"/>
        <s v="Market Research "/>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 Mining"/>
        <s v="Customer Service"/>
        <s v="Administration, IT"/>
        <s v="not-for-profit membership organization"/>
        <s v="Biotech industry"/>
        <s v="Instructional Design, Aviation Industry"/>
        <s v="UX Research "/>
        <s v="Behavioral Health"/>
        <s v="Health Research"/>
        <s v="Sales Operations"/>
        <s v="Immigration"/>
        <s v="Fundraising"/>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International development "/>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Food processing"/>
        <s v="Architectural/Land Planning/Civil Engineering"/>
        <s v="Gaming (Gambling)"/>
        <s v="Regulatory Affairs-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StayUnknownatUnknownhome parent"/>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eums &amp; archives"/>
        <s v="Shared office space"/>
        <s v="Beverage Production"/>
        <s v="Political consulting "/>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Nonprofit - LORT D Theater"/>
        <s v="Science "/>
        <s v="childcare "/>
        <s v="Concrete"/>
        <s v="Animal Health"/>
        <s v="clinical trials research coordination"/>
        <s v="AmeriCorps"/>
        <s v="Law Library"/>
        <s v="Vet"/>
        <s v="Maleufacturing"/>
        <s v="Printing"/>
        <s v="Costruction admin"/>
        <s v="Life Sciences "/>
        <s v="Virtual reality"/>
        <s v="Early Education (corporate office)"/>
        <s v="Community Management"/>
        <s v="TIC (Testing, Inspection &amp; Certification)"/>
        <s v="Food Male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profit health care (I couldn’t select both)"/>
        <s v="Outsourced Customer Service/Tech Support Call Centre"/>
        <s v="Interpretation"/>
        <s v="Pharmaceutical research (chemist)"/>
        <s v="Religion"/>
        <s v="Library science / part-time work/study"/>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Production"/>
        <s v="Construction "/>
        <s v="Government Contractor (R&amp;D)"/>
        <s v="parking "/>
        <s v="Automotive technician"/>
        <s v="Academia"/>
        <s v="Language Services"/>
        <s v="Zoos and Aquariums"/>
        <s v="Toxicology"/>
        <s v="Academia / Research"/>
        <s v="Libraries/Museums/Archives"/>
        <s v="Medical supply Wholesale &amp; Warehousing"/>
        <s v="International organisations"/>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leufacturing "/>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Public Opinion Research"/>
        <s v="Defense "/>
        <s v="Warehouse"/>
        <s v="Association Management "/>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le"/>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primary education"/>
        <s v="Renewable Energy Development"/>
        <s v="Educatio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Product Maleagement"/>
        <s v="Telecommunications"/>
        <s v="Internal Communications"/>
        <s v="Warehousing "/>
        <s v="Education (Early Childhood Education)"/>
        <s v="Health and Safety"/>
        <s v="Aerospace Male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s v="Government(leave blank)and(leave blank)Public(leave blank)Administration"/>
        <m/>
      </sharedItems>
    </cacheField>
    <cacheField name="Job Title" numFmtId="0">
      <sharedItems containsBlank="1"/>
    </cacheField>
    <cacheField name="Annual Salary(USD)" numFmtId="2">
      <sharedItems containsString="0" containsBlank="1" containsNumber="1" minValue="0" maxValue="1300000"/>
    </cacheField>
    <cacheField name="Annual Salary" numFmtId="1">
      <sharedItems containsString="0" containsBlank="1" containsNumber="1" containsInteger="1" minValue="0" maxValue="6000070000"/>
    </cacheField>
    <cacheField name="Compensation(USD)" numFmtId="1">
      <sharedItems containsString="0" containsBlank="1" containsNumber="1" minValue="0" maxValue="1500000"/>
    </cacheField>
    <cacheField name="Additional Monetary Compensation" numFmtId="1">
      <sharedItems containsBlank="1" containsMixedTypes="1" containsNumber="1" containsInteger="1" minValue="0" maxValue="120000000"/>
    </cacheField>
    <cacheField name="Currency" numFmtId="0">
      <sharedItems containsBlank="1" count="44">
        <s v="USD"/>
        <s v="GBP"/>
        <s v="CAD"/>
        <s v="EUR"/>
        <s v="AUD"/>
        <s v="INR"/>
        <s v="ARS"/>
        <s v="CHF"/>
        <s v="MYR"/>
        <s v="ZAR"/>
        <s v="SEK"/>
        <s v="HKD"/>
        <s v="NOK"/>
        <s v="BRL"/>
        <s v="DKK"/>
        <s v="NZD"/>
        <s v="TTD"/>
        <s v="MXN"/>
        <s v="CZK"/>
        <s v="BDT"/>
        <s v="PHP"/>
        <s v="PLN"/>
        <s v="TRY"/>
        <s v="CNY"/>
        <s v="ILS"/>
        <s v="Unknown"/>
        <s v="NIS "/>
        <s v="RMB "/>
        <s v="JPY"/>
        <s v="TWD"/>
        <s v="SGD"/>
        <s v="KRW"/>
        <s v="THB"/>
        <s v="IDR "/>
        <s v="LKR"/>
        <s v="SAR"/>
        <s v="RM"/>
        <s v="IDR"/>
        <s v="NTD"/>
        <s v="SGD "/>
        <s v="NGN"/>
        <s v="COP"/>
        <s v="TZS"/>
        <m/>
      </sharedItems>
    </cacheField>
    <cacheField name="Country" numFmtId="0">
      <sharedItems containsBlank="1" count="111">
        <s v="United States"/>
        <s v="United Kingdom"/>
        <s v="Canada"/>
        <s v="Scotland"/>
        <s v="Netherlands"/>
        <s v="Australia"/>
        <s v="Spain"/>
        <s v="Finland"/>
        <s v="France"/>
        <s v="Germany"/>
        <s v="Republic of Ireland"/>
        <s v="India"/>
        <s v="Vermont"/>
        <s v="Unknown"/>
        <s v="Argentina"/>
        <s v="Denmark"/>
        <s v="Switzerland"/>
        <s v="Bermuda"/>
        <s v="Malaysia"/>
        <s v="Mexico"/>
        <s v="South Africa"/>
        <s v="Belgium"/>
        <s v="Northern Ireland"/>
        <s v="Sweden"/>
        <s v="Hong Kong"/>
        <s v="GerMaley"/>
        <s v="Kuwait"/>
        <s v="Norway"/>
        <s v="Sri Lanka"/>
        <s v="Greece"/>
        <s v="Japan"/>
        <s v="Austria"/>
        <s v="Brazil"/>
        <s v="Hungary"/>
        <s v="Luxembourg"/>
        <s v="Colombia"/>
        <s v="New Zealand"/>
        <s v="Trinidad and Tobago"/>
        <s v="Cayman Islands"/>
        <s v="Czech Republic"/>
        <s v="Latvia"/>
        <s v="Puerto Rico"/>
        <s v="United Arab Emirates"/>
        <s v="Bangladesh"/>
        <s v="Romania"/>
        <s v="Serbia"/>
        <s v="Philippines"/>
        <s v="Russia"/>
        <s v="Poland"/>
        <s v="Turkey"/>
        <s v="Italy"/>
        <s v="China"/>
        <s v="Virginia"/>
        <s v="Afghanistan"/>
        <s v="Israel"/>
        <s v="Hartford, Connecticut"/>
        <s v="Taiwan"/>
        <s v="Cambodia"/>
        <s v="Vietnam"/>
        <s v="Singapore"/>
        <s v="South Korea"/>
        <s v="Thailand"/>
        <s v="Lithuania"/>
        <s v="Eritrea"/>
        <s v="Indonesia"/>
        <s v="Cuba"/>
        <s v="Slovenia"/>
        <s v="Ivory Coast"/>
        <s v="Somalia"/>
        <s v="Wales, New York"/>
        <s v="Portugal"/>
        <s v="Sierra Leone"/>
        <s v="The Bahamas"/>
        <s v="Costa Rica"/>
        <s v="Qatar"/>
        <s v="Nigeria"/>
        <s v="Panama"/>
        <s v="Republic of the Congo"/>
        <s v="Uruguay"/>
        <s v="Pakistan"/>
        <s v="Uganda"/>
        <s v="Malta"/>
        <s v="Saudi Arabia"/>
        <s v="Bulgaria"/>
        <s v="Estonia"/>
        <s v="Morocco"/>
        <s v="RoMaleia"/>
        <s v="Ecuador"/>
        <s v="Zimbabwe"/>
        <s v="Ghana"/>
        <s v="San Francisco"/>
        <s v="Croatia"/>
        <s v="Ukraine"/>
        <s v="California"/>
        <s v="Jamaica"/>
        <s v="Kenya"/>
        <s v="Jordan"/>
        <s v="West Goshen Historic District"/>
        <s v="Canada, Virginia"/>
        <s v="Canada, Kentucky"/>
        <s v="Cyprus"/>
        <s v="Liechtenstein"/>
        <s v="Bosnia and Herzegovina"/>
        <s v="GerMaley, Texas"/>
        <s v="India, Texas"/>
        <s v="Denmark, New York"/>
        <s v="London"/>
        <s v="Germany, Texas"/>
        <s v="Myanmar"/>
        <s v="Tanzania"/>
        <m/>
      </sharedItems>
    </cacheField>
    <cacheField name="State" numFmtId="0">
      <sharedItems containsBlank="1"/>
    </cacheField>
    <cacheField name="City" numFmtId="0">
      <sharedItems containsBlank="1"/>
    </cacheField>
    <cacheField name="Years of Professional Experience Overall" numFmtId="0">
      <sharedItems containsBlank="1"/>
    </cacheField>
    <cacheField name="Years of Professional Experience in Field" numFmtId="0">
      <sharedItems containsBlank="1" count="9">
        <s v="5-7 years"/>
        <s v="2 - 4 years"/>
        <s v="21 - 30 years"/>
        <s v="11 - 20 years"/>
        <s v="1 year or less"/>
        <s v="8 - 10 years"/>
        <s v="31 - 40 years"/>
        <s v="41 years or more"/>
        <m/>
      </sharedItems>
    </cacheField>
    <cacheField name="Highest Level of Education Completed" numFmtId="0">
      <sharedItems containsBlank="1" count="8">
        <s v="Master's degree"/>
        <s v="College degree"/>
        <s v="PhD"/>
        <s v="Unknown"/>
        <s v="Some college"/>
        <s v="High School"/>
        <s v="Professional degree (MD, JD, etc.)"/>
        <m/>
      </sharedItems>
    </cacheField>
    <cacheField name="Gender" numFmtId="0">
      <sharedItems containsBlank="1" count="5">
        <s v="Female"/>
        <s v="Non-binary"/>
        <s v="Male"/>
        <s v="Unknown"/>
        <m/>
      </sharedItems>
    </cacheField>
    <cacheField name="Outlier" numFmtId="0">
      <sharedItems containsBlank="1"/>
    </cacheField>
  </cacheFields>
  <extLst>
    <ext xmlns:x14="http://schemas.microsoft.com/office/spreadsheetml/2009/9/main" uri="{725AE2AE-9491-48be-B2B4-4EB974FC3084}">
      <x14:pivotCacheDefinition pivotCacheId="4246013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11" refreshedDate="45879.07945798611" createdVersion="8" refreshedVersion="8" minRefreshableVersion="3" recordCount="7" xr:uid="{E5FEB612-9677-4594-AD0F-49CE83883E53}">
  <cacheSource type="worksheet">
    <worksheetSource name="Query_03"/>
  </cacheSource>
  <cacheFields count="4">
    <cacheField name="Education_Level" numFmtId="0">
      <sharedItems count="7">
        <s v="Professional degree (MD, JD, etc.)"/>
        <s v="PhD"/>
        <s v="Master's degree"/>
        <s v="College degree"/>
        <s v="Unknown"/>
        <s v="Some college"/>
        <s v="High School"/>
      </sharedItems>
    </cacheField>
    <cacheField name="Average_Salary" numFmtId="164">
      <sharedItems containsSemiMixedTypes="0" containsString="0" containsNumber="1" minValue="67499.095859374997" maxValue="98053.045577358484"/>
    </cacheField>
    <cacheField name="Minimum_Salary" numFmtId="164">
      <sharedItems containsSemiMixedTypes="0" containsString="0" containsNumber="1" minValue="0" maxValue="350"/>
    </cacheField>
    <cacheField name="Maximum_Salary" numFmtId="164">
      <sharedItems containsSemiMixedTypes="0" containsString="0" containsNumber="1" minValue="185000" maxValue="1300000"/>
    </cacheField>
  </cacheFields>
  <extLst>
    <ext xmlns:x14="http://schemas.microsoft.com/office/spreadsheetml/2009/9/main" uri="{725AE2AE-9491-48be-B2B4-4EB974FC3084}">
      <x14:pivotCacheDefinition pivotCacheId="179179012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11" refreshedDate="45879.710130671294" createdVersion="8" refreshedVersion="8" minRefreshableVersion="3" recordCount="17694" xr:uid="{F4D4FE29-D68E-4FDE-A798-C4AC3292BCB8}">
  <cacheSource type="worksheet">
    <worksheetSource name="Query_09"/>
  </cacheSource>
  <cacheFields count="3">
    <cacheField name="Job Title" numFmtId="0">
      <sharedItems count="13341">
        <s v=" Analyst"/>
        <s v=" Brand Manager"/>
        <s v=" Business Systems Analyst"/>
        <s v=" CAP team"/>
        <s v=" clerical"/>
        <s v=" Cloud Architect "/>
        <s v=" CNA"/>
        <s v=" Commercial Manager "/>
        <s v=" Content Development Specialist"/>
        <s v=" Controller "/>
        <s v=" Customer Solutions Maleager"/>
        <s v=" Customer Support Supervisor"/>
        <s v=" Field Associate"/>
        <s v=" ForeMale"/>
        <s v=" Industrial Hygienist"/>
        <s v=" Network Coordinator"/>
        <s v=" Nurse Practitioner"/>
        <s v=" Program Manager "/>
        <s v=" Senior DevOps Engineer"/>
        <s v=" Senior Manager"/>
        <s v=" Technical Systems Administrator"/>
        <s v=" Vendor Manager"/>
        <s v="?Regulatory Compliance Manager"/>
        <s v="(Electronics) Hardware engineer"/>
        <s v="(Environmental) Planner"/>
        <s v="(Hotel) Sales Manager"/>
        <s v="(State Agency) Legislative Director"/>
        <s v="[radio] Operations Assistant"/>
        <s v="[Software] Application Developer"/>
        <s v="1st Grade Teacher"/>
        <s v="1st Line ICT Support Analyst"/>
        <s v="1st line manager"/>
        <s v="1x1 coordinator"/>
        <s v="24 Frame Video Playback"/>
        <s v="2D Artist"/>
        <s v="2nd Grade Teacher"/>
        <s v="3D Animator"/>
        <s v="3D Artist"/>
        <s v="3D Character Artist"/>
        <s v="3D Project Coordinator"/>
        <s v="3rd Deputy-County Treasurer’s Office"/>
        <s v="3rd line technical analyst"/>
        <s v="4th grade teacher"/>
        <s v="5th grade teacher"/>
        <s v="5th year Associate at law firm "/>
        <s v="6-8 English as a Second Language Teacher"/>
        <s v="6th and 7th Grade Math Teacher"/>
        <s v="6th Grade ELA/History Teacher"/>
        <s v="6th grade teacher"/>
        <s v="7th grade ESOL Teacher"/>
        <s v="7th grade teacher"/>
        <s v="9-12 grade teacher"/>
        <s v="911 Dispatch"/>
        <s v="911 Dispatcher"/>
        <s v="A. R supervisor "/>
        <s v="A/P Accountant"/>
        <s v="A/R"/>
        <s v="A/R Analyst"/>
        <s v="ABA instructional tutor"/>
        <s v="Able SeaMale"/>
        <s v="Academic &amp; Student Life Coordinator"/>
        <s v="Academic Administrator"/>
        <s v="Academic Advising Coordinator"/>
        <s v="Academic Advisor"/>
        <s v="Academic Advisor "/>
        <s v="Academic Advisor 3"/>
        <s v="Academic advisor and program coordinator"/>
        <s v="Academic Advisor I"/>
        <s v="Academic Advisor II"/>
        <s v="Academic Advisor IV"/>
        <s v="Academic Advisor/Recruiter for master's program"/>
        <s v="Academic Coach"/>
        <s v="Academic Communications"/>
        <s v="Academic Coordinator"/>
        <s v="Academic Counselor"/>
        <s v="Academic Evaluations Specialist"/>
        <s v="Academic librarian"/>
        <s v="Academic Librarian "/>
        <s v="Academic oncologist"/>
        <s v="Academic Planner"/>
        <s v="Academic Programs Director"/>
        <s v="Academic Records Coordinator"/>
        <s v="Academic Services Coord"/>
        <s v="Academic Services Director"/>
        <s v="Academic success coach"/>
        <s v="Academic Support Coordinator"/>
        <s v="Academic Support Specialist"/>
        <s v="ACAT Associate"/>
        <s v="Access Services Assistant"/>
        <s v="Access Services Maleager"/>
        <s v="Accessibility and Inclusion Coordinator"/>
        <s v="Accessibility Consultant"/>
        <s v="Accessibility Coordinator"/>
        <s v="Accessibility Engineer"/>
        <s v="Accessibility Engineer II"/>
        <s v="Accessibility lead"/>
        <s v="Account Administration Specialist"/>
        <s v="Account administrator"/>
        <s v="Account Administrator "/>
        <s v="Account Analyst"/>
        <s v="account assistant "/>
        <s v="Account Based Marketing Manager"/>
        <s v="Account Care Representative "/>
        <s v="Account Coordinator"/>
        <s v="Account Coordinator "/>
        <s v="Account Developer"/>
        <s v="Account Development Representative"/>
        <s v="Account Director"/>
        <s v="Account director "/>
        <s v="Account Executive"/>
        <s v="Account executive "/>
        <s v="Account Executive - Technology Sales"/>
        <s v="Account Executive II"/>
        <s v="Account Executive Officer"/>
        <s v="Account executive/broker"/>
        <s v="Account Executive/Office Manager"/>
        <s v="Account handler "/>
        <s v="Account Lead"/>
        <s v="Account Maleager"/>
        <s v="Account Maleager "/>
        <s v="Account Management Director"/>
        <s v="Account management0"/>
        <s v="Account Manager"/>
        <s v="Account Manager "/>
        <s v="Account Manager (Display/Social)"/>
        <s v="Account Manager/Client Relations"/>
        <s v="Account officer"/>
        <s v="Account Operations Professional"/>
        <s v="Account Payable"/>
        <s v="Account Payable Specialist"/>
        <s v="Account Receivable Specialist"/>
        <s v="Account Representative"/>
        <s v="Account Representative - Editorial"/>
        <s v="Account Service Representative"/>
        <s v="Account Services Representative "/>
        <s v="Account Specialist"/>
        <s v="Account Supervisor"/>
        <s v="Account Supervisor "/>
        <s v="Account Supervisor- PR"/>
        <s v="accountant"/>
        <s v="Accountant "/>
        <s v="Accountant - tax staff"/>
        <s v="Accountant 1"/>
        <s v="Accountant II"/>
        <s v="Accountant III"/>
        <s v="Accountant/Auditor"/>
        <s v="Accounting"/>
        <s v="Accounting  Tech"/>
        <s v="Accounting &amp; AP Specialist"/>
        <s v="Accounting &amp; Financial Analysis Manager"/>
        <s v="ACCOUNTING ADMIN"/>
        <s v="Accounting Analyst"/>
        <s v="Accounting Analyst "/>
        <s v="Accounting and Administration Worker"/>
        <s v="Accounting and Finance Manager"/>
        <s v="Accounting and office administrator "/>
        <s v="Accounting Assistant"/>
        <s v="Accounting Assistant "/>
        <s v="Accounting Associate"/>
        <s v="Accounting Associate (temp)"/>
        <s v="Accounting Clerk"/>
        <s v="Accounting Clerk "/>
        <s v="Accounting Clerk I"/>
        <s v="Accounting Clerk/Sales Coordinator"/>
        <s v="Accounting Consultant"/>
        <s v="Accounting Coordinator"/>
        <s v="Accounting Director"/>
        <s v="Accounting Intern"/>
        <s v="Accounting Maleager"/>
        <s v="Accounting Manager"/>
        <s v="Accounting Manager "/>
        <s v="Accounting Paraprofessional"/>
        <s v="accounting specialist"/>
        <s v="Accounting Specialist / H.R. Assistant"/>
        <s v="Accounting Specialist IV"/>
        <s v="Accounting Specialist/Human Resource Coordinator"/>
        <s v="Accounting supervisor"/>
        <s v="Accounting Supervisor "/>
        <s v="accounting support"/>
        <s v="Accounting/Operations"/>
        <s v="Accounts Assistant - practice"/>
        <s v="Accounts Executive"/>
        <s v="Accounts Maleager "/>
        <s v="Accounts Manager"/>
        <s v="Accounts Payable"/>
        <s v="Accounts Payable "/>
        <s v="Accounts Payable Administrator"/>
        <s v="Accounts payable Analyst "/>
        <s v="Accounts Payable and Accounts Receivable Manager"/>
        <s v="Accounts Payable Clerk"/>
        <s v="Accounts Payable Coordinator"/>
        <s v="Accounts Payable Lead"/>
        <s v="Accounts Payable Maleager"/>
        <s v="Accounts Payable Manager"/>
        <s v="Accounts Payable Manager/Junior Accountant"/>
        <s v="Accounts Payable Processor"/>
        <s v="Accounts Payable Specialist"/>
        <s v="Accounts Payable Specialist/Cost Accountant"/>
        <s v="Accounts Payable Supervisor"/>
        <s v="Accounts Payable/Accounts Receivable"/>
        <s v="Accounts Payable/Receivable Clerk"/>
        <s v="Accounts payables operations analyst"/>
        <s v="Accounts Receivable"/>
        <s v="Accounts Receivable &amp; Accounts Payable"/>
        <s v="Accounts receivable admin"/>
        <s v="Accounts receivable administrator "/>
        <s v="Accounts Receivable Associate"/>
        <s v="Accounts receivable Maleager"/>
        <s v="Accounts receivable specialist"/>
        <s v="Accounts receivable supervisor"/>
        <s v="Accounts Receivable/Accounts Payable"/>
        <s v="Accounts Senior"/>
        <s v="Accounts Trainee"/>
        <s v="accreditation manager"/>
        <s v="Acquisition Editor"/>
        <s v="Acquisition program Maleager"/>
        <s v="Acquisitions Editor"/>
        <s v="Acquisitions Editor "/>
        <s v="acquisitions editor/book editor"/>
        <s v="Acquistions and Development Manager"/>
        <s v="Active Treatment Coordinator"/>
        <s v="Activities Coordinator"/>
        <s v="Activities Coordinator "/>
        <s v="actor"/>
        <s v="Actuarial analyst"/>
        <s v="Actuarial associate "/>
        <s v="Actuarial consultant"/>
        <s v="Actuarial data /systems programmer"/>
        <s v="Actuarial developer"/>
        <s v="Actuarial Director"/>
        <s v="Actuarial Manager"/>
        <s v="Actuarial Pricing Manager"/>
        <s v="Actuarial specialist"/>
        <s v="Actuary"/>
        <s v="Actuary 1"/>
        <s v="acupuncturist"/>
        <s v="Ad policy Maleager"/>
        <s v="Ad Traffic Coordinator"/>
        <s v="Addictions Case Manager"/>
        <s v="Additive Design Engineer"/>
        <s v="Adivsor &amp; Program Coordinator"/>
        <s v="Adjudication Specialist"/>
        <s v="Adjunct"/>
        <s v="Adjunct ESOL Instructor"/>
        <s v="Adjunct Faculty Librarian"/>
        <s v="Adjunct instructor"/>
        <s v="Adjunct Professor"/>
        <s v="Adjunct Professor "/>
        <s v="Adjunct professor and exhibiting artist"/>
        <s v="Adjunct professor and PhD student "/>
        <s v="Adjuster"/>
        <s v="Adjuster and Analyst"/>
        <s v="Admin"/>
        <s v="Admin / Data Entry"/>
        <s v="Admin / Student Services "/>
        <s v="Admin &amp; accounting"/>
        <s v="Admin Assistant"/>
        <s v="Admin assistant "/>
        <s v="Admin Assistant (Freelance)"/>
        <s v="Admin Assistant II"/>
        <s v="Admin Assistant III"/>
        <s v="Admin Assistant IV"/>
        <s v="Admin Associate"/>
        <s v="Admin Asst"/>
        <s v="Admin Asst to VP and Development"/>
        <s v="Admin Asst/Tech Writer"/>
        <s v="Admin Coordiantor"/>
        <s v="Admin Director "/>
        <s v="Admin Management Coord"/>
        <s v="Admin manager"/>
        <s v="Admin Support"/>
        <s v="Admin Support Asst"/>
        <s v="Admin Team Leader"/>
        <s v="Admin. Assistant"/>
        <s v="Admin. Assistant "/>
        <s v="Admin. Assistant/accounts payable"/>
        <s v="Admin/Assistant/Broker Support"/>
        <s v="Admin/Customer Service"/>
        <s v="Admin/Marketing Coordinator"/>
        <s v="Administratie assistant/associate"/>
        <s v="Administration"/>
        <s v="Administration "/>
        <s v="Administration 1"/>
        <s v="Administration and Logistics Support Assistant"/>
        <s v="Administration Director"/>
        <s v="Administration Manager"/>
        <s v="Administration Manager "/>
        <s v="Administrative"/>
        <s v="Administrative &amp; Operations Manager "/>
        <s v="Administrative Analyst"/>
        <s v="Administrative Analyst II"/>
        <s v="Administrative and Communications Assistant"/>
        <s v="Administrative and Data Coordinator"/>
        <s v="Administrative and HR Manager"/>
        <s v="Administrative and Human Resources Assistant"/>
        <s v="Administrative Assistant"/>
        <s v="Administrative Assistant "/>
        <s v="Administrative Assistant - HR"/>
        <s v="Administrative Assistant - Intermediate"/>
        <s v="Administrative assistant (part time)"/>
        <s v="Administrative Assistant / Marketing Coordinator"/>
        <s v="Administrative Assistant &amp; Systems Analyst"/>
        <s v="Administrative Assistant 3"/>
        <s v="Administrative Assistant I"/>
        <s v="Administrative Assistant II"/>
        <s v="Administrative Assistant III"/>
        <s v="Administrative Assistant IV"/>
        <s v="Administrative Assistant: English Instructor"/>
        <s v="Administrative assistant/ client service specialist "/>
        <s v="Administrative assistant/ school facilities consultant "/>
        <s v="Administrative Assistant/HR"/>
        <s v="Administrative Associate"/>
        <s v="Administrative Associate "/>
        <s v="Administrative Asst. "/>
        <s v="Administrative Clerk II"/>
        <s v="Administrative Contracting Officer"/>
        <s v="Administrative Coordinator"/>
        <s v="Administrative Coordinator "/>
        <s v="Administrative Director"/>
        <s v="Administrative information management specialist supervisor / ATIP coordinator"/>
        <s v="Administrative Judge"/>
        <s v="Administrative justice "/>
        <s v="Administrative Law Judge"/>
        <s v="Administrative Law Specialist"/>
        <s v="Administrative Law Specialist "/>
        <s v="Administrative Librarian"/>
        <s v="Administrative Manager"/>
        <s v="Administrative Manager for Education"/>
        <s v="Administrative Office Associate"/>
        <s v="Administrative Officer"/>
        <s v="Administrative Officer "/>
        <s v="Administrative professional"/>
        <s v="Administrative Program Specialist"/>
        <s v="Administrative Secretary"/>
        <s v="Administrative Services"/>
        <s v="Administrative Services Coordinator"/>
        <s v="Administrative Services Manager"/>
        <s v="Administrative Services Team Lead"/>
        <s v="Administrative Social Work Supervisor "/>
        <s v="Administrative Specialist"/>
        <s v="Administrative Staff Assistant"/>
        <s v="Administrative Supervisor"/>
        <s v="Administrative Support"/>
        <s v="Administrative Support "/>
        <s v="Administrative Support Assistant"/>
        <s v="Administrative Support Assistant 4"/>
        <s v="Administrative Support Associate"/>
        <s v="Administrative Support Officer"/>
        <s v="Administrative Support Specialist"/>
        <s v="Administrative Support Specialist "/>
        <s v="Administrative Support Supervisor"/>
        <s v="Administrative Systems Analyst"/>
        <s v="Administrative Team Lead"/>
        <s v="Administrative Technician"/>
        <s v="Administrative Technician "/>
        <s v="Administrative Technician III"/>
        <s v="Administrator"/>
        <s v="Administrator "/>
        <s v="Administrator (Director)"/>
        <s v="Administrator III"/>
        <s v="Administrator IV"/>
        <s v="Adminitrative Assistant"/>
        <s v="Adminstration Specialist"/>
        <s v="Admission"/>
        <s v="Admission Counselor"/>
        <s v="Admission Director"/>
        <s v="Admission Prospect Data Specialist"/>
        <s v="Admission Specialist"/>
        <s v="Admissions"/>
        <s v="Admissions &amp; Financial Aid Counselor"/>
        <s v="Admissions Advisor"/>
        <s v="Admissions Assessor "/>
        <s v="admissions communications"/>
        <s v="Admissions Coordinator"/>
        <s v="Admissions Coordinator "/>
        <s v="Admissions Counselor"/>
        <s v="Admissions Manager"/>
        <s v="Admissions Operations Assistant"/>
        <s v="Admissions Rep"/>
        <s v="Admissions Representative"/>
        <s v="Admissions Specialist"/>
        <s v="Admitting "/>
        <s v="Adolescent Social Worker"/>
        <s v="Adoptions Client Care Supervisor "/>
        <s v="Ads operation specialist"/>
        <s v="Adult Education Coordinator"/>
        <s v="Adult Education Teacher"/>
        <s v="Adult Public Services Manager"/>
        <s v="Adult Services "/>
        <s v="Adult Services Librarian"/>
        <s v="Adult Services Manager"/>
        <s v="Advanced Analytical Chemist "/>
        <s v="Advanced Analytics Developer"/>
        <s v="Advanced EMT"/>
        <s v="Advanced Geophysicist "/>
        <s v="Advanced Lead Engineer"/>
        <s v="Advanced Product Development Engineer"/>
        <s v="Advanced Program Manager"/>
        <s v="Advanced Research Associate"/>
        <s v="Advanced Scientist"/>
        <s v="Advanced Specialist Speech and Language Therapist"/>
        <s v="Advanced Systems Administrator"/>
        <s v="Advancement Accounting Assistant"/>
        <s v="advancement coordinator"/>
        <s v="Advancement Research"/>
        <s v="Advertising Account Executive"/>
        <s v="Advertising and Events Manager"/>
        <s v="Advertising/Sales Promotion Coordinator"/>
        <s v="Advice Caseworker"/>
        <s v="Advice worker"/>
        <s v="Advising Dean"/>
        <s v="Advisor"/>
        <s v="Advisor "/>
        <s v="Advisor Associate"/>
        <s v="Advisor Internal Digital communication systems"/>
        <s v="Advisor to a minister"/>
        <s v="Advisor, Disease and Vector Control"/>
        <s v="Advisory analyst"/>
        <s v="Advisory Analyst "/>
        <s v="Advisory Maleager"/>
        <s v="Advisory Software Engineer"/>
        <s v="Advocacy and Grassroot Specialist"/>
        <s v="Advocacy and Outreach Associate"/>
        <s v="Advocacy and Policy Officer"/>
        <s v="Advocacy Manager"/>
        <s v="Advocacy Officer"/>
        <s v="Advocate "/>
        <s v="Advosor"/>
        <s v="Aerospace Design Engineer"/>
        <s v="Aerospace Engineer"/>
        <s v="Aerospace engineer "/>
        <s v="aerospace machinist "/>
        <s v="Aerospace Planning Analyst"/>
        <s v="Affiliate account manager "/>
        <s v="Affiliate Recruiter"/>
        <s v="Affordable Housing Manager"/>
        <s v="After School Program Leader"/>
        <s v="Aftermarket Sales Manager"/>
        <s v="Agency Attorney"/>
        <s v="Agency Buyer"/>
        <s v="Agency Cost Allocation Accountant"/>
        <s v="Agency Recruiter "/>
        <s v="Agent "/>
        <s v="Aggregation Quality Analyst"/>
        <s v="Agile Coach"/>
        <s v="Agile Journey Owner"/>
        <s v="Agile Project Management"/>
        <s v="Agile team lead"/>
        <s v="AGM"/>
        <s v="Agricultural Supply line Negotiating consultant"/>
        <s v="Agriculturist"/>
        <s v="Agronomist "/>
        <s v="Agronomy research associate "/>
        <s v="AI consultant"/>
        <s v="Air Export Supervisor"/>
        <s v="Air Force Fighter Pilot"/>
        <s v="Air Traffic Control Specialist"/>
        <s v="Air Traffic Controller"/>
        <s v="Air traffic controller "/>
        <s v="Aircraft Dispatcher"/>
        <s v="Aircraft Maintenance Technician"/>
        <s v="Airline Operations"/>
        <s v="Airport Security Officer"/>
        <s v="Airworthiness Engineer"/>
        <s v="Algorithm developer"/>
        <s v="All Purpose Food Clerk"/>
        <s v="All Source Intelligence Analyst "/>
        <s v="Alliance Manager"/>
        <s v="Alumni Development Specialist "/>
        <s v="Alumni Relations Coordinator"/>
        <s v="Alumni Relations Officer"/>
        <s v="Amazon Timekeeping HR Admin"/>
        <s v="Ambulatory care pharmacist"/>
        <s v="American Sign Language/English Interpreter"/>
        <s v="Americorps Member"/>
        <s v="AmeriCorps Program Coordinator"/>
        <s v="AML Investigator"/>
        <s v="Analyst"/>
        <s v="Analyst "/>
        <s v="Analyst II"/>
        <s v="Analyst Maleager"/>
        <s v="Analyst programmer"/>
        <s v="Analyst, principal "/>
        <s v="Analyst/ Supervisor"/>
        <s v="Analyst/Technical Account Manager"/>
        <s v="Analysts "/>
        <s v="Analytic Consultant"/>
        <s v="Analytic Science Specialist"/>
        <s v="Analytical Assistant Team Supervisor"/>
        <s v="Analytical Biologist"/>
        <s v="Analytical Investigator"/>
        <s v="Analytical Linguist"/>
        <s v="Analytical technical services manager"/>
        <s v="Analytics"/>
        <s v="Analytics Engineer"/>
        <s v="Analytics Maleager"/>
        <s v="Analytics Maleager Sr"/>
        <s v="Analytics Manager"/>
        <s v="Analytics Manager, Strategic Planning"/>
        <s v="Analytics Specialist"/>
        <s v="Android Engineer"/>
        <s v="Anesthesiologist"/>
        <s v="Animal Care and Research Technician "/>
        <s v="Animal care technician"/>
        <s v="Animal Care Worker"/>
        <s v="Animal Caregiver"/>
        <s v="animal control officer"/>
        <s v="Animal Curator"/>
        <s v="Animal keeper"/>
        <s v="Animation TV Writer"/>
        <s v="Animator"/>
        <s v="Annual Fund and Database Manager"/>
        <s v="Annual Fund Manager"/>
        <s v="Annual Giving Manager"/>
        <s v="AP Admin "/>
        <s v="AP Senior Anaylst"/>
        <s v="AP/Payroll coordinator"/>
        <s v="APAC Digital Marketing Specialist"/>
        <s v="Apparel Designer"/>
        <s v="Apparel Technical Designer"/>
        <s v="Appeal adjudicator"/>
        <s v="Appellate attorney"/>
        <s v="Appellate Judicial Law Clerk"/>
        <s v="Apple platforms engineer"/>
        <s v="Apple Technology Specialist"/>
        <s v="Appliance specialist"/>
        <s v="Applicaion Developer III"/>
        <s v="Application Analyst"/>
        <s v="Application Architect"/>
        <s v="Application Consultant"/>
        <s v="Application Consultant "/>
        <s v="Application Developer"/>
        <s v="Application Developer Senior"/>
        <s v="Application Development Analyst"/>
        <s v="Application Development Manager"/>
        <s v="Application Engineer"/>
        <s v="Application Engineer Lead"/>
        <s v="Application Maleager"/>
        <s v="Application Portfolio Manager"/>
        <s v="Application Programmer Associate"/>
        <s v="Application Security Engineer "/>
        <s v="Application Specialist"/>
        <s v="Application Specialist II"/>
        <s v="Application Support Analyst"/>
        <s v="Application Support Engineer"/>
        <s v="Application Support Engineer Expert"/>
        <s v="Application Support Maleager"/>
        <s v="Application Support Manager"/>
        <s v="Application Support Specialist"/>
        <s v="Application Support Specialist II"/>
        <s v="Application Support Technician II"/>
        <s v="Application Systems Analyst"/>
        <s v="Application Technica Analyst"/>
        <s v="Application Trainer Advanced "/>
        <s v="Application Trainer Advanved "/>
        <s v="Applications Administrator"/>
        <s v="Applications analyst"/>
        <s v="Applications Developer"/>
        <s v="Applications Engineer"/>
        <s v="Applications Specialist"/>
        <s v="Applied cryptographer"/>
        <s v="Applied Data Scientist"/>
        <s v="Applied Scientist"/>
        <s v="appraiser assistant"/>
        <s v="Appraiser III"/>
        <s v="Apprentice business administrator "/>
        <s v="Apprentice Early Years Assistant"/>
        <s v="Apprentice Finish Carpenter"/>
        <s v="Apprentice Mechanic for Construction Machinery"/>
        <s v="Apprentice Technical Systems Analyst"/>
        <s v="APRN"/>
        <s v="Aquarist"/>
        <s v="Aquatic Supervisor"/>
        <s v="Aquatics Director"/>
        <s v="Aquatics Director "/>
        <s v="AR Administrative Assistant"/>
        <s v="AR Collector"/>
        <s v="AR Manager"/>
        <s v="AR Systems Specialist"/>
        <s v="Arbitration Rep"/>
        <s v="Arborist"/>
        <s v="Archaeologist"/>
        <s v="Archaeologist "/>
        <s v="Architect"/>
        <s v="Architect "/>
        <s v="Architect, Quality Engineering"/>
        <s v="Architect, Senior Project Manager "/>
        <s v="Architectural Associate"/>
        <s v="Architectural Designer"/>
        <s v="Architectural Designer "/>
        <s v="Architectural Drafting Technician II"/>
        <s v="Architectural Historian"/>
        <s v="Architectural Intern"/>
        <s v="Architectural Project Coordinator "/>
        <s v="Architectural Project Manager"/>
        <s v="Architectural Project Manager/Designer"/>
        <s v="Architectural renderer"/>
        <s v="Architectural Technologist"/>
        <s v="Archival assistant"/>
        <s v="Archive Assistant"/>
        <s v="Archive photo manager"/>
        <s v="Archives &amp; Records Maleager"/>
        <s v="Archives assistant"/>
        <s v="Archives Associate"/>
        <s v="Archives Supervisor"/>
        <s v="Archives technician"/>
        <s v="Archivist"/>
        <s v="Archivist "/>
        <s v="Archivist -- Project Manager"/>
        <s v="Archivist and Records Manager"/>
        <s v="Archivist and Records Manager "/>
        <s v="Archivist/Records Manager"/>
        <s v="Area Coordinator "/>
        <s v="Area Director of Revenue Management"/>
        <s v="Area Lead Process Engineer"/>
        <s v="Area Maleager"/>
        <s v="Area Manager"/>
        <s v="Area Retail Sales Maleager"/>
        <s v="Area Sales Maleager"/>
        <s v="Area sales manager "/>
        <s v="Armored Car Driver"/>
        <s v="ARNP"/>
        <s v="Art and HuMaleities Librarian"/>
        <s v="Art Coordinator"/>
        <s v="Art Curator and Professor"/>
        <s v="Art Director"/>
        <s v="Art director "/>
        <s v="Art Director for Games"/>
        <s v="Art Director of (sub category)"/>
        <s v="Art Gallery Manager "/>
        <s v="art handler"/>
        <s v="Art restoration technician"/>
        <s v="Art teacher"/>
        <s v="Art-in-Architecture Manager"/>
        <s v="Articling Student"/>
        <s v="articling student, accounting"/>
        <s v="Artist Coordinator"/>
        <s v="Artist Maleager"/>
        <s v="Artist Relations &amp; Communications Maleager"/>
        <s v="Artistic Director"/>
        <s v="Artistic Planning Manager"/>
        <s v="Arts Director"/>
        <s v="Arts Education Director"/>
        <s v="Arts Producer"/>
        <s v="Asia Pacific Sales Manager"/>
        <s v="Asisstant Professor"/>
        <s v="ASL Interpreter and Transcriber"/>
        <s v="assembly worker"/>
        <s v="Assessment Associate"/>
        <s v="Assessment content specialist "/>
        <s v="Assessment Coordinator"/>
        <s v="Assessment Coordinator/Analyst"/>
        <s v="Assessment Developer "/>
        <s v="Assessment officer"/>
        <s v="Asset Analyst"/>
        <s v="Asset Forfeiture Specialist"/>
        <s v="Asset Inspector"/>
        <s v="Asset Maleager"/>
        <s v="Asset Manager"/>
        <s v="Asset Protection "/>
        <s v="Assistant"/>
        <s v="Assistant "/>
        <s v="Assistant Account Executive"/>
        <s v="Assistant Account Executive "/>
        <s v="Assistant Account Maleager"/>
        <s v="assistant accountant"/>
        <s v="Assistant Acquisitions Editor"/>
        <s v="Assistant Actuary"/>
        <s v="Assistant Administrator"/>
        <s v="Assistant Advisor"/>
        <s v="Assistant Analyst"/>
        <s v="Assistant Archivist"/>
        <s v="Assistant Attorney General"/>
        <s v="Assistant auditor"/>
        <s v="Assistant Bank Manager"/>
        <s v="Assistant Bookkeeper"/>
        <s v="Assistant Branch Manager"/>
        <s v="Assistant Branch Manager "/>
        <s v="Assistant Brand Maleager"/>
        <s v="Assistant Brand Manager"/>
        <s v="Assistant Buyer"/>
        <s v="Assistant Center Store Maleager"/>
        <s v="Assistant Center Store Manager"/>
        <s v="Assistant Character Designer"/>
        <s v="Assistant Chief Counsel"/>
        <s v="Assistant city attorney"/>
        <s v="Assistant City Attorney I"/>
        <s v="Assistant City Planner"/>
        <s v="Assistant Clinical Professor of Law"/>
        <s v="Assistant Commissioner"/>
        <s v="Assistant commissioner "/>
        <s v="assistant communications director"/>
        <s v="Assistant Community Library Manager"/>
        <s v="Assistant Company Secretary"/>
        <s v="Assistant controller"/>
        <s v="Assistant Controller "/>
        <s v="Assistant Counsel"/>
        <s v="Assistant county attorney"/>
        <s v="Assistant Court Clerk – Temporary"/>
        <s v="Assistant Creative Director"/>
        <s v="Assistant Curate"/>
        <s v="Assistant Curator "/>
        <s v="Assistant Customer Service Manager"/>
        <s v="Assistant Dean"/>
        <s v="Assistant Dean for Undergraduate Admissions and Student Services"/>
        <s v="Assistant Dean of Admissions"/>
        <s v="Assistant Department Head"/>
        <s v="Assistant Deputy Director"/>
        <s v="Assistant Deputy Minister"/>
        <s v="Assistant designer "/>
        <s v="Assistant Digital Marketing Manager"/>
        <s v="Assistant Dir. of Admissions"/>
        <s v="Assistant Director"/>
        <s v="Assistant director "/>
        <s v="Assistant Director - Medical Library"/>
        <s v="Assistant Director &amp; District Consultant"/>
        <s v="Assistant Director Business Intelligence"/>
        <s v="Assistant Director Communication"/>
        <s v="Assistant Director of Academic Advising"/>
        <s v="Assistant Director of Admission"/>
        <s v="Assistant Director of Admissions"/>
        <s v="Assistant Director of Advancement Services"/>
        <s v="assistant director of annual fundraising"/>
        <s v="Assistant Director of Communications"/>
        <s v="Assistant Director of Communications and Partnerships"/>
        <s v="Assistant Director of Development"/>
        <s v="Assistant Director of Development "/>
        <s v="Assistant Director of Development Research"/>
        <s v="Assistant Director of Direct Marketing"/>
        <s v="Assistant Director of Education"/>
        <s v="Assistant Director of Education "/>
        <s v="Assistant Director of Faculty Programs"/>
        <s v="Assistant Director of Finance"/>
        <s v="Assistant director of finance "/>
        <s v="Assistant Director of Graduate Admissions"/>
        <s v="Assistant Director of Health &amp; Counseling Services"/>
        <s v="Assistant Director of Housing and Residence Life"/>
        <s v="Assistant Director of HR"/>
        <s v="Assistant Director of Individual Giving"/>
        <s v="Assistant Director of Institutional Research"/>
        <s v="Assistant Director of Major Gifts"/>
        <s v="Assistant Director of Marketing, International Giving and Engagement"/>
        <s v="Assistant Director of Operations-Public Utilities"/>
        <s v="Assistant Director of Prospect Research"/>
        <s v="Assistant director of research"/>
        <s v="Assistant Director of Residence Life"/>
        <s v="Assistant Director of Special Events"/>
        <s v="Assistant Director of Study Abroad"/>
        <s v="Assistant Director of the Social Work Department"/>
        <s v="Assistant Director of Undergraduate Admissions"/>
        <s v="Assistant Director of University Libraries"/>
        <s v="Assistant Director Public Relations"/>
        <s v="Assistant Director Special Projects"/>
        <s v="Assistant Director-Residence Life"/>
        <s v="Assistant Director, Academic  Advising"/>
        <s v="Assistant Director, Admissions"/>
        <s v="Assistant Director, Admissions Operations"/>
        <s v="Assistant Director, Annual Giving"/>
        <s v="Assistant Director, Benefits"/>
        <s v="Assistant Director, Brand, Marketing, and Communications"/>
        <s v="Assistant director, communications"/>
        <s v="Assistant Director, Data Integrity"/>
        <s v="Assistant Director, Direct Marketing"/>
        <s v="Assistant Director, Finance"/>
        <s v="Assistant Director, Gifts and Record Management"/>
        <s v="Assistant Director, Graduate Admissions"/>
        <s v="Assistant Director, Health Promotion"/>
        <s v="Assistant Director, HR"/>
        <s v="Assistant Director, Human Resources"/>
        <s v="Assistant Director, International Student Services"/>
        <s v="Assistant Director, Internship Program"/>
        <s v="Assistant Director, Marketing &amp; Communications"/>
        <s v="Assistant Director, Operations &amp; Events"/>
        <s v="Assistant Director, Phonathon Program"/>
        <s v="Assistant Director, Professional School"/>
        <s v="Assistant Director, Stewardship"/>
        <s v="Assistant Director, Student Advancement"/>
        <s v="Assistant Director, Student Affairs"/>
        <s v="Assistant Director, Student Services"/>
        <s v="Assistant Director/Adult Svcs Coordinator"/>
        <s v="Assistant District Attorney"/>
        <s v="Assistant District Attorney "/>
        <s v="Assistant District Attornry"/>
        <s v="Assistant Editor"/>
        <s v="Assistant Editorial Manager"/>
        <s v="Assistant English Professor"/>
        <s v="Assistant Fabrication Manager"/>
        <s v="Assistant Fashion Designer"/>
        <s v="Assistant Federal Public Defender"/>
        <s v="Assistant Film Editor"/>
        <s v="Assistant Finance Director"/>
        <s v="Assistant General Counsel"/>
        <s v="Assistant General Maleager"/>
        <s v="Assistant General Manager"/>
        <s v="Assistant General manager "/>
        <s v="Assistant Headteacher "/>
        <s v="Assistant High School Band Director"/>
        <s v="Assistant Laboratory Supervisor"/>
        <s v="Assistant leader of maths"/>
        <s v="Assistant Learning Center Coordinato"/>
        <s v="Assistant Legal Counsel"/>
        <s v="Assistant librarian"/>
        <s v="Assistant Librarian/Professor"/>
        <s v="Assistant Library Director"/>
        <s v="Assistant Library Director/Systems Librarian"/>
        <s v="Assistant Library Manager"/>
        <s v="Assistant Maleager"/>
        <s v="Assistant Maleaging Editor"/>
        <s v="Assistant Manager"/>
        <s v="Assistant Manager "/>
        <s v="Assistant Manager, Subsidiary Rights"/>
        <s v="Assistant manager/shift supervisor"/>
        <s v="assistant managing editor"/>
        <s v="Assistant Marketing Director"/>
        <s v="Assistant Marketing Manager"/>
        <s v="Assistant Marketing Manager\Graphic Designer"/>
        <s v="Assistant Media Buyer"/>
        <s v="Assistant Media Relations Manager"/>
        <s v="Assistant Merchandiser"/>
        <s v="Assistant National Director "/>
        <s v="Assistant nature-based preschool teacher "/>
        <s v="Assistant Nurse Maleager"/>
        <s v="Assistant Nurse Manager"/>
        <s v="Assistant Operations Maleager and Lift Planner"/>
        <s v="Assistant Operations Manager"/>
        <s v="Assistant Orchestra Librarian"/>
        <s v="Assistant Pensions Manager"/>
        <s v="Assistant Planner"/>
        <s v="Assistant Principal"/>
        <s v="Assistant principal "/>
        <s v="Assistant Producer"/>
        <s v="Assistant Product Manager"/>
        <s v="Assistant Production Editor"/>
        <s v="Assistant production manager"/>
        <s v="Assistant Prof"/>
        <s v="Assistant Professor"/>
        <s v="Assistant Professor "/>
        <s v="Assistant Professor - Fixed Term"/>
        <s v="Assistant Professor (Biology)"/>
        <s v="Assistant Professor (English Dept.)"/>
        <s v="Assistant professor (humanities) "/>
        <s v="Assistant Professor (Tenure-Track)"/>
        <s v="Assistant Professor in 2D Foundations"/>
        <s v="Assistant Professor in Microbiology"/>
        <s v="Assistant Professor of Biology"/>
        <s v="Assistant Professor of Chemistry and Biochemistry"/>
        <s v="Assistant Professor of Communication"/>
        <s v="Assistant Professor of Economics"/>
        <s v="Assistant Professor of Education"/>
        <s v="Assistant Professor of English"/>
        <s v="Assistant Professor of History"/>
        <s v="Assistant Professor of Instruction"/>
        <s v="Assistant Professor of Law"/>
        <s v="Assistant Professor of Music"/>
        <s v="Assistant Professor of Pediatrics"/>
        <s v="Assistant Professor of Practice "/>
        <s v="Assistant Professor, Clinical Teaching Track (NTT)"/>
        <s v="Assistant Professor, NTT"/>
        <s v="Assistant Professor, tenure-track"/>
        <s v="Assistant Professor/Director of Cataloging &amp; Metadata Services"/>
        <s v="Assistant Program Director"/>
        <s v="Assistant Program Manager"/>
        <s v="Assistant program officer "/>
        <s v="Assistant Project Engineer"/>
        <s v="Assistant Project Engineer "/>
        <s v="Assistant Project Maleager"/>
        <s v="Assistant Project Manafer"/>
        <s v="Assistant Project Manager"/>
        <s v="Assistant Project Manager-site acquisition "/>
        <s v="Assistant property manager"/>
        <s v="Assistant Property Manager "/>
        <s v="Assistant public defender"/>
        <s v="Assistant Public Defender "/>
        <s v="Assistant Public Defender II"/>
        <s v="Assistant Quality Maleager "/>
        <s v="Assistant Registrar"/>
        <s v="Assistant Registrar for Academic Services"/>
        <s v="Assistant Registrar for Catalog"/>
        <s v="Assistant Research Engineer"/>
        <s v="Assistant Research Professor"/>
        <s v="Assistant Residential Dean"/>
        <s v="Assistant Resource Specialist "/>
        <s v="Assistant Retail Manager"/>
        <s v="Assistant Sales Maleager"/>
        <s v="Assistant Scientist"/>
        <s v="Assistant Script Editor"/>
        <s v="Assistant Secretary "/>
        <s v="Assistant SEO Maleager"/>
        <s v="Assistant service manager"/>
        <s v="Assistant Service Manager (NHS)"/>
        <s v="Assistant Shift Manager"/>
        <s v="Assistant staff"/>
        <s v="Assistant State Auditor"/>
        <s v="Assistant Statistician"/>
        <s v="Assistant Store Leader"/>
        <s v="Assistant Store Maleager"/>
        <s v="Assistant Store Manager"/>
        <s v="Assistant Store Manager "/>
        <s v="Assistant Supervisor"/>
        <s v="Assistant Teaching Professor"/>
        <s v="Assistant Teaching Professor "/>
        <s v="Assistant Team Lead"/>
        <s v="Assistant Team Lead, HR Operations"/>
        <s v="Assistant Team Manager"/>
        <s v="Assistant Technical Director"/>
        <s v="Assistant Technology Coordinator"/>
        <s v="Assistant Theatre Manager"/>
        <s v="Assistant to Chief of Programs "/>
        <s v="Assistant to Headmaster"/>
        <s v="Assistant to Library Director"/>
        <s v="Assistant to members"/>
        <s v="Assistant to Property Managers"/>
        <s v="Assistant to the (Press) Director"/>
        <s v="Assistant to the Associate Superintendent"/>
        <s v="Assistant to the CEO/Office Manager"/>
        <s v="Assistant to the Chair II"/>
        <s v="Assistant to the Dean"/>
        <s v="Assistant to the Director"/>
        <s v="Assistant to the Manager"/>
        <s v="Assistant to the President"/>
        <s v="Assistant treasurer"/>
        <s v="Assistant Underwriter "/>
        <s v="Assistant United States Attorney"/>
        <s v="Assistant US Attorney"/>
        <s v="Assistant Vice President"/>
        <s v="Assistant Vice President "/>
        <s v="Assistant Vice President - Operations Supervisor"/>
        <s v="Assistant Vice President for Student Affairs"/>
        <s v="Assistant Vice President of Enrollment"/>
        <s v="Assistant Vice President-Maleager"/>
        <s v="Assistant Vice President, Purchasing"/>
        <s v="Assistant Video Editor"/>
        <s v="Assistant VP of Information Technology"/>
        <s v="Assistant VP/Claims Manager"/>
        <s v="Assistant Winemaker"/>
        <s v="Assistent Front Office Manager"/>
        <s v="Assistive Technology Manager"/>
        <s v="Assoc Dir Data Analysis"/>
        <s v="Assoc director leadership giving"/>
        <s v="Assoc Director, Corporate Insurance"/>
        <s v="Assoc. HR Maleager"/>
        <s v="assocaite"/>
        <s v="Associate"/>
        <s v="Associate "/>
        <s v="Associate - Financial Reporting"/>
        <s v="Associate - Labour &amp; Employment"/>
        <s v="Associate (Attorney) "/>
        <s v="Associate (consultant)"/>
        <s v="Associate (Consulting)"/>
        <s v="Associate 1"/>
        <s v="Associate Account Director"/>
        <s v="Associate Account Executive "/>
        <s v="Associate Account Manager"/>
        <s v="Associate Account Representative"/>
        <s v="Associate Analytics Engineer"/>
        <s v="Associate Architect"/>
        <s v="Associate Archivist"/>
        <s v="Associate Art Director"/>
        <s v="Associate Attorneu"/>
        <s v="Associate Attorney"/>
        <s v="Associate Attorney "/>
        <s v="Associate Attorney (mid-level)"/>
        <s v="Associate attorney (senior)"/>
        <s v="Associate Banker"/>
        <s v="Associate Brand Director"/>
        <s v="Associate Brand Manager"/>
        <s v="Associate Business Development"/>
        <s v="Associate Capital Program Analyst"/>
        <s v="Associate category manager"/>
        <s v="Associate Chairperson"/>
        <s v="Associate Channel Marketing Specialist"/>
        <s v="Associate Client Manager"/>
        <s v="Associate Clinical Professor"/>
        <s v="Associate Communications Specialist"/>
        <s v="Associate Consultand"/>
        <s v="Associate Consultant"/>
        <s v="Associate Consultant "/>
        <s v="Associate Copy Chief &amp; Manager of Digital Workflow"/>
        <s v="associate copy editor"/>
        <s v="Associate Counsel"/>
        <s v="Associate Counsel "/>
        <s v="Associate Creative Director"/>
        <s v="Associate Creative Director "/>
        <s v="Associate Creative Director - Art"/>
        <s v="Associate Creative Director (freelance)"/>
        <s v="Associate Credit Analyst"/>
        <s v="Associate Data Analyst"/>
        <s v="Associate Data Scientist"/>
        <s v="associate dean"/>
        <s v="Associate Dean for Communications"/>
        <s v="Associate Department Chair"/>
        <s v="Associate Dept. Chair"/>
        <s v="Associate Designer"/>
        <s v="Associate Development Director"/>
        <s v="Associate Development Officer "/>
        <s v="Associate DevOps Engineer"/>
        <s v="Associate Digital Implementation Manager"/>
        <s v="Associate Digital Marketing Manager"/>
        <s v="Associate Director"/>
        <s v="Associate Director "/>
        <s v="Associate Director - Business Development"/>
        <s v="Associate Director - Financial Operations "/>
        <s v="Associate Director - Operations"/>
        <s v="Associate Director Analytics"/>
        <s v="Associate Director Design + Dev"/>
        <s v="Associate Director Development"/>
        <s v="Associate Director Global Scientific Communications "/>
        <s v="Associate Director HR"/>
        <s v="Associate Director Market Access"/>
        <s v="Associate Director Medical Economics"/>
        <s v="Associate Director of Academics"/>
        <s v="Associate Director of Accounting"/>
        <s v="Associate Director of Admission"/>
        <s v="Associate Director of Admissions"/>
        <s v="Associate Director of Admissions "/>
        <s v="Associate Director of Adolescent Initiatives"/>
        <s v="Associate Director of Advancement"/>
        <s v="Associate Director of Alumni Relations"/>
        <s v="Associate Director of Analytics"/>
        <s v="Associate Director of Annual Giving"/>
        <s v="Associate Director of Athletics Communications"/>
        <s v="Associate Director of Communication"/>
        <s v="Associate Director of Communications"/>
        <s v="Associate Director of Communications and Marketing"/>
        <s v="Associate Director of Community-Engaged Learning"/>
        <s v="Associate Director of Contracting Services "/>
        <s v="Associate Director of Culture and Entertainment"/>
        <s v="Associate Director of Customer Service"/>
        <s v="Associate Director of Design Services"/>
        <s v="Associate Director of Development"/>
        <s v="Associate Director of Development Services"/>
        <s v="Associate Director of Donor Relations"/>
        <s v="Associate Director of Education"/>
        <s v="Associate Director of Evaluation"/>
        <s v="Associate Director of Finance"/>
        <s v="Associate Director of Financial Aid"/>
        <s v="Associate Director of Foundation Relations "/>
        <s v="Associate Director of Grants and Proposals"/>
        <s v="Associate Director of Guest Services"/>
        <s v="Associate Director of Housing Operations"/>
        <s v="Associate Director of HuMale Resources"/>
        <s v="Associate Director of Marketing"/>
        <s v="Associate Director of Marketing and Communications"/>
        <s v="Associate Director of Media"/>
        <s v="Associate Director of Membership &amp; Events"/>
        <s v="Associate Director of Operations"/>
        <s v="Associate Director of Philanthropy Operations"/>
        <s v="Associate Director of Product Management"/>
        <s v="Associate Director of Programs"/>
        <s v="Associate Director of Public Health Program"/>
        <s v="Associate Director of Quality"/>
        <s v="Associate Director of Recruitment and Engagement"/>
        <s v="Associate Director of Research"/>
        <s v="Associate Director of Resource Development"/>
        <s v="Associate Director of Supply Chain"/>
        <s v="Associate Director of Training "/>
        <s v="Associate Director of Undergraduate Admissions"/>
        <s v="Associate Director of User Experience"/>
        <s v="Associate Director of Youth Services"/>
        <s v="Associate Director Paid Search"/>
        <s v="Associate Director Project Management"/>
        <s v="Associate Director Regulatory Affairs"/>
        <s v="Associate Director, Alumni Relations"/>
        <s v="Associate Director, Annual Fund "/>
        <s v="Associate Director, Annual Giving"/>
        <s v="Associate Director, Application Support"/>
        <s v="Associate Director, Arts Library"/>
        <s v="Associate Director, Career Development "/>
        <s v="Associate director, clinical"/>
        <s v="Associate Director, Communications"/>
        <s v="Associate Director, Culture and Talent"/>
        <s v="Associate Director, DEI"/>
        <s v="Associate Director, Donor Engagement "/>
        <s v="Associate Director, EEO"/>
        <s v="Associate Director, Executive Communications "/>
        <s v="Associate Director, external communications (press relations, pr, etc.)"/>
        <s v="Associate Director, Finance Operations"/>
        <s v="Associate Director, Financial Aid"/>
        <s v="Associate Director, Graduate &amp; Postdoctoral Affairs"/>
        <s v="Associate Director, Grants and Scientific Programs"/>
        <s v="Associate Director, HR"/>
        <s v="Associate Director, Individual Giving"/>
        <s v="Associate Director, Information Governance"/>
        <s v="Associate Director, Inside Sales"/>
        <s v="Associate Director, Insights"/>
        <s v="Associate Director, Investor Relations"/>
        <s v="Associate Director, Learning and Development "/>
        <s v="Associate Director, Market Access"/>
        <s v="Associate Director, marketing"/>
        <s v="Associate director, marketing communications"/>
        <s v="Associate Director, Medical Affairs"/>
        <s v="Associate Director, Medical Communications"/>
        <s v="Associate Director, Office of Engagement"/>
        <s v="Associate Director, Office of Sponsored Programs"/>
        <s v="Associate Director, Pre-Health Advising"/>
        <s v="Associate Director, Procure-to-Pay Technology "/>
        <s v="Associate Director, Production Design"/>
        <s v="Associate Director, Project Operations"/>
        <s v="Associate Director, Science &amp; Medicine"/>
        <s v="Associate Director, Social Media"/>
        <s v="Associate Director, Talent Acquisition"/>
        <s v="Associate Director, Transformation"/>
        <s v="Associate Director, University Career Center"/>
        <s v="Associate Director/Program Officer"/>
        <s v="Associate Distribution designer"/>
        <s v="Associate Dorector"/>
        <s v="Associate Ecologist"/>
        <s v="Associate Editor"/>
        <s v="Associate Editor "/>
        <s v="Associate Editorial Director"/>
        <s v="Associate Engineer"/>
        <s v="Associate engineer, packaging "/>
        <s v="Associate Events Manager"/>
        <s v="Associate Executive "/>
        <s v="Associate Executive Director"/>
        <s v="Associate Executive Director, Advocacy &amp; Governance"/>
        <s v="Associate Finance Manager"/>
        <s v="Associate Financial Advisor "/>
        <s v="Associate Financial Planner"/>
        <s v="Associate Fund Accountant"/>
        <s v="Associate General Counsel"/>
        <s v="Associate General counsel "/>
        <s v="Associate General Counsel, IP"/>
        <s v="Associate General Manager"/>
        <s v="Associate Governmental Program Analyst"/>
        <s v="Associate Head, Library"/>
        <s v="Associate Head: School of Sciences"/>
        <s v="Associate In-House Counsel"/>
        <s v="Associate Investment Advisor"/>
        <s v="Associate IRB Chair"/>
        <s v="Associate lawyer"/>
        <s v="Associate Learning Designer"/>
        <s v="Associate librarian"/>
        <s v="Associate Library Director"/>
        <s v="Associate Magazine Editor"/>
        <s v="Associate Maleager"/>
        <s v="Associate Management Analyst"/>
        <s v="Associate Manager"/>
        <s v="Associate Manager "/>
        <s v="Associate Manager Original Series Development"/>
        <s v="Associate Manager- HR Operations"/>
        <s v="Associate Manager, Accounting"/>
        <s v="Associate Manager, Education"/>
        <s v="Associate Manager, Global Brand Marketing"/>
        <s v="Associate Manager, Marketing"/>
        <s v="Associate Managing Editor"/>
        <s v="Associate Marketing Director"/>
        <s v="Associate Marketing Manager"/>
        <s v="Associate Marketing Manager "/>
        <s v="Associate Mechanical Engineer"/>
        <s v="Associate Media Editor"/>
        <s v="Associate Medical Director"/>
        <s v="Associate Membership Director"/>
        <s v="Associate Merchant"/>
        <s v="Associate Network Engineer"/>
        <s v="Associate of Talent Management and Culture"/>
        <s v="Associate Partner"/>
        <s v="Associate Partner "/>
        <s v="Associate Policy Principle"/>
        <s v="associate principal"/>
        <s v="Associate Principal "/>
        <s v="Associate Principal Scientist Lead"/>
        <s v="Associate Process Engineer"/>
        <s v="Associate Producer"/>
        <s v="Associate Producer and Creative Executive"/>
        <s v="Associate Product Manager"/>
        <s v="Associate Product Manager "/>
        <s v="Associate Production Editor"/>
        <s v="Associate Production Manager"/>
        <s v="Associate Production Planning Manager"/>
        <s v="Associate professor"/>
        <s v="Associate professor "/>
        <s v="Associate professor (tenured)"/>
        <s v="Associate Professor / Department Chair"/>
        <s v="Associate Professor &amp; Academic Program Director"/>
        <s v="Associate Professor and Program Coordinator"/>
        <s v="Associate Professor of Business"/>
        <s v="Associate Professor of Chemical Engineering"/>
        <s v="Associate professor of clinical OT"/>
        <s v="Associate Professor of English"/>
        <s v="Associate Professor of History"/>
        <s v="Associate Professor of Instruction"/>
        <s v="Associate Professor of Management"/>
        <s v="Associate Professor of Political Science"/>
        <s v="Associate Professor-Librarian"/>
        <s v="Associate Professor, Business Maleagement"/>
        <s v="Associate Professor, Library"/>
        <s v="Associate Professor, Pharmacist"/>
        <s v="Associate Professor, Theatre"/>
        <s v="Associate Professor/Director"/>
        <s v="Associate Program Manager"/>
        <s v="Associate Program Officer"/>
        <s v="associate project leader"/>
        <s v="Associate Project Maleager"/>
        <s v="Associate Project Manager"/>
        <s v="Associate Project Manager "/>
        <s v="Associate Project manager/Scrum Master"/>
        <s v="Associate Publications Specialist"/>
        <s v="Associate Publicist"/>
        <s v="Associate Publicity DIrector"/>
        <s v="Associate Publisher"/>
        <s v="Associate Publishing Manager"/>
        <s v="Associate Recruiter"/>
        <s v="Associate Registrar"/>
        <s v="Associate Research Professor"/>
        <s v="Associate Research Scientist"/>
        <s v="Associate Research Scientist "/>
        <s v="Associate research specialist"/>
        <s v="Associate Safety Officer"/>
        <s v="Associate Scientific Director"/>
        <s v="Associate Scientist"/>
        <s v="Associate Scientist "/>
        <s v="Associate Scientist II"/>
        <s v="Associate Scientist III"/>
        <s v="Associate Scientist IV"/>
        <s v="Associate Social Producer"/>
        <s v="Associate Software Developer"/>
        <s v="Associate Software Engineer"/>
        <s v="Associate Solicitor "/>
        <s v="Associate Solutions Architect"/>
        <s v="Associate Staff Firmware Engineer"/>
        <s v="Associate Staff Scientist"/>
        <s v="Associate Strategic Planner"/>
        <s v="Associate Strategy Director"/>
        <s v="Associate Strategy Director "/>
        <s v="Associate Systems Administrator"/>
        <s v="Associate Systems Engineer"/>
        <s v="Associate Systems Specialist"/>
        <s v="Associate teaching professor "/>
        <s v="Associate Team Lead - Revenue Cycle"/>
        <s v="Associate Technical Account Manager"/>
        <s v="Associate Technical Staff"/>
        <s v="Associate Technology 2"/>
        <s v="Associate Tutor"/>
        <s v="Associate Underwriter"/>
        <s v="Associate University Counsel"/>
        <s v="Associate Vice Chancellor"/>
        <s v="Associate Vice chancellor for academic affairs "/>
        <s v="Associate Vice President"/>
        <s v="Associate Vice President of Advancement Administration &amp; Chief Annual Giving Officer"/>
        <s v="Associate Vice President Students"/>
        <s v="Associate VP"/>
        <s v="Associate Water Resources Engineer"/>
        <s v="Associate, Client Finance"/>
        <s v="Associatiate Producer of Multimedia Content"/>
        <s v="Association Manager"/>
        <s v="Association Solutions"/>
        <s v="Associste professor and department chair"/>
        <s v="Assoicate Library Director"/>
        <s v="asst digital editor and producer"/>
        <s v="Asst director "/>
        <s v="Asst Librarian"/>
        <s v="Asst Manager"/>
        <s v="Asst Prof, Non-tenure track"/>
        <s v="Asst Professor"/>
        <s v="Asst Vice President/ loan officer "/>
        <s v="Asst vp planning"/>
        <s v="Asst. Curator &amp; Outreach Coordinator"/>
        <s v="Asst. General Counsel"/>
        <s v="Asst. Maleager"/>
        <s v="Asst. Manager"/>
        <s v="Asst. Office Manager"/>
        <s v="Asst. Program Director &amp; Volunteer Coordinator"/>
        <s v="Asst. social media manager"/>
        <s v="Assurance Associate"/>
        <s v="Assurance senior"/>
        <s v="Assurance Senior Associate"/>
        <s v="Assurance staff"/>
        <s v="Astronomer"/>
        <s v="Asylum Officer"/>
        <s v="Athletic Trainer"/>
        <s v="Attaché"/>
        <s v="Attending Physician (general internal medicine)"/>
        <s v="Attorney"/>
        <s v="Attorney "/>
        <s v="Attorney - Class B Shareholder"/>
        <s v="Attorney (11+ years experience)"/>
        <s v="Attorney (Junior Partner)"/>
        <s v="Attorney (shareholder)"/>
        <s v="Attorney 2"/>
        <s v="Attorney 4 / Supervisor"/>
        <s v="Attorney Adviser "/>
        <s v="Attorney Advisor"/>
        <s v="Attorney and regulatory compliance director"/>
        <s v="Attorney editor"/>
        <s v="Attorney Manager"/>
        <s v="Attorney recruiting coordinator "/>
        <s v="Attorney Recruiting Manager"/>
        <s v="Attorney Recruitment Coordinator"/>
        <s v="Attorney-Advisor"/>
        <s v="attorney, legal aid"/>
        <s v="Audience Development Manager"/>
        <s v="Audience Growth Manager "/>
        <s v="Audience Insights Manager"/>
        <s v="Audio Editor"/>
        <s v="Audio engineer"/>
        <s v="Audio Systems Engineer"/>
        <s v="Audio Visual Engineer"/>
        <s v="Audio/Video Engineer"/>
        <s v="Audiologist"/>
        <s v="Audiologist "/>
        <s v="Audiologist/President"/>
        <s v="Audiology technician/newborn hearing screener"/>
        <s v="Audiovisual Design Associate"/>
        <s v="Audiovisual Translator"/>
        <s v="audit"/>
        <s v="Audit &amp; accounts assistant "/>
        <s v="Audit and Articulation Officer"/>
        <s v="Audit Associate"/>
        <s v="Audit Associate "/>
        <s v="Audit Consultant "/>
        <s v="Audit Lead"/>
        <s v="Audit leader"/>
        <s v="Audit Manager"/>
        <s v="Audit Manager "/>
        <s v="Audit semi senior"/>
        <s v="Audit senior"/>
        <s v="Audit Senior Associate"/>
        <s v="Audit senior Maleager"/>
        <s v="Audit Senior Manager"/>
        <s v="Audit Senior Manager/CPA"/>
        <s v="Audit supervisor (cpa)"/>
        <s v="Audit trainee"/>
        <s v="Auditor"/>
        <s v="Auditor "/>
        <s v="Auditor III"/>
        <s v="Auditor Staff"/>
        <s v="Author"/>
        <s v="Auto Claims Adjuster"/>
        <s v="Auto Damage Adjuster"/>
        <s v="Auto Liability Claims Adjuster"/>
        <s v="Auto liability representative 2"/>
        <s v="Automated Tester"/>
        <s v="Automation Applications Engineer"/>
        <s v="Automation engineer"/>
        <s v="Automation Systems Analyst"/>
        <s v="Automotive Enthusiast Advisor"/>
        <s v="Automotive Sales "/>
        <s v="Automotive technician"/>
        <s v="Automotive Technician "/>
        <s v="Autonomous Vehicles Engineer"/>
        <s v="Autotransfusionist"/>
        <s v="Aviation Security Officer"/>
        <s v="Avionics Engineer III"/>
        <s v="Avionics Systems Technician - supervisor "/>
        <s v="AVP &amp; Actuary"/>
        <s v="AVP Digital Marketing"/>
        <s v="AVP of Marketing"/>
        <s v="AVP of Software Development"/>
        <s v="AVP portfolio manager"/>
        <s v="AVP, Finance "/>
        <s v="AVP, Marketing Associate"/>
        <s v="AVP, Unit Manager, Communications"/>
        <s v="AWS Solutions Architect"/>
        <s v="Back End Developer"/>
        <s v="Backend Elixir Engineer"/>
        <s v="Backend engineer"/>
        <s v="Backend Software Engineer"/>
        <s v="Backend system dev"/>
        <s v="Baker"/>
        <s v="Bakery assistant"/>
        <s v="Bakery Maleager"/>
        <s v="Ballet teacher"/>
        <s v="Bank Examiner"/>
        <s v="Bank supervisor"/>
        <s v="Bank Teller"/>
        <s v="Bank Trainer "/>
        <s v="Banker"/>
        <s v="Banker Associate"/>
        <s v="Bar Director"/>
        <s v="Bar Staff"/>
        <s v="Barista"/>
        <s v="Barrister"/>
        <s v="Bartender"/>
        <s v="Bartender/Server"/>
        <s v="Baseball research analyst "/>
        <s v="BCBA/LBA"/>
        <s v="Beamline Scientist"/>
        <s v="Beauty advisor"/>
        <s v="Beauty Consultant"/>
        <s v="Behavior Analysis "/>
        <s v="Behavior Analyst "/>
        <s v="Behavior Services Supervisor"/>
        <s v="Behavior Specialist"/>
        <s v="Behavioral Care Therapist"/>
        <s v="Behavioral Health Case Manager"/>
        <s v="Behavioral Health Consultant"/>
        <s v="Behavioral Health Manager"/>
        <s v="Behavioral Health Supervisor"/>
        <s v="Behavioral health therapist"/>
        <s v="Behavioral Health Therapist "/>
        <s v="Behavioral health vocational coach "/>
        <s v="Benefit Administrator "/>
        <s v="benefit payments representative"/>
        <s v="Benefit System Lead"/>
        <s v="Benefit Technology Analyst"/>
        <s v="Benefits &amp; Compensation Manager"/>
        <s v="Benefits Administrator"/>
        <s v="Benefits Administror "/>
        <s v="Benefits Advisor"/>
        <s v="Benefits Analyst"/>
        <s v="Benefits and leave manager"/>
        <s v="Benefits Compliance Officer"/>
        <s v="Benefits Consultant"/>
        <s v="Benefits Consultant "/>
        <s v="Benefits Coordinator "/>
        <s v="Benefits Coordinator/ Payroll Specialist"/>
        <s v="Benefits Manager"/>
        <s v="Benefits Manager (Human Resources)"/>
        <s v="Benefits officer"/>
        <s v="Benefits Operations Analyst"/>
        <s v="Benefits Program Manager"/>
        <s v="Benefits Specialist"/>
        <s v="Benefits Specialist "/>
        <s v="Best Boy"/>
        <s v="Best Buy Sales Advisor"/>
        <s v="Beverage manager"/>
        <s v="BI Analyst"/>
        <s v="BI Consultant "/>
        <s v="BI Developer"/>
        <s v="Bicycle mechanic"/>
        <s v="Bicycle mechanic/Ski technician "/>
        <s v="Bid Co-ordinator"/>
        <s v="Bid Maleager"/>
        <s v="Bid Manager"/>
        <s v="Bid Writer"/>
        <s v="Bike Mechanic"/>
        <s v="Bilingual Child &amp; Adolescent Therapist"/>
        <s v="Bilingual Home Visitor"/>
        <s v="Bilingual Office Assistant"/>
        <s v="Bilingual Programs Coordinator"/>
        <s v="Biller"/>
        <s v="Billing &amp; Accounts Receivable Coordinator "/>
        <s v="BILLING &amp; ACCOUNTS RECEIVABLE SPECIALIST"/>
        <s v="Billing and Commission Specialist"/>
        <s v="Billing Clerk"/>
        <s v="Billing Coordinator"/>
        <s v="Billing Maleager"/>
        <s v="Billing Manager"/>
        <s v="Billing Manager "/>
        <s v="Billing Operations Manager"/>
        <s v="Billing Receivables Specialist "/>
        <s v="Billing Representative"/>
        <s v="Billing Specialist"/>
        <s v="Billing specialist "/>
        <s v="Billing Supervisor"/>
        <s v="Billing Team Lead"/>
        <s v="Billing trainer"/>
        <s v="BIM Maleager"/>
        <s v="Bioinformatician"/>
        <s v="Bioinformaticist"/>
        <s v="Bioinformatics Engineer"/>
        <s v="Bioinformatics researcher"/>
        <s v="Biological Research Technician"/>
        <s v="Biological Science Technician "/>
        <s v="Biological Technician"/>
        <s v="Biologist"/>
        <s v="Biologist "/>
        <s v="Biologist 1"/>
        <s v="Biologist/Environmental permitting "/>
        <s v="Biology Instructor"/>
        <s v="Biomedical Engineer"/>
        <s v="Biomedical Engineering Technician II"/>
        <s v="Biomedical engineering technologist"/>
        <s v="Biomedical Equipment Technician Senior"/>
        <s v="Biomedical Scientist"/>
        <s v="Bioprocess Associate"/>
        <s v="Bioprocess Engineer"/>
        <s v="Biosafety officer/Medical Lab Scientist"/>
        <s v="Biostatistician"/>
        <s v="Biostatistician I"/>
        <s v="Blending Engineer "/>
        <s v="Blind Rehabilitation Specialist "/>
        <s v="Board Certified Behavior Analyst"/>
        <s v="Board certified physician "/>
        <s v="Board Liaison"/>
        <s v="Bond Analyst"/>
        <s v="Book Designer"/>
        <s v="Book shelver"/>
        <s v="Bookkeeper"/>
        <s v="Bookkeeper "/>
        <s v="Bookkeeper and office Assistant"/>
        <s v="Bookkeeper and Payroll Specialist"/>
        <s v="Bookkeeper self-employed"/>
        <s v="Bookkeeper/Billing Manager"/>
        <s v="Bookkeeper/HR Manager"/>
        <s v="Bookkeeper/Office Administrator"/>
        <s v="Bookkeeper/Office Manager"/>
        <s v="Bookkeeping"/>
        <s v="Bookkeeping /Merchandiser "/>
        <s v="Bookkkeeper"/>
        <s v="Bookleeper"/>
        <s v="Bookseller"/>
        <s v="Bookseller "/>
        <s v="Bookstore Buyer"/>
        <s v="Bookstore manager "/>
        <s v="Borough Manager"/>
        <s v="Botanist"/>
        <s v="Boutique assistant "/>
        <s v="Box office &amp; Admin manager"/>
        <s v="Box Office Manager"/>
        <s v="Box Office Supervisor"/>
        <s v="Branch Chief"/>
        <s v="Branch Chief "/>
        <s v="Branch Librarian"/>
        <s v="Branch Librarian "/>
        <s v="Branch Library Manager"/>
        <s v="BRANCH MaleAGER"/>
        <s v="Branch Manager"/>
        <s v="Branch Manager &amp; Children's Services manager"/>
        <s v="Branch Managwr"/>
        <s v="Branch Operations Coordinator "/>
        <s v="Branch Youth Services Librarian"/>
        <s v="Brand Advertising Manager"/>
        <s v="Brand Ambassador/Sales Associate"/>
        <s v="Brand and campaigns officer"/>
        <s v="Brand and Digital Specialist"/>
        <s v="Brand Asset Manager"/>
        <s v="Brand Communications Manager"/>
        <s v="Brand Consultant"/>
        <s v="Brand content specialist"/>
        <s v="Brand Designer"/>
        <s v="Brand Director"/>
        <s v="Brand Innovation Manager"/>
        <s v="Brand Maleager"/>
        <s v="Brand Management"/>
        <s v="Brand Manager"/>
        <s v="brand manager "/>
        <s v="Brand Marketing Manager"/>
        <s v="Brand Partnerships Marketing Manager"/>
        <s v="Brand Specialist"/>
        <s v="Brand Strategist"/>
        <s v="Brand supervisor "/>
        <s v="Branded Content Editor"/>
        <s v="Branding Director"/>
        <s v="Breastfeeding Promotion Coordinator"/>
        <s v="Brewer"/>
        <s v="Brewery Sales Manager, Beer Brand Manager"/>
        <s v="Brewmaster"/>
        <s v="Broadcast Engineer"/>
        <s v="Broadcast Journalist "/>
        <s v="Broadcast Operations Supervisor"/>
        <s v="Broadcast Producer"/>
        <s v="broadcasting technician"/>
        <s v="Broadway wardrobe - Dresser"/>
        <s v="Broker"/>
        <s v="Brokerage Risk Specialist"/>
        <s v="Brokerage Services Associate"/>
        <s v="BSA Manager"/>
        <s v="BSA/AML/OFAC Admin"/>
        <s v="BSA/Compliance Officer"/>
        <s v="Budget analyst"/>
        <s v="Budget Analyst "/>
        <s v="Budget and Policy Analyst"/>
        <s v="Budget Coordinator"/>
        <s v="Budget Director"/>
        <s v="Budget Maleager"/>
        <s v="Budget Manager"/>
        <s v="Budget Manager "/>
        <s v="Budget/Finance Analyst"/>
        <s v="Budgets analyst"/>
        <s v="Budtender"/>
        <s v="Building Automation Technician"/>
        <s v="Building Code Consultant"/>
        <s v="Building Energy Engineer"/>
        <s v="bum"/>
        <s v="Bureau chief"/>
        <s v="Bureau director"/>
        <s v="Bus Driver"/>
        <s v="Business Administration Assistant "/>
        <s v="Business Administration Maleagement"/>
        <s v="Business Administrator"/>
        <s v="Business Analust"/>
        <s v="Business Analysis and Performance Measurement Reporting"/>
        <s v="Business Analysis Maleager "/>
        <s v="Business Analyst"/>
        <s v="Business Analyst "/>
        <s v="Business Analyst - Enrollment Services"/>
        <s v="Business Analyst (Operations)"/>
        <s v="Business Analyst 1"/>
        <s v="Business Analyst FP&amp;A"/>
        <s v="Business Analyst I"/>
        <s v="Business Analyst III"/>
        <s v="Business analyst-intermediate"/>
        <s v="Business Analyst-Specialist"/>
        <s v="Business Analyst, Enterprise Data Governance"/>
        <s v="Business Analytics Manager"/>
        <s v="Business Analytics Specialist"/>
        <s v="Business Anayst"/>
        <s v="Business and Governance Lead"/>
        <s v="Business and Industry Specialist"/>
        <s v="Business Application Expert"/>
        <s v="Business Applications Delivery Manager"/>
        <s v="Business Architect"/>
        <s v="Business Conduct Specialist "/>
        <s v="Business Consultant"/>
        <s v="Business Continuity Analyst"/>
        <s v="Business Control Analyst"/>
        <s v="Business Control Analyst "/>
        <s v="Business Control Specialist"/>
        <s v="Business Controls Analyst "/>
        <s v="Business Coordinator"/>
        <s v="Business Data Analyst"/>
        <s v="Business design consultant"/>
        <s v="Business Design Consultant "/>
        <s v="Business Development"/>
        <s v="Business development "/>
        <s v="Business Development &amp; Service Manager"/>
        <s v="Business Development Analyst"/>
        <s v="Business Development Coordinator "/>
        <s v="Business Development Director"/>
        <s v="Business Development Maleager"/>
        <s v="Business development manager"/>
        <s v="Business Development Manager "/>
        <s v="Business Development Officer"/>
        <s v="Business Development Operations Director"/>
        <s v="Business Development Representative"/>
        <s v="Business Development Representative "/>
        <s v="Business development specialist"/>
        <s v="Business Development Specialist "/>
        <s v="Business Education Teacher-Private School"/>
        <s v="Business Immigration Consultant"/>
        <s v="Business Immigration Paralegal"/>
        <s v="Business Informaticist"/>
        <s v="Business intelligence"/>
        <s v="Business Intelligence Analyst"/>
        <s v="Business Intelligence Analyst / Team Lead"/>
        <s v="Business Intelligence Analyst II "/>
        <s v="Business Intelligence assistant "/>
        <s v="Business Intelligence Associate"/>
        <s v="Business Intelligence developer"/>
        <s v="Business Intelligence Engineer"/>
        <s v="Business intelligence lead"/>
        <s v="Business Intelligence Maleager"/>
        <s v="Business Intelligence Manager"/>
        <s v="Business Intelligence Specialist"/>
        <s v="Business Intelligence Team Lead"/>
        <s v="Business lead "/>
        <s v="Business Liaison Consultant 3"/>
        <s v="Business Librarian"/>
        <s v="Business Maleager"/>
        <s v="Business Management Support"/>
        <s v="Business Manager"/>
        <s v="Business Manager and Client Service Officer"/>
        <s v="Business Office Coordinator"/>
        <s v="Business Office Manager"/>
        <s v="Business Operations"/>
        <s v="Business Operations (Data Analyst)"/>
        <s v="Business operations administrator "/>
        <s v="Business Operations Analyst"/>
        <s v="Business operations associate"/>
        <s v="Business Operations Coordinator "/>
        <s v="Business Operations Manager"/>
        <s v="Business operations manager "/>
        <s v="Business Ops Analyst"/>
        <s v="Business Owner"/>
        <s v="Business partner "/>
        <s v="Business Placement Manager"/>
        <s v="Business planning "/>
        <s v="Business Planning Manager"/>
        <s v="Business Process Consultant Logistics"/>
        <s v="Business Process Manager"/>
        <s v="Business Process Specialist"/>
        <s v="Business Program Manager"/>
        <s v="Business Representative"/>
        <s v="Business Risk Intermediate Analyst"/>
        <s v="Business Risk Manager"/>
        <s v="Business sales analyst "/>
        <s v="Business Science and Chemistry Teaching Fellow"/>
        <s v="Business Service Coordinator"/>
        <s v="Business Services Supervisor"/>
        <s v="Business Software Analyst III"/>
        <s v="Business solutions analyst"/>
        <s v="Business specialist"/>
        <s v="Business Strategy Manager"/>
        <s v="Business Support"/>
        <s v="Business support analyst"/>
        <s v="Business support assistant"/>
        <s v="Business Support Associate"/>
        <s v="Business Support Consultant"/>
        <s v="Business Support Consultant 5"/>
        <s v="Business Support Manager"/>
        <s v="Business Support Officer"/>
        <s v="Business Support Specialist"/>
        <s v="Business Systems Administrator"/>
        <s v="Business Systems Analyst"/>
        <s v="Business Systems Analyst "/>
        <s v="Business Systems Analyst II"/>
        <s v="Business Systems Analyst III"/>
        <s v="Business Systems Manager"/>
        <s v="Business Systems Manager "/>
        <s v="Business Technology Analyst"/>
        <s v="Business Technology Liaison "/>
        <s v="Business Unit Controller"/>
        <s v="Businesses analyst Maleager "/>
        <s v="Businesses development and communications coordinator "/>
        <s v="Bussiness assistant"/>
        <s v="Buyer"/>
        <s v="Buyer 3"/>
        <s v="Buyer II"/>
        <s v="Buyer/Manager"/>
        <s v="Buying Assistant"/>
        <s v="Bylaw Enforcement Officer"/>
        <s v="C# developer"/>
        <s v="CAD Design Maleager"/>
        <s v="CAD designer"/>
        <s v="CAD Drafter"/>
        <s v="CAD Manager"/>
        <s v="CAD Technical Lead"/>
        <s v="CAD Technician"/>
        <s v="CAD Technician (senior)"/>
        <s v="Cake Decorator"/>
        <s v="calculation engineer"/>
        <s v="Call Center Manager"/>
        <s v="Call Center Operator (Customer Service)"/>
        <s v="Call Center Supervisor"/>
        <s v="Camera Hardware Engineer"/>
        <s v="Camp Director"/>
        <s v="Campagin Director"/>
        <s v="Campaign Analyst"/>
        <s v="Campaign and Program Manager "/>
        <s v="Campaign Development Specialist "/>
        <s v="Campaign Maleagement "/>
        <s v="Campaign Maleager"/>
        <s v="Campaign Manager"/>
        <s v="Campaign manager "/>
        <s v="Campaign Organizer"/>
        <s v="Campaign Specialist"/>
        <s v="Campaigns and policy coordinator "/>
        <s v="Campus Career Center Manager"/>
        <s v="Campus Organizer "/>
        <s v="Campus planning project manager"/>
        <s v="Campus Rabbi"/>
        <s v="Campus Recruiting Coordinator"/>
        <s v="Cancer Registry Supervisor"/>
        <s v="Candidate Experience Specialist"/>
        <s v="Candidate Research Associate"/>
        <s v="candy packer"/>
        <s v="Capability program manager"/>
        <s v="Capacity Coordinator"/>
        <s v="Capital Markets Specialist"/>
        <s v="Captioning Coordinator"/>
        <s v="care assistant "/>
        <s v="Care Coordinator II"/>
        <s v="Care Coordinator/Assistant"/>
        <s v="Care home administrative officer"/>
        <s v="Care manager"/>
        <s v="Care Navigator"/>
        <s v="Care Professional"/>
        <s v="Care Worker"/>
        <s v="Career Adviser"/>
        <s v="Career Advisor"/>
        <s v="Career associate attorney "/>
        <s v="Career Coach"/>
        <s v="Career Counselor"/>
        <s v="Career Development Specialist"/>
        <s v="career development specialist/senior trainer "/>
        <s v="Career Education Specialist"/>
        <s v="Career Law Clerk"/>
        <s v="Career Manager "/>
        <s v="Career Navigator"/>
        <s v="Career Resource Specialist"/>
        <s v="Career Services Advisor"/>
        <s v="Career Services Advisor "/>
        <s v="Career Services Coordinator"/>
        <s v="Career Services Officer"/>
        <s v="career services professional"/>
        <s v="Career Specialist"/>
        <s v="Careers Adviser"/>
        <s v="Careers Consultant"/>
        <s v="Caregiver"/>
        <s v="Carpenter"/>
        <s v="Carpenter "/>
        <s v="cartoonist"/>
        <s v="Case assistant"/>
        <s v="Case Coordinator"/>
        <s v="Case Investigator"/>
        <s v="Case Maleager"/>
        <s v="Case Management Program Manager"/>
        <s v="case manager"/>
        <s v="Case Manager "/>
        <s v="Case Officer"/>
        <s v="Case Planner in Children’s Welfare"/>
        <s v="Case Team Leader"/>
        <s v="Case worker"/>
        <s v="Casework Assistant"/>
        <s v="Caseworker"/>
        <s v="Caseworker "/>
        <s v="Cash App Officer"/>
        <s v="Cash apps supervisor"/>
        <s v="Cash Control Area Maleager"/>
        <s v="Cash Logistics Manager"/>
        <s v="Cash Posting"/>
        <s v="Cashier"/>
        <s v="Cashier "/>
        <s v="Cashier (Aldi)"/>
        <s v="Cashier/back-end food prep"/>
        <s v="Cashier/Clerk"/>
        <s v="Casino Marketing Executive "/>
        <s v="Casino Security Officer"/>
        <s v="Cat accident claims handler"/>
        <s v="Catalog/Transfer Evaluation Coordinator"/>
        <s v="Cataloger "/>
        <s v="Cataloging Librarian"/>
        <s v="cataloging technician"/>
        <s v="Cataloguer"/>
        <s v="Catechetical Leader"/>
        <s v="Category Buyer"/>
        <s v="Category Lead"/>
        <s v="Category Maleager "/>
        <s v="Category Management Specialist"/>
        <s v="Category Manager"/>
        <s v="Catering Assistant"/>
        <s v="Catering Director"/>
        <s v="Catering Sales "/>
        <s v="CBAT Social Worker"/>
        <s v="CBT Therapist"/>
        <s v="CCO"/>
        <s v="CE Expert"/>
        <s v="Center Director"/>
        <s v="Central Office Administrator"/>
        <s v="Central Reference Manager "/>
        <s v="Centre Director"/>
        <s v="Centre Facilitator"/>
        <s v="CEO"/>
        <s v="Ceo "/>
        <s v="CEO/Exec Director "/>
        <s v="CEO/President"/>
        <s v="Ceramic Artist"/>
        <s v="Ceramics Teaching Assistant"/>
        <s v="Certification / Documentation Specialist"/>
        <s v="Certification engineer"/>
        <s v="Certification Manager"/>
        <s v="Certified Anesthesiologist Assistant "/>
        <s v="Certified Coder"/>
        <s v="Certified Coder "/>
        <s v="Certified Financial Planner"/>
        <s v="Certified Inpatient Coder"/>
        <s v="Certified Massage Therapist"/>
        <s v="Certified Nurse Midwife"/>
        <s v="Certified Optical Supervisor"/>
        <s v="Certified Paralegal"/>
        <s v="Certified Pharmacy Technician"/>
        <s v="certified prosthetic and orthotic assistant."/>
        <s v="Certified prosthetist orthotist"/>
        <s v="CERTIFIED PUBLIC ACCOUNTANT"/>
        <s v="Certified Registered Nurse Anesthetist "/>
        <s v="Certified Scrum Master"/>
        <s v="Certified Trainer"/>
        <s v="Certified veterinary technician"/>
        <s v="CFO"/>
        <s v="CFO/COO"/>
        <s v="CGI Animator / Digital Artist"/>
        <s v="Change &amp; Internal Communications Manager"/>
        <s v="Change Management Consultant"/>
        <s v="Change Management Director"/>
        <s v="Change Manager"/>
        <s v="Channel Development Manager"/>
        <s v="Channel Marketing"/>
        <s v="Channel Marketing Specialist"/>
        <s v="Chaplain"/>
        <s v="Chaplain "/>
        <s v="Chaplain resident "/>
        <s v="Chapter Lead Backend Development"/>
        <s v="Chapters &amp; Conferences Liaison"/>
        <s v="character artist"/>
        <s v="Character designer"/>
        <s v="Charge Nurse"/>
        <s v="Chart Editor"/>
        <s v="Chartered Accountant"/>
        <s v="Chartered accountant "/>
        <s v="Chartered accountant (manager)"/>
        <s v="Chase Leadership Development Analyst"/>
        <s v="Chassis Maintainer"/>
        <s v="Cheesemonger"/>
        <s v="Chef"/>
        <s v="chef "/>
        <s v="Chef and Recipe Developer"/>
        <s v="Chemical Engineer"/>
        <s v="Chemical Technician"/>
        <s v="Chemical Technician II "/>
        <s v="Chemist"/>
        <s v="Chemist "/>
        <s v="Chemist IV"/>
        <s v="Chemistry Laboratory Specialist"/>
        <s v="Chemistry PhD student"/>
        <s v="Chief Accountant"/>
        <s v="Chief Advancement Officer"/>
        <s v="Chief Commercial Officer"/>
        <s v="Chief Compliance Officer"/>
        <s v="Chief Compliance Officer/Operations Manager"/>
        <s v="Chief Content Officer"/>
        <s v="Chief Counsel"/>
        <s v="Chief Curator"/>
        <s v="Chief Data Scientist"/>
        <s v="Chief Deputy Director"/>
        <s v="Chief Development Officer"/>
        <s v="Chief Digital and Information Officer"/>
        <s v="Chief Engineer"/>
        <s v="Chief engineering"/>
        <s v="Chief Executive Officer"/>
        <s v="chief executive official"/>
        <s v="Chief External Affairs Officer"/>
        <s v="Chief Financial and Administrative Officer"/>
        <s v="Chief Financial Officer"/>
        <s v="Chief Fiscal Officer"/>
        <s v="Chief HR Officer"/>
        <s v="Chief Human Resources officer"/>
        <s v="Chief Information Officer"/>
        <s v="Chief Information Security Officer"/>
        <s v="Chief Intellectual Property Counsel"/>
        <s v="Chief Legal Counsel"/>
        <s v="Chief Marketing and Development Officer"/>
        <s v="Chief Marketing Officer"/>
        <s v="Chief Metallurgist"/>
        <s v="Chief of Communications"/>
        <s v="Chief of Operations, University Development"/>
        <s v="Chief of Pathology"/>
        <s v="Chief of Staff"/>
        <s v="Chief of Staff "/>
        <s v="Chief of Staff (to a university senior administrator)"/>
        <s v="Chief of Staff, Customer Experience"/>
        <s v="Chief Operating Officer"/>
        <s v="Chief operating officer "/>
        <s v="Chief Operations Officer"/>
        <s v="Chief People Officer"/>
        <s v="Chief Privacy Officer/Counsel"/>
        <s v="Chief Process Officer"/>
        <s v="Chief Product Officer"/>
        <s v="Chief Program Officer "/>
        <s v="Chief Programs Officer"/>
        <s v="Chief Risk Officer"/>
        <s v="Chief Strategy Officer"/>
        <s v="Chief Talent Officer"/>
        <s v="Chief Technologist"/>
        <s v="Chief Technology Officer"/>
        <s v="Chief technology officer "/>
        <s v="Chief Therapist  - Radiation Therapist"/>
        <s v="Chief X Officer"/>
        <s v="Child and Adolescent psychologist "/>
        <s v="Child Care Center Licensor"/>
        <s v="Child protection worker"/>
        <s v="Child Protective Services Case Worker"/>
        <s v="Child Support Specialist"/>
        <s v="Child Support Supervisor"/>
        <s v="Child welfare specialist I"/>
        <s v="Child welfare specialist IV"/>
        <s v="Childcare Aide"/>
        <s v="Childcare site coordinator"/>
        <s v="Childcare Worker"/>
        <s v="childminder"/>
        <s v="Children's Librarian"/>
        <s v="Children's Librarian &amp; Branch Librarian"/>
        <s v="Children's Services Coordinator"/>
        <s v="Children's Services Librarian"/>
        <s v="Children's Supervisor"/>
        <s v="Children’s Ministry Director "/>
        <s v="Children’s Pastor "/>
        <s v="Childrens projects manager"/>
        <s v="Chiropractic Assistant"/>
        <s v="Chiropractic Assistant/Front Desk"/>
        <s v="CHRO "/>
        <s v="Church Administrator"/>
        <s v="CIO"/>
        <s v="Circulation assistant"/>
        <s v="Circulation Coordinator"/>
        <s v="Circulation Specialist"/>
        <s v="Circulation Supervisor"/>
        <s v="CISO"/>
        <s v="City Administrator"/>
        <s v="City Clerk"/>
        <s v="City Planner"/>
        <s v="city planner "/>
        <s v="City Prosecutor"/>
        <s v="City Research Scientist"/>
        <s v="City Research Scientist II"/>
        <s v="Civic Engagement Manager "/>
        <s v="Civil / Environmental Engineer"/>
        <s v="Civil Designer "/>
        <s v="Civil Engineer"/>
        <s v="Civil Engineer "/>
        <s v="Civil Engineer (EIT)"/>
        <s v="Civil Engineer I"/>
        <s v="Civil Engineer II"/>
        <s v="Civil Litigation Attorney"/>
        <s v="Civil Project Engineer IV"/>
        <s v="Civil Rights Lawyer"/>
        <s v="Civil rights test coordinator "/>
        <s v="Civil servant"/>
        <s v="Civil Servant (U.K.)"/>
        <s v="Claim Attorney"/>
        <s v="Claim Maleager"/>
        <s v="Claim Manager"/>
        <s v="Claims adjudicator "/>
        <s v="Claims adjuster"/>
        <s v="Claims adjuster "/>
        <s v="Claims Administration Manager"/>
        <s v="Claims Consultant"/>
        <s v="Claims Examiner"/>
        <s v="Claims Examiner III"/>
        <s v="Claims Generalist Intermediate  "/>
        <s v="Claims Liaison Analyst"/>
        <s v="Claims Manager (Auto Insurance)"/>
        <s v="Claims Operations Analyst"/>
        <s v="Claims Processor 2"/>
        <s v="Claims processor II"/>
        <s v="Claims Representative"/>
        <s v="CLAIMS REPRESENTATIVE "/>
        <s v="Claims Specialist"/>
        <s v="Claims specialist "/>
        <s v="Claims Specialist II, Medical"/>
        <s v="Claims Supervisor"/>
        <s v="Claims/risk mgmt"/>
        <s v="Class teacher"/>
        <s v="Classroom assistant &amp; informal educator"/>
        <s v="Classroom teacher"/>
        <s v="Classroom Teacher/ Grade coordinator"/>
        <s v="Clean Energy Product Development"/>
        <s v="Cleaner"/>
        <s v="Clergy"/>
        <s v="Clergy (don't want to be more specific due to anonymity)"/>
        <s v="Clerical"/>
        <s v="Clerical assistant"/>
        <s v="Clerical Officer"/>
        <s v="Clerical officer "/>
        <s v="Clerical Supervisor "/>
        <s v="Clerk"/>
        <s v="Clerk "/>
        <s v="Clerk 4 "/>
        <s v="Clerk IV"/>
        <s v="Client Account Maleager"/>
        <s v="Client Account Manager"/>
        <s v="Client Account Partner"/>
        <s v="Client Admin Team Manager"/>
        <s v="Client Administrator "/>
        <s v="Client Advisor "/>
        <s v="Client advocate "/>
        <s v="Client associate "/>
        <s v="Client Billing Specialist Team Lead"/>
        <s v="Client Care Manager"/>
        <s v="client care representative "/>
        <s v="Client Computing Engineer"/>
        <s v="Client Data Analyst"/>
        <s v="Client Development Manager"/>
        <s v="Client Engagement Coordinator"/>
        <s v="Client Engagement Manager"/>
        <s v="Client Executive"/>
        <s v="Client Experience Specialist"/>
        <s v="Client Experience Specialist/Operations Manager"/>
        <s v="Client implementation Maleager"/>
        <s v="Client Maleager"/>
        <s v="Client Manager"/>
        <s v="Client Marketing Maleager"/>
        <s v="Client Partner"/>
        <s v="Client Platform Engineer"/>
        <s v="Client relations "/>
        <s v="Client Relations Assistant"/>
        <s v="Client Relations Coordinator"/>
        <s v="Client Relationship Consultant"/>
        <s v="Client Relationship Manager"/>
        <s v="Client Relationship Manager "/>
        <s v="Client Relationship Manger / Client Success Coach"/>
        <s v="Client Service Advocate"/>
        <s v="Client Service Agent"/>
        <s v="Client Service Associate"/>
        <s v="client service coordinator"/>
        <s v="Client service delivery manager "/>
        <s v="Client Service Manager"/>
        <s v="Client service manager "/>
        <s v="Client Service Rep"/>
        <s v="Client Service Representative"/>
        <s v="Client Service Representative "/>
        <s v="Client Services Associate"/>
        <s v="Client Services Coordinator"/>
        <s v="Client services director"/>
        <s v="Client Services Director "/>
        <s v="Client Services Manager"/>
        <s v="Client Services Officer"/>
        <s v="Client Services Representative"/>
        <s v="Client Specialist"/>
        <s v="Client Success Manager"/>
        <s v="Client success manager "/>
        <s v="Client Support"/>
        <s v="Client Support Manager"/>
        <s v="Client Support Specialist"/>
        <s v="Climate and Health Program Manager"/>
        <s v="Clinic assistant"/>
        <s v="Clinic Director"/>
        <s v="Clinical Analyst"/>
        <s v="Clinical analyst "/>
        <s v="Clinical Applications Coordinator"/>
        <s v="Clinical Applications Specialist "/>
        <s v="Clinical Assistant Professor"/>
        <s v="Clinical Auditor"/>
        <s v="Clinical bioethicist"/>
        <s v="Clinical Biosample Manager"/>
        <s v="Clinical Biospecimen Coordinator"/>
        <s v="Clinical Care Associate"/>
        <s v="Clinical Case Manager "/>
        <s v="Clinical Coordinator "/>
        <s v="Clinical Counselor"/>
        <s v="Clinical Data Manager"/>
        <s v="Clinical dietitian "/>
        <s v="Clinical Director"/>
        <s v="Clinical Documentation Specialist"/>
        <s v="Clinical Education Specialist"/>
        <s v="Clinical educator "/>
        <s v="Clinical engineer"/>
        <s v="Clinical epidemiologist"/>
        <s v="Clinical Evaluation Manager"/>
        <s v="Clinical informatics"/>
        <s v="Clinical Lab Assistant II"/>
        <s v="Clinical Lab Associate"/>
        <s v="Clinical Lab Scientist"/>
        <s v="Clinical Lab Scientist II"/>
        <s v="Clinical Lab Technical Supervisor"/>
        <s v="Clinical Laboratory Scientist"/>
        <s v="Clinical Lead"/>
        <s v="Clinical Legal Fellow"/>
        <s v="Clinical liaison "/>
        <s v="Clinical Manager"/>
        <s v="Clinical manager "/>
        <s v="Clinical Mental Health and Academic Counselor"/>
        <s v="clinical neuropsychologist"/>
        <s v="Clinical nurse (inpatient)"/>
        <s v="Clinical Nurse Consultant"/>
        <s v="Clinical Nurse I"/>
        <s v="Clinical Operations Associate Director"/>
        <s v="Clinical operations lead"/>
        <s v="Clinical Operations Manager - oncology "/>
        <s v="Clinical Pharmacist"/>
        <s v="Clinical Pharmacist "/>
        <s v="Clinical Pharmacy Manager"/>
        <s v="Clinical pharmacy specialist"/>
        <s v="Clinical physiologist "/>
        <s v="Clinical project manager, clinical trials"/>
        <s v="Clinical Psychologist"/>
        <s v="Clinical Psychologist "/>
        <s v="clinical Registered Dietitian "/>
        <s v="Clinical Research Assistant"/>
        <s v="Clinical Research Assistant "/>
        <s v="Clinical Research Assistant II"/>
        <s v="Clinical Research Associate"/>
        <s v="Clinical Research Associate "/>
        <s v="Clinical Research Coordinator"/>
        <s v="Clinical Research Coordinator "/>
        <s v="Clinical Research Coordinator II"/>
        <s v="Clinical Research Coordinattor"/>
        <s v="Clinical Research Manager"/>
        <s v="Clinical Research Monitor"/>
        <s v="Clinical Research Nurse"/>
        <s v="Clinical Research Project Manager"/>
        <s v="Clinical scientist"/>
        <s v="Clinical Scientist in Nuclear Medicine"/>
        <s v="Clinical Services Manager "/>
        <s v="Clinical social worker"/>
        <s v="Clinical social worker "/>
        <s v="Clinical Social Worker LCSW"/>
        <s v="Clinical Specialist - Biomedical Engineer "/>
        <s v="Clinical Supervisor"/>
        <s v="Clinical Supervisor "/>
        <s v="Clinical Supervisor (LCSW)"/>
        <s v="Clinical supply manager"/>
        <s v="Clinical Support Coordinator "/>
        <s v="Clinical Systems Analyst"/>
        <s v="Clinical technologist team leader"/>
        <s v="Clinical therapist"/>
        <s v="Clinical Trainer "/>
        <s v="Clinical Trial Associate"/>
        <s v="Clinical Trial Associate "/>
        <s v="Clinical trial coordinator"/>
        <s v="Clinical Trial Manager"/>
        <s v="Clinical Trial Manager "/>
        <s v="Clinical Trial Regulatory Coordinator"/>
        <s v="Clinical Trial Set Up Manager"/>
        <s v="Clinical Trials Manager "/>
        <s v="Clinician"/>
        <s v="Clinician "/>
        <s v="Clinician 2"/>
        <s v="Clinician III"/>
        <s v="Clinician Recruiter"/>
        <s v="Closing Secretary/Title Company"/>
        <s v="Cloud Architect"/>
        <s v="Cloud Consultant"/>
        <s v="Cloud Data Analyst"/>
        <s v="Cloud Developer/Analyst - Associate"/>
        <s v="Cloud Developer/Technical Support Specialist"/>
        <s v="Cloud engineer"/>
        <s v="Cloud FinOps Analyst"/>
        <s v="cloud operations engineer"/>
        <s v="Cloud Security Advisor"/>
        <s v="Cloud Solutions Media Support Engineer"/>
        <s v="Cloud Systems Engineer"/>
        <s v="Club Maleager"/>
        <s v="Clubs coordinator "/>
        <s v="Clubs manager"/>
        <s v="Cluster Manager - Marketing"/>
        <s v="CMM programmer"/>
        <s v="CMS Production Artist"/>
        <s v="Co-Director"/>
        <s v="Co-Executive Producer"/>
        <s v="Co-Executive Producer "/>
        <s v="Co-founder / Software Engineer"/>
        <s v="Co-general manager"/>
        <s v="Coach"/>
        <s v="Coach Admin"/>
        <s v="COBRA Integration Analyst"/>
        <s v="Coder II"/>
        <s v="Coder/Abstractor"/>
        <s v="Cognitive implementation engineer"/>
        <s v="Collaboration Engineer I"/>
        <s v="Colleague "/>
        <s v="Collection Development Librarian"/>
        <s v="Collection Development Specialist"/>
        <s v="Collection Management Librarian"/>
        <s v="Collection Manager"/>
        <s v="Collection Services Assistant Manager"/>
        <s v="Collections Administrator "/>
        <s v="Collections Assistant"/>
        <s v="Collections Associate"/>
        <s v="Collections librarian"/>
        <s v="Collections Manager"/>
        <s v="Collections Officer"/>
        <s v="Collections Strategist"/>
        <s v="College Access Director"/>
        <s v="College adviser"/>
        <s v="College and Career Counselor"/>
        <s v="College assistant archivist"/>
        <s v="College Counselor"/>
        <s v="College Instructor"/>
        <s v="College Library Director"/>
        <s v="College professor"/>
        <s v="College Scholarship Coordinator"/>
        <s v="College Scout"/>
        <s v="College Secretary"/>
        <s v="College Senior"/>
        <s v="College Success"/>
        <s v="College Success Manager"/>
        <s v="Columnist"/>
        <s v="Commercial Account Manager"/>
        <s v="Commercial account manager "/>
        <s v="Commercial Analyst"/>
        <s v="Commercial and Finance Manager"/>
        <s v="Commercial Assistant"/>
        <s v="Commercial Banker"/>
        <s v="Commercial Compliance Manager"/>
        <s v="Commercial Controller"/>
        <s v="Commercial Counsel"/>
        <s v="Commercial Credit Officer, First Vice President"/>
        <s v="Commercial Developer"/>
        <s v="Commercial Director"/>
        <s v="Commercial Engineer"/>
        <s v="Commercial Events Specialist "/>
        <s v="Commercial Finance Analyst"/>
        <s v="Commercial Interconnection Specialist"/>
        <s v="Commercial Lending Credit Manager"/>
        <s v="Commercial lines account manager "/>
        <s v="Commercial Lines CSR/sales "/>
        <s v="Commercial Lines Department Manager"/>
        <s v="Commercial Loan Officer"/>
        <s v="Commercial Loan Underwriter"/>
        <s v="Commercial manager"/>
        <s v="Commercial manager of parametric solutions"/>
        <s v="Commercial Marketing Manager"/>
        <s v="commercial paralegal "/>
        <s v="Commercial Portfolio Manager"/>
        <s v="Commercial Property Manager"/>
        <s v="Commercial Real Estate Appraiser"/>
        <s v="Commercial real estate underwriter"/>
        <s v="Commercial Sales Executive "/>
        <s v="Commercial Service Representative"/>
        <s v="Commercial Specialist"/>
        <s v="Commercial Title Examiner"/>
        <s v="Commercial Transformation Maleager"/>
        <s v="Commercial Underwriter"/>
        <s v="Commercialization Project Manager"/>
        <s v="Comminications specialist"/>
        <s v="Commissioning Editor "/>
        <s v="Commissions Analyst"/>
        <s v="Committee Secretary "/>
        <s v="Commodity analyst"/>
        <s v="Commodity Manager"/>
        <s v="Communication Associate"/>
        <s v="Communication Designer"/>
        <s v="Communication Director"/>
        <s v="communication manager"/>
        <s v="Communication manager "/>
        <s v="Communication Officer"/>
        <s v="Communication Specialist"/>
        <s v="Communication specialist "/>
        <s v="Communications"/>
        <s v="Communications &amp; Content Manager"/>
        <s v="Communications &amp; Fundraising Officer"/>
        <s v="Communications &amp; Marketing Director"/>
        <s v="Communications &amp; Marketing Maleager"/>
        <s v="Communications &amp; Marketing Manager"/>
        <s v="Communications &amp; Outreach Manager"/>
        <s v="Communications &amp; Program Administration Manager"/>
        <s v="Communications &amp; Training Specialist"/>
        <s v="Communications Administrator"/>
        <s v="communications advisor"/>
        <s v="Communications Advisor "/>
        <s v="Communications Analyst"/>
        <s v="Communications and Development Director"/>
        <s v="Communications and Event Coordinator"/>
        <s v="Communications and Fund Development Manager"/>
        <s v="Communications and Marketing Assistant"/>
        <s v="Communications and Marketing Director"/>
        <s v="Communications and Marketing Manager"/>
        <s v="Communications and Outreach Manager"/>
        <s v="Communications and Projects Coordinator"/>
        <s v="Communications and Proposal Manager"/>
        <s v="Communications Associate"/>
        <s v="Communications associate "/>
        <s v="Communications Co-op Student"/>
        <s v="Communications Consultant"/>
        <s v="Communications Consultant "/>
        <s v="Communications coordinator"/>
        <s v="Communications Coordinator "/>
        <s v="Communications Coordinator / Deputy Public Information Officer"/>
        <s v="Communications Director"/>
        <s v="Communications Director "/>
        <s v="Communications division manager"/>
        <s v="Communications Executive"/>
        <s v="Communications Lead"/>
        <s v="Communications Lead (hospital)"/>
        <s v="Communications Logistics Analyst"/>
        <s v="Communications Maleager"/>
        <s v="Communications Manager"/>
        <s v="Communications Manager "/>
        <s v="Communications Manager I"/>
        <s v="communications officer"/>
        <s v="Communications Officer "/>
        <s v="Communications officer (Private university)"/>
        <s v="Communications Operator"/>
        <s v="Communications Planning"/>
        <s v="Communications Program Director"/>
        <s v="Communications Project Manager"/>
        <s v="Communications Senior Manager"/>
        <s v="Communications Specialist"/>
        <s v="Communications Specialist "/>
        <s v="Communications specialist advisor"/>
        <s v="Communications Specialist and Assistant to the CEO"/>
        <s v="Communications Specialist I"/>
        <s v="Communications Strategist"/>
        <s v="Communications Team Lead"/>
        <s v="Communities Manager"/>
        <s v="Community and Careers Coordinator"/>
        <s v="Community and Events Maleager"/>
        <s v="Community and Media Engagement"/>
        <s v="Community Association Manager"/>
        <s v="Community center director "/>
        <s v="Community centre coordinator"/>
        <s v="Community Development Officer"/>
        <s v="Community Development Planner"/>
        <s v="community devlopment"/>
        <s v="Community Director"/>
        <s v="Community Engagement and Communications Specialist"/>
        <s v="Community Engagement Associate"/>
        <s v="Community Engagement Coordinator"/>
        <s v="Community Engagement Director"/>
        <s v="Community Engagement Manager"/>
        <s v="Community Health Worker"/>
        <s v="Community Impact Lead"/>
        <s v="Community investment manager"/>
        <s v="Community liaison "/>
        <s v="Community Librarian"/>
        <s v="Community Living Team Maleager "/>
        <s v="Community loyalty team representative"/>
        <s v="Community Manager"/>
        <s v="Community manager "/>
        <s v="Community Manager Lead"/>
        <s v="Community Managet"/>
        <s v="Community Organizer"/>
        <s v="Community Organizer "/>
        <s v="Community Organizing Maleager"/>
        <s v="Community Outreach"/>
        <s v="Community Outreach "/>
        <s v="Community Outreach Coordinator"/>
        <s v="Community Outreach Director"/>
        <s v="community Outreach Manager"/>
        <s v="Community Outreach Specialist"/>
        <s v="Community Program Manager"/>
        <s v="Community Programmes Administrator"/>
        <s v="Community Project Manager"/>
        <s v="Community Recreation Director"/>
        <s v="Community Rehabilitation and Support Worker"/>
        <s v="Community relations manager "/>
        <s v="Community Resource Coordinator"/>
        <s v="Community Success Manager"/>
        <s v="Community Supervision Officer"/>
        <s v="Community Support Lead"/>
        <s v="Community Support Maleager"/>
        <s v="Community Volunteer Support Lead"/>
        <s v="Community/Project Manager"/>
        <s v="Comp, Benefits and HRIS Manager"/>
        <s v="Compensation"/>
        <s v="Compensation &amp; Benefits Manager"/>
        <s v="Compensation Analyst"/>
        <s v="Compensation Analyst "/>
        <s v="Compensation and Benefits Manager "/>
        <s v="Compensation Maleager"/>
        <s v="Compensation Manager"/>
        <s v="Competent Authority Analyst"/>
        <s v="Complaint Coordinator, Global Markets"/>
        <s v="Complex Care Manager"/>
        <s v="Complex Coordinator"/>
        <s v="Compliance"/>
        <s v="Compliance / Privacy Manager"/>
        <s v="Compliance &amp; Finance Manager"/>
        <s v="Compliance &amp; Operational Risk Specialist "/>
        <s v="Compliance &amp; Risk Officer"/>
        <s v="Compliance Administrator"/>
        <s v="Compliance Analyst"/>
        <s v="Compliance Analyst "/>
        <s v="Compliance and Risk"/>
        <s v="Compliance and Risk Officer"/>
        <s v="Compliance Assistant"/>
        <s v="Compliance Associate"/>
        <s v="Compliance associate "/>
        <s v="Compliance Auditor"/>
        <s v="Compliance consultant"/>
        <s v="Compliance Consultant (Lawyer)"/>
        <s v="Compliance Coordinator"/>
        <s v="Compliance Counsel"/>
        <s v="Compliance Director"/>
        <s v="Compliance Lead"/>
        <s v="Compliance Maleager"/>
        <s v="Compliance Manager"/>
        <s v="Compliance manager "/>
        <s v="Compliance Manager and MLRO"/>
        <s v="Compliance Mgr &amp; Facility Security Officer"/>
        <s v="Compliance Officer"/>
        <s v="Compliance Officer "/>
        <s v="Compliance Programmer"/>
        <s v="Compliance Senior Analyst"/>
        <s v="Compliance Senior Manager"/>
        <s v="Compliance Speciaist"/>
        <s v="Compliance Specialist"/>
        <s v="Compliance Specialist "/>
        <s v="Compliance Supervisor"/>
        <s v="compositor"/>
        <s v="Computational Biologist"/>
        <s v="Computational Physicist"/>
        <s v="Computer architect"/>
        <s v="computer consultant"/>
        <s v="computer engineer"/>
        <s v="Computer Operations Coordinator"/>
        <s v="Computer Operator"/>
        <s v="Computer programmer"/>
        <s v="Computer Science PhD Student"/>
        <s v="Computer scientist"/>
        <s v="Computer Security Assessor"/>
        <s v="Computer Security Incident Responder"/>
        <s v="Computer System Administrator"/>
        <s v="Computer System Validation Engineer"/>
        <s v="Computer Systems Analyst"/>
        <s v="Computer Technician"/>
        <s v="Computer Technician I"/>
        <s v="COMT "/>
        <s v="Concept Artist"/>
        <s v="Concierge "/>
        <s v="Condominium manager"/>
        <s v="Conductor"/>
        <s v="Conference and Events Manager"/>
        <s v="Conference event planner"/>
        <s v="Conference Manager"/>
        <s v="Conference producer"/>
        <s v="Conferences Event Manager"/>
        <s v="Confidential Assistant to the Superintendent"/>
        <s v="Confidential Human Resource Coordinator "/>
        <s v="Configuration Analyst Lead"/>
        <s v="Configuration Maleagement Specialist"/>
        <s v="Configuration Maleager"/>
        <s v="Configuration Management Specialist"/>
        <s v="Conflicts Analyst"/>
        <s v="Conflicts Researcher"/>
        <s v="Congregational Administrator"/>
        <s v="Congressional Field Director"/>
        <s v="Congressional Relations Officer"/>
        <s v="Conservation Coordinator"/>
        <s v="Conservation Ecologist"/>
        <s v="Conservation program assistant "/>
        <s v="Conservator "/>
        <s v="Conservatory Production Maleager"/>
        <s v="Consolidation Manager"/>
        <s v="Constituency Assistant"/>
        <s v="Constituency Assistant "/>
        <s v="Constituency Assistant for an MLA"/>
        <s v="Constituent services representative "/>
        <s v="Construction Administration"/>
        <s v="construction coordinator "/>
        <s v="Construction Engineer"/>
        <s v="Construction materials testing tech"/>
        <s v="Construction Project Accountant"/>
        <s v="Construction Project Engineer"/>
        <s v="Construction Project Manager"/>
        <s v="Construction Safety Rep"/>
        <s v="Consular Officer"/>
        <s v="Consultant"/>
        <s v="Consultant "/>
        <s v="Consultant - Applied Intelligence"/>
        <s v="Consultant - Assistant Manager "/>
        <s v="Consultant (in-house, not freelance)"/>
        <s v="consultant / project manager"/>
        <s v="Consultant and copywriter "/>
        <s v="consultant engineer"/>
        <s v="Consultant II"/>
        <s v="Consultant II  "/>
        <s v="Consultant obstetrician and gynaecologist "/>
        <s v="Consultant Social Worker"/>
        <s v="Consultant- Data Analytics "/>
        <s v="Consultant, data analyst "/>
        <s v="Consultant/Trainer"/>
        <s v="Consulting actuary"/>
        <s v="Consulting Analyst "/>
        <s v="Consulting Arborist"/>
        <s v="Consulting Behavior Analyst"/>
        <s v="Consulting Director"/>
        <s v="Consulting Engineer"/>
        <s v="Consulting Manager"/>
        <s v="Consulting Vice President"/>
        <s v="Consumer Advocate"/>
        <s v="Consumer Back Office Representative- Financials"/>
        <s v="Consumer Banking Relationship Manager"/>
        <s v="Consumer Care Associate"/>
        <s v="Consumer directed care attendant"/>
        <s v="Consumer Experience Analyst"/>
        <s v="Consumer insight director"/>
        <s v="Consumer Insights"/>
        <s v="Consumer Insights Analyst"/>
        <s v="Consumer Insights Analyst "/>
        <s v="Consumer Insights Manager"/>
        <s v="Consumer Insights Specialist"/>
        <s v="Consumer Loans Assistant Manager"/>
        <s v="Consumer Marketing Lead"/>
        <s v="Consumer Relations Manager"/>
        <s v="Consumer Relations Representative"/>
        <s v="Consumer Safety Officer/Specialist"/>
        <s v="Consumer Services Supervisor"/>
        <s v="Contact Centre Resource Planner"/>
        <s v="Contact Centre Team Leader"/>
        <s v="Contact Representative"/>
        <s v="Contact Tracer"/>
        <s v="Contact Tracing Lead Investigator "/>
        <s v="content analyst"/>
        <s v="Content and Brand Strategist"/>
        <s v="Content and Project Specialist"/>
        <s v="Content Coordinator "/>
        <s v="Content creator"/>
        <s v="Content Designer"/>
        <s v="Content Designer / UX Writer"/>
        <s v="Content Designer 2"/>
        <s v="Content Developer"/>
        <s v="Content Developer and Coordinator"/>
        <s v="Content Developer and Researcher"/>
        <s v="Content Development Editor"/>
        <s v="Content Development Manager"/>
        <s v="Content Development Manager "/>
        <s v="Content Director"/>
        <s v="Content director "/>
        <s v="Content Editor"/>
        <s v="Content Licensing Coordinator"/>
        <s v="Content Maleager"/>
        <s v="Content Management Consultant"/>
        <s v="Content Manager"/>
        <s v="Content manager "/>
        <s v="Content Manager &amp; Copywriter"/>
        <s v="Content Manager/Copy Editor"/>
        <s v="Content marketeer"/>
        <s v="Content Marketer"/>
        <s v="Content Marketing Maleager"/>
        <s v="Content Marketing Manager"/>
        <s v="Content marketing manager "/>
        <s v="Content Marketing Specialist"/>
        <s v="Content Producer"/>
        <s v="Content Specialist"/>
        <s v="Content Specialist "/>
        <s v="Content Strategist"/>
        <s v="Content Strategist "/>
        <s v="Content Strategist and Writer"/>
        <s v="Content Strategy"/>
        <s v="Content Strategy Associate"/>
        <s v="Content Team Manager"/>
        <s v="Content writer"/>
        <s v="Content Writer "/>
        <s v="Content Writer/Copywriter"/>
        <s v="Contest Marketing Specialist"/>
        <s v="Continuing Education Librarian"/>
        <s v="Continuing Legal Education Program Planner"/>
        <s v="Continuous Improvement Coordinator"/>
        <s v="Continuous Improvement Lead"/>
        <s v="Continuous Improvement Maleager"/>
        <s v="Continuous improvement manager"/>
        <s v="Continuous Process Improvement Maleager"/>
        <s v="Continuum of Care Specialist"/>
        <s v="Contract Administrator"/>
        <s v="Contract administrator "/>
        <s v="Contract analyst"/>
        <s v="Contract Analyst III"/>
        <s v="Contract Branch Manager"/>
        <s v="Contract Furniture Sales"/>
        <s v="Contract Law Clerk "/>
        <s v="Contract Maleagement Specialist "/>
        <s v="Contract Maleager"/>
        <s v="contract manager"/>
        <s v="Contract Negotiator"/>
        <s v="Contract Negotiator "/>
        <s v="Contract Partner"/>
        <s v="Contract Software Consultant"/>
        <s v="Contract Special Security Officer "/>
        <s v="Contract Specialist"/>
        <s v="Contract Specialist "/>
        <s v="Contract Writer"/>
        <s v="Contract/Grant Analyst II"/>
        <s v="Contracting manager "/>
        <s v="Contracting Officer"/>
        <s v="Contractor"/>
        <s v="Contractor "/>
        <s v="Contractor - Government Services"/>
        <s v="Contracts Administrator"/>
        <s v="Contracts Maleager"/>
        <s v="Contracts Manager"/>
        <s v="Contracts Manager "/>
        <s v="Contracts negotiator "/>
        <s v="Contracts Officer"/>
        <s v="Contracts Specialist"/>
        <s v="Contracts Specialist "/>
        <s v="Contracts Specialist  "/>
        <s v="Contracts Specialist 3"/>
        <s v="Contracts supervisor"/>
        <s v="Contracts/Billing Analyst"/>
        <s v="Contracts/Grants Manager"/>
        <s v="Contributing Editor/Community Maleager"/>
        <s v="Contributing Writer"/>
        <s v="Control &amp; Risk Management Manager "/>
        <s v="Control Management Specialist"/>
        <s v="Control systems engineer "/>
        <s v="Control systems safety engineer"/>
        <s v="Controller"/>
        <s v="Controller "/>
        <s v="Controller of Compensation &amp; Benefits"/>
        <s v="Controller/treasurer"/>
        <s v="Controllers "/>
        <s v="Controlling Assistant"/>
        <s v="Controls Engineer"/>
        <s v="Controls engineer 2"/>
        <s v="Controls System Designer"/>
        <s v="Controls System Engineer"/>
        <s v="Conventional Mortgage Underwriter "/>
        <s v="Conversion Manager"/>
        <s v="Conversion Optimization Specialist"/>
        <s v="Conversions Implementation Analyst"/>
        <s v="COO"/>
        <s v="COO/Senior Project Maleager"/>
        <s v="Cook"/>
        <s v="Coordinating Producer"/>
        <s v="Coordination Business Partner"/>
        <s v="Coordinator"/>
        <s v="Coordinator "/>
        <s v="Coordinator II"/>
        <s v="Coordinator of Academic Advising "/>
        <s v="Coordinator of Academic Support Services"/>
        <s v="Coordinator of Instructional Technology"/>
        <s v="Coordinator of Research Administration"/>
        <s v="Coordinator of Sales"/>
        <s v="Coordinator of Special Projects"/>
        <s v="Coordinator of Survivor Services"/>
        <s v="Coordinator of undergraduate research and information literacy"/>
        <s v="Coordinator of Women's and LGBTQ Affairs"/>
        <s v="Coordinator, Academic Advising"/>
        <s v="Coordinator, Marketing and Promotion"/>
        <s v="Coordinator, Student Affairs"/>
        <s v="Coordinator, Student Volunteer Programs"/>
        <s v="Coordinator, Volunteer Resources"/>
        <s v="Copy Centre Manager"/>
        <s v="Copy Centre Representative"/>
        <s v="Copy editor"/>
        <s v="Copy editor "/>
        <s v="Copy Editor &amp; Writer"/>
        <s v="Copy editor and page designer"/>
        <s v="Copy Maleager "/>
        <s v="Copy supervisor"/>
        <s v="Copy Writer"/>
        <s v="Copyeditor"/>
        <s v="Copywriter"/>
        <s v="Copywriter + Content Creator"/>
        <s v="copywriter and editor"/>
        <s v="Copywriter/Proofreader"/>
        <s v="Copywritier"/>
        <s v="Copywriting Supervisor"/>
        <s v="Core Faculty "/>
        <s v="Core Operations Analyst"/>
        <s v="Core Services Engineer"/>
        <s v="Corp HR / Payroll / Benefits"/>
        <s v="Corporate &amp; Foundation Relations Manager"/>
        <s v="Corporate Accounting Manager"/>
        <s v="Corporate Actions Analyst"/>
        <s v="Corporate and Foundation Relations Manager"/>
        <s v="Corporate and Strategic Planner"/>
        <s v="Corporate Archivist"/>
        <s v="Corporate Banker"/>
        <s v="Corporate communications Maleager "/>
        <s v="Corporate communications partner"/>
        <s v="Corporate Compliance Specialist"/>
        <s v="Corporate Controller"/>
        <s v="Corporate counsel"/>
        <s v="Corporate Counsel "/>
        <s v="Corporate Credit Maleager"/>
        <s v="Corporate Development"/>
        <s v="Corporate Development Officer"/>
        <s v="Corporate Educator"/>
        <s v="Corporate Finance Associate"/>
        <s v="Corporate hr manager "/>
        <s v="Corporate Human Resources Director "/>
        <s v="Corporate Investigator"/>
        <s v="Corporate Librarian "/>
        <s v="Corporate Manager"/>
        <s v="Corporate Marketing Maleager"/>
        <s v="Corporate pa "/>
        <s v="Corporate Paralegal"/>
        <s v="Corporate Quality Manager"/>
        <s v="Corporate Recruiter"/>
        <s v="Corporate Secretary "/>
        <s v="Corporate Social Responsibility Coordinator"/>
        <s v="Corporate Social Responsibility Manager"/>
        <s v="Corporate strategy"/>
        <s v="Corporate Strategy Senior Manager"/>
        <s v="Corporate tax adviser "/>
        <s v="Corporate Tax Director"/>
        <s v="Corporate Tax Senior"/>
        <s v="Corporate Trainer"/>
        <s v="Corporation Tax Specialist"/>
        <s v="Correction officer"/>
        <s v="Corrections Technician"/>
        <s v="correspondent "/>
        <s v="Cost &amp; Pricing Officer"/>
        <s v="Cost Accountant"/>
        <s v="Cost Accounting Senior Manager"/>
        <s v="Cost Analyst"/>
        <s v="COST ESTIMATING/FINANCE"/>
        <s v="Cost estimator"/>
        <s v="Costume Designer"/>
        <s v="Costume PA"/>
        <s v="Costume supervisor"/>
        <s v="Costumer"/>
        <s v="Counsel"/>
        <s v="Counsel "/>
        <s v="Counsel (in house)"/>
        <s v="Counsel &amp; Senior Manager of Policy"/>
        <s v="Counsel, Business &amp; Legal Affairs"/>
        <s v="Counsellor"/>
        <s v="Counselor"/>
        <s v="Counselor "/>
        <s v="Counselor II"/>
        <s v="Country Director"/>
        <s v="Country Head of Market Access"/>
        <s v="Country Support Manager"/>
        <s v="Countryside worker"/>
        <s v="County Extension agent"/>
        <s v="County Librarian"/>
        <s v="Course Administrator"/>
        <s v="Court Association Coordinator "/>
        <s v="Court reporter"/>
        <s v="COVID Case Investigation Supervisor"/>
        <s v="COVID Case Investigator"/>
        <s v="Covid-19 Response Coordinator"/>
        <s v="COVID19 Non-Clinical Case Manager"/>
        <s v="CPA"/>
        <s v="CPA (tax senior associate) "/>
        <s v="CPG Marketing Analyst"/>
        <s v="CPO"/>
        <s v="CPS intake"/>
        <s v="Creative Artworker"/>
        <s v="Creative Awards Manager"/>
        <s v="Creative Content Editor"/>
        <s v="Creative coordinator "/>
        <s v="Creative Copywriter"/>
        <s v="Creative Designer"/>
        <s v="Creative Development Manager"/>
        <s v="Creative Digital Lead"/>
        <s v="Creative Director"/>
        <s v="Creative Director "/>
        <s v="Creative Director, UX"/>
        <s v="Creative executive"/>
        <s v="Creative Lead"/>
        <s v="creative lead "/>
        <s v="Creative Manager"/>
        <s v="Creative Marketing Manager"/>
        <s v="Creative Media Developer"/>
        <s v="Creative Producer"/>
        <s v="Creative Production Manager and Graphic Designer"/>
        <s v="Creative Project Manager"/>
        <s v="Creative Project Manager "/>
        <s v="Creative Services Manager"/>
        <s v="Creative Services Specialist"/>
        <s v="Creative Strategist"/>
        <s v="Creative Strategist "/>
        <s v="Creative technologist"/>
        <s v="Creative technologist "/>
        <s v="Creative/Design Maleager"/>
        <s v="Credentialing Coordinator"/>
        <s v="Credentialing Specialist"/>
        <s v="Credit Administration Officer"/>
        <s v="Credit Analyst"/>
        <s v="Credit and collections supervisor "/>
        <s v="Credit Assistant "/>
        <s v="Credit Department Manager"/>
        <s v="Credit Manager"/>
        <s v="Credit Officer"/>
        <s v="Credit Review Officer"/>
        <s v="Credit Risk MI Analyst"/>
        <s v="Credit Sales"/>
        <s v="Credit Specialist"/>
        <s v="Credit Supervisor "/>
        <s v="Crew"/>
        <s v="Crime Analyst"/>
        <s v="Crime Data Analyst"/>
        <s v="Crisis Clinician "/>
        <s v="Crisis Communications Manager"/>
        <s v="Crisis Line Manager"/>
        <s v="Crisis Resource and Outreach Navigator"/>
        <s v="Crisis social worker"/>
        <s v="Critical Care Registered Nurse"/>
        <s v="Critical care RN"/>
        <s v="Critical Facilities Supervisor "/>
        <s v="CRM &amp; Email Marketing Operations Director"/>
        <s v="CRM Administrator"/>
        <s v="CRM Analyst"/>
        <s v="CRM and Inside Sales Manager"/>
        <s v="CRM Director"/>
        <s v="CRM Manager"/>
        <s v="CRM manager "/>
        <s v="CRM Marketing Manager"/>
        <s v="CRNA"/>
        <s v="CRO Maleager"/>
        <s v="CRO Manager"/>
        <s v="CSR"/>
        <s v="CSR II"/>
        <s v="CT Technologist"/>
        <s v="CTE Marketing Teacher"/>
        <s v="CTO"/>
        <s v="Culinary Lead for North America"/>
        <s v="Cultural Resources Specialist &amp; Archeologist"/>
        <s v="Curator"/>
        <s v="Curator of Collections"/>
        <s v="Curator of Education &amp; Public Programs"/>
        <s v="curatorial asisstant"/>
        <s v="Curriculum &amp; Teaching Specialist"/>
        <s v="Curriculum consultant/Teacher Leader"/>
        <s v="Curriculum Coordinator "/>
        <s v="Curriculum Designer"/>
        <s v="Curriculum designer "/>
        <s v="Curriculum Designer/Content Specialist"/>
        <s v="Curriculum Developer"/>
        <s v="Curriculum Development Specialist"/>
        <s v="Curriculum Engineer "/>
        <s v="Curriculum Manager &amp; Camp Director"/>
        <s v="Curriculum Secretary"/>
        <s v="Curriculum Writer"/>
        <s v="Cusomer Success Consultant"/>
        <s v="Custodian of Records"/>
        <s v="Custom Engineer (Mechanical)"/>
        <s v="Customer Account Manager"/>
        <s v="Customer Account Manager "/>
        <s v="Customer advisor"/>
        <s v="Customer Advocate"/>
        <s v="Customer Assistant"/>
        <s v="Customer Care Advisor"/>
        <s v="Customer Care Coordinator"/>
        <s v="Customer care representative"/>
        <s v="Customer care Representative "/>
        <s v="Customer Data Management"/>
        <s v="Customer development director"/>
        <s v="Customer Education"/>
        <s v="Customer Education Project Manager"/>
        <s v="Customer Engineer"/>
        <s v="Customer Expereince"/>
        <s v="Customer Experience (CX) Associate"/>
        <s v="Customer Experience Associate"/>
        <s v="Customer Experience Coordinator "/>
        <s v="Customer Experience Director "/>
        <s v="Customer Experience Expert"/>
        <s v="Customer Experience Maleager"/>
        <s v="Customer Experience Manager "/>
        <s v="Customer Experience Operations Manager"/>
        <s v="Customer Experience Specialist"/>
        <s v="Customer Experience Standards Administrator"/>
        <s v="Customer Experience Supervisor"/>
        <s v="Customer Marketing Maleager"/>
        <s v="Customer Marketing Manager"/>
        <s v="Customer Operations Manager"/>
        <s v="Customer Order Coordinator"/>
        <s v="Customer project officer"/>
        <s v="Customer Relations Clerk/Accounts Receivable Clerk"/>
        <s v="Customer Relations Representative "/>
        <s v="Customer Representative"/>
        <s v="Customer Service"/>
        <s v="Customer service "/>
        <s v="Customer service (specialty dept)"/>
        <s v="Customer Service Advisor"/>
        <s v="Customer service advocate"/>
        <s v="Customer Service Agent"/>
        <s v="Customer Service Agent "/>
        <s v="Customer Service analyst "/>
        <s v="Customer Service Assistant"/>
        <s v="Customer Service Associate"/>
        <s v="Customer Service Associate "/>
        <s v="Customer Service Co-worker"/>
        <s v="Customer Service Coach"/>
        <s v="Customer Service Coordinator"/>
        <s v="Customer Service Director "/>
        <s v="Customer service lead"/>
        <s v="Customer Service Maleager"/>
        <s v="Customer Service Maleager "/>
        <s v="Customer Service Manager"/>
        <s v="Customer service manager "/>
        <s v="Customer Service Quality Manager"/>
        <s v="Customer Service Relations"/>
        <s v="Customer service rep"/>
        <s v="Customer service rep "/>
        <s v="Customer Service Rep 5"/>
        <s v="Customer Service Rep III"/>
        <s v="Customer Service Rep, entry level"/>
        <s v="Customer Service Rep/Dispatcher"/>
        <s v="customer service rep/implementation manager"/>
        <s v="Customer Service Representative"/>
        <s v="Customer Service Representative "/>
        <s v="Customer Service Specialist"/>
        <s v="Customer service specialist "/>
        <s v="Customer service specialist 2"/>
        <s v="Customer Service Specialist, Staff"/>
        <s v="Customer service supervisor"/>
        <s v="Customer Service Supervisor "/>
        <s v="Customer service support "/>
        <s v="Customer Service Team Member"/>
        <s v="Customer service Technical trainer"/>
        <s v="Customer Service Technician"/>
        <s v="Customer Service/Tech Support Agent"/>
        <s v="Customer services coordinator"/>
        <s v="Customer Solution Engineer"/>
        <s v="Customer solutions advisor "/>
        <s v="Customer Solutions Manager"/>
        <s v="Customer Success"/>
        <s v="Customer Success Coordinator "/>
        <s v="Customer Success Engagement Manager"/>
        <s v="Customer Success Engineer"/>
        <s v="Customer Success Lead"/>
        <s v="Customer Success Maleager"/>
        <s v="Customer Success Manager"/>
        <s v="Customer Success Manager "/>
        <s v="Customer Success Manager - Implementation Manager and Technical Support"/>
        <s v="Customer Success Manager II"/>
        <s v="Customer Success Manager, Team Lead"/>
        <s v="Customer Success Manger"/>
        <s v="Customer Success Operations Analyst"/>
        <s v="Customer Success Specialist"/>
        <s v="Customer Success Team Manager "/>
        <s v="Customer Support"/>
        <s v="Customer Support "/>
        <s v="Customer Support Agent"/>
        <s v="Customer Support Coordinator"/>
        <s v="Customer Support Engineer"/>
        <s v="Customer Support engineer "/>
        <s v="Customer Support Maleager"/>
        <s v="Customer Support Manager"/>
        <s v="Customer Support Readiness Manager"/>
        <s v="Customer Support Rep"/>
        <s v="Customer support representative"/>
        <s v="Customer Support Representative "/>
        <s v="Customer Support Specialist"/>
        <s v="customer support specialist I"/>
        <s v="Customer Support Supervisor "/>
        <s v="Customer Support Technician"/>
        <s v="Customer Support/Office Manager"/>
        <s v="Customs broker "/>
        <s v="Customs brokerage associate"/>
        <s v="Customs Services Lead"/>
        <s v="Customs Specialist"/>
        <s v="CX Coach "/>
        <s v="CX Lead and Scrum Master"/>
        <s v="Cyber Policy Advisor "/>
        <s v="CYBER SECURITY"/>
        <s v="Cyber Security Analyst"/>
        <s v="Cyber Security Consultant"/>
        <s v="Cyber Security Engineer"/>
        <s v="Cyber Security Engineer 2"/>
        <s v="Cyber Security Lead"/>
        <s v="Cyber Security Maleagement"/>
        <s v="Cyber Security Maleager"/>
        <s v="Cyber Threat Analyst"/>
        <s v="Cyber Threat Intelligence Analyst"/>
        <s v="Cybersecurity - Incident response"/>
        <s v="Cybersecurity Analyst"/>
        <s v="Cybersecurity Engineer"/>
        <s v="Cybersecurity Engineering"/>
        <s v="Cybersecurity Principal"/>
        <s v="Cybersecurity Program Coordinator"/>
        <s v="Cybersecurity Researcher"/>
        <s v="Cybersecurity senior risk specialist "/>
        <s v="Cytogenetics Technologist"/>
        <s v="Cytotechnologist "/>
        <s v="Dance teacher/choreographer "/>
        <s v="Dancer"/>
        <s v="Dasher Support Labs Agent"/>
        <s v="Data / Document Specialist  "/>
        <s v="Data &amp; Analytics Director"/>
        <s v="Data &amp; Evaluation Specialist"/>
        <s v="Data &amp; Insights Leads"/>
        <s v="Data &amp; Systems Analyst"/>
        <s v="Data Admin"/>
        <s v="Data Analysis Manager"/>
        <s v="Data Analyst"/>
        <s v="Data Analyst "/>
        <s v="Data Analyst (EC-05)"/>
        <s v="Data Analyst 2"/>
        <s v="Data Analyst Engineer"/>
        <s v="Data Analyst II"/>
        <s v="Data Analyst III"/>
        <s v="Data Analyst Intern "/>
        <s v="Data Analyst Manager"/>
        <s v="Data Analyst Supervisor (Public Health)"/>
        <s v="Data Analyst, Fundraising"/>
        <s v="Data Analytics "/>
        <s v="Data Analytics Consultant"/>
        <s v="Data Analytics Developer"/>
        <s v="Data Analytics Engineer"/>
        <s v="Data Analytics Lead"/>
        <s v="Data Analytics Maleager"/>
        <s v="Data analytics Maleager "/>
        <s v="Data analytics manager"/>
        <s v="Data and Analytics Lead"/>
        <s v="Data and Analytics Product Manager"/>
        <s v="Data And Communications Specialist"/>
        <s v="Data and Evaluation Specialist"/>
        <s v="Data and Insights Analyst"/>
        <s v="Data and insights exec"/>
        <s v="Data and layout"/>
        <s v="Data and policy specialist"/>
        <s v="Data and Quality Assurance Manager"/>
        <s v="Data and Reporting Analyst"/>
        <s v="Data Architect"/>
        <s v="Data architect "/>
        <s v="data associate"/>
        <s v="Data Consultant"/>
        <s v="Data Conversion Analyst IV"/>
        <s v="data coordinator"/>
        <s v="Data coordinator "/>
        <s v="Data curation"/>
        <s v="Data curator "/>
        <s v="Data Engineer"/>
        <s v="Data Engineer "/>
        <s v="Data Engineering Manager"/>
        <s v="Data Entry"/>
        <s v="Data Entry and Records Specialist"/>
        <s v="Data Entry Associate"/>
        <s v="Data entry clerk"/>
        <s v="Data Entry Specialist"/>
        <s v="Data Entry Specialist "/>
        <s v="Data Finance Administrator "/>
        <s v="Data Governance "/>
        <s v="Data Governance Analyst"/>
        <s v="Data Insights Analyst"/>
        <s v="Data Integrity"/>
        <s v="Data Integrity Specialist"/>
        <s v="Data Lead"/>
        <s v="Data librarian"/>
        <s v="Data Maleagement Consultant"/>
        <s v="Data Maleager"/>
        <s v="Data Management Consultant "/>
        <s v="Data Management Officer"/>
        <s v="Data Management Team Lead"/>
        <s v="Data Manager"/>
        <s v="Data Manager "/>
        <s v="Data mechanic"/>
        <s v="Data Migration Consultant"/>
        <s v="Data Officer"/>
        <s v="Data Ops Lead"/>
        <s v="Data Practice Lead"/>
        <s v="Data Privacy &amp; Compliance Professional"/>
        <s v="Data privacy senior consultant"/>
        <s v="Data processing "/>
        <s v="Data Processor"/>
        <s v="Data Product Consultant"/>
        <s v="data product manager"/>
        <s v="Data Programmer Analyst"/>
        <s v="Data Protection Manager"/>
        <s v="Data protection officer "/>
        <s v="Data Quality Analyst"/>
        <s v="Data Quality Lead"/>
        <s v="Data quality manager"/>
        <s v="data science"/>
        <s v="Data Science Lecturer "/>
        <s v="Data Science Maleager"/>
        <s v="Data science Maleager "/>
        <s v="Data Science Manager"/>
        <s v="data science student"/>
        <s v="Data Scientist"/>
        <s v="Data Scientist "/>
        <s v="Data scientist /epidemiologist "/>
        <s v="Data Scientist 2"/>
        <s v="Data Scientist II"/>
        <s v="Data Scientist III"/>
        <s v="Data services associate "/>
        <s v="Data Specialist"/>
        <s v="Data Statistician"/>
        <s v="Data Strategist"/>
        <s v="Data Strategist "/>
        <s v="Data Strategy &amp; Analytics Consultant"/>
        <s v="Data Support"/>
        <s v="Data Systems Manager"/>
        <s v="data team lead"/>
        <s v="Data Visualization Consultant"/>
        <s v="Data visualization developer"/>
        <s v="Data warehouse operations analyst "/>
        <s v="Database Administrator"/>
        <s v="Database Administrator "/>
        <s v="Database Administrator SQL"/>
        <s v="Database Administrator Technical Lead"/>
        <s v="Database Analyst"/>
        <s v="Database Analyst "/>
        <s v="Database and evaluation coordinator"/>
        <s v="Database Architect "/>
        <s v="Database Assistant "/>
        <s v="Database Associate"/>
        <s v="Database Developer"/>
        <s v="Database Manager"/>
        <s v="Database Software Engineer"/>
        <s v="Database Specialist"/>
        <s v="Daycare attendant"/>
        <s v="DBA"/>
        <s v="DBA Team Leader"/>
        <s v="DBA/Programmer"/>
        <s v="DC Admin"/>
        <s v="Deal Desk Analyst"/>
        <s v="Dealer sales rep,"/>
        <s v="Dean"/>
        <s v="Dean (Community College)"/>
        <s v="Dean of Library"/>
        <s v="Dean of Students"/>
        <s v="Dean of University Libraries"/>
        <s v="Debt advisor"/>
        <s v="Defense consultant "/>
        <s v="Defense Contractor "/>
        <s v="Degree Programme Manager"/>
        <s v="DEI Program Manager "/>
        <s v="Deli Counter Staff"/>
        <s v="Deliverability Specialist"/>
        <s v="Delivery driver"/>
        <s v="Delivery Maleager"/>
        <s v="Delivery Manager"/>
        <s v="Deliworker "/>
        <s v="DeMaled Planning Analyst"/>
        <s v="Demand Forecaster"/>
        <s v="Demand Planner"/>
        <s v="Demand Planning Analyst"/>
        <s v="Demand Planning Team Leader"/>
        <s v="Dental hygienist "/>
        <s v="Dental lab technician"/>
        <s v="Dental Practice Manager"/>
        <s v="Dentist"/>
        <s v="Dentist "/>
        <s v="Deparement Manager"/>
        <s v="Department Administrator"/>
        <s v="Department Administrator (Office Manager)"/>
        <s v="Department Adminstrator / Engineering Coordinator"/>
        <s v="Department Analyst"/>
        <s v="department assistant manager"/>
        <s v="Department Chair"/>
        <s v="Department chair "/>
        <s v="Department chair and associate professor"/>
        <s v="Department Coordinator"/>
        <s v="Department Director "/>
        <s v="Department Head"/>
        <s v="Department Head, Acquisitions"/>
        <s v="Department lead"/>
        <s v="Department Maleager"/>
        <s v="Department Manager"/>
        <s v="Department Manager "/>
        <s v="Department manager - grocery store "/>
        <s v="Department research administrator"/>
        <s v="Department Services Manager"/>
        <s v="Department Specialist"/>
        <s v="Department Supervisor"/>
        <s v="Department Team Leader"/>
        <s v="Department Technical Director"/>
        <s v="Departmental Business Manager"/>
        <s v="Departmental Manager"/>
        <s v="departmental specialist"/>
        <s v="dependency case manager "/>
        <s v="Deployment Project Manager"/>
        <s v="Deposit Operations Specialist"/>
        <s v="Depositary Manager"/>
        <s v="Deposits Administrator"/>
        <s v="Deputy and Dev Director"/>
        <s v="Deputy assisstant director"/>
        <s v="Deputy Attorney General"/>
        <s v="Deputy Budget Director"/>
        <s v="Deputy C-level"/>
        <s v="deputy ceo"/>
        <s v="Deputy Chief Counsel"/>
        <s v="Deputy City Attorney"/>
        <s v="Deputy City Clerk / Treasurer"/>
        <s v="Deputy Communications Director"/>
        <s v="Deputy company secretary"/>
        <s v="Deputy Counsel"/>
        <s v="Deputy County Counsel"/>
        <s v="deputy county counsel (attorney)"/>
        <s v="Deputy Courtroom Clerk"/>
        <s v="Deputy Digital Director"/>
        <s v="Deputy Director"/>
        <s v="Deputy Director "/>
        <s v="Deputy Director of Accounting"/>
        <s v="Deputy Director of Communications"/>
        <s v="Deputy Director of Planning/GIS Coordinator"/>
        <s v="Deputy Director Organizing "/>
        <s v="Deputy Director, Digital Media"/>
        <s v="Deputy Director, Education "/>
        <s v="Deputy Director, Environmental Review"/>
        <s v="Deputy District Attorney"/>
        <s v="Deputy District Attorney IV"/>
        <s v="Deputy Division Director"/>
        <s v="Deputy Editor"/>
        <s v="Deputy editor "/>
        <s v="Deputy Executive Director"/>
        <s v="Deputy Executive Officer"/>
        <s v="Deputy General Counsel"/>
        <s v="Deputy General Counsel "/>
        <s v="Deputy Legislative Counsel"/>
        <s v="deputy Maleaging editor"/>
        <s v="Deputy Manager"/>
        <s v="Deputy managing editor"/>
        <s v="Deputy Marketing Maleager"/>
        <s v="Deputy Program Director"/>
        <s v="Deputy Prosecuting Attorney"/>
        <s v="Deputy Public Defender"/>
        <s v="Deputy Registrar "/>
        <s v="Deputy Research Director"/>
        <s v="Deputy Title IX Coordinator/ Assistant Director Office of Equity and Diversity"/>
        <s v="Design &amp; Marketing Specialist"/>
        <s v="Design Analysis Engineer"/>
        <s v="Design and Sales Assistant"/>
        <s v="Design Assistant"/>
        <s v="Design Associate "/>
        <s v="Design Coordinator"/>
        <s v="Design Director"/>
        <s v="Design Director, UX"/>
        <s v="Design Engineer"/>
        <s v="Design Engineer "/>
        <s v="Design Engineer 2"/>
        <s v="Design Lead"/>
        <s v="Design Maleager"/>
        <s v="Design Manager"/>
        <s v="Design Program Manager"/>
        <s v="Design Project Manager"/>
        <s v="Design Project Manager "/>
        <s v="Design Research Lead"/>
        <s v="Design Researcher"/>
        <s v="Design Staff"/>
        <s v="Design Strategist"/>
        <s v="Design Supervisor "/>
        <s v="Design Thinking Strategist"/>
        <s v="Designer"/>
        <s v="Designer / Developer"/>
        <s v="Designer | Studio Coordinator"/>
        <s v="Designer of specialty ceiling products"/>
        <s v="Designer, Sweaters "/>
        <s v="Designer/Project Maleager"/>
        <s v="Desk Clerk "/>
        <s v="Desktop Engineer"/>
        <s v="Desktop Supporg"/>
        <s v="Desktop Support"/>
        <s v="Desktop Support Technician "/>
        <s v="Desktop Supporter"/>
        <s v="Despatch"/>
        <s v="Detailer 3"/>
        <s v="Detective"/>
        <s v="Detentions crew leader"/>
        <s v="Dev Ops developer"/>
        <s v="Developer"/>
        <s v="developer "/>
        <s v="Developer (software engineer/programmer)"/>
        <s v="Developer / KanBan Master"/>
        <s v="Developer Advocate"/>
        <s v="Developer Community Manager"/>
        <s v="Developer Educator III"/>
        <s v="Developer II"/>
        <s v="Developer Team Lead"/>
        <s v="Development"/>
        <s v="Development "/>
        <s v="Development &amp; Communications Officer"/>
        <s v="Development &amp; Implementation Specialist"/>
        <s v="Development advisor"/>
        <s v="Development Analyst"/>
        <s v="Development and communication director "/>
        <s v="Development and Communications Manager"/>
        <s v="Development and Data Specialist"/>
        <s v="Development and Marketing Coordinator"/>
        <s v="Development and Operations Director"/>
        <s v="Development Assistant"/>
        <s v="Development Assistant "/>
        <s v="Development Associate"/>
        <s v="Development Associate "/>
        <s v="Development Associate &amp; Special Events Manager"/>
        <s v="Development Consultant"/>
        <s v="Development coordinator"/>
        <s v="Development coordinator "/>
        <s v="Development Database Associate"/>
        <s v="Development Database Manager"/>
        <s v="Development Director"/>
        <s v="Development Director "/>
        <s v="Development Engineer"/>
        <s v="Development Engineer II"/>
        <s v="Development Engineering Technician"/>
        <s v="Development Events Manager"/>
        <s v="Development Maleager"/>
        <s v="Development Maleager "/>
        <s v="Development Manager"/>
        <s v="Development Manager "/>
        <s v="Development Officer"/>
        <s v="Development Officer Monthly Giving"/>
        <s v="Development Operations Associate"/>
        <s v="Development Operations Specialist"/>
        <s v="Development Producer"/>
        <s v="Development Program Trainee"/>
        <s v="Development programmer "/>
        <s v="Development Project Specialist"/>
        <s v="Development scientist"/>
        <s v="Development scientist "/>
        <s v="development services coordinator"/>
        <s v="Development Specialist"/>
        <s v="Development Team Lead"/>
        <s v="Development Ticketing"/>
        <s v="Development/Advancement"/>
        <s v="Development/Fundraising"/>
        <s v="Developmental Editor"/>
        <s v="Developmental Therapy - Communication Specialist"/>
        <s v="Devlopment Manager"/>
        <s v="Devop"/>
        <s v="Devops"/>
        <s v="DevOps Analyst"/>
        <s v="DevOps Architect"/>
        <s v="DevOps contractor / consultant"/>
        <s v="DevOps Engineer"/>
        <s v="DevOps engineer "/>
        <s v="DevOps Lead"/>
        <s v="DevOps Maleager"/>
        <s v="DevOps, Senior Engineer"/>
        <s v="DevSecOps"/>
        <s v="DevSecOps Engineer"/>
        <s v="DevSecOps Maleager"/>
        <s v="Dialysis clinic manager"/>
        <s v="Dialysis float RN"/>
        <s v="Dialysis PCT"/>
        <s v="Diesel mechanic"/>
        <s v="Diet Tech"/>
        <s v="Dietary cook"/>
        <s v="Dietitian"/>
        <s v="Dietitian "/>
        <s v="Dietitian (RD)"/>
        <s v="Digital &amp; Design Manager"/>
        <s v="Digital Accessibility Coordinator"/>
        <s v="Digital Account Maleager"/>
        <s v="Digital Account Manager"/>
        <s v="Digital Adoption Consultant"/>
        <s v="Digital Advertising Manager"/>
        <s v="Digital Analyst"/>
        <s v="Digital analytics specialist"/>
        <s v="Digital Archivist"/>
        <s v="Digital Asset Manager"/>
        <s v="Digital Asset Manager "/>
        <s v="Digital Asset Specialist"/>
        <s v="Digital Campaign Consultant"/>
        <s v="Digital Campaigner"/>
        <s v="Digital Campaigns Manager"/>
        <s v="Digital Channel Manager"/>
        <s v="Digital Collections Specialist (Librarian)"/>
        <s v="Digital communication officer"/>
        <s v="Digital Communications &amp; Events Manager"/>
        <s v="Digital Communications and Web Manager"/>
        <s v="Digital Communications Maleager"/>
        <s v="Digital Communications Manager"/>
        <s v="Digital Communications Officer"/>
        <s v="Digital communications specialist "/>
        <s v="Digital Communications Strategist"/>
        <s v="Digital compliance "/>
        <s v="Digital Content Assistant"/>
        <s v="Digital Content Coordinator"/>
        <s v="Digital Content Coordinator "/>
        <s v="Digital Content Developer"/>
        <s v="Digital Content Editor"/>
        <s v="Digital content editor "/>
        <s v="Digital Content Management Librarian"/>
        <s v="Digital content manager"/>
        <s v="Digital Content Producer"/>
        <s v="Digital Content Specialist"/>
        <s v="Digital Content Specialist "/>
        <s v="digital content strategist"/>
        <s v="Digital Content Writer"/>
        <s v="Digital copywriter"/>
        <s v="Digital Creative Director"/>
        <s v="Digital Delivery Manager"/>
        <s v="Digital Design Engineer"/>
        <s v="Digital Designer"/>
        <s v="Digital Director"/>
        <s v="Digital Editor"/>
        <s v="Digital editor "/>
        <s v="Digital Engagement Coordinator"/>
        <s v="Digital Engagement Specialist"/>
        <s v="Digital Execution Supervisor"/>
        <s v="Digital Experience Expert"/>
        <s v="Digital Fundraising Manager"/>
        <s v="Digital Imaging Technician"/>
        <s v="Digital Initiatives Archivist, Senior"/>
        <s v="Digital Inventory Analyst"/>
        <s v="Digital lead"/>
        <s v="Digital Learning Designer"/>
        <s v="Digital Librarian"/>
        <s v="Digital Library Cataloger"/>
        <s v="digital manager"/>
        <s v="Digital Managing Editor "/>
        <s v="Digital marketing "/>
        <s v="Digital Marketing &amp; Social Manager"/>
        <s v="Digital Marketing Analyst"/>
        <s v="Digital Marketing and Analytics Manager"/>
        <s v="Digital Marketing and Communications Maleager"/>
        <s v="Digital Marketing Assistant"/>
        <s v="digital marketing associate"/>
        <s v="Digital Marketing Consultant"/>
        <s v="Digital Marketing Coordinator"/>
        <s v="digital marketing executive "/>
        <s v="Digital Marketing Maleager"/>
        <s v="Digital Marketing Manager"/>
        <s v="Digital marketing Manager "/>
        <s v="Digital Marketing QA Analyst"/>
        <s v="Digital Marketing Social Media Manager"/>
        <s v="Digital Marketing Specialist"/>
        <s v="Digital Marketing Strategist"/>
        <s v="Digital Marketing Team Lead"/>
        <s v="Digital Media and Communications Coordinator "/>
        <s v="Digital Media and Communications Officer"/>
        <s v="Digital Media Campaign Manager "/>
        <s v="Digital Media Coordinator"/>
        <s v="Digital media coordinator "/>
        <s v="Digital Media Manager"/>
        <s v="Digital Media Producer"/>
        <s v="Digital Media Production Engineer"/>
        <s v="Digital Media Project Manager"/>
        <s v="Digital Media Specialist"/>
        <s v="Digital Merchandising Coordinator"/>
        <s v="Digital operations officer"/>
        <s v="Digital Partnerships"/>
        <s v="Digital Personal Shopper"/>
        <s v="Digital PR &amp; Content Executive"/>
        <s v="Digital PR Consultant"/>
        <s v="Digital pr director"/>
        <s v="Digital pr the executive "/>
        <s v="digital prepress"/>
        <s v="Digital Preservation Librarian"/>
        <s v="Digital Preservation Officer"/>
        <s v="Digital Preservation Specialist"/>
        <s v="Digital print technician"/>
        <s v="Digital Producer"/>
        <s v="Digital Product Maleager"/>
        <s v="Digital Product Manager"/>
        <s v="Digital Productions Coordinator "/>
        <s v="Digital Program Manager"/>
        <s v="Digital Program Manager "/>
        <s v="Digital Programming Coordinator"/>
        <s v="Digital Project Manager"/>
        <s v="Digital Project Specialist"/>
        <s v="Digital records manager "/>
        <s v="Digital Reproduction Specialist"/>
        <s v="Digital Research Analyst "/>
        <s v="Digital Resources Professional"/>
        <s v="Digital Scholarship Librarian"/>
        <s v="Digital Scholarship Specialist"/>
        <s v="Digital Scholarship Strategist"/>
        <s v="Digital Services Manager"/>
        <s v="Digital Skills Developer "/>
        <s v="Digital Specialist"/>
        <s v="Digital Strategic Planner"/>
        <s v="Digital Strategist"/>
        <s v="Digital Strategist "/>
        <s v="Digital Strategy Consultant"/>
        <s v="Digital Strategy Director"/>
        <s v="Digital Strategy Manager"/>
        <s v="Digital Supervisor"/>
        <s v="Digital Video Producer"/>
        <s v="Digitization Archivist"/>
        <s v="Digitization Coordinator"/>
        <s v="Digitization Specialist"/>
        <s v="Dining Director"/>
        <s v="Dining Services Supervisor"/>
        <s v="Diplomat"/>
        <s v="Dir IT"/>
        <s v="Dir of HR/Payroll"/>
        <s v="Dir of Marketing"/>
        <s v="Dir of Technology"/>
        <s v="Direct Care Professional "/>
        <s v="Direct care worker"/>
        <s v="Direct Response Copywriter"/>
        <s v="Direct response digital copywriter"/>
        <s v="Direct support  staff awake  driving "/>
        <s v="Direct Support Professional"/>
        <s v="Direct Support Professional "/>
        <s v="Direct Support worker"/>
        <s v="Director"/>
        <s v="Director "/>
        <s v="Director - Data Operations"/>
        <s v="Director - Data Science"/>
        <s v="Director - General Counsel Division"/>
        <s v="Director - IT Strategy"/>
        <s v="Director - Legal "/>
        <s v="Director - Product"/>
        <s v="Director - Product Maleagement"/>
        <s v="Director - Risk"/>
        <s v="Director (fundraising)"/>
        <s v="Director / Senior Manager (Customer Strategy)"/>
        <s v="Director Academic Affairs "/>
        <s v="Director Accounting"/>
        <s v="Director Acquisition "/>
        <s v="Director Advanced Analytics"/>
        <s v="Director Agriculture Programs"/>
        <s v="Director Business and Legal Affairs"/>
        <s v="Director Business Development"/>
        <s v="Director Business Services"/>
        <s v="Director Client Services"/>
        <s v="Director Communications, Marketing, and PR"/>
        <s v="Director congregational engagement and support "/>
        <s v="Director Design"/>
        <s v="Director Finance"/>
        <s v="Director finance + ops"/>
        <s v="Director Fixed Income "/>
        <s v="Director FP&amp;A"/>
        <s v="Director Front End Development"/>
        <s v="Director General"/>
        <s v="Director Growth"/>
        <s v="Director HR"/>
        <s v="Director Human Resources"/>
        <s v="Director Internal Comms &amp; Change Management"/>
        <s v="director level"/>
        <s v="Director Marketing Operations"/>
        <s v="Director Media"/>
        <s v="Director New Partnerships"/>
        <s v="Director of (Non-academic auxiliary unit) "/>
        <s v="Director of a Program "/>
        <s v="Director of Academic Advising"/>
        <s v="Director of Academic Affairs"/>
        <s v="Director of Accounting"/>
        <s v="Director of Accounting and Finance"/>
        <s v="Director of Accounts Receivable"/>
        <s v="Director of Admin "/>
        <s v="Director of Administration"/>
        <s v="Director of Administration and Finance"/>
        <s v="Director of Administration for [academic dept]"/>
        <s v="Director of Administrative Services"/>
        <s v="Director of Admissions"/>
        <s v="Director of Adolescent Programs"/>
        <s v="Director of Advancement"/>
        <s v="Director of Advancement Communications "/>
        <s v="Director of Advising and Career "/>
        <s v="Director of Advocacy"/>
        <s v="Director of Advocacy and Engagement"/>
        <s v="Director of Agency Services"/>
        <s v="Director of Alumni Communications"/>
        <s v="Director of Alumni Relations"/>
        <s v="Director of Analytics"/>
        <s v="Director of Annual Giving"/>
        <s v="Director of Annual Giving and Grants"/>
        <s v="Director of Application Development"/>
        <s v="Director of Archives and Special Collections"/>
        <s v="Director of arts "/>
        <s v="Director of Assessment"/>
        <s v="Director of Asset Management "/>
        <s v="Director of Audience Engagement "/>
        <s v="Director of B2B Marketing"/>
        <s v="Director of BDC &amp; CRM"/>
        <s v="Director of Behavioral Health "/>
        <s v="Director of behavioral health programs "/>
        <s v="Director of Bioinformatics"/>
        <s v="Director of Biology "/>
        <s v="Director of Business Development"/>
        <s v="Director of Business Development "/>
        <s v="Director of Business Intelligence"/>
        <s v="Director of Business Operations"/>
        <s v="Director of capital planning "/>
        <s v="Director of Chemistry"/>
        <s v="Director of Children, Youth and Family Ministries"/>
        <s v="Director of Christian Education"/>
        <s v="Director of Claims"/>
        <s v="Director of Client Services"/>
        <s v="Director of Client Success"/>
        <s v="Director of Clinical Quality"/>
        <s v="Director of Coffee"/>
        <s v="Director of College Choirs"/>
        <s v="Director of College Counseling"/>
        <s v="Director of College Counseling, Academic Advisor, Teacher"/>
        <s v="Director of Communication"/>
        <s v="Director of Communications"/>
        <s v="Director of Communications "/>
        <s v="Director of Communications and Government Affairs"/>
        <s v="Director of Communications and Research"/>
        <s v="Director of Community"/>
        <s v="Director of Community and Support"/>
        <s v="Director of Community Development "/>
        <s v="Director of Community Programs "/>
        <s v="Director of Community Resources "/>
        <s v="Director of compensation and benefits "/>
        <s v="Director of Compliance"/>
        <s v="Director of Consolidations and Reporting"/>
        <s v="Director of Construction"/>
        <s v="Director of Content"/>
        <s v="Director of Content and Brand"/>
        <s v="Director of Content Learning"/>
        <s v="Director of Content Operations"/>
        <s v="Director of Content Strategy"/>
        <s v="Director of content strategy "/>
        <s v="Director of Contracts"/>
        <s v="Director of Contracts &amp; Risk"/>
        <s v="Director of Coroprate Relations"/>
        <s v="Director of Corporate and Foundation Relations"/>
        <s v="Director of Corporate and Foundation Relations "/>
        <s v="Director of Corporate Communications"/>
        <s v="Director of Corporate Development"/>
        <s v="Director of Counseling"/>
        <s v="Director of Creative Services"/>
        <s v="Director of Creative Strategy"/>
        <s v="Director of Curriculum"/>
        <s v="Director of customer experience"/>
        <s v="Director of Customer Marketing"/>
        <s v="Director of Customer Service"/>
        <s v="Director of Customer Service "/>
        <s v="Director of Customer Solutions"/>
        <s v="Director of Customer Success"/>
        <s v="Director of customer success "/>
        <s v="Director of customer success management "/>
        <s v="Director of Customer Support"/>
        <s v="Director of Cybersecurity"/>
        <s v="Director of Data &amp; Analytics"/>
        <s v="Director of Data &amp; Information Systems"/>
        <s v="Director of Data Analytics"/>
        <s v="Director of Data and Reporting"/>
        <s v="Director of Data Engineering"/>
        <s v="Director of Data Science"/>
        <s v="Director of Debt Capital Markets"/>
        <s v="Director of Delivery"/>
        <s v="Director of Desktop Services"/>
        <s v="Director of Development"/>
        <s v="Director of Development "/>
        <s v="Director of Development &amp; Marketing"/>
        <s v="Director of Development &amp; Membership"/>
        <s v="Director of Development and Communications"/>
        <s v="Director of Development and Communications "/>
        <s v="Director of Development Operations"/>
        <s v="Director of Development/Major Gifts Officer"/>
        <s v="Director of DevOps Engineering"/>
        <s v="Director of Digital Engagement"/>
        <s v="Director of Digital Learning "/>
        <s v="Director of Digital Marketing"/>
        <s v="Director of Digital Media"/>
        <s v="Director of Digital Operations"/>
        <s v="Director of Digital Services "/>
        <s v="Director of Digital Strategies"/>
        <s v="Director of digital strategy"/>
        <s v="Director of Disability and Access Resources"/>
        <s v="Director of Distance Education"/>
        <s v="Director of distance learning"/>
        <s v="Director of Donor Engagement"/>
        <s v="Director of Donor Relations"/>
        <s v="Director of Donor Relations "/>
        <s v="Director of Donor Relations &amp; Communications "/>
        <s v="Director of Donor Services"/>
        <s v="Director of Early Childhood Education "/>
        <s v="Director of Ecommerce"/>
        <s v="Director of Economics"/>
        <s v="Director of Editorial Content &amp; strategy"/>
        <s v="Director of Education"/>
        <s v="Director of Education "/>
        <s v="Director of education and family engagement"/>
        <s v="Director of Education and Public Engagement"/>
        <s v="Director of Educational Counseling"/>
        <s v="director of educational development"/>
        <s v="Director of Email Marketing &amp; Sales Operations"/>
        <s v="Director of Enablement"/>
        <s v="Director of Engagement"/>
        <s v="Director of Engagement and Annual Giving"/>
        <s v="Director of Engineering"/>
        <s v="Director of engineering "/>
        <s v="Director of Engineering, Platform"/>
        <s v="Director of Enginneering"/>
        <s v="Director of Enrollment "/>
        <s v="Director of Enrollment Management"/>
        <s v="Director of Environmental Compliance"/>
        <s v="Director of Equitable [Core Mission]"/>
        <s v="Director of Evaluation "/>
        <s v="Director of Evay"/>
        <s v="Director of Events"/>
        <s v="Director of Exhibitions and Collections"/>
        <s v="Director of Experience &amp; Strategy "/>
        <s v="Director of External Affairs"/>
        <s v="Director of Facilities "/>
        <s v="Director of Faith Formation "/>
        <s v="Director of Family Support"/>
        <s v="Director of Federal Affairs"/>
        <s v="Director of Federal Relations"/>
        <s v="Director of Finance"/>
        <s v="Director of Finance / HR"/>
        <s v="Director of Finance &amp; Administration"/>
        <s v="Director of Finance &amp; Operations"/>
        <s v="Director of Finance &amp; Operations, Faculty Member"/>
        <s v="Director of Finance &amp; Payroll"/>
        <s v="Director of Finance and Admin"/>
        <s v="Director of Finance and Administration"/>
        <s v="Director of Finance and Administration "/>
        <s v="Director of Finance and HR"/>
        <s v="Director of finance and operations"/>
        <s v="Director of Financial Planner "/>
        <s v="Director of Financial Services"/>
        <s v="Director of Football"/>
        <s v="Director of forensic nursing"/>
        <s v="Director of Foundation and Corporate Giving"/>
        <s v="Director of Front office "/>
        <s v="Director of Fundraising &amp; Development"/>
        <s v="Director of Global Outreach"/>
        <s v="Director of Global Quality Assurance &amp; Compliance"/>
        <s v="Director of Global SEO"/>
        <s v="Director of Governance, Leadership and Human Resources "/>
        <s v="Director of Government Affairs"/>
        <s v="Director of Grants"/>
        <s v="Director of Grants &amp; Contracts"/>
        <s v="Director of Grants Admin"/>
        <s v="Director of Grants Management"/>
        <s v="Director of Guest Experience"/>
        <s v="Director of Guest Service"/>
        <s v="Director of Happenings"/>
        <s v="Director of Home Based Services"/>
        <s v="Director of Housekeeping"/>
        <s v="Director of Housing Initiatives"/>
        <s v="Director of HR"/>
        <s v="Director of HR &amp; Operations"/>
        <s v="Director of HR &amp; Operations "/>
        <s v="Director of HR and People Operations"/>
        <s v="Director of HuMale Resources"/>
        <s v="Director of Human Capital Management"/>
        <s v="Director of Human Resources"/>
        <s v="Director of Human Resources "/>
        <s v="Director of Impact and Planning"/>
        <s v="Director of Individual Giving"/>
        <s v="Director of information security"/>
        <s v="Director of Information Systems"/>
        <s v="Director of Information Technology "/>
        <s v="Director of Infrastructure "/>
        <s v="Director of Innovation"/>
        <s v="Director of Institutional Effectiveness"/>
        <s v="Director of Institutional Giving"/>
        <s v="Director of Institutional Research"/>
        <s v="Director of Institutional Research "/>
        <s v="Director of Intelligence"/>
        <s v="Director of Internal Audit"/>
        <s v="Director of Internal Communications"/>
        <s v="Director of International Student and Scholar Services"/>
        <s v="Director of Interpretation"/>
        <s v="Director of Investment Accounting "/>
        <s v="Director of Investor Relations"/>
        <s v="Director of IT"/>
        <s v="Director of IT Architecture"/>
        <s v="Director of Lead Development"/>
        <s v="Director of Leadership "/>
        <s v="Director of Leadership and Talent Development Programs"/>
        <s v="Director of Learning &amp; Development"/>
        <s v="Director of Legal and Compliance"/>
        <s v="Director of Legislative Affairs"/>
        <s v="Director of Legislative and Public Affairs"/>
        <s v="Director of Library and Database Services"/>
        <s v="Director of Library Public Services"/>
        <s v="Director of Library Services"/>
        <s v="Director of Library Services for Middle and Upper School"/>
        <s v="Director of Lifespan Faith Development"/>
        <s v="Director of Major Gifts"/>
        <s v="Director of Managed Services"/>
        <s v="Director of Manufacturing"/>
        <s v="Director of Market Research"/>
        <s v="Director of Marketing"/>
        <s v="Director of Marketing "/>
        <s v="Director of Marketing &amp; Communications"/>
        <s v="Director of Marketing &amp; Compliance"/>
        <s v="Director of Marketing &amp; Development"/>
        <s v="Director of Marketing and Communications"/>
        <s v="Director of Marketing and Communications "/>
        <s v="Director of Marketing and Development"/>
        <s v="Director of Marketing and Events"/>
        <s v="Director of Marketing and Programs"/>
        <s v="Director of Marketing Communications"/>
        <s v="Director of measurement and learning"/>
        <s v="Director of Media and Events"/>
        <s v="Director of media strategy/planning"/>
        <s v="Director of Media, Outreach and Education"/>
        <s v="Director of medical affairs"/>
        <s v="Director of Meetings &amp;Membership"/>
        <s v="Director of Membership"/>
        <s v="Director of Mission Advancement Operations"/>
        <s v="Director of Mortgage Operations"/>
        <s v="Director of Music &amp; Worship"/>
        <s v="Director of Nursing"/>
        <s v="Director of Oncology Project Management "/>
        <s v="Director of Online Learning"/>
        <s v="Director of Operations"/>
        <s v="Director of Operations "/>
        <s v="Director of Operations &amp; Culture"/>
        <s v="Director of Operations and Programs"/>
        <s v="Director of Organizational Operations"/>
        <s v="Director of Outpatient Behavioral Health"/>
        <s v="Director of Outreach and Compliance"/>
        <s v="Director of Partnerships"/>
        <s v="Director of Patron Services"/>
        <s v="Director of PEO Human Resources"/>
        <s v="Director of People Operations"/>
        <s v="Director of Performance Marketing"/>
        <s v="Director of Philanthropic Partnerships"/>
        <s v="Director of Philanthropy"/>
        <s v="Director of Planning "/>
        <s v="Director of Policy"/>
        <s v="Director of Policy &amp; Advocacy"/>
        <s v="Director of Population Health &amp; Business Operations"/>
        <s v="Director of PR"/>
        <s v="Director of Presales Engineering"/>
        <s v="Director of Prevention and Early Intervention Services"/>
        <s v="Director of Principal Giving"/>
        <s v="Director of process improvement "/>
        <s v="Director of Product"/>
        <s v="Director of Product Design"/>
        <s v="Director of Product Design &amp; Development "/>
        <s v="Director of Product Development"/>
        <s v="Director of Product Development "/>
        <s v="Director of Product Maleagement"/>
        <s v="Director of product Maleagement "/>
        <s v="Director of Product Management"/>
        <s v="Director of Product Management "/>
        <s v="Director of product marketing"/>
        <s v="Director of Product Marketing "/>
        <s v="Director of Professional Development"/>
        <s v="Director of Professional Services"/>
        <s v="Director of Program"/>
        <s v="Director of Program Management"/>
        <s v="Director of Programming"/>
        <s v="Director of Programming "/>
        <s v="Director of Programming, Senior Editor"/>
        <s v="Director of Programs"/>
        <s v="Director of Programs "/>
        <s v="Director of Programs and Partnership"/>
        <s v="Director of Project Management"/>
        <s v="Director of Property Maleagement"/>
        <s v="Director of Property Management"/>
        <s v="Director of Proposal Pricing"/>
        <s v="Director of Proposals "/>
        <s v="Director of Prospect Development"/>
        <s v="Director of Public Policy &amp; Government Affairs"/>
        <s v="Director of Public Safety"/>
        <s v="Director of Publications"/>
        <s v="Director of Publishing"/>
        <s v="Director of Purchasing"/>
        <s v="Director of Purchasing "/>
        <s v="Director of Purchasing and Contracts"/>
        <s v="Director of Quaker Leadership"/>
        <s v="Director of Qualitative Research"/>
        <s v="Director of Quality"/>
        <s v="Director of Quality Assurance"/>
        <s v="Director of Rehabilitation"/>
        <s v="Director of Reimbursement "/>
        <s v="Director of Reporting and Analytics"/>
        <s v="Director of Research"/>
        <s v="Director of Research "/>
        <s v="Director of Research &amp; Market Strategy"/>
        <s v="Director of Research &amp; Prototyping"/>
        <s v="Director of Research &amp; Sponsored Programs"/>
        <s v="Director of Research &amp; Strategy"/>
        <s v="Director of Research and Data Analytics"/>
        <s v="Director of research and development"/>
        <s v="Director of Research and Evaluation"/>
        <s v="Director of Research and Strategy"/>
        <s v="Director of Research Development "/>
        <s v="Director of Research Services"/>
        <s v="Director of Residence Life"/>
        <s v="Director of Resource Management &amp; Discovery"/>
        <s v="Director of Resource Services"/>
        <s v="Director of Retirement Benefits"/>
        <s v="Director of Revenue"/>
        <s v="Director of Revenue Cycle &amp; EHR"/>
        <s v="Director of Revenue Management"/>
        <s v="Director of Revenue Management "/>
        <s v="Director of Review Solutions"/>
        <s v="Director of Risk Management"/>
        <s v="Director of Rooms"/>
        <s v="Director of SaaS Infrastructure and Operations"/>
        <s v="Director of Sales"/>
        <s v="Director of Sales "/>
        <s v="Director of Sales &amp; Education"/>
        <s v="Director of Sales and Marketing"/>
        <s v="Director of Sales Strategy"/>
        <s v="Director of Sales, US"/>
        <s v="Director of Security/CISO"/>
        <s v="Director of Senior Services"/>
        <s v="Director of Site Operations &amp; Student Affairs"/>
        <s v="Director of Site Reliability Engineering"/>
        <s v="Director of Social"/>
        <s v="Director of Social Media"/>
        <s v="Director of Software"/>
        <s v="Director of Software Engineering"/>
        <s v="Director of Software Engineering "/>
        <s v="Director of software programs"/>
        <s v="Director of Spa"/>
        <s v="Director of Special Education"/>
        <s v="Director of Special Events"/>
        <s v="Director of Special Projects"/>
        <s v="Director of Sponsored Programs and Research Compliance"/>
        <s v="Director of Staff Experience"/>
        <s v="Director of Stewardship"/>
        <s v="Director of Strategic Initiatives"/>
        <s v="Director of strategic initiatives "/>
        <s v="Director of Strategic Partnerships"/>
        <s v="Director of Strategic Partnerships "/>
        <s v="Director of Strategic Research"/>
        <s v="Director of Strategy"/>
        <s v="Director of Student Affairs"/>
        <s v="Director of Student Engagement "/>
        <s v="Director of Student Life"/>
        <s v="Director of Student Services"/>
        <s v="Director of Student Success"/>
        <s v="Director of Studies"/>
        <s v="Director of Supply "/>
        <s v="Director of supply chain"/>
        <s v="Director of Support Services"/>
        <s v="Director of Sustainability"/>
        <s v="Director of Talent and Culture"/>
        <s v="Director of Talent Development"/>
        <s v="Director of Talent Management"/>
        <s v="Director of Technical Services"/>
        <s v="Director of Technology"/>
        <s v="Director of Technology "/>
        <s v="Director of the Multicultural Center"/>
        <s v="Director of Ticketing"/>
        <s v="Director of Ticketing and Box Office"/>
        <s v="Director of Ticketing and Customer Service"/>
        <s v="Director of Training"/>
        <s v="Director of Training (for a statewide Org)"/>
        <s v="Director of Training &amp; Communication"/>
        <s v="Director of Transportation "/>
        <s v="Director of Trust and Safety"/>
        <s v="Director of User Research"/>
        <s v="Director of Visitor and Community Engagement"/>
        <s v="Director of Volunteer Development "/>
        <s v="Director of Web Development"/>
        <s v="Director of Wellness"/>
        <s v="Director or Development "/>
        <s v="Director Product "/>
        <s v="Director Product Design"/>
        <s v="Director Product Management"/>
        <s v="Director Project Controls "/>
        <s v="Director Property Tax"/>
        <s v="Director psychometrics"/>
        <s v="Director regional sales"/>
        <s v="Director rehabilitation "/>
        <s v="Director Strategic Member Relations"/>
        <s v="Director Strategic Programs &amp; Internal Communications"/>
        <s v="Director Strategy and Government Relations"/>
        <s v="Director Tech "/>
        <s v="Director UX Design"/>
        <s v="Director, "/>
        <s v="Director, (Division within Nonprofit)"/>
        <s v="Director, Actuarial"/>
        <s v="Director, Advanced Analytics and Statistics"/>
        <s v="Director, Advancement Services"/>
        <s v="Director, Advertising Compliance and Forms Design"/>
        <s v="Director, Alumni Relations"/>
        <s v="Director, Analyst"/>
        <s v="Director, Analytics"/>
        <s v="director, annual giving"/>
        <s v="Director, Application Development"/>
        <s v="Director, Biostatistics "/>
        <s v="Director, Brand Operations"/>
        <s v="Director, Business Development"/>
        <s v="Director, Business Strategy"/>
        <s v="Director, Career Services"/>
        <s v="Director, Change Management and Business Analysis Strategies"/>
        <s v="Director, Channel Marketing"/>
        <s v="Director, Client Operations"/>
        <s v="Director, Client Support "/>
        <s v="Director, Clinical Informatics"/>
        <s v="Director, Clinical Operations"/>
        <s v="Director, Clinical Operations "/>
        <s v="Director, clinical programming"/>
        <s v="Director, Cloud Solutions"/>
        <s v="Director, Communications"/>
        <s v="Director, Community Affairs"/>
        <s v="Director, Community Engagement "/>
        <s v="Director, Compensation &amp; Benefits "/>
        <s v="Director, consulting "/>
        <s v="Director, Consumer Insights"/>
        <s v="Director, Content and Operations"/>
        <s v="director, content strategy"/>
        <s v="Director, Corporate Communications "/>
        <s v="Director, Corporate Strategy"/>
        <s v="Director, Customer Relationship Management"/>
        <s v="Director, Customer Success"/>
        <s v="Director, Cybersecurity"/>
        <s v="Director, Data Analytics"/>
        <s v="Director, Data Management"/>
        <s v="Director, Data Management (non-academic)"/>
        <s v="Director, Demand Generation"/>
        <s v="Director, Deputy Chief Conflict of Interest Officer, Assistant Professor"/>
        <s v="Director, Development"/>
        <s v="Director, Development "/>
        <s v="Director, Digital Communications Strategy"/>
        <s v="Director, Digital Marketing"/>
        <s v="Director, Donor Development"/>
        <s v="Director, Donor Relations"/>
        <s v="Director, eCommerce"/>
        <s v="Director, Editorial"/>
        <s v="Director, Engineerig"/>
        <s v="Director, Enterprise IT Applications"/>
        <s v="Director, Event Operations"/>
        <s v="Director, Executive Communications"/>
        <s v="Director, Executive Talent Mgmt"/>
        <s v="Director, External Communications "/>
        <s v="Director, Federal Affairs"/>
        <s v="Director, Federal Real Property Policy"/>
        <s v="Director, Finance"/>
        <s v="Director, Financial Aid"/>
        <s v="Director, Foundations"/>
        <s v="Director, Fund Development"/>
        <s v="Director, Fundraising "/>
        <s v="Director, Fundraising Events and Donor Communications"/>
        <s v="Director, GEAR UP Program"/>
        <s v="Director, Global Partnerships"/>
        <s v="Director, Government Relations "/>
        <s v="Director, Graduate Financial Aid"/>
        <s v="Director, Grants Administration"/>
        <s v="Director, Growth Marketing"/>
        <s v="Director, Health Sciences Library"/>
        <s v="Director, HR"/>
        <s v="Director, Human Resources"/>
        <s v="Director, Human Resources "/>
        <s v="Director, Implementation"/>
        <s v="Director, Initiative Management"/>
        <s v="Director, IT"/>
        <s v="Director, Laboratory Informatics"/>
        <s v="Director, Law Library"/>
        <s v="Director, Learning &amp; Development"/>
        <s v="Director, Learning Content &amp; Training"/>
        <s v="Director, Learning Resource Development"/>
        <s v="Director, Legal Counsel"/>
        <s v="Director, Loyalty Marketing"/>
        <s v="Director, Marketing"/>
        <s v="Director, Marketing &amp; Operations"/>
        <s v="Director, Marketing Technology"/>
        <s v="Director, Marketing Technology &amp; Analytics"/>
        <s v="Director, Master Data"/>
        <s v="Director, Maternal, Child, and Adolescent Health"/>
        <s v="Director, Media Relations"/>
        <s v="Director, Medical Affairs"/>
        <s v="Director, Medical Group Administration "/>
        <s v="Director, Medical Information "/>
        <s v="Director, Meetings &amp; Events"/>
        <s v="Director, Mobile Engagement"/>
        <s v="Director, New Product Development"/>
        <s v="Director, operational performance "/>
        <s v="Director, Operations"/>
        <s v="Director, Operations &amp; Research"/>
        <s v="Director, People Initiatives"/>
        <s v="Director, People Operations"/>
        <s v="Director, Product Maleagement"/>
        <s v="Director, product Maleagement "/>
        <s v="Director, Product Management"/>
        <s v="Director, Product Marketing"/>
        <s v="Director, Product Strategy"/>
        <s v="Director, Professional Services"/>
        <s v="Director, Program Consultant"/>
        <s v="Director, Program Implementation"/>
        <s v="Director, program management"/>
        <s v="Director, Program Planning &amp; Development"/>
        <s v="Director, project and strategic initiatives"/>
        <s v="Director, project management "/>
        <s v="Director, Project Management Office"/>
        <s v="Director, Prospect Research"/>
        <s v="Director, Public Policy and Advocacy"/>
        <s v="Director, Quality Assurance"/>
        <s v="Director, Quality Assurance R&amp;D"/>
        <s v="Director, R&amp;T"/>
        <s v="Director, Real-World Evidence"/>
        <s v="Director, Records Maleagement Services"/>
        <s v="Director, Regulatory Affairs"/>
        <s v="Director, Research"/>
        <s v="Director, Research Operations"/>
        <s v="Director, Resource Services"/>
        <s v="Director, Revenue Cycle"/>
        <s v="Director, Sales"/>
        <s v="Director, Sales Enablement"/>
        <s v="Director, Sales Planning"/>
        <s v="Director, Social Media"/>
        <s v="Director, Software Dev"/>
        <s v="Director, Software Development"/>
        <s v="Director, Software Engineering"/>
        <s v="Director, Software Engineering "/>
        <s v="Director, Space Management and Project Development"/>
        <s v="Director, Strategy"/>
        <s v="Director, Student Life"/>
        <s v="Director, Student Services"/>
        <s v="Director, Studio"/>
        <s v="Director, SW Engineering"/>
        <s v="Director, Talent Acquisition"/>
        <s v="Director, Talent Development"/>
        <s v="Director, Technology Delivery"/>
        <s v="Director, Technology Recruiting"/>
        <s v="Director, User Support &amp; Training"/>
        <s v="Director, Valuations"/>
        <s v="Director, Voice of the Customer"/>
        <s v="Director, Warehouse Systems"/>
        <s v="director/librarian"/>
        <s v="Directorate Maleager"/>
        <s v="Dirextor network engineering"/>
        <s v="Disabilities Facilitator "/>
        <s v="Disability Analyst"/>
        <s v="Disability support"/>
        <s v="Disaster Preparedness Specialsi"/>
        <s v="Disaster Program Manager"/>
        <s v="Discovery &amp; Resource Management Systems Coordinator (Librarian III) "/>
        <s v="Disease Intervention Specialist"/>
        <s v="Dishwasher"/>
        <s v="Dispatcher"/>
        <s v="Dispatcher "/>
        <s v="Dispensing Optician"/>
        <s v="Distance Learning Specialist"/>
        <s v="Distinguished Member of Technical Staff"/>
        <s v="Distribution Center Engineer"/>
        <s v="Distribution centre manager "/>
        <s v="Distribution Manager"/>
        <s v="Distribution partner account manager"/>
        <s v="District Clerk for Road Commission"/>
        <s v="District Data Manager"/>
        <s v="District Defender"/>
        <s v="District Director"/>
        <s v="District Maleager"/>
        <s v="District manager"/>
        <s v="District Sales Maleager"/>
        <s v="Districtwide Program Coordinator"/>
        <s v="Diversity &amp; Inclusion Manager"/>
        <s v="Diversity &amp; Inclusion Specialist"/>
        <s v="Diversity equity and inclusion associate "/>
        <s v="Diversity Manager"/>
        <s v="Diversity Senior Program Manager"/>
        <s v="Division Assistant Administrator"/>
        <s v="Division Chief"/>
        <s v="Division Director"/>
        <s v="division manager"/>
        <s v="Division Operations Support"/>
        <s v="Division Planner"/>
        <s v="Divisional Administrative Coordinator"/>
        <s v="Divisional Librarian"/>
        <s v="DMV Clerk"/>
        <s v="Docket Specialist"/>
        <s v="Dockets"/>
        <s v="dockhand"/>
        <s v="Doctor"/>
        <s v="Doctor (Psychiatry registrar)"/>
        <s v="Doctor- Resident"/>
        <s v="Doctor's Assistant "/>
        <s v="Doctoral Candidate"/>
        <s v="Doctoral college training coordinator"/>
        <s v="Doctoral Researcher"/>
        <s v="Document Control"/>
        <s v="Document Control "/>
        <s v="Document control coordinator"/>
        <s v="Document Control Specialist"/>
        <s v="Document Controller"/>
        <s v="Document Coordinator"/>
        <s v="Document Imaging Supervisor "/>
        <s v="Document Layout Specialist"/>
        <s v="Document Management Clerk"/>
        <s v="Document Review Attorney "/>
        <s v="Document Specialist"/>
        <s v="Documentation and Community Manager"/>
        <s v="Documentation Specialist"/>
        <s v="Documentation Team Lead"/>
        <s v="DOD Analyst"/>
        <s v="DoD Financial Analyst Consultant"/>
        <s v="Dog groomer"/>
        <s v="Domain Architect"/>
        <s v="Don't have one. Don't need one. "/>
        <s v="Donation/Development Coordinator"/>
        <s v="Donor Development and Membership Marketing Maleager"/>
        <s v="Donor relations &amp; Program coordination"/>
        <s v="Donor Relations Manager"/>
        <s v="Donor Relations Officer"/>
        <s v="Donor Relations Specialist"/>
        <s v="Donor Services Specialist"/>
        <s v="DOT Compliance Coordinator"/>
        <s v="DOT Compliance Specialist"/>
        <s v="Downstream Process Development Research Associate I"/>
        <s v="Drafter"/>
        <s v="Drama Technician "/>
        <s v="Driver"/>
        <s v="Driver/DockMale"/>
        <s v="Drug Counselor"/>
        <s v="Drug policy clinical coordinator"/>
        <s v="DSP Engineer"/>
        <s v="Duty Manager"/>
        <s v="E-assembly operator"/>
        <s v="E-Commerce &amp; Marketing Manager"/>
        <s v="E-commerce Assistant"/>
        <s v="E-Commerce Lister"/>
        <s v="E-Commerce Manager"/>
        <s v="E-commerce manager "/>
        <s v="E-commerce Merchandising Specialist"/>
        <s v="E-commerce Specialist"/>
        <s v="E-File Clerk"/>
        <s v="E-learning coordinator "/>
        <s v="E-learning Specialist"/>
        <s v="E6"/>
        <s v="EA"/>
        <s v="EA to CEO"/>
        <s v="EA to the Chief Development Officer"/>
        <s v="EA/Office Manager"/>
        <s v="EAP counselor"/>
        <s v="EAP tutor"/>
        <s v="Early Childhood Director"/>
        <s v="Early Childhood Educator"/>
        <s v="Early childhood teacher"/>
        <s v="Early Head Start Co-Lead Teacher"/>
        <s v="Early Intervention developmental specialist"/>
        <s v="Early Learning STEM Manager"/>
        <s v="Early Years Practitioner"/>
        <s v="Ebook Coder"/>
        <s v="Ecological restoration crew leader"/>
        <s v="Ecological specialist "/>
        <s v="Ecologist"/>
        <s v="eComm Merchandiser"/>
        <s v="Ecommerce account leader"/>
        <s v="eCommerce Agent"/>
        <s v="eCommerce Analytics Manager"/>
        <s v="ECommerce Coordinator"/>
        <s v="eCommerce Marketing Director"/>
        <s v="Ecommerce Merchandiser"/>
        <s v="Ecommerce Merchandiser "/>
        <s v="Ecommerce Sales Admin"/>
        <s v="Ecommerce Specialist"/>
        <s v="ECommerce specialist "/>
        <s v="Economic Analyst"/>
        <s v="Economic development officer"/>
        <s v="Economic Development Planner"/>
        <s v="Economic Self Sufficiency Specialist "/>
        <s v="Economist"/>
        <s v="Economy Maleager"/>
        <s v="ED"/>
        <s v="EDI Analyst"/>
        <s v="EDI Manager"/>
        <s v="eDiscovery Consultant"/>
        <s v="eDiscovery Manager"/>
        <s v="eDiscovery Project Maleager"/>
        <s v="eDiscovery Specialist"/>
        <s v="Editor"/>
        <s v="Editor "/>
        <s v="Editor (Books)"/>
        <s v="Editor (redacteur medior)"/>
        <s v="Editor and producer / Project manager"/>
        <s v="Editor at a publishing company"/>
        <s v="Editor at news outlet"/>
        <s v="Editor II"/>
        <s v="Editor in chief"/>
        <s v="Editor-Technical Writer"/>
        <s v="Editor, Assessment"/>
        <s v="Editor, copywriter"/>
        <s v="Editor/Technical writer"/>
        <s v="editorial aide"/>
        <s v="Editorial Analyst"/>
        <s v="Editorial Assistant"/>
        <s v="Editorial Assistant "/>
        <s v="Editorial Client Manager"/>
        <s v="Editorial Content Manager"/>
        <s v="Editorial Coordinator"/>
        <s v="Editorial Director"/>
        <s v="Editorial Lead"/>
        <s v="Editorial, Design, and Production Coordinator"/>
        <s v="Education &amp; Training Coordinator"/>
        <s v="Education Administration Coordinator"/>
        <s v="Education Advisor"/>
        <s v="Education and Outreach Coordinator"/>
        <s v="Education and Programs Manager"/>
        <s v="Education Coach"/>
        <s v="Education consultant"/>
        <s v="Education Coordinator"/>
        <s v="Education Director"/>
        <s v="Education Director "/>
        <s v="Education journalist "/>
        <s v="Education Maleager"/>
        <s v="Education manager"/>
        <s v="Education Outreach Manager"/>
        <s v="Education Program Associate"/>
        <s v="Education Program Coordinator"/>
        <s v="Education Program Manager"/>
        <s v="Education Program Specialist"/>
        <s v="Education Specialist"/>
        <s v="Education Support Professional "/>
        <s v="Education Systems Development Specialist"/>
        <s v="Education Technology Manager"/>
        <s v="Educational Curriculum Coordinator"/>
        <s v="Educational developer"/>
        <s v="Educational Program Coordinator"/>
        <s v="Educational psychologist"/>
        <s v="Educational Support Professional "/>
        <s v="Educational Technology Coordinator "/>
        <s v="Educational Technology Manager "/>
        <s v="Educator"/>
        <s v="EEO Officer "/>
        <s v="EHR Analyst Senior"/>
        <s v="EHR Business Analyst"/>
        <s v="EHR implementation coordinator"/>
        <s v="EHS analyst"/>
        <s v="EHS Coordinator"/>
        <s v="EHS Specialist"/>
        <s v="EHS specialist consultant"/>
        <s v="EHS technician  "/>
        <s v="EIT/Graduate Engineer"/>
        <s v="EL kindergarten teacher"/>
        <s v="ELA Teacher"/>
        <s v="ELA Teacher "/>
        <s v="ELearning Content Developer"/>
        <s v="Elearning designer "/>
        <s v="eLearning Specialist"/>
        <s v="Election Technology Maleager"/>
        <s v="Electric Trading Analyst"/>
        <s v="Electrical cable and wire sales "/>
        <s v="electrical component engineer"/>
        <s v="Electrical construction estimator"/>
        <s v="Electrical Controls Engineering Maleager"/>
        <s v="Electrical Engineer"/>
        <s v="Electrical Engineer "/>
        <s v="Electrical Engineer I"/>
        <s v="Electrical Engineering Maleager"/>
        <s v="Electrical systems engineer"/>
        <s v="Electrician"/>
        <s v="Electrician apprentice "/>
        <s v="Electromechanical technician "/>
        <s v="Electronic Engineer"/>
        <s v="Electronic Health Records Education/Implementation Specialistist"/>
        <s v="Electronic Resources Librarian"/>
        <s v="Electronic Resources/Emerging Technologies Librarian"/>
        <s v="Electronic Systems Product Specialist"/>
        <s v="Electronics Technician"/>
        <s v="Elementary Art Teacher"/>
        <s v="Elementary ESL teacher"/>
        <s v="Elementary Principal"/>
        <s v="Elementary school librarian"/>
        <s v="elementary school music teacher"/>
        <s v="Elementary School Principal"/>
        <s v="Elementary school social worker "/>
        <s v="Elementary School Teacher"/>
        <s v="Elementary Special Education Teacher"/>
        <s v="Elementary Teacher"/>
        <s v="Elephant Keeper"/>
        <s v="Eligibility Specialist "/>
        <s v="Eligibility Worker"/>
        <s v="Email &amp; SMS Marketing Consultant"/>
        <s v="Email Deliverability Consultant"/>
        <s v="Email developer"/>
        <s v="Email Marketing and SMS Specialist"/>
        <s v="Email Marketing Associate"/>
        <s v="Email Marketing Director"/>
        <s v="Email Marketing Executive"/>
        <s v="Email Marketing Maleager"/>
        <s v="Email Marketing Manager"/>
        <s v="Email Marketing Manager "/>
        <s v="Email Marketing Specialist"/>
        <s v="Email Production Manager"/>
        <s v="Email/Marketing Automation Technologist"/>
        <s v="Embedded Firmware Engineer"/>
        <s v="Embedded IT Project Manager/Scrum Master"/>
        <s v="Embedded Software Engineer"/>
        <s v="Embedded software engineer "/>
        <s v="Embedded Test Engineer II"/>
        <s v="Embryologist"/>
        <s v="EMEA Marketing Lead"/>
        <s v="Emergency Duty Worker"/>
        <s v="Emergency management advisor"/>
        <s v="Emergency Management Coordinator 1"/>
        <s v="Emergency Management Planner"/>
        <s v="Emergency Management Planner II"/>
        <s v="Emergency Management Specialist"/>
        <s v="Emergency Management Specialist "/>
        <s v="Emergency Manager"/>
        <s v="Emergency Medical Technician "/>
        <s v="Emergency operations manager"/>
        <s v="Emergency preparedness coordinator"/>
        <s v="Emergency Response Specialist"/>
        <s v="Emergency RN"/>
        <s v="Emergency Veterinarian"/>
        <s v="Emerging technologies librarian "/>
        <s v="Employee Benefits Account Manager"/>
        <s v="Employee Benefits Director"/>
        <s v="Employee Communications Specialist"/>
        <s v="Employee Development and Training Coordinator"/>
        <s v="Employee development coordinator "/>
        <s v="Employee Development Programs Manager"/>
        <s v="Employee Engagement Manager"/>
        <s v="Employee experience specialist"/>
        <s v="Employee Relations"/>
        <s v="Employee Relations Advisor"/>
        <s v="Employee Relations Specialist"/>
        <s v="Employee Success Quality Assurance Specialist"/>
        <s v="Employer Adviser"/>
        <s v="Employer Relations Maleager"/>
        <s v="Employment &amp; HRIS Manager"/>
        <s v="Employment and Income Assistance Case Counsellor"/>
        <s v="Employment Coach"/>
        <s v="Employment Services Coordinator"/>
        <s v="Employment Services Specialist"/>
        <s v="Employment Specialist"/>
        <s v="EMS FIELD SUPERVISOR / PARAMEDIC"/>
        <s v="EMT"/>
        <s v="EMT-B"/>
        <s v="Enablement manager"/>
        <s v="End User Support 2"/>
        <s v="Endoscopy IT Manager"/>
        <s v="Endowment Associate"/>
        <s v="Energy analyst"/>
        <s v="Energy Analyst (Self-Employed)"/>
        <s v="Energy Assistance Case Manager "/>
        <s v="Energy General Manager"/>
        <s v="Energy Performance Expert"/>
        <s v="Energy Rater"/>
        <s v="Energy Specialist"/>
        <s v="Enforcement Specialist II "/>
        <s v="Engagement &amp; community relations"/>
        <s v="Engagement &amp; Operations Manager"/>
        <s v="Engagement Coordinator"/>
        <s v="Engagement Editor"/>
        <s v="Engagement Maleager"/>
        <s v="Engagement Manager"/>
        <s v="Engagement Manager "/>
        <s v="Engagement officer"/>
        <s v="Engagement Specialist"/>
        <s v="Engagement Strategist"/>
        <s v="Engine PerforMalece Engineer (Tech Lead)"/>
        <s v="engineer"/>
        <s v="Engineer "/>
        <s v="Engineer 2"/>
        <s v="Engineer 3"/>
        <s v="ENGINEER 6"/>
        <s v="Engineer I"/>
        <s v="Engineer II"/>
        <s v="Engineer II (Review Engineer)"/>
        <s v="Engineer III"/>
        <s v="Engineer in Test"/>
        <s v="Engineer in Training"/>
        <s v="Engineer in Training (Civil)"/>
        <s v="Engineer Manager"/>
        <s v="Engineer V(5)"/>
        <s v="Engineer, Risk Management"/>
        <s v="Engineering Associate "/>
        <s v="Engineering Associate II"/>
        <s v="Engineering Business Analyst"/>
        <s v="Engineering Consultant"/>
        <s v="Engineering Coordinator"/>
        <s v="Engineering Director"/>
        <s v="Engineering Director "/>
        <s v="Engineering Experience Lead"/>
        <s v="Engineering forester"/>
        <s v="Engineering Geologist"/>
        <s v="Engineering Information Technologist"/>
        <s v="Engineering Intern"/>
        <s v="Engineering Lead"/>
        <s v="Engineering Leadership"/>
        <s v="Engineering Maleager"/>
        <s v="Engineering Maleager "/>
        <s v="Engineering Maleager I"/>
        <s v="Engineering Maleager, DevOps"/>
        <s v="Engineering Mamager"/>
        <s v="Engineering Manager"/>
        <s v="Engineering Manager "/>
        <s v="Engineering Manager II"/>
        <s v="Engineering manager/Project manager"/>
        <s v="Engineering Officer"/>
        <s v="Engineering Product Owner"/>
        <s v="Engineering Production Analyst"/>
        <s v="Engineering Program Coordinator"/>
        <s v="Engineering Program Manager"/>
        <s v="Engineering Project Maleager"/>
        <s v="Engineering project manager"/>
        <s v="Engineering Proposal Coordinator "/>
        <s v="Engineering section manager"/>
        <s v="Engineering specialist"/>
        <s v="Engineering Student Trainee"/>
        <s v="Engineering Supervisor"/>
        <s v="Engineering Supervisor "/>
        <s v="Engineering Support"/>
        <s v="Engineering Team Lead"/>
        <s v="Engineering Team Leader"/>
        <s v="Engineering Team Leader &amp; Project Manager"/>
        <s v="Engineering technical lead "/>
        <s v="English as a Second Language Teacher"/>
        <s v="English as Second Language Teacher (ELL)"/>
        <s v="English Editor"/>
        <s v="English Instructor"/>
        <s v="English teacher"/>
        <s v="English teacher "/>
        <s v="English teacher &amp; college counselor"/>
        <s v="English teacher, instructional coach"/>
        <s v="Engoneering Technician"/>
        <s v="Engraver"/>
        <s v="Enquiry Assistant"/>
        <s v="enrolled agent"/>
        <s v="Enrollment Coordinator"/>
        <s v="Enrollment Coordinator "/>
        <s v="Enrollment Manager"/>
        <s v="Enrollment Specialist"/>
        <s v="Ent agile coach"/>
        <s v="Enterprise Account Executive"/>
        <s v="Enterprise Architect"/>
        <s v="Enterprise Architect "/>
        <s v="Enterprise Architect II"/>
        <s v="Enterprise Content Manager"/>
        <s v="Enterprise Customer Success Maleager"/>
        <s v="Enterprise Cyber Security Architect"/>
        <s v="Enterprise Resource Planning Analyst I"/>
        <s v="Enterprise Risk Manager"/>
        <s v="Enterprise Sales Director "/>
        <s v="Enterprise sales rep"/>
        <s v="Enterprise security engineer"/>
        <s v="Enterprise Solutions Architect"/>
        <s v="Enterprise Support Coordinator"/>
        <s v="Entertainment media translator"/>
        <s v="Entrepreneur"/>
        <s v="Entry Level Research Chemist"/>
        <s v="Environmental Analyst"/>
        <s v="Environmental and land specialist"/>
        <s v="Environmental Compliance "/>
        <s v="environmental compliance specialist "/>
        <s v="Environmental Consultant"/>
        <s v="Environmental Coordinator"/>
        <s v="Environmental Data Maleager "/>
        <s v="Environmental Engineer"/>
        <s v="Environmental engineer "/>
        <s v="Environmental Engineer III"/>
        <s v="Environmental Field Scientist"/>
        <s v="Environmental Health and Safety Manager"/>
        <s v="Environmental Health and Safety Specialist"/>
        <s v="Environmental Health and Safety, and Emergency Management Lead"/>
        <s v="Environmental Health Safety Manager"/>
        <s v="Environmental health scientist"/>
        <s v="Environmental health specialist"/>
        <s v="Environmental health specialist II"/>
        <s v="Environmental Health Specialist IV"/>
        <s v="Environmental health technician"/>
        <s v="Environmental Impact Analyst III"/>
        <s v="Environmental Investigator"/>
        <s v="Environmental Maleager"/>
        <s v="environmental manager"/>
        <s v="Environmental Manager 1"/>
        <s v="Environmental Organizer"/>
        <s v="Environmental Planner"/>
        <s v="Environmental Planner "/>
        <s v="Environmental planner, natural sciences"/>
        <s v="Environmental Planner/NEPA Specialist"/>
        <s v="Environmental program manager"/>
        <s v="Environmental Project Maleager"/>
        <s v="Environmental project manager"/>
        <s v="Environmental Protection Specialist"/>
        <s v="Environmental protection specialist "/>
        <s v="Environmental Regulatory Specialist"/>
        <s v="Environmental Risk Assessor"/>
        <s v="Environmental Scientist"/>
        <s v="Environmental Scientist "/>
        <s v="Environmental Scientist 1"/>
        <s v="Environmental Scientist II"/>
        <s v="Environmental Services Operations Manager"/>
        <s v="Environmental Specialist"/>
        <s v="Environmental specialist "/>
        <s v="Environmental Staff Geologist"/>
        <s v="Environmental Strategy Manager "/>
        <s v="Environmental Supervisor "/>
        <s v="Environmental Technical Analyst"/>
        <s v="Environmental Technician"/>
        <s v="Environmental Technologist"/>
        <s v="EOS"/>
        <s v="Epic Analyst III"/>
        <s v="Epic Cogito Analyst/Clinical Business Intelligence Analyst"/>
        <s v="Epic Credentialed Trainer"/>
        <s v="Epidemiologist"/>
        <s v="Epidemiologist "/>
        <s v="Equal Employment Specialist"/>
        <s v="Equity Advisor"/>
        <s v="Equity Analyst"/>
        <s v="Equity Coordinator"/>
        <s v="Equity Partner"/>
        <s v="equity partner at a law firm"/>
        <s v="ERP System Analyst"/>
        <s v="eSales Representative"/>
        <s v="Escrow specialist "/>
        <s v="ESL English Teacher "/>
        <s v="ESL instructor-adjunct"/>
        <s v="ESL Teacher"/>
        <s v="ESL teacher "/>
        <s v="ESL Teacher (in China)"/>
        <s v="ESL teacher in Japan "/>
        <s v="ESOL Teacher"/>
        <s v="Estates Operations Manager"/>
        <s v="Estimator"/>
        <s v="Estimator/ Project Manger"/>
        <s v="ETL Administrator "/>
        <s v="Etl developer "/>
        <s v="ETL Developer II"/>
        <s v="EU project manager"/>
        <s v="European Quality Maleager"/>
        <s v="Evaluation Lead"/>
        <s v="Evening Operations and Access Support"/>
        <s v="Evens &amp; Social Media Coorindator"/>
        <s v="Event &amp; Alumni Relations Coordinator"/>
        <s v="Event Coordinator"/>
        <s v="Event Coordinator "/>
        <s v="Event Coordinator Manager"/>
        <s v="Event Department Manager"/>
        <s v="Event Director"/>
        <s v="Event Implementation Specialist"/>
        <s v="event manager"/>
        <s v="Event Marketing Manager"/>
        <s v="Event Monitor"/>
        <s v="Event Officer"/>
        <s v="Event Operations Manager "/>
        <s v="Event Planner"/>
        <s v="Event Scheduler"/>
        <s v="Events"/>
        <s v="Events &amp; Communications Coordinator "/>
        <s v="Events &amp; Development Director"/>
        <s v="Events &amp; Marketing Manager"/>
        <s v="Events and development coordinator"/>
        <s v="Events and Fundraising Coordinator"/>
        <s v="Events and Outreach Manager"/>
        <s v="Events Coordinator"/>
        <s v="Events Coordinator "/>
        <s v="Events Director "/>
        <s v="Events Manager"/>
        <s v="Events Marketing Manager"/>
        <s v="Events Marketing Specialist"/>
        <s v="Events Officer"/>
        <s v="Events Specialist"/>
        <s v="Events, Media and Stewardship Specialist"/>
        <s v="EVP Product"/>
        <s v="Ex"/>
        <s v="Exam Development"/>
        <s v="Examinations Manager"/>
        <s v="Excise Tax Analyst"/>
        <s v="Exec admin"/>
        <s v="Exec Assistant"/>
        <s v="Exec assistant "/>
        <s v="Exec Asst"/>
        <s v="Exec chef"/>
        <s v="Exec Dir of People Operations"/>
        <s v="Exec. Ass’t."/>
        <s v="executive"/>
        <s v="Executive Admin"/>
        <s v="Executive Admin and Board Liaison"/>
        <s v="Executive Administrative Assistant"/>
        <s v="Executive administrative assistant "/>
        <s v="Executive administrative assistant to the Superintendent "/>
        <s v="Executive Administrator"/>
        <s v="Executive Administrator "/>
        <s v="Executive Agency Counsel"/>
        <s v="Executive and HR Assistant"/>
        <s v="Executive and Personal Assistant &amp; Operations "/>
        <s v="Executive and project assistant "/>
        <s v="Executive Assiatant II"/>
        <s v="Executive Assistant"/>
        <s v="Executive assistant "/>
        <s v="Executive Assistant - SVP"/>
        <s v="Executive Assistant (Office of President and CFO) "/>
        <s v="Executive Assistant / Membership &amp; Events Coordinator "/>
        <s v="Executive assistant / Special Projects Manager"/>
        <s v="Executive Assistant &amp; Employee Engagement Specialist"/>
        <s v="Executive Assistant &amp; Office Manager"/>
        <s v="Executive Assistant and Admin Manager"/>
        <s v="Executive Assistant and Projects Manager"/>
        <s v="Executive assistant and social media manager "/>
        <s v="Executive Assistant for Human Resources"/>
        <s v="Executive Assistant II"/>
        <s v="Executive Assistant III"/>
        <s v="Executive Assistant to Agency Head"/>
        <s v="Executive Assistant to CEO"/>
        <s v="Executive Assistant to CEO &amp; Special Projects Manager"/>
        <s v="Executive Assistant to elected officials"/>
        <s v="Executive Assistant to Functional Directors"/>
        <s v="Executive Assistant to President"/>
        <s v="Executive Assistant to President/CEO"/>
        <s v="Executive Assistant to the AVPs"/>
        <s v="Executive Assistant to the CEO"/>
        <s v="Executive Assistant to the Dean for Research "/>
        <s v="Executive Assistant to the Director"/>
        <s v="Executive Assistant to the Executive Director of Development"/>
        <s v="Executive assistant to the president"/>
        <s v="Executive Assistant to the Vice President for Finance and Administration"/>
        <s v="Executive Assistant, Financial Crime Compliance - Surveillance "/>
        <s v="Executive Assistant/Admin Asst 3"/>
        <s v="Executive Assistant/Development Coordinator "/>
        <s v="Executive Assistant/Group Sales Director "/>
        <s v="Executive Assistant/Project Coordinator"/>
        <s v="Executive Assistant/Social Media Coordinator"/>
        <s v="Executive Assistant/Visitor Center Coordinator"/>
        <s v="Executive business administrator "/>
        <s v="Executive Business Coach"/>
        <s v="Executive Catering Chef"/>
        <s v="Executive Chef"/>
        <s v="Executive Communications Manager"/>
        <s v="Executive Communications Specialist "/>
        <s v="executive compensation consultant"/>
        <s v="Executive Coordinator"/>
        <s v="Executive Coordinator "/>
        <s v="Executive Director"/>
        <s v="Executive Director "/>
        <s v="Executive Director - School Level"/>
        <s v="Executive director home health"/>
        <s v="Executive Director of &lt;technology and innovation buzzwords&gt;"/>
        <s v="Executive Director of Admission"/>
        <s v="Executive Director of Communications"/>
        <s v="Executive Director of Communications &amp; Marketing"/>
        <s v="Executive Director of Digital Strategies"/>
        <s v="Executive director of grant development "/>
        <s v="Executive Director of Human Resources"/>
        <s v="Executive Director of Human Resources "/>
        <s v="Executive Director of Test Development"/>
        <s v="Executive Director, Application Support &amp; Development"/>
        <s v="Executive Director, Corporate and Foundation Relations"/>
        <s v="executive director/ceo"/>
        <s v="Executive Editor"/>
        <s v="Executive Legal Secretary "/>
        <s v="Executive Liability Broker"/>
        <s v="Executive Manager"/>
        <s v="Executive Office &amp; Admin Specialist"/>
        <s v="Executive Officer"/>
        <s v="Executive PA"/>
        <s v="Executive PA and Office Manager"/>
        <s v="Executive Pay Analyst"/>
        <s v="Executive Producer "/>
        <s v="Executive Producer - Events and Content"/>
        <s v="Executive Production Asisstant "/>
        <s v="Executive Recruiter"/>
        <s v="Executive Search Associate/Consultant"/>
        <s v="Executive Search Consultant"/>
        <s v="Executive Secretary"/>
        <s v="Executive Secretary "/>
        <s v="Executive Secretary (Admin.)"/>
        <s v="Executive Secretary/Secretary to Board of School Trustees"/>
        <s v="Executive Staff Assistant "/>
        <s v="Executive underwriter"/>
        <s v="Executive Vice President "/>
        <s v="Executive Vice President, Communications"/>
        <s v="Executive Vice President/General Manager"/>
        <s v="Executive, Community Engagement"/>
        <s v="Exercise Physiologist"/>
        <s v="Exhibit developer"/>
        <s v="Exhibit Manager"/>
        <s v="Exhibitions coordinator"/>
        <s v="Exhibitions Manager"/>
        <s v="Exhibitions Manager and Registrar"/>
        <s v="Exhibitions Preparator"/>
        <s v="Experience Designer"/>
        <s v="Experience Maleager"/>
        <s v="Experienced Associate"/>
        <s v="Experienced Senior Auditor"/>
        <s v="Expert"/>
        <s v="Expert Logistics Engineer"/>
        <s v="Expert Technical Writer"/>
        <s v="Explosive Safety Officer"/>
        <s v="Expo Manager"/>
        <s v="Export documentation agent "/>
        <s v="Export Documentation assistant"/>
        <s v="Export manager"/>
        <s v="Extension Educator"/>
        <s v="Extension outreach professional II"/>
        <s v="Extern coordinator"/>
        <s v="External Clients Manager"/>
        <s v="External communications specialist"/>
        <s v="External Partnerships Director "/>
        <s v="External Relations Coordinator"/>
        <s v="f"/>
        <s v="F&amp;B Director"/>
        <s v="Fabricator"/>
        <s v="Fabricator "/>
        <s v="Facilitator"/>
        <s v="Facilitator "/>
        <s v="facilities"/>
        <s v="Facilities Coordinator"/>
        <s v="Facilities Coordinator "/>
        <s v="Facilities Engineer"/>
        <s v="Facilities Maleager"/>
        <s v="Facilities Management Officer"/>
        <s v="Facilities Manager"/>
        <s v="Facilities Mechanical Engineer"/>
        <s v="Facilities Project Coordinator"/>
        <s v="Facilities Project Coordinator "/>
        <s v="Facilities specialist "/>
        <s v="Facilities Technician"/>
        <s v="Facilities/ux recruiter"/>
        <s v="Facility lead"/>
        <s v="Facility Maleager I"/>
        <s v="Facility Manager"/>
        <s v="Facility Manager "/>
        <s v="Facility Operations Specialist"/>
        <s v="Facility Security Officer"/>
        <s v="Fact checker "/>
        <s v="Factory Quality Specialist"/>
        <s v="Faculty"/>
        <s v="Faculty Assistant"/>
        <s v="Faculty Coordinator"/>
        <s v="Faculty Librarian, unit director"/>
        <s v="Faculty Manager"/>
        <s v="Faculty Manager - Professional Qualifications"/>
        <s v="Faculty PA"/>
        <s v="Family Education"/>
        <s v="Family lawyer"/>
        <s v="Family Physician"/>
        <s v="Family Services Worker"/>
        <s v="Family Support Coach"/>
        <s v="Family Support Services 2"/>
        <s v="Family Team Meeting Facilitator "/>
        <s v="Family Therapist"/>
        <s v="Farm hand/sales"/>
        <s v="Farm Manager"/>
        <s v="Farm site manager "/>
        <s v="Farm to School Specialist"/>
        <s v="fasd"/>
        <s v="Fast Food Restaurant General Manager"/>
        <s v="Features editor"/>
        <s v="features editor "/>
        <s v="Federal consultant (data analytics)"/>
        <s v="Federal meat inspector"/>
        <s v="Federal Specialist"/>
        <s v="Fellow"/>
        <s v="Fellow "/>
        <s v="Fellow - Pediatric &amp; Perinatal Pathology"/>
        <s v="Fellow physician"/>
        <s v="Fellowship Director"/>
        <s v="Fiber Engineer"/>
        <s v="Field and Project Manager"/>
        <s v="Field application specialist NGS automation"/>
        <s v="Field Construction engineer "/>
        <s v="Field Coordinator"/>
        <s v="Field Director "/>
        <s v="Field Ecologist"/>
        <s v="Field engineer"/>
        <s v="Field Engineer "/>
        <s v="field engineering manager"/>
        <s v="Field Geologist"/>
        <s v="Field Human Resources Generalist"/>
        <s v="Field Interviewer"/>
        <s v="Field Maleager"/>
        <s v="Field Manager"/>
        <s v="Field Marketing Manager "/>
        <s v="Field Marketing Specialist"/>
        <s v="field representative"/>
        <s v="Field Sales Rep"/>
        <s v="Field Service Admin"/>
        <s v="Field Service Engineer "/>
        <s v="Field service Maleager"/>
        <s v="Field Service Specialist"/>
        <s v="field service tech"/>
        <s v="Field Service Technician"/>
        <s v="Field service technician "/>
        <s v="Field Services Regional Supervisor"/>
        <s v="Field Services Technician "/>
        <s v="Field Station Director/Assistant Research Scientist"/>
        <s v="Field Support Specialist "/>
        <s v="Field technician "/>
        <s v="Field Technician II"/>
        <s v="Field technician in archaeology"/>
        <s v="File Clerk"/>
        <s v="File coordinator "/>
        <s v="Filing manager"/>
        <s v="Film Post-Production Maleager"/>
        <s v="Film/TV Teacher"/>
        <s v="Finanace Manager Regulatory Reporting"/>
        <s v="Finance &amp; Accounting Manager"/>
        <s v="Finance &amp; Contracts Coordinator"/>
        <s v="Finance &amp; HR Maleager"/>
        <s v="Finance &amp; HR Manager"/>
        <s v="Finance &amp; Operations Associate"/>
        <s v="Finance &amp; Procurement Maleager"/>
        <s v="Finance acountant"/>
        <s v="Finance Analyst"/>
        <s v="Finance Analyst "/>
        <s v="Finance and Accounting Manager"/>
        <s v="Finance and Administration Manager"/>
        <s v="Finance and Business Analytics Maleager"/>
        <s v="Finance and Operations Officer"/>
        <s v="Finance and payroll support analyst"/>
        <s v="Finance and Sponsored Projects Officer"/>
        <s v="Finance assistant"/>
        <s v="Finance Assistant "/>
        <s v="Finance Associate"/>
        <s v="Finance Business Partner"/>
        <s v="Finance Coordinator"/>
        <s v="Finance Coordinator "/>
        <s v="Finance Director"/>
        <s v="Finance Director "/>
        <s v="Finance Graduate"/>
        <s v="Finance Maleager"/>
        <s v="Finance Maleager "/>
        <s v="Finance Maleger"/>
        <s v="Finance Manager"/>
        <s v="Finance manager "/>
        <s v="Finance manager, small nonprofit law firm"/>
        <s v="Finance Officer"/>
        <s v="Finance process Expert"/>
        <s v="finance resource"/>
        <s v="Finance Senior Manager"/>
        <s v="Finance Specialist"/>
        <s v="Finance Temp"/>
        <s v="Finance/Administrative Assistant"/>
        <s v="Finance/Investments"/>
        <s v="Financial Administrator"/>
        <s v="Financial Advisor"/>
        <s v="Financial Advisor "/>
        <s v="Financial Aid Administrator"/>
        <s v="Financial aid advisor"/>
        <s v="Financial Aid Counselor"/>
        <s v="Financial Aid Counselor "/>
        <s v="Financial Aid Manager"/>
        <s v="Financial Aid Officer"/>
        <s v="Financial Aid Specialist "/>
        <s v="Financial Analyst"/>
        <s v="Financial Analyst "/>
        <s v="Financial Analyst (part-qualified)"/>
        <s v="financial analyst 1"/>
        <s v="Financial Analyst II"/>
        <s v="Financial Analyst III"/>
        <s v="Financial Analyst Intermediate "/>
        <s v="financial analyst senior"/>
        <s v="Financial analysts "/>
        <s v="Financial and accounting analyst "/>
        <s v="Financial associate"/>
        <s v="Financial Center Manager"/>
        <s v="financial consultant"/>
        <s v="Financial controller"/>
        <s v="Financial Controls Analyst"/>
        <s v="Financial crimes operations specialist "/>
        <s v="Financial Data Specialist"/>
        <s v="Financial Engineer"/>
        <s v="Financial Institution Specialist"/>
        <s v="Financial Investigator"/>
        <s v="Financial Maleager"/>
        <s v="Financial Management Analyst"/>
        <s v="Financial Manager"/>
        <s v="Financial Officer"/>
        <s v="Financial Operations Manager"/>
        <s v="Financial planner"/>
        <s v="Financial Planning &amp; Analysis Manager"/>
        <s v="Financial Planning Assistant"/>
        <s v="Financial Planning Associate"/>
        <s v="Financial Planning Manager"/>
        <s v="Financial reporting accountant "/>
        <s v="Financial Reporting Accountant, Advanced"/>
        <s v="Financial reporting analyst "/>
        <s v="Financial Reporting Associate"/>
        <s v="Financial Reporting Manager"/>
        <s v="Financial Representative "/>
        <s v="Financial Risk Analyst"/>
        <s v="Financial Risk and compliance lead"/>
        <s v="Financial secretary/office manager"/>
        <s v="Financial Services Associate"/>
        <s v="Financial Specialist"/>
        <s v="Financial System Analyst"/>
        <s v="Financial Systems Analyst"/>
        <s v="Financial systems manager"/>
        <s v="Fire Alarm Designer"/>
        <s v="fire protection engineer"/>
        <s v="Firearm Specialist/Customer Service"/>
        <s v="Firefighter/Paramedic"/>
        <s v="Firm Administrator"/>
        <s v="Firm Administrator "/>
        <s v="Firmware Engineer"/>
        <s v="Firmware Tester"/>
        <s v="First Officer"/>
        <s v="Fiscal &amp; budget manager"/>
        <s v="Fiscal &amp; HR Officer"/>
        <s v="Fiscal Analyst"/>
        <s v="Fiscal Analyst II"/>
        <s v="Fiscal Assistant"/>
        <s v="Fiscal Services Supervisor"/>
        <s v="Fiscal Systems Specialist I"/>
        <s v="Fish Biologist"/>
        <s v="Fisheries Management Specialist"/>
        <s v="Fisheries scientist"/>
        <s v="Fishery Analyst"/>
        <s v="Fit model"/>
        <s v="Fitness Instructor"/>
        <s v="Fitness Specialist"/>
        <s v="Fixed Asset Analyst"/>
        <s v="Fleet Maleager "/>
        <s v="Flight Attendant"/>
        <s v="Flight dynamics analyst"/>
        <s v="Flight Operations Engineer"/>
        <s v="Flight Test Engineer"/>
        <s v="Float Pharmacist"/>
        <s v="Floor Manager"/>
        <s v="Floral designer"/>
        <s v="Floral Manager"/>
        <s v="Fluvial geomorphologist (Staff 1)"/>
        <s v="FMLA Account Representative "/>
        <s v="FOIA Analyst"/>
        <s v="Food and Wellness Program Manager"/>
        <s v="Food Processing Inspector"/>
        <s v="Food Safety &amp; Quality Assurance Manager "/>
        <s v="Food Safety Coordinator"/>
        <s v="Food Service Coordinator"/>
        <s v="Food Service Director"/>
        <s v="Food Service Managee"/>
        <s v="Food stand attendant "/>
        <s v="Food technologist"/>
        <s v="Footwear Technical Developer 1"/>
        <s v="For of HR"/>
        <s v="Forecasting Analyst"/>
        <s v="Forecasting Manager"/>
        <s v="Foreign affairs officer"/>
        <s v="Foreign Rights Assistant"/>
        <s v="Foreign Service Officer"/>
        <s v="Foreign Service Officer "/>
        <s v="Forensic accountant"/>
        <s v="Forensic Architect"/>
        <s v="Forensic Chemist"/>
        <s v="Forensic Latent Print Analyst"/>
        <s v="Forensic Scientist"/>
        <s v="Forklift driver "/>
        <s v="Formulary Operations Team Lead"/>
        <s v="Formulation Senior Scientist"/>
        <s v="Formulation Specialist"/>
        <s v="Foster Care Specialist "/>
        <s v="Foundation Assistant"/>
        <s v="Foundation Executive Director"/>
        <s v="Foundation Manager"/>
        <s v="Founder"/>
        <s v="FP&amp;A"/>
        <s v="FP&amp;A Maleager"/>
        <s v="FP&amp;A Manager"/>
        <s v="Framer"/>
        <s v="Franchise coordinator"/>
        <s v="Fraud Analyst"/>
        <s v="Fraud Monitoring Associate"/>
        <s v="Freelance"/>
        <s v="freelance / contract attorney"/>
        <s v="Freelance Art Director"/>
        <s v="Freelance artist/illustrator"/>
        <s v="Freelance book editor"/>
        <s v="freelance captioner"/>
        <s v="Freelance Consutant"/>
        <s v="Freelance content writer"/>
        <s v="Freelance content writer/copy editor"/>
        <s v="Freelance Copywriter"/>
        <s v="Freelance copywriter "/>
        <s v="Freelance Editor"/>
        <s v="freelance executive producer"/>
        <s v="Freelance fashion designer"/>
        <s v="freelance illustrator"/>
        <s v="Freelance linguist"/>
        <s v="Freelance Marketing Consultant"/>
        <s v="Freelance props artisan"/>
        <s v="Freelance Technical Writer"/>
        <s v="Freelance translator"/>
        <s v="Freelance videographer "/>
        <s v="Freelance violinist"/>
        <s v="Freelance writer"/>
        <s v="Freelance writer (medicine and law)"/>
        <s v="Freelance Writer and Editor"/>
        <s v="Freelance Writer/Editor"/>
        <s v="Freight Associate"/>
        <s v="French teacher"/>
        <s v="Front and Back Office Manager"/>
        <s v="Front desk"/>
        <s v="Front desk / administrative "/>
        <s v="Front Desk Agent"/>
        <s v="Front end developer"/>
        <s v="Front End Engineer"/>
        <s v="Front End Engineer "/>
        <s v="Front End Software Engineer"/>
        <s v="Front End Web Developer"/>
        <s v="Front end web developer "/>
        <s v="Front of Store Attendant"/>
        <s v="Front Office Assistant"/>
        <s v="Front Office Associate"/>
        <s v="Front office coordinator"/>
        <s v="Front Office Maleager"/>
        <s v="Front Office Supervisor"/>
        <s v="Front office supervisor "/>
        <s v="Front Store Manager"/>
        <s v="Front-End Developer"/>
        <s v="Front-end Web Developer"/>
        <s v="Frontend Designer"/>
        <s v="Frontend Developer"/>
        <s v="Frontend Engineer"/>
        <s v="frontend engineer "/>
        <s v="Frontend programmer"/>
        <s v="Frontend Software Engineer"/>
        <s v="Frontend UI Developer"/>
        <s v="Frontend web developer"/>
        <s v="FSO"/>
        <s v="Fuel Efficiency Program Analyst"/>
        <s v="Fuel hauler (CDL)"/>
        <s v="Fulfillment Expert"/>
        <s v="Fulfillment Quality Specialist"/>
        <s v="Fulfillment Supervisor"/>
        <s v="Full Charge Bookkeeper"/>
        <s v="Full Professor"/>
        <s v="Full service bookkeeper"/>
        <s v="Full service bookkeeper "/>
        <s v="Full Stack Developer"/>
        <s v="Full Stack Developer "/>
        <s v="Full Stack Engineer"/>
        <s v="Full stack programmer 1"/>
        <s v="Full Stack Software Engineer"/>
        <s v="Full Stack Software Engineer II"/>
        <s v="Full time assistant manager"/>
        <s v="Full-Stack JavaScript Developer"/>
        <s v="Full-Time Instructor"/>
        <s v="Function developer "/>
        <s v="Functional Application Manager"/>
        <s v="Functional Consultant"/>
        <s v="Fund Accountant II"/>
        <s v="Fund Administrator"/>
        <s v="Fund Maleager"/>
        <s v="Funding and Program coordinator"/>
        <s v="Funding Coordinator "/>
        <s v="Funding Manager"/>
        <s v="Fundraiser"/>
        <s v="Fundraising &amp; Events Manager"/>
        <s v="fundraising and communications Maleager"/>
        <s v="Fundraising and impact manager"/>
        <s v="Fundraising Associate"/>
        <s v="Fundraising Consultant"/>
        <s v="Fundraising consultant "/>
        <s v="Fundraising coordinator"/>
        <s v="Fundraising Coordinator (Grants)"/>
        <s v="Fundraising Copywriter"/>
        <s v="Fundraising Manager"/>
        <s v="Fundraising Manager "/>
        <s v="Funeral Assistant"/>
        <s v="Funeral Director"/>
        <s v="Funeral Director "/>
        <s v="Further Education Funding and Data Consultant"/>
        <s v="Gallery Services Coordinator"/>
        <s v="Game Designer"/>
        <s v="Game Developer"/>
        <s v="Game Producer"/>
        <s v="Game Test Analyst"/>
        <s v="Gameplay engineer"/>
        <s v="Gameplay Programmer "/>
        <s v="Games Specialist"/>
        <s v="Games User Research Manager"/>
        <s v="Games user researcher"/>
        <s v="Gardens Manager"/>
        <s v="Gate Service technician "/>
        <s v="GC Analyst II"/>
        <s v="GEAR UP Specialist"/>
        <s v="General Accounting Manager"/>
        <s v="General Attorney"/>
        <s v="General Counsel"/>
        <s v="General Counsel "/>
        <s v="General Counsel &amp; Chief Compliance Officer"/>
        <s v="General Engineer"/>
        <s v="General Ledger Account"/>
        <s v="General Ledger Accountant"/>
        <s v="General Maintenance "/>
        <s v="General Maleager"/>
        <s v="General Maleager of Fulfillment "/>
        <s v="General Maleager Strategic Design"/>
        <s v="General Manager"/>
        <s v="General Manager "/>
        <s v="General Manager - Community Associations"/>
        <s v="General Manager / Quality Manager "/>
        <s v="General Manager, Inventory Manager"/>
        <s v="General Merchandise Buyer"/>
        <s v="General Music Teacher"/>
        <s v="General Practitioner"/>
        <s v="General warehouse associate 2"/>
        <s v="Generalist "/>
        <s v="Genetic Counseling Assistant"/>
        <s v="Genetic counselor"/>
        <s v="Genetic Variant Analyst"/>
        <s v="Genius"/>
        <s v="Genius Admin"/>
        <s v="Genomics Sales Specialist"/>
        <s v="Geo Ops Lead"/>
        <s v="Geo Services Employment"/>
        <s v="Geographer"/>
        <s v="Geologist"/>
        <s v="Geologist "/>
        <s v="Geologist II"/>
        <s v="Geologist, environmental"/>
        <s v="geophysical software support specialist"/>
        <s v="Geophysicist"/>
        <s v="Geoscientist"/>
        <s v="Geospatial Analyst"/>
        <s v="Geospatial Data Technician II"/>
        <s v="Geostructural Design Engineer"/>
        <s v="Geotechnical Engineer in Training"/>
        <s v="Geotechnical Manager"/>
        <s v="Geriatric Social Worker"/>
        <s v="Geriatrician "/>
        <s v="Ghostwriter "/>
        <s v="Gift Analyst"/>
        <s v="gift entry specialist"/>
        <s v="Gifted Instuctor"/>
        <s v="Gifts and Data Coordinator "/>
        <s v="GIS (Geographic Information Systems) Manager"/>
        <s v="GIS Analyst"/>
        <s v="GIS Analyst II"/>
        <s v="GIS Consultant "/>
        <s v="GIS Coordinator"/>
        <s v="GIS Coordinator "/>
        <s v="GIS Data Specialist"/>
        <s v="GIS Lead"/>
        <s v="GIS Programmer / Analyst"/>
        <s v="GIS Programmer Analyst"/>
        <s v="GIS Specialist"/>
        <s v="GIS Specialist "/>
        <s v="GIS Team Laader"/>
        <s v="GIS Team Lead"/>
        <s v="GIS Team Manager"/>
        <s v="GIS Technician"/>
        <s v="Global advocacy and campaigns coordinator"/>
        <s v="Global Category Manager"/>
        <s v="Global Communications Coordinator"/>
        <s v="Global Communications Manager"/>
        <s v="Global Compensation Director"/>
        <s v="Global Compliance Manager"/>
        <s v="Global Content Strategy Manager"/>
        <s v="Global Data Team Leader"/>
        <s v="Global digital and social media HR manager "/>
        <s v="Global Director, Learning &amp; Instructional Design"/>
        <s v="Global E-commerce Senior Manager "/>
        <s v="Global EA"/>
        <s v="Global Engagement Manager"/>
        <s v="Global Event Manager"/>
        <s v="Global Financial Crimes Director "/>
        <s v="Global Fulfillment Specialist"/>
        <s v="Global Head of Communications "/>
        <s v="Global health consultant"/>
        <s v="Global HR Business Partner"/>
        <s v="Global Human Resources Manager "/>
        <s v="Global Learning &amp; Development Leader"/>
        <s v="Global Logistics Manager"/>
        <s v="Global Manager of Sales Operations"/>
        <s v="Global Marketing Operations Director"/>
        <s v="Global Mobility Manager"/>
        <s v="Global Mobility Program Manager"/>
        <s v="Global Operations Manager"/>
        <s v="Global Partner Marketing Maleager"/>
        <s v="Global Payroll and Compensation Analyst"/>
        <s v="Global People Operations Specialist"/>
        <s v="Global Planner IV"/>
        <s v="Global Product Maleager"/>
        <s v="Global Product Manager"/>
        <s v="Global Program Manager"/>
        <s v="Global Program Senior Manager"/>
        <s v="Global Project Manager"/>
        <s v="Global Recruitment Manager"/>
        <s v="Global Transcript Evaluator"/>
        <s v="Gm"/>
        <s v="GME program administrator"/>
        <s v="Go-To-Market Strategist"/>
        <s v="Go, director of creative technology "/>
        <s v="Governance and administration officer "/>
        <s v="Governance Manager "/>
        <s v="Governance, risk, and compliance program manager"/>
        <s v="Government affairs assistant"/>
        <s v="Government affairs associate "/>
        <s v="government affairs director"/>
        <s v="Government analyst/PA I"/>
        <s v="Government Attorney"/>
        <s v="Government Contracts Administrator"/>
        <s v="Government Loan Insurance Specialist"/>
        <s v="Government Regulatory Communications "/>
        <s v="Government Relations Director"/>
        <s v="Government Relations Manager"/>
        <s v="Government Statistician"/>
        <s v="Government worker"/>
        <s v="Govt Counsel"/>
        <s v="Grad program coordinator "/>
        <s v="Grad Student"/>
        <s v="Graduatae Assistant"/>
        <s v="Graduate Assistant"/>
        <s v="Graduate assistant "/>
        <s v="Graduate Assistant for Athletic Communications"/>
        <s v="Graduate Chemical Engineer"/>
        <s v="Graduate Civil Engineer"/>
        <s v="Graduate Employee"/>
        <s v="Graduate Engineer"/>
        <s v="Graduate intern"/>
        <s v="Graduate Library Trainee"/>
        <s v="Graduate Process Engineer"/>
        <s v="Graduate Recruitment Officer"/>
        <s v="Graduate Research Assistant"/>
        <s v="Graduate research assistant "/>
        <s v="Graduate Research Assistant - Mechanical Engineering - GA Tech"/>
        <s v="Graduate Research Assistant, Computer Science"/>
        <s v="Graduate Research Assitant"/>
        <s v="Graduate software developer"/>
        <s v="Graduate Software Engineer"/>
        <s v="Graduate Student"/>
        <s v="Graduate Student "/>
        <s v="Graduate Student and TA"/>
        <s v="Graduate Student Instructor"/>
        <s v="Graduate Student Instructor (as a PhD candidate)"/>
        <s v="Graduate Student Instructor / PhD Candidate"/>
        <s v="Graduate Student TA"/>
        <s v="Graduate Student Worker "/>
        <s v="Graduate Studies Coordinator"/>
        <s v="Graduate Teaching Assistant"/>
        <s v="Grant Accountant 2"/>
        <s v="Grant Administrator"/>
        <s v="Grant Administrator "/>
        <s v="Grant Advisor"/>
        <s v="Grant Coordinator"/>
        <s v="Grant coordinator "/>
        <s v="Grant Director"/>
        <s v="Grant Financial Analyst"/>
        <s v="Grant Maleager"/>
        <s v="Grant Management Specialist "/>
        <s v="Grant Manager"/>
        <s v="Grant Offier "/>
        <s v="Grant Specialist"/>
        <s v="Grant Writer"/>
        <s v="Grant writer "/>
        <s v="Grant Writer and Communications"/>
        <s v="Grant/Finance Specialist"/>
        <s v="Grants &amp; Contracts Coordinator"/>
        <s v="Grants &amp; Contracts Manager"/>
        <s v="Grants &amp; Project Accountant"/>
        <s v="Grants &amp; Resource Specialist"/>
        <s v="Grants Accountant"/>
        <s v="Grants Accountant Sr."/>
        <s v="Grants Administration "/>
        <s v="Grants Administrator"/>
        <s v="Grants Administrator "/>
        <s v="Grants Analyst"/>
        <s v="Grants and Contracts Officer"/>
        <s v="Grants and Evaluations Manager"/>
        <s v="Grants and Operations Manager"/>
        <s v="Grants and Sponsorships Maleager"/>
        <s v="Grants Associate"/>
        <s v="Grants Coordinator"/>
        <s v="Grants Coordinator B"/>
        <s v="Grants Director"/>
        <s v="Grants Maleager"/>
        <s v="Grants Management"/>
        <s v="Grants Management Associate"/>
        <s v="Grants Management Specialist"/>
        <s v="Grants Manager"/>
        <s v="Grants manager "/>
        <s v="Grants Specialist"/>
        <s v="Graphic Artist"/>
        <s v="Graphic artist "/>
        <s v="Graphic Arts Specialist"/>
        <s v="Graphic Design"/>
        <s v="Graphic Design Instructor"/>
        <s v="Graphic design specialist"/>
        <s v="Graphic Design Supervisor"/>
        <s v="Graphic Designer"/>
        <s v="Graphic designer "/>
        <s v="Graphic Designer (print)"/>
        <s v="Graphic Designer / Webmaster"/>
        <s v="Graphic Designer &amp; Sign Fabrication"/>
        <s v="graphic designer 1"/>
        <s v="Graphic Designer and Production Manager"/>
        <s v="Graphic Designer and Project Coordinator"/>
        <s v="Graphic designer and web poster"/>
        <s v="Graphic Designer, Major Accounts"/>
        <s v="Graphic Designer/Art Director"/>
        <s v="Graphic Designer/Desktop Publisher"/>
        <s v="Graphic Desinger"/>
        <s v="Graphics Coordinator"/>
        <s v="Graphics Editor"/>
        <s v="Graphics Programmer"/>
        <s v="Graphics Supervisor"/>
        <s v="Graphics/UI Designer"/>
        <s v="Greenhouse and Nursery Manager"/>
        <s v="Grocery Clerk"/>
        <s v="Grocery Department Maleager"/>
        <s v="Grocery employee"/>
        <s v="Grocery Stocker"/>
        <s v="Grocery store buyer/receiver"/>
        <s v="Grocery store clerk"/>
        <s v="Groundskeeper"/>
        <s v="Groundwater Maleager"/>
        <s v="Group Account Director"/>
        <s v="Group Art Supervisor"/>
        <s v="Group Copy Supervisor"/>
        <s v="Group Creative Director"/>
        <s v="Group Credit Manager"/>
        <s v="Group Director, Analytics &amp; Insights"/>
        <s v="Group Finance Manager"/>
        <s v="Group Fitness Director"/>
        <s v="Group HR Manager"/>
        <s v="Group Lead"/>
        <s v="Group Leader"/>
        <s v="Group Leader, Crop Protection Environmental and Human Safety"/>
        <s v="Group Maleager"/>
        <s v="Group Maleager of analytics"/>
        <s v="Group Marketing Manager"/>
        <s v="Group Product Maleager"/>
        <s v="Group Product Manager"/>
        <s v="Group retirement plan consultant"/>
        <s v="Group Software Architect"/>
        <s v="Group Therapist "/>
        <s v="Group Travel Business Development Representative"/>
        <s v="Group Underwriter"/>
        <s v="Growth Maleager"/>
        <s v="Growth Marketing Lead"/>
        <s v="Growth Marketing Maleager"/>
        <s v="Growth Marketing Manager"/>
        <s v="Guest Advocate "/>
        <s v="Guest and Volunteer Services Manager"/>
        <s v="Guest Service Manager"/>
        <s v="Guest Services Associate"/>
        <s v="Guest Services Manager"/>
        <s v="Guidance Counselor "/>
        <s v="Hall Director"/>
        <s v="Handler? "/>
        <s v="Happiness Engineer"/>
        <s v="Hardware Design Engineer"/>
        <s v="Hardware Engineer"/>
        <s v="Hardware Engineer I"/>
        <s v="Hardware Engineering program Maleager"/>
        <s v="Hardware Verification Engineer"/>
        <s v="Harvest employee"/>
        <s v="Haz Mat Coordinator"/>
        <s v="HCE Analyst "/>
        <s v="HCIS Database Analyst"/>
        <s v="He Director"/>
        <s v="head athletic trainer"/>
        <s v="Head baker"/>
        <s v="Head Brewer"/>
        <s v="Head Clerk"/>
        <s v="Head data scientist"/>
        <s v="Head Librarian"/>
        <s v="Head Lifegaurd"/>
        <s v="Head Manager"/>
        <s v="Head metadata librarian "/>
        <s v="Head of Access and Widening Participation "/>
        <s v="Head of administration"/>
        <s v="Head of Adult Services"/>
        <s v="Head of Brand"/>
        <s v="Head of Brand &amp; Content"/>
        <s v="Head of Brand and Communications"/>
        <s v="Head of Business Development"/>
        <s v="Head of Business Operations"/>
        <s v="Head of Business Support "/>
        <s v="Head of Cataloging"/>
        <s v="Head of Children's Services"/>
        <s v="Head of Circulation and Reference"/>
        <s v="Head of client success"/>
        <s v="Head of Collection Services"/>
        <s v="Head of Collections &amp; Technical Services"/>
        <s v="Head of Commercial Production "/>
        <s v="Head of Communications"/>
        <s v="Head of Communications "/>
        <s v="Head of Community"/>
        <s v="Head of Community Relations"/>
        <s v="Head of Content"/>
        <s v="Head of Content Design"/>
        <s v="Head of Content Marketing"/>
        <s v="Head of Customer Experience"/>
        <s v="Head of Customer Success"/>
        <s v="Head of Cyber Security"/>
        <s v="Head of Data &amp; Analytics"/>
        <s v="Head of Data Science"/>
        <s v="Head of Data Science &amp; Analytics"/>
        <s v="Head of delivery"/>
        <s v="Head of Department "/>
        <s v="Head of department / solicitor"/>
        <s v="Head of department in university library "/>
        <s v="Head of Design"/>
        <s v="Head of Developer Relations"/>
        <s v="Head of Development"/>
        <s v="Head of Devops"/>
        <s v="Head of Digital"/>
        <s v="Head of digital communications "/>
        <s v="Head of Digital Library"/>
        <s v="Head of Digital Marketing"/>
        <s v="Head of digital strategy"/>
        <s v="Head of Eccomerce "/>
        <s v="Head of Education"/>
        <s v="Head of Engineering"/>
        <s v="Head of Engineering &amp; Technology"/>
        <s v="Head of events"/>
        <s v="Head of finance"/>
        <s v="Head of Fundraising"/>
        <s v="Head of fundraising "/>
        <s v="Head of Global Business Taxes"/>
        <s v="Head of Growth Marketing"/>
        <s v="Head of HR"/>
        <s v="Head of HR, Americas"/>
        <s v="Head of Human Resources "/>
        <s v="Head of Information Security"/>
        <s v="Head of Information Systems"/>
        <s v="Head of Infrastructure "/>
        <s v="Head of insights"/>
        <s v="Head of Insurance Operations"/>
        <s v="Head of Intellectual Property"/>
        <s v="Head of IT"/>
        <s v="Head of Library Collections"/>
        <s v="Head of Library Public Services"/>
        <s v="Head of Literacy"/>
        <s v="Head of Marketing"/>
        <s v="Head of Marketing "/>
        <s v="Head of of Product Operations"/>
        <s v="Head of Operational Excellence"/>
        <s v="Head of Operations"/>
        <s v="Head of Outreach and Community Experience"/>
        <s v="Head of Partnerships"/>
        <s v="Head of Partnerships "/>
        <s v="Head of People"/>
        <s v="Head of People &amp; Culture"/>
        <s v="Head of People Operations"/>
        <s v="Head of People Ops"/>
        <s v="Head of Platform"/>
        <s v="Head of Policy and Research"/>
        <s v="Head of Postgradute Office"/>
        <s v="Head of PR &amp; Communications"/>
        <s v="Head of Pricing and Analytics"/>
        <s v="Head of Product"/>
        <s v="Head of Product and Data"/>
        <s v="Head of Product Management"/>
        <s v="head of production"/>
        <s v="Head of Public Affairs and Policy"/>
        <s v="Head of Public Sector Data Sharing "/>
        <s v="Head of Public Services"/>
        <s v="Head of Qualiy"/>
        <s v="Head of Recruitment and Training"/>
        <s v="Head of Research and Instruction"/>
        <s v="Head of Sales"/>
        <s v="Head of School"/>
        <s v="Head of School (Principal)"/>
        <s v="Head Of Software Engineering"/>
        <s v="Head of Solutions"/>
        <s v="Head of Solutions Engineering "/>
        <s v="Head of Special Collections"/>
        <s v="Head of statutory reporting"/>
        <s v="Head of Strategic Partnerships"/>
        <s v="Head of Strategy"/>
        <s v="Head of strategy "/>
        <s v="Head of Talent Acquisition"/>
        <s v="head of technical operations"/>
        <s v="Head of Technical Services"/>
        <s v="Head of Technical Services "/>
        <s v="Head of Teen Services"/>
        <s v="Head of UI design "/>
        <s v="Head of User Services"/>
        <s v="Head of Vendor Management"/>
        <s v="Head of Vulnerable Children Policy and Strategy"/>
        <s v="Head of water &amp; environment department"/>
        <s v="Head of Year/Teacher"/>
        <s v="Head of Youth Services"/>
        <s v="Head of Youth Services- Public Library"/>
        <s v="Head ofoffice"/>
        <s v="Head Server"/>
        <s v="Head Swimming &amp; Diving Coach (NCAA Division II)"/>
        <s v="Head Toddler Teacher"/>
        <s v="Head, Departmental Library"/>
        <s v="Head's PA"/>
        <s v="Health &amp; Nutrition Coordinator"/>
        <s v="Health &amp; Safety Assistant"/>
        <s v="Health &amp; Wellness Specialist"/>
        <s v="Health Administrator"/>
        <s v="Health and Safety Advisor"/>
        <s v="Health and Wellness Promoter"/>
        <s v="Health Care Policy Analyst"/>
        <s v="Health Coach Lead"/>
        <s v="Health Communications"/>
        <s v="Health Coordinator"/>
        <s v="Health Educator III"/>
        <s v="Health Equity / Public Health Manager"/>
        <s v="Health Informatics"/>
        <s v="Health Information Management Supervisor"/>
        <s v="Health Information Services Supervisor"/>
        <s v="Health Inspector"/>
        <s v="Health Insurance "/>
        <s v="health insurance specialist"/>
        <s v="Health Literacy &amp; Plain Language Content Writer"/>
        <s v="Health Occupations Teacher"/>
        <s v="Health Officer"/>
        <s v="Health Policy Analyst "/>
        <s v="Health Policy Analyst Advanced"/>
        <s v="Health Program Administrator "/>
        <s v="Health Program Administrator 1"/>
        <s v="health program associate"/>
        <s v="Health program specialist I"/>
        <s v="Health researcher"/>
        <s v="Health science administrator "/>
        <s v="Health sciences librarian"/>
        <s v="Health services adminstrator"/>
        <s v="Health Systems Comptroller"/>
        <s v="Health Systems Specialist"/>
        <s v="Healthcare Administrator"/>
        <s v="healthcare commissioner"/>
        <s v="Healthcare Data Analyst"/>
        <s v="Healthcare Facilities Planner"/>
        <s v="Healthcare Fraud Investigator"/>
        <s v="Healthcare Recruiter"/>
        <s v="Healthcare rep"/>
        <s v="Hearing Instrument Specialist"/>
        <s v="Heath care administration "/>
        <s v="Helicopter Pilot- Captain"/>
        <s v="Helo Desk Specialist"/>
        <s v="Help Desk"/>
        <s v="Help Desk Administrator I"/>
        <s v="help desk analyst"/>
        <s v="Help Desk Analyst Level III"/>
        <s v="Help Desk Associate Analyst"/>
        <s v="Help Desk Lead"/>
        <s v="Help desk Maleager"/>
        <s v="Help Desk Supervisor"/>
        <s v="Help Desk Support Specialist"/>
        <s v="Help Desk Technician"/>
        <s v="Helpdesk Analyst"/>
        <s v="Helpdesk Level 1"/>
        <s v="Helpdesk Maleager"/>
        <s v="Helpdesk Professional "/>
        <s v="Hhh"/>
        <s v="High Ropes Instructor"/>
        <s v="High school advisor "/>
        <s v="High School American History &amp; Literature Teacher"/>
        <s v="High School Band Teacher "/>
        <s v="High School Business Manager"/>
        <s v="High School Business Teacher"/>
        <s v="High School counselor "/>
        <s v="High school English teacher"/>
        <s v="High school English Teacher "/>
        <s v="High School ESL teacher"/>
        <s v="High School History Teacher"/>
        <s v="High School Librarian"/>
        <s v="High school math teacher"/>
        <s v="High school science teacher"/>
        <s v="High school science teacher "/>
        <s v="high school social studies teacher"/>
        <s v="High school Spanish teacher "/>
        <s v="high school teacher"/>
        <s v="High school teacher "/>
        <s v="High School Teacher (long term occasional)"/>
        <s v="High School Teacher at an independent school"/>
        <s v="Higher Education Assistant"/>
        <s v="Higher Education Officer"/>
        <s v="Higher executive officer"/>
        <s v="Highway Engineer"/>
        <s v="Hillel director "/>
        <s v="HIPAA Security Consultant"/>
        <s v="Histology technician "/>
        <s v="Historian"/>
        <s v="History Teacher"/>
        <s v="Histotechnologist"/>
        <s v="HIV/STD/Viral Hepatitis Surveillance Program Manager"/>
        <s v="HMIS Administrator "/>
        <s v="HMRC Engagement Lead"/>
        <s v="hobby teacher"/>
        <s v="Home Attendant HHA"/>
        <s v="Home Depot Pro Account Sales Associate "/>
        <s v="Home healthcare nurse "/>
        <s v="Home Repair Advocate"/>
        <s v="Home Resource Coordinator "/>
        <s v="Homeless Outreach Worker"/>
        <s v="Homeless Services Case Manager"/>
        <s v="Homelessness Prevention Case Manager"/>
        <s v="Homemaker "/>
        <s v="HOMEROOM TEACHER"/>
        <s v="homie"/>
        <s v="Horse barn foreman"/>
        <s v="Hospice chaplain"/>
        <s v="Hospice Nurse"/>
        <s v="Hospice RN"/>
        <s v="Hospice volunteer coordinator"/>
        <s v="Hospital claims analyst"/>
        <s v="Hospital credentialing "/>
        <s v="Hospital doctor"/>
        <s v="Hospital Librarian"/>
        <s v="Hospital Manager"/>
        <s v="Hospital Pharmacy Director"/>
        <s v="Hospital Social Worker"/>
        <s v="Hospital staff pharmacist"/>
        <s v="Hospital vice president"/>
        <s v="Hospitality &amp; Membership Director"/>
        <s v="Host/Server Assistant"/>
        <s v="Hostess"/>
        <s v="Hotel General Manager "/>
        <s v="hotel maid"/>
        <s v="Hotel Maleager"/>
        <s v="Hotel receptionist"/>
        <s v="Hotel Sales Manager"/>
        <s v="House Manager"/>
        <s v="Housecall Veterinarian"/>
        <s v="Househusband"/>
        <s v="Housekeeper"/>
        <s v="Housekeeping Supervisor"/>
        <s v="Housing Associate"/>
        <s v="housing case manager"/>
        <s v="Housing director "/>
        <s v="Housing Grant Consultant"/>
        <s v="Housing Programs Manager"/>
        <s v="Housing Programs Specialist"/>
        <s v="HR"/>
        <s v="HR &amp; Administrative Assistant"/>
        <s v="HR &amp; Benefits Coordinator "/>
        <s v="HR &amp; Facilities Director"/>
        <s v="HR &amp; Information Systems Lead"/>
        <s v="HR &amp; Payroll Business Partner"/>
        <s v="HR &amp; Talent Analyst"/>
        <s v="HR Admin"/>
        <s v="HR Admin Assistant"/>
        <s v="HR Administrator"/>
        <s v="HR ADMINISTRATOR "/>
        <s v="HR Administrator/Generalist"/>
        <s v="HR Adviser"/>
        <s v="HR Advisor"/>
        <s v="HR Analyst"/>
        <s v="HR Analyst/Advisor"/>
        <s v="HR Analytics Senior Analyst"/>
        <s v="HR and Benefits Manager"/>
        <s v="HR and Compensation Analyst"/>
        <s v="HR and Operations Manager"/>
        <s v="HR Assistant"/>
        <s v="HR assistant "/>
        <s v="HR Associate"/>
        <s v="HR Benefits Analyst"/>
        <s v="HR BP"/>
        <s v="HR Business Analyst"/>
        <s v="HR Business Partner"/>
        <s v="HR Business Partner "/>
        <s v="HR Compliance Coordinator/Admin Assistant"/>
        <s v="HR Compliance Manager"/>
        <s v="HR Consultant"/>
        <s v="HR Consultant "/>
        <s v="HR coordinator"/>
        <s v="HR Coordinator "/>
        <s v="HR Coordinator &amp; Payroll"/>
        <s v="HR Coordinator &amp; Recruiter"/>
        <s v="HR Coordinator/Lead"/>
        <s v="HR Data Analyst"/>
        <s v="HR director"/>
        <s v="HR director "/>
        <s v="HR Diversity Manager"/>
        <s v="HR Expert"/>
        <s v="HR Generalist"/>
        <s v="HR Generalist "/>
        <s v="HR Generalist II"/>
        <s v="HR M&amp;A"/>
        <s v="HR Maleager"/>
        <s v="HR Manager"/>
        <s v="HR manager "/>
        <s v="HR Manager, Employee Relations"/>
        <s v="HR Manager/Accounts Payable"/>
        <s v="HR Managet"/>
        <s v="HR officer"/>
        <s v="HR Officer, Systems and Reporting"/>
        <s v="HR Operations &amp; Strategy"/>
        <s v="HR Operations Manager"/>
        <s v="HR Operations Specialist"/>
        <s v="HR Product Manager"/>
        <s v="HR Program Manager"/>
        <s v="HR Project Associate"/>
        <s v="HR Project Manager"/>
        <s v="HR Project Manager "/>
        <s v="HR Recruiter"/>
        <s v="HR Representative"/>
        <s v="Hr Representative "/>
        <s v="HR Senior Manager"/>
        <s v="HR Senior Specialist"/>
        <s v="HR Specialist"/>
        <s v="HR Specialist "/>
        <s v="HR Specialist II"/>
        <s v="HR supervisor "/>
        <s v="HR systems analyst"/>
        <s v="Hr systems assistant "/>
        <s v="HR Writer"/>
        <s v="Hr/ project coordinator "/>
        <s v="HR/Accounting Assistant"/>
        <s v="HR/Payroll Specialist"/>
        <s v="HR/Staffing Associate"/>
        <s v="HRBP"/>
        <s v="HRBP / HRIS Admin"/>
        <s v="HRIS"/>
        <s v="HRIS Analyst"/>
        <s v="HRIS Analyst "/>
        <s v="HRIS Analyst Associate"/>
        <s v="HRIS Architect"/>
        <s v="HRIS Business Analyst"/>
        <s v="HRIS Consultant"/>
        <s v="HRIS Support Technician"/>
        <s v="HRM"/>
        <s v="HSE Manager"/>
        <s v="HuMale resource Maleager "/>
        <s v="HuMale Resources "/>
        <s v="HuMale Resources Analyst"/>
        <s v="HuMale Resources Business Partner"/>
        <s v="HuMale Resources Consultant "/>
        <s v="HuMale Resources Coordinator"/>
        <s v="HuMale Resources Generalist"/>
        <s v="HuMale Resources Maleager"/>
        <s v="Human director"/>
        <s v="Human Factors Engineer"/>
        <s v="Human Resouces Business Partner "/>
        <s v="Human Resource Associate"/>
        <s v="Human Resource Business Partner"/>
        <s v="Human Resource Generalist"/>
        <s v="Human Resource Manager"/>
        <s v="Human Resources"/>
        <s v="Human Resources "/>
        <s v="Human Resources - Employment Coordinator"/>
        <s v="Human Resources / Payroll"/>
        <s v="Human Resources &amp; Payroll Manager"/>
        <s v="Human Resources &amp; Payroll Specialist"/>
        <s v="Human Resources Administrator"/>
        <s v="Human Resources Administrator "/>
        <s v="Human Resources Administrator, Academic Department"/>
        <s v="Human Resources Advisor"/>
        <s v="Human resources Advisor "/>
        <s v="Human Resources Analyst"/>
        <s v="Human Resources Analyst "/>
        <s v="Human Resources Analyst 1"/>
        <s v="Human Resources and Accounts Receivable"/>
        <s v="Human Resources and Operations Manager"/>
        <s v="Human Resources Assistant"/>
        <s v="Human Resources Associate"/>
        <s v="Human Resources Business Partner"/>
        <s v="Human Resources Business Partner "/>
        <s v="Human Resources Compliance Advisor"/>
        <s v="Human Resources Consultant"/>
        <s v="Human Resources Coordinator"/>
        <s v="Human Resources Coordinator "/>
        <s v="Human Resources Director"/>
        <s v="Human Resources Director "/>
        <s v="Human Resources Generalist"/>
        <s v="Human Resources Generalist "/>
        <s v="Human Resources Manager"/>
        <s v="Human Resources Manager "/>
        <s v="Human Resources Manager / Consultant"/>
        <s v="Human Resources Officer"/>
        <s v="Human Resources Representative"/>
        <s v="Human Resources Specialist"/>
        <s v="Human Resources Specialist "/>
        <s v="Human Resources Specialist Advanced"/>
        <s v="Human Resources Specialist Senior"/>
        <s v="Human Resources Sr. Manager"/>
        <s v="Human Resources Strategic Partner"/>
        <s v="Human Resources Technician"/>
        <s v="Human Resources: Talent and Learning"/>
        <s v="human resources/ payroll manager "/>
        <s v="Human Resources/Business Office Manager"/>
        <s v="Humanities Faculty and department chair"/>
        <s v="Humanities graduate student"/>
        <s v="Husbandry Technician II"/>
        <s v="HVAC Installer"/>
        <s v="HVAC technican"/>
        <s v="HVAC/R/VRF service tech"/>
        <s v="Hydraulics engineer"/>
        <s v="hydro electric operating supervisor"/>
        <s v="Hydrogeologist"/>
        <s v="Hydrologic Technician"/>
        <s v="Hydrologist"/>
        <s v="I.T. Director"/>
        <s v="I/O Media Assistant"/>
        <s v="IBEW Electrician "/>
        <s v="Ibterb "/>
        <s v="ICT Project Manager"/>
        <s v="IHSS Social Worker"/>
        <s v="Illustrator"/>
        <s v="Illustrator "/>
        <s v="ILS Specialist"/>
        <s v="ILS/ILL Consultant"/>
        <s v="Image Operations Manager "/>
        <s v="Image Request Coordinator"/>
        <s v="Imaging Specalist"/>
        <s v="Immigration attorney"/>
        <s v="Immigration Caseworker"/>
        <s v="Immigration Officer"/>
        <s v="Immigration Paralegal"/>
        <s v="Immigration Policy Analyst"/>
        <s v="Immigration Services Manager"/>
        <s v="Impact and Performance Manager"/>
        <s v="Impact Manager"/>
        <s v="Implemenation / Conflict Analyst"/>
        <s v="Implementation Analyst"/>
        <s v="Implementation Consultant"/>
        <s v="Implementation Consultant "/>
        <s v="Implementation Consultant / Onboarding Specialist"/>
        <s v="Implementation Consultant 2"/>
        <s v="Implementation Consultant II"/>
        <s v="Implementation Lead"/>
        <s v="Implementation Manager"/>
        <s v="Implementation Operations Manager"/>
        <s v="Implementation Specialist"/>
        <s v="Implementation Specialist "/>
        <s v="Import Coordinator"/>
        <s v="Import coordinator and business analyst"/>
        <s v="Import Manager"/>
        <s v="Import Operations Specialist"/>
        <s v="Import Sourcing Manager-Apparel"/>
        <s v="Import Trade Compliance"/>
        <s v="Improvement Consultant "/>
        <s v="In house counsel "/>
        <s v="In house executive recruiter "/>
        <s v="In-house attorney"/>
        <s v="In-House Counsel"/>
        <s v="In-house Litigation Paralegal"/>
        <s v="Inbound Logistics Coordinator "/>
        <s v="Inbound Sales"/>
        <s v="Incentive Administration "/>
        <s v="Incident Maleager"/>
        <s v="Incident manager"/>
        <s v="Incident Responder"/>
        <s v="Incident Response Analyst"/>
        <s v="Incident Response Consultant"/>
        <s v="Inclusion and Diversity Assistant Manager"/>
        <s v="Inclusion Coordinator"/>
        <s v="Inclusion Facilitator"/>
        <s v="Inclusion Strategist "/>
        <s v="Income assistance worker"/>
        <s v="Independent Artist"/>
        <s v="independent consulting botanist"/>
        <s v="Indexer"/>
        <s v="Indigenous Consultation &amp; Engagement Administrator "/>
        <s v="Indirect lending "/>
        <s v="Indirect Loan Officer"/>
        <s v="Industrial Designer"/>
        <s v="Industrial Engineer"/>
        <s v="Industrial engineer "/>
        <s v="Industrial hygiene specialist "/>
        <s v="Industrial Hygienist"/>
        <s v="Industrial Mechanic"/>
        <s v="Industrial service Technician"/>
        <s v="Industrial Team Maleager"/>
        <s v="Industry Process Consultant "/>
        <s v="Infection Prevention Associate "/>
        <s v="Infection Preventionist"/>
        <s v="Infectious Disease Physician Assistant"/>
        <s v="Influencer Marketing Manager"/>
        <s v="Influencer Program Maleager"/>
        <s v="Info Tech Support Specialist"/>
        <s v="Informatics Epidemiologist"/>
        <s v="Informatics Section Maleager"/>
        <s v="Information Access Systems Analyst "/>
        <s v="Information Account Consultant"/>
        <s v="Information Analyst"/>
        <s v="Information and Assistance Specialist "/>
        <s v="Information and Program Manager"/>
        <s v="Information and Systems Officer "/>
        <s v="Information Architect"/>
        <s v="Information Assistant"/>
        <s v="Information Literacy Librarian"/>
        <s v="Information Manager"/>
        <s v="Information Professional (Librarian)"/>
        <s v="Information Reporting Analyst"/>
        <s v="Information Resources and Services Support Specialist"/>
        <s v="Information security"/>
        <s v="Information Security Advisor"/>
        <s v="Information Security Analyst"/>
        <s v="Information Security Analyst "/>
        <s v="Information Security Architect"/>
        <s v="Information Security Consultant"/>
        <s v="Information Security Engineer"/>
        <s v="Information Security Engineer 1"/>
        <s v="Information Security Maleager"/>
        <s v="Information Security Officer"/>
        <s v="Information Security Specialist"/>
        <s v="Information Security Systems Specialist"/>
        <s v="Information security VP"/>
        <s v="Information Senior Scientist"/>
        <s v="Information Solutions Coordinator"/>
        <s v="Information Specialist"/>
        <s v="Information Support"/>
        <s v="Information Support Officer"/>
        <s v="Information systems admin"/>
        <s v="Information Systems Analyst"/>
        <s v="Information Systems and Technology Specialist"/>
        <s v="Information Systems Maleager"/>
        <s v="Information Systems Manager"/>
        <s v="Information Systems Specialist"/>
        <s v="Information Technology Professional"/>
        <s v="Information Technology Specialist"/>
        <s v="InformationMaleager"/>
        <s v="InfoSec Risk &amp; Compliance Analyst "/>
        <s v="Infrastructure Architect"/>
        <s v="Infrastructure Designer"/>
        <s v="Infrastructure Engineer"/>
        <s v="Infrastructure Engineering Senior Advisor"/>
        <s v="Infrastructure Specialist"/>
        <s v="inhouse legal counsel"/>
        <s v="Innovation manager"/>
        <s v="Inpatient LCSW "/>
        <s v="Inpatient Unit Social Worker"/>
        <s v="Inside Account Manager 3"/>
        <s v="Inside Account Representative "/>
        <s v="Inside Channel Development Manager"/>
        <s v="Inside quotations"/>
        <s v="Inside Sales"/>
        <s v="Inside sales "/>
        <s v="Inside Sales - Projects"/>
        <s v="Inside Sales &amp; Sales support"/>
        <s v="Inside Sales Account Manager"/>
        <s v="Inside Sales Engineer"/>
        <s v="Inside sales engineer "/>
        <s v="Inside Sales Manager"/>
        <s v="Inside Sales Rep"/>
        <s v="Inside Sales Representative"/>
        <s v="Inside Sales Specialist"/>
        <s v="Inside Sales Support/Order Entry"/>
        <s v="Inside Sales Technical Representative "/>
        <s v="Insight and Engagement Officer"/>
        <s v="Insights Analyst"/>
        <s v="Insights Specialist"/>
        <s v="Insitutional Giving Associate"/>
        <s v="Insolvency Officer"/>
        <s v="Instacart Shopper"/>
        <s v="Institutional Giving Coordinator"/>
        <s v="Institutional Giving Manager"/>
        <s v="Institutional Giving Officer"/>
        <s v="Institutional Investor "/>
        <s v="Instruction Librarian"/>
        <s v="Instructional Aide"/>
        <s v="Instructional Assistant"/>
        <s v="Instructional Coach"/>
        <s v="Instructional coach "/>
        <s v="Instructional Design"/>
        <s v="Instructional Design Consultant "/>
        <s v="Instructional Design Director"/>
        <s v="Instructional design librarian"/>
        <s v="Instructional Designer"/>
        <s v="Instructional Designer "/>
        <s v="Instructional Designer (Corporate Training)"/>
        <s v="Instructional Designer II"/>
        <s v="Instructional Designer/LMS Admin"/>
        <s v="Instructional Developer"/>
        <s v="Instructional Prof"/>
        <s v="Instructional Support Advisor - Math"/>
        <s v="Instructional Systems Designer"/>
        <s v="Instructional Systems Specialist"/>
        <s v="Instructional Technologist"/>
        <s v="Instructional Technologist/Designer"/>
        <s v="Instructor"/>
        <s v="Instructor of Marketing"/>
        <s v="instructor of medicine"/>
        <s v="Instructor--Technical College"/>
        <s v="Instructor, Community College"/>
        <s v="Instructor, Psychology"/>
        <s v="Instructor, University Studies"/>
        <s v="Instructor/Assistant Director"/>
        <s v="Instructor/NTT-Faculty"/>
        <s v="Instructor/Operator"/>
        <s v="Instrument Specialist Engineer"/>
        <s v="Insurance Agent"/>
        <s v="Insurance agent "/>
        <s v="Insurance Analyst"/>
        <s v="Insurance Broker"/>
        <s v="Insurance Case Manager"/>
        <s v="Insurance Coordinator"/>
        <s v="Insurance Fraud Analyst"/>
        <s v="Insurance Producer"/>
        <s v="Insurance product manager "/>
        <s v="Insurance Service Provider"/>
        <s v="Insurance Specialist"/>
        <s v="Insurance/HR Coordinator"/>
        <s v="Intake admin assistant"/>
        <s v="Intake coordinator"/>
        <s v="Intake Manager"/>
        <s v="Intake officer"/>
        <s v="Intake Representative "/>
        <s v="Integrated Campaign Maleager"/>
        <s v="Integrated Health Therapist"/>
        <s v="Integrated Marketing Campaign Manager"/>
        <s v="Integration and Test Engineer"/>
        <s v="Integration Architect "/>
        <s v="Integration Engineer "/>
        <s v="Integration Specialist"/>
        <s v="Intellectual property Maleager"/>
        <s v="Intelligence Analyst"/>
        <s v="Intelligence Analyst 1 - Information Systems"/>
        <s v="Interactive Communications Strategist"/>
        <s v="Interactive Writer "/>
        <s v="Interface Analyst"/>
        <s v="Interim Assistant Executive Director"/>
        <s v="Interim CTO "/>
        <s v="Interim Director of Cataloging and Metadata Services"/>
        <s v="Interim Executive Director"/>
        <s v="Interior Design"/>
        <s v="Interior designer"/>
        <s v="Interior designer "/>
        <s v="Interior Horticultural Technician "/>
        <s v="Interior Stylist"/>
        <s v="interlibrary loan coordinator"/>
        <s v="Interlibrary Loan Coordinator "/>
        <s v="Interlibrary Loan Supervisor"/>
        <s v="Intermediate Architect"/>
        <s v="Intermediate Architectural Designer"/>
        <s v="Intermediate Business Systems Analyst"/>
        <s v="Intermediate Data analyst"/>
        <s v="intermediate underwriter"/>
        <s v="Intern"/>
        <s v="Intern &amp; STEM Outreach Coordinator "/>
        <s v="Intern Doctor"/>
        <s v="intern software developer"/>
        <s v="Internal audit"/>
        <s v="Internal Audit Director"/>
        <s v="Internal Audit Director "/>
        <s v="Internal Audit Manager"/>
        <s v="Internal Audit Supervisor "/>
        <s v="Internal Auditor"/>
        <s v="Internal Auditor "/>
        <s v="Internal Communications "/>
        <s v="Internal Communications and Engagement Maleager"/>
        <s v="Internal Communications Director"/>
        <s v="Internal Communications Executive "/>
        <s v="Internal Communications Maleager"/>
        <s v="Internal Communications Manager "/>
        <s v="internal communications senior associate"/>
        <s v="Internal communications specialist"/>
        <s v="Internal Communications Specialist "/>
        <s v="Internal Consultant"/>
        <s v="Internal Medicine Physician"/>
        <s v="Internal Medicine physician "/>
        <s v="Internal Sales Consultant"/>
        <s v="Internal Security and Compliance audit"/>
        <s v="International Academic Advisor"/>
        <s v="International accountant"/>
        <s v="International affairs consultant"/>
        <s v="International Agreements Coordinator (contracts)"/>
        <s v="International Banking Specialist"/>
        <s v="International Board Certified Lactation Consultant "/>
        <s v="International Customer Service"/>
        <s v="International Logistics Manager"/>
        <s v="International Partner Marketing Manager"/>
        <s v="International Payroll Manager"/>
        <s v="International program manager"/>
        <s v="International Program Sales Operations Coordinator"/>
        <s v="International Programs Manager"/>
        <s v="International relations specialist"/>
        <s v="International Services Coordinator "/>
        <s v="International Student Advisor"/>
        <s v="International tax"/>
        <s v="International Territory Support/Customer Service"/>
        <s v="International Trade Compliance Analyst"/>
        <s v="International Trade Compliance Manager"/>
        <s v="Internet Marketing Maleager"/>
        <s v="Internet Marketing Specialist "/>
        <s v="Interns and Fellows Program Administrator"/>
        <s v="Internship Coordinator"/>
        <s v="Internship Program Coordinator"/>
        <s v="Interpretation Supervisor"/>
        <s v="Interpreter"/>
        <s v="Intervention Specialist"/>
        <s v="Intervention Specialist "/>
        <s v="Inventory Analyst"/>
        <s v="Inventory and Asset Control Specialist"/>
        <s v="Inventory Control Analyst"/>
        <s v="Inventory Control Manager"/>
        <s v="Inventory Control Specialist "/>
        <s v="Inventory Lead"/>
        <s v="Inventory lead/floor lead"/>
        <s v="Inventory Management Admin"/>
        <s v="inventory manager"/>
        <s v="Inventory Specialist"/>
        <s v="Investigations Officer - anti money laundering "/>
        <s v="Investigative Counsel"/>
        <s v="Investigator"/>
        <s v="Investigator "/>
        <s v="Investigator I"/>
        <s v="investment administrator"/>
        <s v="investment advisor"/>
        <s v="Investment Analyst"/>
        <s v="Investment Banker"/>
        <s v="Investment Banking Analyst"/>
        <s v="Investment Comm Specialist"/>
        <s v="Investment Manager"/>
        <s v="Investment Operations Specialist"/>
        <s v="Investment product Maleager"/>
        <s v="Investment Professional"/>
        <s v="Investment specialist"/>
        <s v="Investment Supervisor (Media)"/>
        <s v="Investor Relations Associate"/>
        <s v="IO Psychologist"/>
        <s v="iOS Developer"/>
        <s v="iOS Engineer"/>
        <s v="iOS software engineer"/>
        <s v="IP Assistant Clerk "/>
        <s v="IP Coordinator/Legal Assistant"/>
        <s v="IP Paralegal"/>
        <s v="IP Paralegal/Technical Librarian"/>
        <s v="iPhone Engineer"/>
        <s v="IRB Administrator "/>
        <s v="IRB Analyst II"/>
        <s v="IRB Compliance Manager"/>
        <s v="IRB Specialist"/>
        <s v="IS Implementation Principle Project Manager"/>
        <s v="Issue Advocacy Manager"/>
        <s v="Issues and Media Relations Coordinator"/>
        <s v="IT"/>
        <s v="IT - CRM Admin"/>
        <s v="IT &amp; Accounting Manager"/>
        <s v="IT Accessibility Analyst"/>
        <s v="IT Admin"/>
        <s v="IT Administrator"/>
        <s v="IT advisor, Maleager"/>
        <s v="It analyst"/>
        <s v="IT analyst/developer"/>
        <s v="IT Architect"/>
        <s v="IT Asset Maleagement Specialist"/>
        <s v="IT Asset Management &amp; Procurement Coordinator"/>
        <s v="IT Auditor"/>
        <s v="IT billing analyst"/>
        <s v="IT Business Analyst"/>
        <s v="It business consultant"/>
        <s v="IT Business Intelligence Analyst"/>
        <s v="IT Category Maleager"/>
        <s v="IT Change Maleager"/>
        <s v="IT Change Manager"/>
        <s v="IT Compliance Analyst"/>
        <s v="IT consultant"/>
        <s v="IT consultant "/>
        <s v="IT Consultant, Level 2"/>
        <s v="IT Consulting "/>
        <s v="IT Developer"/>
        <s v="IT Director"/>
        <s v="IT Director "/>
        <s v="IT Director, Project Maleagement "/>
        <s v="IT End User Services Technician"/>
        <s v="IT Engineer I"/>
        <s v="IT Finance Manager"/>
        <s v="IT Help Desk Manager"/>
        <s v="IT Help Desk Site Lead"/>
        <s v="IT Helpdesk Assistant"/>
        <s v="IT Helpdesk Maleager"/>
        <s v="IT Infrastructure Maleager"/>
        <s v="IT Infrastructure Support"/>
        <s v="IT Intern"/>
        <s v="IT Lead"/>
        <s v="IT Librarian"/>
        <s v="IT Mac Lead"/>
        <s v="IT Maleager"/>
        <s v="It Maleager "/>
        <s v="IT Management Consultant"/>
        <s v="IT Manager"/>
        <s v="IT Manager Client Services"/>
        <s v="IT Manager, Financial Systems"/>
        <s v="IT Manager, Service Desk and Deskside Support"/>
        <s v="IT Network and Business Analyst "/>
        <s v="IT Operations"/>
        <s v="IT Operations Manager"/>
        <s v="IT Portfolio manager "/>
        <s v="IT Professional"/>
        <s v="IT Program Director"/>
        <s v="IT Program Manager"/>
        <s v="IT project coordinator"/>
        <s v="IT Project Maleager"/>
        <s v="IT Project Maleager - ENT"/>
        <s v="IT Project Management Senior Advisor"/>
        <s v="IT Project Manager"/>
        <s v="IT Project Manager "/>
        <s v="IT Project Manager and Data Analyst"/>
        <s v="IT Recruiter"/>
        <s v="IT Risk"/>
        <s v="IT Security Analyst"/>
        <s v="IT Security Analyst "/>
        <s v="IT Security consultant"/>
        <s v="It security consultant "/>
        <s v="IT Security Manager"/>
        <s v="IT Service Delivery Maleager"/>
        <s v="IT Service Maleagement Specialist"/>
        <s v="IT Service Maleager"/>
        <s v="IT Services Coordinator III"/>
        <s v="IT Services Manager"/>
        <s v="IT Specialist"/>
        <s v="IT Specialist (Quality Assurance)"/>
        <s v="IT Specialist (SYS Admin)"/>
        <s v="IT Specialist I"/>
        <s v="IT Supervisor"/>
        <s v="IT Support"/>
        <s v="IT Support Analyst"/>
        <s v="IT support assistant"/>
        <s v="IT Support Engineer"/>
        <s v="IT Support Engineer 1"/>
        <s v="IT Support Engineer I"/>
        <s v="IT Support Officer"/>
        <s v="IT Support Specialist"/>
        <s v="IT Support Specialist II"/>
        <s v="IT Support Tech II"/>
        <s v="IT Support Technician"/>
        <s v="IT Systems Administrator"/>
        <s v="IT Systems Analyst"/>
        <s v="IT Systems Engineer"/>
        <s v="IT Systems Engineer "/>
        <s v="It systems engineer associate"/>
        <s v="IT Team Lead"/>
        <s v="IT Team Manager"/>
        <s v="IT Technical Consultant"/>
        <s v="IT Technical Support Analyst"/>
        <s v="IT technician"/>
        <s v="IT technician "/>
        <s v="IT Technology Specialist"/>
        <s v="IT Training Specialist"/>
        <s v="IT Warehouse Support Specialist"/>
        <s v="IT-Consultant"/>
        <s v="Japanese to English Translator"/>
        <s v="Java Software Developer"/>
        <s v="JavaScript Developer"/>
        <s v="Jewelry Designer "/>
        <s v="Jjj"/>
        <s v="Job board Maleager"/>
        <s v="Job Captain"/>
        <s v="Job Coach"/>
        <s v="Job Title"/>
        <s v="Job title "/>
        <s v="Journalist"/>
        <s v="Journalist "/>
        <s v="JourneyMale electrician"/>
        <s v="Jr Frontend Engineer"/>
        <s v="JR QA Analyst"/>
        <s v="Jr. Member of Technical Staff"/>
        <s v="Jr. Producer"/>
        <s v="Jr. Project Manager "/>
        <s v="Jr. Systems Engineer"/>
        <s v="Judge"/>
        <s v="Judicial Administrative Assistant "/>
        <s v="Judicial Attorney"/>
        <s v="Judicial Clerk"/>
        <s v="Judicial Law Clerk"/>
        <s v="Judicial Staff Attorney"/>
        <s v="Junior Accountant"/>
        <s v="Junior Advocacy Advisor"/>
        <s v="Junior Analyst"/>
        <s v="Junior Animator"/>
        <s v="Junior Application Developer"/>
        <s v="Junior architect"/>
        <s v="Junior architect "/>
        <s v="Junior Associate"/>
        <s v="Junior Business Analyst"/>
        <s v="Junior buyer"/>
        <s v="Junior Chief of Staff"/>
        <s v="Junior Consultant"/>
        <s v="Junior content creator"/>
        <s v="Junior Copywriter"/>
        <s v="Junior Corporate legal counsel"/>
        <s v="Junior Data Analyst"/>
        <s v="Junior data analyst "/>
        <s v="Junior Data Scientist"/>
        <s v="Junior Delivery Lead"/>
        <s v="Junior Designer"/>
        <s v="Junior Developer"/>
        <s v="Junior Developer "/>
        <s v="Junior Digital Associate"/>
        <s v="Junior Digital Marketing Manager"/>
        <s v="Junior Experience Developer"/>
        <s v="Junior Grant Consultant"/>
        <s v="Junior Graphic Designer "/>
        <s v="Junior Interior Designer"/>
        <s v="Junior License Manager"/>
        <s v="Junior Mechanical Aerospace Engineer"/>
        <s v="Junior Mechanical Design Engineer"/>
        <s v="Junior Media Buyer"/>
        <s v="Junior Product Manager"/>
        <s v="Junior Product Owner"/>
        <s v="Junior Production Accountant "/>
        <s v="Junior Project Manager"/>
        <s v="Junior project manager "/>
        <s v="Junior Risk Manager"/>
        <s v="junior service manager"/>
        <s v="junior software designer"/>
        <s v="Junior Software Developer"/>
        <s v="Junior Software Developer "/>
        <s v="Junior Software Engineer"/>
        <s v="Junior Staff Accountant"/>
        <s v="Junior Staff Writer"/>
        <s v="Junior Technical Writer"/>
        <s v="Junior Transport planner "/>
        <s v="Junior Underwriter "/>
        <s v="Justice Minister Employee"/>
        <s v="JUVENILE CASE MANAGEMENT SPECIALIST"/>
        <s v="K-4 Science Teacher"/>
        <s v="K9 handler"/>
        <s v="Kennel Manager, Reception"/>
        <s v="Key account manager"/>
        <s v="Key account technology manager"/>
        <s v="Key Holder"/>
        <s v="Key holder/lead supervisor"/>
        <s v="Keyboarding Clerk 1"/>
        <s v="Kindergarten Assistant"/>
        <s v="Kindergarten teacher"/>
        <s v="Kinship and Adoption Navigator"/>
        <s v="Kitchen Coordinator"/>
        <s v="Kitchen Maleager"/>
        <s v="Kitchen manager"/>
        <s v="Knowledge Analyst"/>
        <s v="Knowledge Analyst "/>
        <s v="Knowledge and Information Coordinator"/>
        <s v="Knowledge and Innovation Manager"/>
        <s v="Knowledge Base Maleager"/>
        <s v="Knowledge Management Analyst"/>
        <s v="Knowledge Management Manager "/>
        <s v="Knowledge Management Specialist"/>
        <s v="Knowledge Manager"/>
        <s v="Knowledge Manager "/>
        <s v="KYC analyst"/>
        <s v="L&amp;D Specialist "/>
        <s v="L2 Cyber Security Analyst"/>
        <s v="Lab &amp; Special Projects Director"/>
        <s v="Lab Assistant"/>
        <s v="Lab Assistant (Level II)"/>
        <s v="Lab Coordinator"/>
        <s v="Lab Coordinator (manager)"/>
        <s v="Lab Director"/>
        <s v="Lab Maleager"/>
        <s v="Lab manager"/>
        <s v="Lab Manager "/>
        <s v="Lab Manager (research lab)"/>
        <s v="Lab Project Technician"/>
        <s v="Lab Safety Specialist"/>
        <s v="Lab Scientist"/>
        <s v="Lab supervisor"/>
        <s v="Lab Supervisor "/>
        <s v="Lab tech"/>
        <s v="Lab Technician"/>
        <s v="Lab Technician (Wastewater Treatment)"/>
        <s v="label editor"/>
        <s v="Labor Relations Administrator"/>
        <s v="Laboratory &amp; Research Assistant"/>
        <s v="Laboratory Analyst II"/>
        <s v="Laboratory Analyst III"/>
        <s v="Laboratory Assistant"/>
        <s v="Laboratory coordinator"/>
        <s v="Laboratory Maleager"/>
        <s v="Laboratory manager"/>
        <s v="Laboratory Manager/Medical Laboratory Scientist"/>
        <s v="Laboratory supervisor"/>
        <s v="Laboratory Technician"/>
        <s v="Laboratory technician "/>
        <s v="Laboratory Technologist"/>
        <s v="Laborer"/>
        <s v="Labour Relations Advisor"/>
        <s v="Labour Relations Officer"/>
        <s v="Labourer/Carpenter"/>
        <s v="Land Analyst"/>
        <s v="Land and planning Maleager"/>
        <s v="Land Maleager "/>
        <s v="Land Negotiator"/>
        <s v="Landfill gas technician"/>
        <s v="Landscape Architect"/>
        <s v="Landscape Architect "/>
        <s v="Landscape Architect/Associate"/>
        <s v="Landscape Designer"/>
        <s v="Landscape lighting installer/general laborer"/>
        <s v="Landscape project Maleager"/>
        <s v="Language Arts teacher, team lead "/>
        <s v="Language Lab Specialist"/>
        <s v="Language Teacher"/>
        <s v="Language trainer/teacher"/>
        <s v="Laser Office Manager"/>
        <s v="Latin Teacher"/>
        <s v="Laundry Attendant"/>
        <s v="Law and Policy Advisor"/>
        <s v="Law clerk"/>
        <s v="Law Clerk/Staff Attorney"/>
        <s v="Law Firm Administrator"/>
        <s v="Law Librarian"/>
        <s v="Law Reference Librarian"/>
        <s v="Lawyer"/>
        <s v="Lawyer "/>
        <s v="lawyer (Associate)"/>
        <s v="Lawyer (in house)"/>
        <s v="Lawyer (Public Sector)"/>
        <s v="Lawyer / Public servant"/>
        <s v="LCSW"/>
        <s v="LCSW-C/Mental Health Clinician"/>
        <s v="Lead"/>
        <s v="Lead (senior) analyst"/>
        <s v="Lead Accessibility Auditor"/>
        <s v="Lead Account Strategist"/>
        <s v="Lead Accountant"/>
        <s v="Lead ad writer"/>
        <s v="Lead Administrator"/>
        <s v="Lead Advocate"/>
        <s v="Lead Aero-Thermal Engineer"/>
        <s v="Lead Analyst"/>
        <s v="Lead analyst "/>
        <s v="Lead Analyst in Operations"/>
        <s v="Lead Analyst, Supply Chain Information Systems"/>
        <s v="Lead Analytical Scientist"/>
        <s v="Lead Archivist and Assistant Manager"/>
        <s v="Lead Associate"/>
        <s v="Lead audio engineer"/>
        <s v="Lead Auditor"/>
        <s v="lead backend developer"/>
        <s v="Lead BI Consultant"/>
        <s v="Lead Business analyst"/>
        <s v="Lead business controls specialist"/>
        <s v="Lead Business System Analyst"/>
        <s v="Lead Caretaker"/>
        <s v="Lead Cataloger "/>
        <s v="Lead Chemist"/>
        <s v="Lead Civil Engineer"/>
        <s v="Lead Clinical Scientist"/>
        <s v="Lead Cloud engineer"/>
        <s v="Lead Collection Development Librarian"/>
        <s v="Lead Commercial Maleager"/>
        <s v="Lead Compensation Analyst"/>
        <s v="Lead Consultant"/>
        <s v="Lead Consultant "/>
        <s v="Lead Consultant - Software Development "/>
        <s v="Lead content strategist"/>
        <s v="Lead Copywriter"/>
        <s v="Lead Corporate Counsel"/>
        <s v="Lead Counsel"/>
        <s v="Lead Counsellor"/>
        <s v="Lead CSR"/>
        <s v="Lead curator "/>
        <s v="Lead customer service associate "/>
        <s v="Lead Customer Support/Success Maleager"/>
        <s v="Lead Data Engineer"/>
        <s v="Lead Data Scientist"/>
        <s v="Lead Data Strategist"/>
        <s v="Lead Dental Assistant "/>
        <s v="Lead Designer"/>
        <s v="Lead Designer, Communications"/>
        <s v="Lead Developer"/>
        <s v="Lead developer "/>
        <s v="Lead DevOps Engineer"/>
        <s v="Lead Digital Marketer"/>
        <s v="Lead Director of Project Development "/>
        <s v="Lead Disability Benefits Specialist"/>
        <s v="Lead Dispatcher"/>
        <s v="Lead Editor"/>
        <s v="lead editor and translator"/>
        <s v="Lead Elementary Computer Science Teacher/Mentor"/>
        <s v="Lead Engineer"/>
        <s v="Lead Estimator"/>
        <s v="Lead Financial Analyst"/>
        <s v="Lead Foster Technician"/>
        <s v="Lead Front End Engineer"/>
        <s v="Lead Functional Analyst "/>
        <s v="Lead Game Designer"/>
        <s v="Lead General Engineer (Contracting Officer Representative)"/>
        <s v="Lead Generation Manager"/>
        <s v="Lead Gift Analyst"/>
        <s v="Lead graphic designer"/>
        <s v="Lead Graphic Designer "/>
        <s v="Lead HR Partner"/>
        <s v="Lead Implementation Specialist"/>
        <s v="Lead Information Analyst"/>
        <s v="Lead Instructional Designer"/>
        <s v="Lead Instructional Desinger"/>
        <s v="lead instructional writer"/>
        <s v="Lead iOS Engineer"/>
        <s v="Lead keeper"/>
        <s v="Lead L&amp;D specialist"/>
        <s v="Lead librarian "/>
        <s v="Lead Maleagement Analyst"/>
        <s v="Lead Marketing Analyst"/>
        <s v="Lead Marketing Manager"/>
        <s v="Lead Mechanical Engineer"/>
        <s v="Lead medical biller"/>
        <s v="Lead Medical Technologist"/>
        <s v="Lead MES Developer"/>
        <s v="Lead Organizer"/>
        <s v="Lead Paediatric Dietitian"/>
        <s v="Lead Pastor"/>
        <s v="Lead Payroll &amp; Benefits Specialist"/>
        <s v="Lead performance analyst"/>
        <s v="Lead Planner"/>
        <s v="Lead Platform Engineer"/>
        <s v="Lead Privacy Counsel"/>
        <s v="Lead Process Analyst"/>
        <s v="Lead Procurement Specialist"/>
        <s v="Lead Product Designer"/>
        <s v="Lead Product Manager"/>
        <s v="Lead Product Owner"/>
        <s v="Lead Product Writer"/>
        <s v="lead programmer"/>
        <s v="Lead Project Analyst"/>
        <s v="Lead Project Analyst/Engineer "/>
        <s v="Lead Project Manager"/>
        <s v="Lead Project Manager "/>
        <s v="Lead Purchasing Agent"/>
        <s v="Lead QA Engineer"/>
        <s v="Lead Recruiter"/>
        <s v="Lead Recruiting Coordinator"/>
        <s v="Lead Referral Coordinator"/>
        <s v="Lead Reliability Engineer"/>
        <s v="lead scientist"/>
        <s v="Lead Security Engineer"/>
        <s v="Lead Senior Associate"/>
        <s v="Lead Sensor Systems Engineer"/>
        <s v="Lead SEO"/>
        <s v="Lead Site Reliability Engineer"/>
        <s v="Lead social scientist"/>
        <s v="Lead Software Designer"/>
        <s v="Lead software developer"/>
        <s v="Lead Software Engineer"/>
        <s v="Lead software engineer "/>
        <s v="Lead Software QA Engineer"/>
        <s v="Lead Sourcing Recruiter"/>
        <s v="Lead Specialist"/>
        <s v="Lead Support Specialist"/>
        <s v="Lead Systems Engineer"/>
        <s v="Lead Talent &amp; Admin Associate"/>
        <s v="Lead Talent Acquisition Partner"/>
        <s v="Lead Teacher"/>
        <s v="Lead Technical Training Consultant"/>
        <s v="Lead Technical Writer"/>
        <s v="Lead Technical Writer/Editor"/>
        <s v="Lead Test Engineer"/>
        <s v="Lead Training Coordinator"/>
        <s v="Lead User Experience Researcher"/>
        <s v="Lead User Interface Engineer "/>
        <s v="Lead UX &amp; UI Designer"/>
        <s v="Lead UX Designer"/>
        <s v="Lead UX Researcher"/>
        <s v="Lead Web Developer"/>
        <s v="Lead Web Engineer"/>
        <s v="Lead writer"/>
        <s v="Lead zookeeper"/>
        <s v="Lead, eServices"/>
        <s v="Leader of business intelligence"/>
        <s v="Leadership Development Consultant"/>
        <s v="Leadership Development Consultant "/>
        <s v="Leadership Giving Manager "/>
        <s v="Lean Six Sigma Specialist"/>
        <s v="Learning &amp; Development admin"/>
        <s v="Learning &amp; Development Maleager"/>
        <s v="Learning &amp; Development Senior Manager"/>
        <s v="Learning Advisor"/>
        <s v="Learning and Compliance Consultant"/>
        <s v="Learning and Development Adviser"/>
        <s v="Learning and Development Coordinator"/>
        <s v="Learning and Development Manager"/>
        <s v="Learning and Development Specialist"/>
        <s v="Learning and Development Specialist "/>
        <s v="Learning and Engagement Librarian"/>
        <s v="Learning and Retention Specialist"/>
        <s v="Learning and Teaching Administrator"/>
        <s v="Learning Artist "/>
        <s v="Learning Content Designer"/>
        <s v="Learning Coordinator"/>
        <s v="Learning Designer"/>
        <s v="Learning designer (project lead)"/>
        <s v="Learning Engineer"/>
        <s v="Learning Experience Coordinator"/>
        <s v="Learning Leader"/>
        <s v="Learning Management System Administrator"/>
        <s v="Learning Management System Specialist "/>
        <s v="Learning Manager"/>
        <s v="Learning Partner"/>
        <s v="Learning Program Manager"/>
        <s v="Learning Solutions Specialist"/>
        <s v="learning specialist"/>
        <s v="Learning Specialist "/>
        <s v="Learning Support Assistant"/>
        <s v="Learning Technology Specialist"/>
        <s v="Learning/instructional designer "/>
        <s v="Leas Technical Writer/Editor"/>
        <s v="Lease Administrator"/>
        <s v="Lease Administrator "/>
        <s v="Leased Housing "/>
        <s v="Leasing Administrator "/>
        <s v="Leasing Consultant"/>
        <s v="Leasing operations"/>
        <s v="Leave Management Coordinator"/>
        <s v="Leave of Absence Specialist"/>
        <s v="Lecturer"/>
        <s v="Lecturer "/>
        <s v="LecturerF"/>
        <s v="Legal Administrator"/>
        <s v="Legal Advisor"/>
        <s v="Legal Aid Staff Attorney"/>
        <s v="legal assistant"/>
        <s v="Legal assistant "/>
        <s v="Legal Assistant - Office of General Counsel"/>
        <s v="Legal Assistant/Paralegal"/>
        <s v="Legal content analyst"/>
        <s v="Legal Counsel"/>
        <s v="Legal Department Manager"/>
        <s v="Legal director "/>
        <s v="Legal editor"/>
        <s v="Legal Executive"/>
        <s v="Legal Fellow"/>
        <s v="Legal intern"/>
        <s v="Legal Nurse Consultant"/>
        <s v="Legal PA"/>
        <s v="Legal Practitioner"/>
        <s v="Legal program associate "/>
        <s v="Legal Secretary"/>
        <s v="Legal Secretary "/>
        <s v="Legal Secretary/Paralegal"/>
        <s v="Legal Specialist"/>
        <s v="Legal Strategist"/>
        <s v="Legal Support Assistant "/>
        <s v="Legal translator"/>
        <s v="Legislative Affairs Director"/>
        <s v="Legislative Aide"/>
        <s v="Legislative Analyst"/>
        <s v="Legislative Assistant"/>
        <s v="Legislative Auditor"/>
        <s v="Legislative Coordinator"/>
        <s v="Legislative Correspondent"/>
        <s v="Legislative Director"/>
        <s v="Legislative Director "/>
        <s v="Legislative Services Coordinator"/>
        <s v="Legislative Services Manager"/>
        <s v="Legislative Support Supervisor"/>
        <s v="Leisure sales manager "/>
        <s v="Lending Assistant"/>
        <s v="Lending Compliance Officer"/>
        <s v="Lending Officer"/>
        <s v="Lending Operations Specialist"/>
        <s v="Letter Carrier"/>
        <s v="Lettering artist"/>
        <s v="Level 1 helpdesk"/>
        <s v="Level 1 Support"/>
        <s v="Level 2 Sys Admin"/>
        <s v="Liability adjuster"/>
        <s v="Liaison"/>
        <s v="Liaison Librarian"/>
        <s v="Liaison Officer"/>
        <s v="Libraran "/>
        <s v="Librarian"/>
        <s v="Librarian "/>
        <s v="Librarian - Manager"/>
        <s v="Librarian (Assistant Professor)"/>
        <s v="Librarian (children and teens)"/>
        <s v="Librarian (Dept. Head)"/>
        <s v="Librarian (non-supervisor, Tech Services)"/>
        <s v="Librarian (Supervisory)"/>
        <s v="Librarian / Assistant Branch Manager"/>
        <s v="librarian / senior library specialist"/>
        <s v="Librarian 1"/>
        <s v="Librarian 2"/>
        <s v="Librarian 4"/>
        <s v="Librarian and Assistant Branch Manager "/>
        <s v="Librarian Department Head"/>
        <s v="Librarian I"/>
        <s v="Librarian II"/>
        <s v="Librarian II - Adult Services Manager"/>
        <s v="Librarian III"/>
        <s v="Librarian III/Branch Manager"/>
        <s v="Librarian III/Supervisor of Community Services "/>
        <s v="Librarian IV"/>
        <s v="Librarian- Cataloging"/>
        <s v="Librarian, non-supervisory"/>
        <s v="Librarian/Curator/ "/>
        <s v="Librarian/Digital Learning Coach"/>
        <s v="Library acquistions specialist"/>
        <s v="Library Administrative Assistant"/>
        <s v="Library assistant"/>
        <s v="Library Assistant "/>
        <s v="Library assistant 1"/>
        <s v="Library Assistant 3"/>
        <s v="Library Assistant Director"/>
        <s v="Library Assistant Director "/>
        <s v="Library Assistant I"/>
        <s v="Library Assistant II"/>
        <s v="Library Assistant III"/>
        <s v="Library Assistant IV"/>
        <s v="Library Associate"/>
        <s v="Library Associate "/>
        <s v="Library Associate III"/>
        <s v="Library Associate Outreach"/>
        <s v="Library Associate, Children's Department"/>
        <s v="Library Associate/Student Supervisor"/>
        <s v="Library Branch Maleager"/>
        <s v="Library Branch Manager"/>
        <s v="Library Clerk"/>
        <s v="Library customer advisor"/>
        <s v="Library Department Head"/>
        <s v="Library department manager (non-IT)"/>
        <s v="Library Director"/>
        <s v="Library Director "/>
        <s v="Library Director (Public Library)"/>
        <s v="Library Events and External Relations Assistant"/>
        <s v="Library Executive Director"/>
        <s v="Library Fellow"/>
        <s v="Library Information Assistant"/>
        <s v="Library Information Supervisor"/>
        <s v="Library Instruction Coordinator"/>
        <s v="Library Manager"/>
        <s v="Library Media Specialist"/>
        <s v="Library Media Specialist, K-12"/>
        <s v="Library metadata coordinator"/>
        <s v="Library metadata specialist"/>
        <s v="Library Page"/>
        <s v="Library Paraprofessional"/>
        <s v="Library paraprofessional "/>
        <s v="Library Program Coordinator"/>
        <s v="Library Sales Representative"/>
        <s v="Library Service Assistant (Advanced)"/>
        <s v="Library service representative"/>
        <s v="Library Services Coordinator"/>
        <s v="Library Services Representative II"/>
        <s v="Library specialist"/>
        <s v="Library Specialist II"/>
        <s v="Library Supervisor"/>
        <s v="Library Tech"/>
        <s v="Library Technical Assistant II"/>
        <s v="Library Technician"/>
        <s v="LIBRARY TECHNICIAN "/>
        <s v="Library Technician 1"/>
        <s v="Library Technician I"/>
        <s v="Library troubleshooter"/>
        <s v="Licensed  independent clinical social worker (LICSW)"/>
        <s v="Licensed assistant"/>
        <s v="Licensed Clinical Psychologist"/>
        <s v="Licensed Clinical Social Worker"/>
        <s v="Licensed clinical social worker "/>
        <s v="Licensed Massage Therapist"/>
        <s v="Licensed Mental Health Counselor"/>
        <s v="Licensed Optician"/>
        <s v="Licensed Practical Nurse"/>
        <s v="Licensed Professional Counselor"/>
        <s v="Licensed professional counselor "/>
        <s v="Licensed Sales Professional"/>
        <s v="Licensed Social Worker"/>
        <s v="Licensed social worker "/>
        <s v="Licenses mental health counselor"/>
        <s v="Licensing Coordinator"/>
        <s v="Licensing specialist"/>
        <s v="LICSW"/>
        <s v="Life Coach"/>
        <s v="Life Sciences"/>
        <s v="Lifecycle marketing Maleager"/>
        <s v="Lifecycle Marketing Specialist"/>
        <s v="Lifeguard, Swim Instructor"/>
        <s v="Lifestyle Director for a master planned community "/>
        <s v="Lighting Lot Pick Manager"/>
        <s v="Line Cook"/>
        <s v="Line Producer"/>
        <s v="Line Server"/>
        <s v="Linguist III"/>
        <s v="Linux DevOps Engineer"/>
        <s v="Linux Systems Administrator"/>
        <s v="Liquid Billing Analyst"/>
        <s v="Literacy Manager"/>
        <s v="Literacy teacher "/>
        <s v="Literacy Tutor"/>
        <s v="literary agent"/>
        <s v="Literary Assistant"/>
        <s v="Literature Teacher"/>
        <s v="Litigation assistant"/>
        <s v="Litigation Attorney"/>
        <s v="Litigation Director &amp; Member"/>
        <s v="Litigation Executive"/>
        <s v="Litigation Legal Secretary"/>
        <s v="Litigation manager"/>
        <s v="Litigation Paralegal"/>
        <s v="Litigation Project Manager"/>
        <s v="Litigation Secretary"/>
        <s v="litigation support analyst"/>
        <s v="LMS Administrator"/>
        <s v="LMS Administrator "/>
        <s v="LNP Specialist/911 admin"/>
        <s v="Loads and Dynamics Engineer"/>
        <s v="Loan officer"/>
        <s v="Loan Operations Manager"/>
        <s v="Loan Operations Specialist "/>
        <s v="Loan Origination"/>
        <s v="Loan Partner"/>
        <s v="Loan processing supervisor"/>
        <s v="Loan processor"/>
        <s v="Loan processor "/>
        <s v="Loan Purchase Specialist"/>
        <s v="Loan Servicing Officer"/>
        <s v="Loan Servicing Specialist"/>
        <s v="Lobbyist"/>
        <s v="Lobbyist "/>
        <s v="Local history librarian"/>
        <s v="Local Newspaper Reporter"/>
        <s v="Local Study Maleager"/>
        <s v="Local TV News Assignment Editor"/>
        <s v="Localization"/>
        <s v="Localization Director"/>
        <s v="Localization Manager"/>
        <s v="Localization Quality Manager"/>
        <s v="Location Analyst"/>
        <s v="Locum doctor"/>
        <s v="Logistics Analyst"/>
        <s v="Logistics Asst"/>
        <s v="Logistics Coordinator"/>
        <s v="Logistics Coordinator "/>
        <s v="Logistics Maleager"/>
        <s v="Logistics Maleager "/>
        <s v="Logistics Manager"/>
        <s v="Logistics Specialist"/>
        <s v="Logistics supervisor"/>
        <s v="Logistics technician"/>
        <s v="Long Term Occasional Teacher"/>
        <s v="Loss Prevention Analyst"/>
        <s v="Loss prevention manager"/>
        <s v="Lower School Science Teacher"/>
        <s v="Loyalty product manager"/>
        <s v="LPN"/>
        <s v="LPN Clinic Navigator"/>
        <s v="LVN"/>
        <s v="M&amp;a Maleager "/>
        <s v="M&amp;A Manager "/>
        <s v="M&amp;A Tax Senior Maleager"/>
        <s v="Maangement Consultant"/>
        <s v="Mac Engineer "/>
        <s v="Machine Learning Engineer"/>
        <s v="Machine learning model developer"/>
        <s v="Machine operator"/>
        <s v="Machine operator "/>
        <s v="Machinery design engineer"/>
        <s v="Machinist/Roll Grinder"/>
        <s v="Macro Strategist"/>
        <s v="Made to Measure Specialist"/>
        <s v="magazine staff writer"/>
        <s v="Mailing Operator"/>
        <s v="Mainframe COBOL Software Developer III"/>
        <s v="Mainframe Systems Programmer"/>
        <s v="Maintenance "/>
        <s v="Maintenance Administrative Assistant"/>
        <s v="Maintenance Administrator"/>
        <s v="Maintenance Coordinator "/>
        <s v="Maintenance Manager"/>
        <s v="Maintenance Planner"/>
        <s v="Maintenance Supervisor"/>
        <s v="Maintenance Team Leader"/>
        <s v="Maintenance Technician "/>
        <s v="Maitre D "/>
        <s v="Major Gift Officer"/>
        <s v="Major Gifts Coordinator"/>
        <s v="Major Gifts Officer"/>
        <s v="Major Gifts Officer "/>
        <s v="Makerspace Coordinator"/>
        <s v="Makerspace Technician"/>
        <s v="Maleaged Services Supervisor Trainee"/>
        <s v="Maleagement Accountant"/>
        <s v="Maleagement Analyst - Grant Development"/>
        <s v="Maleagement Analyst 2"/>
        <s v="Maleagement Consultant"/>
        <s v="Maleagement product consultant"/>
        <s v="Maleagement Trainee"/>
        <s v="Maleager"/>
        <s v="Maleager "/>
        <s v="Maleager - Marketing &amp; Communication"/>
        <s v="Maleager media relations"/>
        <s v="Maleager of Business Development"/>
        <s v="Maleager of Business Intelligence"/>
        <s v="Maleager of Client Services"/>
        <s v="Maleager of Cloud Operations"/>
        <s v="Maleager of communications and engagement"/>
        <s v="Maleager of communications and public relation"/>
        <s v="Maleager of Construction"/>
        <s v="Maleager of Data Analytics"/>
        <s v="Maleager of Data Integrity and Prospect Research"/>
        <s v="Maleager of Data Science "/>
        <s v="Maleager of Developer Relations"/>
        <s v="Maleager of eBanking Operations"/>
        <s v="Maleager of Facility Maleagement Operations"/>
        <s v="Maleager of Information Services"/>
        <s v="Maleager of Maleufacturing Engineering"/>
        <s v="Maleager of Market Research"/>
        <s v="Maleager of Mechanical Engineering"/>
        <s v="Maleager of Member and Clinic Services"/>
        <s v="Maleager of program Maleagers"/>
        <s v="Maleager of technology resources"/>
        <s v="Maleager Operations"/>
        <s v="Maleager Product Support"/>
        <s v="Maleager Salesforce Development"/>
        <s v="Maleager Software Development"/>
        <s v="Maleager, Access Services"/>
        <s v="Maleager, Actuarial"/>
        <s v="Maleager, Ad sales insights and strategy "/>
        <s v="Maleager, Airport Parking"/>
        <s v="Maleager, Analytical Chemistry Laboratory"/>
        <s v="Maleager, Business Operations"/>
        <s v="Maleager, cash Maleagement"/>
        <s v="Maleager, Client Support"/>
        <s v="Maleager, Content Marketing"/>
        <s v="Maleager, Developer Evangelism"/>
        <s v="Maleager, Digital Advertising Operations"/>
        <s v="Maleager, Digital Content"/>
        <s v="Maleager, Information Security"/>
        <s v="Maleager, IT"/>
        <s v="Maleager, IT Security Operations"/>
        <s v="Maleager, Learning Delivery"/>
        <s v="Maleager, operations"/>
        <s v="Maleager, Partner Engagement"/>
        <s v="Maleager, Product Maleagement"/>
        <s v="Maleager, Production"/>
        <s v="Maleager, Program Maleagement"/>
        <s v="Maleager, R&amp;D"/>
        <s v="Maleager, Sales Operations"/>
        <s v="Maleager, Software Dev &amp; Eng"/>
        <s v="Maleager, Strategic Supplier Syndication"/>
        <s v="Maleager, Technical Writing"/>
        <s v="Maleaging Attorney - State Government"/>
        <s v="Maleaging Director"/>
        <s v="Maleaging Director "/>
        <s v="Maleaging Economist"/>
        <s v="Maleaging editor"/>
        <s v="Maleaging Partner"/>
        <s v="Maleger"/>
        <s v="Maleufacturing Analyst"/>
        <s v="Maleufacturing Associate "/>
        <s v="Maleufacturing Engineer"/>
        <s v="Maleufacturing Planner"/>
        <s v="Maleufacturing Quality Supervisor"/>
        <s v="Managed Care Analyst"/>
        <s v="Managed Services Engineer"/>
        <s v="Managed Services Sales Coordinator"/>
        <s v="Management"/>
        <s v="Management &amp; Strategy Consltant"/>
        <s v="Management accountant"/>
        <s v="Management Analyst"/>
        <s v="Management Analyst 4"/>
        <s v="Management Analyst IV (Data Analyst)"/>
        <s v="Management and Program Analyst"/>
        <s v="Management assistant "/>
        <s v="Management Consultant"/>
        <s v="Management consultant "/>
        <s v="Management Consultant - Manager"/>
        <s v="Management Consultant (public sector)"/>
        <s v="Management Trainee"/>
        <s v="Manager"/>
        <s v="Manager "/>
        <s v="Manager - Analytics"/>
        <s v="Manager - HR Business Analytics"/>
        <s v="Manager - Strategy"/>
        <s v="Manager - Technical Accounting"/>
        <s v="Manager - Training and Quality"/>
        <s v="Manager (Fundraising)"/>
        <s v="Manager (market research - online communities))"/>
        <s v="Manager (Technical Writing)"/>
        <s v="Manager &amp; Actuary"/>
        <s v="Manager Assistant"/>
        <s v="Manager Centre of excellence "/>
        <s v="Manager Claims"/>
        <s v="Manager Digital Operations"/>
        <s v="Manager ERP ITS"/>
        <s v="Manager Financial Reporting"/>
        <s v="Manager II Rehab Services"/>
        <s v="Manager II, Revenue Operations"/>
        <s v="Manager Indigenous Services"/>
        <s v="Manager Information Security"/>
        <s v="Manager Learning &amp; Training"/>
        <s v="Manager Library/Tutoring"/>
        <s v="Manager Mental Health Program"/>
        <s v="Manager of Accreditation Services"/>
        <s v="Manager of Administration"/>
        <s v="Manager of Campaigns"/>
        <s v="Manager of cGMP Manufacturing, QA, and QC"/>
        <s v="Manager of Clinical Pharmacy"/>
        <s v="Manager of Clinical Referrals"/>
        <s v="Manager of Communication &amp; Public Relations"/>
        <s v="Manager of Communications"/>
        <s v="Manager of Communications and Development"/>
        <s v="Manager of community and family services"/>
        <s v="Manager of Community Relations"/>
        <s v="Manager of Corporate and Foundation Relations"/>
        <s v="Manager of Corporate Services"/>
        <s v="Manager of Customer Operations"/>
        <s v="Manager of Customer Success"/>
        <s v="Manager of Customer Support "/>
        <s v="Manager of Data Engineering"/>
        <s v="Manager of Digital Media Programming"/>
        <s v="Manager of Donor Management"/>
        <s v="Manager of Education"/>
        <s v="manager of education services"/>
        <s v="Manager of employer experience department "/>
        <s v="Manager of Executive Office and Administration"/>
        <s v="Manager of Faculty Affairs"/>
        <s v="Manager of Front End Engineering"/>
        <s v="Manager of Governance and Assistant to the President"/>
        <s v="Manager of Health &amp; Safety"/>
        <s v="Manager of Healthcare Audits"/>
        <s v="Manager of Inside Operations"/>
        <s v="Manager of insights and analytics "/>
        <s v="Manager of Institutional Funding"/>
        <s v="Manager of Institutional Giving and Grants"/>
        <s v="Manager of Library Services"/>
        <s v="Manager of Logistics"/>
        <s v="Manager of Market Research and Data"/>
        <s v="Manager of Membership Engagement"/>
        <s v="Manager of New Technology Development"/>
        <s v="Manager of Partner Network Excellence"/>
        <s v="Manager of Partnership Programs"/>
        <s v="Manager of People Operations"/>
        <s v="Manager of Product &amp; Marketing"/>
        <s v="Manager of Professional Development"/>
        <s v="Manager of Professional Services"/>
        <s v="Manager of Project Management"/>
        <s v="Manager of Public Safety"/>
        <s v="Manager of Quality Systems"/>
        <s v="Manager of Sales Operations"/>
        <s v="Manager of Service Development"/>
        <s v="Manager of Simulation Training"/>
        <s v="Manager of Special Collections"/>
        <s v="Manager of Special Events and Donor Relations"/>
        <s v="Manager of Strategic Partnerships"/>
        <s v="Manager of Technical Editing"/>
        <s v="Manager of Volunteer Services"/>
        <s v="Manager of Workplace Operations"/>
        <s v="Manager Operations"/>
        <s v="Manager People Analytics"/>
        <s v="Manager People Operations "/>
        <s v="Manager PV Compliance &amp; Training "/>
        <s v="Manager quantitative analysis"/>
        <s v="Manager Records Administration"/>
        <s v="Manager Sales Strategy and Operations"/>
        <s v="Manager Sustainable Finance"/>
        <s v="Manager Talent Acquisition "/>
        <s v="Manager, [Department Name]"/>
        <s v="Manager, Accounts Payable"/>
        <s v="Manager, Acquisitions"/>
        <s v="Manager, Advertising Operations"/>
        <s v="Manager, Advising &amp; Retention"/>
        <s v="Manager, Applications Engineering"/>
        <s v="Manager, Attorney Development"/>
        <s v="Manager, Budget &amp; Accounting"/>
        <s v="Manager, Business Development "/>
        <s v="Manager, Business Intelligence"/>
        <s v="Manager, College Success Program"/>
        <s v="Manager, communications"/>
        <s v="Manager, Consulting Services"/>
        <s v="Manager, Content Strategy"/>
        <s v="Manager, Customer Support"/>
        <s v="Manager, Deliverability"/>
        <s v="Manager, Development Operations"/>
        <s v="Manager, Digital Fundraising"/>
        <s v="Manager, Digital Learning and Instructional Design"/>
        <s v="Manager, Digital Operations"/>
        <s v="Manager, Digital Strategy"/>
        <s v="Manager, Editorial Operations"/>
        <s v="manager, educational administration "/>
        <s v="Manager, Employer Brand"/>
        <s v="Manager, Engineering Program"/>
        <s v="Manager, events and marketing services"/>
        <s v="Manager, Finance"/>
        <s v="Manager, Finance "/>
        <s v="Manager, Gift Processing and Data Management"/>
        <s v="Manager, Gov’t and Community Strategy "/>
        <s v="Manager, Governance and Volunteers"/>
        <s v="Manager, Government Affairs"/>
        <s v="Manager, Grants"/>
        <s v="Manager, Growth"/>
        <s v="Manager, Guest Services and Operations"/>
        <s v="Manager, Information Development"/>
        <s v="Manager, Information Security"/>
        <s v="Manager, Institutional Partnerships"/>
        <s v="Manager, International  (Student) Recruitment"/>
        <s v="Manager, Investment Analytics"/>
        <s v="Manager, IT Hospital billing "/>
        <s v="Manager, Learning &amp; Media"/>
        <s v="Manager, Legislation and Information Management"/>
        <s v="Manager, Marketing"/>
        <s v="Manager, Marketing Analytics"/>
        <s v="Manager, Medical Writing"/>
        <s v="Manager, Meetings &amp; Technology"/>
        <s v="Manager, Membership and Annual Fund"/>
        <s v="Manager, Natural Climate Solutions Development"/>
        <s v="Manager, Occupational Health and Safety"/>
        <s v="Manager, Operations "/>
        <s v="Manager, Parliamentary Education &amp; Heritage"/>
        <s v="Manager, Planning"/>
        <s v="Manager, Policy and Advocacy"/>
        <s v="Manager, Process Engineering"/>
        <s v="Manager, Procurement Operations"/>
        <s v="Manager, Product Management"/>
        <s v="Manager, Product Management (Technical)"/>
        <s v="Manager, Program Management"/>
        <s v="Manager, Programming &amp; Community Engagement"/>
        <s v="Manager, Project Management Office"/>
        <s v="Manager, Public Programs"/>
        <s v="Manager, Quality &amp; Operations Improvement"/>
        <s v="Manager, Registrar's Office"/>
        <s v="Manager, Reporting and Analytics"/>
        <s v="Manager, research and strategy"/>
        <s v="Manager, Revenue Operations"/>
        <s v="Manager, Risk Reporting"/>
        <s v="Manager, Sales Engineering"/>
        <s v="Manager, Scheduling &amp; Planning"/>
        <s v="Manager, SFMC Consultants/Architects"/>
        <s v="Manager, Solutions Engineering"/>
        <s v="Manager, Stakeholder Engagement"/>
        <s v="Manager, Strategic and Operational Projects"/>
        <s v="Manager, Strategic Initiatives"/>
        <s v="Manager, Strategic Messaging "/>
        <s v="Manager, strategy"/>
        <s v="Manager, Student Programs"/>
        <s v="Manager, Teacher Leadership Development"/>
        <s v="Manager, Team Lead"/>
        <s v="Manager, Technical Support"/>
        <s v="Manager, Technology"/>
        <s v="Manager, Total Rewards"/>
        <s v="Manager, Training"/>
        <s v="Manager, Volunteer Programs"/>
        <s v="Managet"/>
        <s v="Managing Associate"/>
        <s v="Managing Attorney"/>
        <s v="Managing Consultant"/>
        <s v="Managing content coordinator"/>
        <s v="Managing Counsel"/>
        <s v="Managing director"/>
        <s v="Managing Director (Advanced Technology)"/>
        <s v="Managing Director Data Science and Analytics "/>
        <s v="Managing Director Integrated Marketing"/>
        <s v="Managing Director of Development"/>
        <s v="Managing Director/COO"/>
        <s v="Managing Editor"/>
        <s v="Managing Editor "/>
        <s v="Managing Editor, trade publication"/>
        <s v="Managing Librarian"/>
        <s v="Managing Partner"/>
        <s v="Managing Principal"/>
        <s v="Managing Supervisor"/>
        <s v="Managing Underwriter "/>
        <s v="Managing veterinarian "/>
        <s v="Managment Fellow"/>
        <s v="Manger, Consumer Programs"/>
        <s v="Manufacturing Analyst"/>
        <s v="manufacturing chemist"/>
        <s v="Manufacturing Engineer"/>
        <s v="Manufacturing Engineer Manager"/>
        <s v="Manufacturing manager "/>
        <s v="Manufacturing Planner"/>
        <s v="Manufacturing Planner/Cost Estimator"/>
        <s v="Manufacturing process engineer"/>
        <s v="Manufacturing system architect"/>
        <s v="Map contractor"/>
        <s v="Mapping Lead"/>
        <s v="Marine Biologist"/>
        <s v="Marine engineer "/>
        <s v="Marine Project Officer"/>
        <s v="Marine science technician "/>
        <s v="Market Access "/>
        <s v="Market Access lead "/>
        <s v="Market Accounts Specialist "/>
        <s v="Market analyst"/>
        <s v="Market Client Relationship Maleager"/>
        <s v="Market development rep "/>
        <s v="Market Intelligence Analyst"/>
        <s v="Market Intelligence Strategy Leader"/>
        <s v="Market Maleager "/>
        <s v="Market Manager"/>
        <s v="Market Research Analyst"/>
        <s v="Market Research Consultant"/>
        <s v="Market Research Maleager"/>
        <s v="Market Research Manager"/>
        <s v="Market research manager "/>
        <s v="Market Research Project Manager"/>
        <s v="Marketer"/>
        <s v="Marketer "/>
        <s v="Marketing"/>
        <s v="Marketing "/>
        <s v="Marketing  Producer"/>
        <s v="Marketing (Consultant)"/>
        <s v="Marketing &amp; Admissions Coordinator"/>
        <s v="Marketing &amp; Communications Associate"/>
        <s v="Marketing &amp; Communications Associate "/>
        <s v="Marketing &amp; Communications Coordinator"/>
        <s v="Marketing &amp; Communications Coordinator "/>
        <s v="Marketing &amp; Communications Director"/>
        <s v="Marketing &amp; Communications Lead"/>
        <s v="Marketing &amp; Communications Manager"/>
        <s v="Marketing &amp; Communications Outreach Coordinator"/>
        <s v="Marketing &amp; Communications Specialist"/>
        <s v="marketing &amp; communications writer"/>
        <s v="Marketing &amp; Investor Relations"/>
        <s v="Marketing &amp; Outreach Coordinator"/>
        <s v="Marketing &amp; Publicity Director"/>
        <s v="Marketing Advisor"/>
        <s v="Marketing Analyst"/>
        <s v="Marketing Analyst/Project Manager"/>
        <s v="Marketing Analytics Lead"/>
        <s v="Marketing Analytics Manager"/>
        <s v="Marketing and Accounts Manager"/>
        <s v="Marketing and Business Development Manager"/>
        <s v="Marketing and communications"/>
        <s v="Marketing and Communications Associate"/>
        <s v="marketing and communications coordinator"/>
        <s v="Marketing and Communications Director"/>
        <s v="Marketing and Communications Manager"/>
        <s v="Marketing and communications manager "/>
        <s v="Marketing and communications officer"/>
        <s v="Marketing and Communications Specialist "/>
        <s v="Marketing and Communications Strategist"/>
        <s v="Marketing and Development Director"/>
        <s v="Marketing and development manager"/>
        <s v="Marketing and Pricing Analyst"/>
        <s v="Marketing and Program Manager"/>
        <s v="Marketing and Public Relations Specialist"/>
        <s v="Marketing and Sales"/>
        <s v="Marketing and Sales Assistant"/>
        <s v="Marketing assisstant"/>
        <s v="Marketing assistant"/>
        <s v="Marketing Assistant "/>
        <s v="Marketing Associate"/>
        <s v="Marketing Associate - Video Producer"/>
        <s v="Marketing Automation &amp; Pardot Specialist"/>
        <s v="Marketing Automation Analyst"/>
        <s v="Marketing Automation Coordinator"/>
        <s v="Marketing Automation Developer"/>
        <s v="Marketing Automation Maleager "/>
        <s v="Marketing Automation Manager"/>
        <s v="Marketing Automation Specialist"/>
        <s v="Marketing Campaign Manager"/>
        <s v="Marketing Channel Manager"/>
        <s v="Marketing Comms Associate"/>
        <s v="Marketing communications assistant"/>
        <s v="marketing communications consultant"/>
        <s v="Marketing communications manager"/>
        <s v="Marketing Communications Specialist"/>
        <s v="Marketing Communications Specialist "/>
        <s v="Marketing consultant "/>
        <s v="Marketing Content and Social Media Strategist "/>
        <s v="Marketing Content Creator "/>
        <s v="Marketing Content Expert"/>
        <s v="Marketing Content Manager"/>
        <s v="Marketing Content Specialist"/>
        <s v="Marketing Content Strategist"/>
        <s v="Marketing Content Writer"/>
        <s v="Marketing Coordinator"/>
        <s v="Marketing Coordinator "/>
        <s v="Marketing Coordinator for a General Contractor"/>
        <s v="Marketing Coordinator II"/>
        <s v="Marketing Coordinator/Analyst"/>
        <s v="marketing designer"/>
        <s v="Marketing Director"/>
        <s v="Marketing Director "/>
        <s v="Marketing Event Coordinator"/>
        <s v="Marketing Executive"/>
        <s v="Marketing Lead"/>
        <s v="Marketing Maleager"/>
        <s v="Marketing Maleager "/>
        <s v="Marketing Maleager / Senior Product Maleager"/>
        <s v="Marketing Manaager"/>
        <s v="Marketing Manager"/>
        <s v="Marketing Manager "/>
        <s v="Marketing Manager / Freelance Consultant "/>
        <s v="Marketing Officer"/>
        <s v="Marketing Operations"/>
        <s v="Marketing Operations Maleager"/>
        <s v="Marketing Operations Manager"/>
        <s v="Marketing Operations Specialist"/>
        <s v="Marketing Optimization Manager"/>
        <s v="Marketing Programs Specialist"/>
        <s v="Marketing Project Coordinator"/>
        <s v="Marketing Project Manager"/>
        <s v="Marketing Project Manager "/>
        <s v="Marketing Pursuit Team Manager"/>
        <s v="Marketing Services Manager"/>
        <s v="Marketing Specialist"/>
        <s v="Marketing Specialist "/>
        <s v="Marketing Staff Manager"/>
        <s v="Marketing Strategist"/>
        <s v="marketing strategist "/>
        <s v="Marketing Strategy Manager"/>
        <s v="Marketing Supervisor"/>
        <s v="Marketing Support Specialist"/>
        <s v="Marketing team manager "/>
        <s v="Marketing Technology Coordinator"/>
        <s v="Marketing Writer"/>
        <s v="Marketing/Communications Manager"/>
        <s v="Marriage &amp; Family Therapist "/>
        <s v="Massage Therapist"/>
        <s v="Master Data Analyst"/>
        <s v="Master Scheduling Team Lead"/>
        <s v="Master Specialist"/>
        <s v="Master Teacher"/>
        <s v="Master Trainer"/>
        <s v="Master writer"/>
        <s v="Master's Student and Teaching Assistant"/>
        <s v="masters student"/>
        <s v="Masters-level Clinician"/>
        <s v="Material &amp; Process Engineering Manager"/>
        <s v="Material Development Chemist"/>
        <s v="Material Handling Specialist Level 5"/>
        <s v="Material Planner"/>
        <s v="Materials coordinator "/>
        <s v="Materials Developer"/>
        <s v="Materials Engineer"/>
        <s v="Materials Engineer "/>
        <s v="Materials lab technician"/>
        <s v="Materials Manager"/>
        <s v="Materials scheduler"/>
        <s v="Materials scientist "/>
        <s v="Math / Computer Science Teacher"/>
        <s v="Math Coach"/>
        <s v="Math Instructor (Tenured)"/>
        <s v="Math Specialist"/>
        <s v="Math Teacher"/>
        <s v="Mathematical Statistician"/>
        <s v="Mathematician"/>
        <s v="Mathematics Teacher"/>
        <s v="McDonalds Crew Member"/>
        <s v="Md"/>
        <s v="MD PhD candidate"/>
        <s v="Meat cutter"/>
        <s v="Mechanical Design Engineer"/>
        <s v="Mechanical design engineer "/>
        <s v="Mechanical Designer"/>
        <s v="Mechanical drafter"/>
        <s v="Mechanical Engineer"/>
        <s v="Mechanical Engineer "/>
        <s v="Mechanical Engineer 2"/>
        <s v="Mechanical engineer I"/>
        <s v="Mechanical Engineer II"/>
        <s v="Mechanical Engineer III"/>
        <s v="Mechanical Engineer in Training"/>
        <s v="Mechanical Engineering "/>
        <s v="Mechanical Project Engineer "/>
        <s v="Mechanical specialist"/>
        <s v="Mechatronics Engineer"/>
        <s v="Media and Data Analyst "/>
        <s v="Media and PR"/>
        <s v="Media Assistant"/>
        <s v="Media Attorney"/>
        <s v="Media Buyer"/>
        <s v="Media Buyer "/>
        <s v="Media Buying Director "/>
        <s v="Media communications developer"/>
        <s v="Media coordinator"/>
        <s v="Media coordinator "/>
        <s v="Media Designer"/>
        <s v="Media Director"/>
        <s v="Media executive"/>
        <s v="media finance analyst"/>
        <s v="Media Licensing Account Executive"/>
        <s v="Media Planner"/>
        <s v="Media Planner - Paid Social"/>
        <s v="Media Relations Director"/>
        <s v="Media Relations Manager"/>
        <s v="Media Researcher"/>
        <s v="Media Specialist"/>
        <s v="Media Specialist/Certified Teacher"/>
        <s v="Media Strategy Supervisor"/>
        <s v="Media Supervisor"/>
        <s v="Mediator"/>
        <s v="Medicaid Coordinator "/>
        <s v="Medical Affairs Maleager"/>
        <s v="Medical Affairs Project Manager"/>
        <s v="Medical Affairs Specialist II"/>
        <s v="Medical assistant"/>
        <s v="Medical Assistant "/>
        <s v="Medical Assistant Team Lead"/>
        <s v="medical assistent"/>
        <s v="Medical Biller"/>
        <s v="Medical billing clerk"/>
        <s v="Medical Clinic Director"/>
        <s v="medical coder"/>
        <s v="Medical Coder (Certified)"/>
        <s v="Medical Coder/Auditor"/>
        <s v="Medical Coding"/>
        <s v="Medical Coding Team Lead"/>
        <s v="Medical Consultant"/>
        <s v="Medical Coordinator"/>
        <s v="Medical Credentialing Specialist"/>
        <s v="Medical Device Sales Rep"/>
        <s v="Medical director"/>
        <s v="Medical Director "/>
        <s v="medical director (psychiatry)"/>
        <s v="Medical Editor"/>
        <s v="Medical Education Coordinator"/>
        <s v="Medical Education Director"/>
        <s v="Medical Executive "/>
        <s v="Medical Fellow"/>
        <s v="Medical Illustrator"/>
        <s v="Medical Illustrator &amp; Animator"/>
        <s v="Medical Information specialist"/>
        <s v="Medical Insurance Telesales"/>
        <s v="Medical Intern"/>
        <s v="Medical Interpreter"/>
        <s v="Medical Lab Technician"/>
        <s v="Medical Lab Technician, ASCP"/>
        <s v="Medical Laboratory Scientist"/>
        <s v="Medical Laboratory Scientist "/>
        <s v="Medical laboratory technician"/>
        <s v="Medical laboratory technician "/>
        <s v="Medical Laboratory Technologist"/>
        <s v="medical librarian"/>
        <s v="Medical Librarian "/>
        <s v="Medical office assistant"/>
        <s v="Medical Office Coordinator"/>
        <s v="Medical office coordinator "/>
        <s v="Medical Officer"/>
        <s v="Medical Physicist"/>
        <s v="Medical Physicist Assistant"/>
        <s v="Medical Practice Supervisor"/>
        <s v="Medical Receptionist"/>
        <s v="Medical Records Clerk/ Pharmacy Cashier"/>
        <s v="Medical Research Specialist"/>
        <s v="Medical Science Liaison"/>
        <s v="Medical scientist"/>
        <s v="Medical Scribe"/>
        <s v="Medical scribe "/>
        <s v="Medical secretary "/>
        <s v="Medical Secretary II"/>
        <s v="Medical Social Worker"/>
        <s v="Medical Social Worker "/>
        <s v="Medical Staff Representative"/>
        <s v="Medical supply tech"/>
        <s v="Medical Technologist"/>
        <s v="Medical Technologist "/>
        <s v="Medical Technologist II"/>
        <s v="Medical technologist III"/>
        <s v="Medical Technologist microbiology"/>
        <s v="Medical Transcriptionist"/>
        <s v="Medical writer"/>
        <s v="Medical Writer "/>
        <s v="Medical Writer II"/>
        <s v="Medical Writer/Editor"/>
        <s v="Medicare Sales"/>
        <s v="Medication History Specialist"/>
        <s v="Meeting &amp; Event Manager"/>
        <s v="Meeting and Event Manager"/>
        <s v="Meeting and Events Housing Specialist"/>
        <s v="Member advisor"/>
        <s v="Member and Donor Coordinator"/>
        <s v="Member Benefits Specialist"/>
        <s v="Member Data Specialist"/>
        <s v="member engagement associate"/>
        <s v="Member Financial Transaction Services "/>
        <s v="Member of Technical Staff"/>
        <s v="Member Programs Assistant"/>
        <s v="Member relations manager "/>
        <s v="Member Service Associate"/>
        <s v="Member Service Manager"/>
        <s v="Member services"/>
        <s v="member services director"/>
        <s v="Member Services Representative"/>
        <s v="Member Support Coordinator"/>
        <s v="Member-Maleager"/>
        <s v="Membership &amp; Conference Director"/>
        <s v="Membership &amp; Data Analytics Manager"/>
        <s v="Membership &amp; Student Academy Specialist"/>
        <s v="Membership &amp; Training Coordinator"/>
        <s v="Membership and Development Coordinator"/>
        <s v="Membership and Visitor Experience Manager"/>
        <s v="Membership Director"/>
        <s v="Membership Director "/>
        <s v="Membership Executive"/>
        <s v="Membership Manager"/>
        <s v="Membership Manager "/>
        <s v="Membership Relationship Manager"/>
        <s v="Membership specialist"/>
        <s v="Membership specialist "/>
        <s v="Memory Loss Program Coordinator"/>
        <s v="Mental Health Clinician"/>
        <s v="Mental Health Clinician "/>
        <s v="Mental Health Clinician, MHC-P"/>
        <s v="Mental Health Coach"/>
        <s v="Mental Health Counselor"/>
        <s v="Mental health outpatient therapist "/>
        <s v="Mental Health Peer Support Worker"/>
        <s v="Mental Health Peer Worker"/>
        <s v="Mental Health Professional"/>
        <s v="Mental Health Therapist"/>
        <s v="Mental Health Therapist "/>
        <s v="Menu Innovation Manager - Food Scientist"/>
        <s v="Merchandise and Supply planner"/>
        <s v="Merchandise Planning Manager"/>
        <s v="Merchandiser"/>
        <s v="Merchandiser &amp; SEO coordinator "/>
        <s v="Merchandising"/>
        <s v="Merchandising Analyst"/>
        <s v="merchandising expert"/>
        <s v="Merchandising Lead "/>
        <s v="Merchant Services Operations Specialist"/>
        <s v="Merchant Specialist"/>
        <s v="Metadata Librarian"/>
        <s v="Metadata Management Librarian"/>
        <s v="Metadata Specialist"/>
        <s v="Metadata Specialist II"/>
        <s v="Metallurgical Engineer"/>
        <s v="Metrologist"/>
        <s v="MI Analyst"/>
        <s v="Microbiologist"/>
        <s v="Microbiologist "/>
        <s v="Microbiologist officer"/>
        <s v="Microbiology Laboratory Maleager"/>
        <s v="Microsoft engineer"/>
        <s v="Mid level consultant"/>
        <s v="Mid-Level Giving Manager"/>
        <s v="Mid-level SharePoint Developer"/>
        <s v="Mid-Level Systems Administrator"/>
        <s v="Middle School History Faculty "/>
        <s v="Middle School Librarian"/>
        <s v="Middle school librarian "/>
        <s v="Middle School Principal"/>
        <s v="middle school social studies teacher"/>
        <s v="Middle school social studies teacher/ department head"/>
        <s v="Middle school sped teacher "/>
        <s v="Middle School Teacher"/>
        <s v="Middle school teacher "/>
        <s v="Midwife"/>
        <s v="Minister"/>
        <s v="Minister (united church)"/>
        <s v="Minister of music and worship"/>
        <s v="Minister of worship"/>
        <s v="Mission Support Specialist"/>
        <s v="ML/AI Scientist"/>
        <s v="mn jj"/>
        <s v="Mobile developer"/>
        <s v="Mobile device Device technician "/>
        <s v="Mobile Software Engineer"/>
        <s v="Moblie expert"/>
        <s v="Modeler"/>
        <s v="Molecular biologist"/>
        <s v="Molecular Lab Technician "/>
        <s v="Molecular Scientist"/>
        <s v="Money Adviser"/>
        <s v="Monitoring &amp; Evaluation Manager"/>
        <s v="Monitoring and Evaluation Officer"/>
        <s v="Monitoring, Evaluation &amp; Learning Specialist"/>
        <s v="Monitoring, Evaluation, and Learning Manager "/>
        <s v="Monographs &amp; Media Cataloger"/>
        <s v="Mortgage accountant"/>
        <s v="Mortgage closer"/>
        <s v="Mortgage Closing Maleager"/>
        <s v="Mortgage Consultant"/>
        <s v="mortgage coordinator"/>
        <s v="Mortgage Funder"/>
        <s v="Mortgage Insurance Underwriter"/>
        <s v="Mortgage Loan Officer"/>
        <s v="Mortgage Loan Processor "/>
        <s v="Mortgage Loan Processor/Underwriter"/>
        <s v="Mortgage operations manager "/>
        <s v="Mortgage originator"/>
        <s v="Mortgage Processor"/>
        <s v="Mortgage Servicing Maleager"/>
        <s v="Mortgage Servicing Manager"/>
        <s v="Mortgage underwriter"/>
        <s v="Mother"/>
        <s v="Motion Designer"/>
        <s v="Motion Graphics Designer"/>
        <s v="Move Coordinator "/>
        <s v="MRI Technologist"/>
        <s v="Msnager"/>
        <s v="MSP Engineer II"/>
        <s v="Mst"/>
        <s v="MSW"/>
        <s v="Multi Media Designer"/>
        <s v="Multi-disciplinary engineer II "/>
        <s v="Multi-Media Specialist"/>
        <s v="Multi-site Coordinator"/>
        <s v="Multifamily Property Manager LIHTC"/>
        <s v="Multimedia &amp; Graphic Designer"/>
        <s v="Multimedia Associate "/>
        <s v="Multimedia Content Coordinator"/>
        <s v="Multimedia Designer"/>
        <s v="Multimedia Developer"/>
        <s v="Multimedia Producer"/>
        <s v="Multimedia Specialist"/>
        <s v="Municipal Accounting Clerk "/>
        <s v="Municipal Engineer"/>
        <s v="Museum Collections Manager"/>
        <s v="Museum Curator"/>
        <s v="Museum curator "/>
        <s v="Museum Director"/>
        <s v="Museum Director Curator"/>
        <s v="Museum educator"/>
        <s v="Museum Educator and Planetarium Presenter"/>
        <s v="museum executive"/>
        <s v="Museum Executive Director "/>
        <s v="Museum Guide - Team Supervisor"/>
        <s v="Museum mountmaker"/>
        <s v="Museum Registrar "/>
        <s v="Museum Specialist"/>
        <s v="Museum Technician"/>
        <s v="Music Booking Agent "/>
        <s v="Music Coordinator"/>
        <s v="Music Copyist"/>
        <s v="Music director and organist"/>
        <s v="Music Editor"/>
        <s v="Music Librarian"/>
        <s v="Music Promoter"/>
        <s v="Music Teacher (PreK-8)"/>
        <s v="Music Teacher Half Time Grades PK -4"/>
        <s v="Music Therapist"/>
        <s v="musician"/>
        <s v="Musician, lesson instructor "/>
        <s v="N/A"/>
        <s v="Na"/>
        <s v="NAGPRA Collections Fellow"/>
        <s v="Nanny"/>
        <s v="Nanny "/>
        <s v="Narrative Designer"/>
        <s v="Narrative Editor"/>
        <s v="National Account Manager"/>
        <s v="National Business Coordinator"/>
        <s v="National Director of Science "/>
        <s v="National Forms Manager"/>
        <s v="National Management Trainee"/>
        <s v="National Manager Learning Systems "/>
        <s v="National Moderation Advisor"/>
        <s v="National operations manager"/>
        <s v="National Sales Coordinator"/>
        <s v="National Success Manager"/>
        <s v="Native English Teacher"/>
        <s v="Natural Resource Maleager "/>
        <s v="Nature Center Supervisor "/>
        <s v="NCOIC, Analysis and Production"/>
        <s v="Netsuite Administrator and Developer"/>
        <s v="NetSuite Analyst"/>
        <s v="Network Administrator"/>
        <s v="Network Analyst"/>
        <s v="Network and systems engineer"/>
        <s v="Network Architect"/>
        <s v="Network Engineer"/>
        <s v="Network engineer "/>
        <s v="Network Engineer Technical Specialist"/>
        <s v="network engingeer"/>
        <s v="Network Manager"/>
        <s v="Network Managet"/>
        <s v="Network Operations Manager"/>
        <s v="Network Security Engineer"/>
        <s v="Network Supervisor"/>
        <s v="Network System Engineer"/>
        <s v="Network Technical Lead"/>
        <s v="Network Technical Specialist"/>
        <s v="Networking PM"/>
        <s v="Neurodiagnostics"/>
        <s v="Neurology Sales Representative"/>
        <s v="New Agent Development Coordinator"/>
        <s v="New Build sales executive "/>
        <s v="New Business"/>
        <s v="New Program Development Manager"/>
        <s v="New sales "/>
        <s v="Newborn Care Specialist/ Postpartum Doula"/>
        <s v="News Anchor"/>
        <s v="news editor"/>
        <s v="News producer"/>
        <s v="News reporter &amp; online producer"/>
        <s v="News videographer "/>
        <s v="Newsletter Producer"/>
        <s v="Nhs manager"/>
        <s v="NICU Family Support Specialist"/>
        <s v="Night assistant Maleager"/>
        <s v="Night Auditor"/>
        <s v="No official title. Do whatever needs to be done- i was hired as a bookeeper, now do estimatinf, projext management, schedulong"/>
        <s v="NOC Engineer"/>
        <s v="NOC Technician Tier 1"/>
        <s v="Non technical recruiter"/>
        <s v="non-profit adult training"/>
        <s v="Non-profit insurance broker"/>
        <s v="Non-profit staff attorney"/>
        <s v="Nonclinical Manager"/>
        <s v="Nonprofit program coordinator"/>
        <s v="Nonprofit Program Manager"/>
        <s v="North American Service Quality Manager"/>
        <s v="Novelist"/>
        <s v="NP-PHC"/>
        <s v="Nuclear Criticality Safety Manager"/>
        <s v="Nuclear Engineer"/>
        <s v="Nuclear Power Plant Instructor"/>
        <s v="Nuclear Research Facility Engineer"/>
        <s v="Nuclear Security Programs Lead"/>
        <s v="Nuclear Systems Engineer"/>
        <s v="Nurse"/>
        <s v="Nurse "/>
        <s v="Nurse Anesthetist "/>
        <s v="Nurse care manager (BSN)"/>
        <s v="Nurse Consultant"/>
        <s v="Nurse Educator"/>
        <s v="Nurse Informatics Specialist"/>
        <s v="Nurse Manager"/>
        <s v="Nurse Practitioner"/>
        <s v="Nurse practitioner "/>
        <s v="Nurse Practitioner Management"/>
        <s v="Nurse Specialist in Occupational Health"/>
        <s v="Nurse Supervisor "/>
        <s v="Nursery Chef and Cookery Tutor "/>
        <s v="Nursery Nurse"/>
        <s v="Nursery practitioner"/>
        <s v="Nursing Care Manager"/>
        <s v="Nursing Home Administrator"/>
        <s v="Nursing instructor "/>
        <s v="Nursing station Technician"/>
        <s v="Nutrition Supervisor"/>
        <s v="Nutritionist"/>
        <s v="OBGYN"/>
        <s v="Occupational Health and Safety Manager"/>
        <s v="Occupational health and safety specialist (consultant)"/>
        <s v="Occupational Hygienist"/>
        <s v="Occupational physician"/>
        <s v="Occupational Safety Technician "/>
        <s v="Occupational Therapist"/>
        <s v="Occupational therapist "/>
        <s v="Occupational Therapy"/>
        <s v="OD Consultant"/>
        <s v="Of counsel"/>
        <s v="Of Counsel "/>
        <s v="OFAC Compliance Officer "/>
        <s v="Offering Maleager"/>
        <s v="Office &amp; Administrative Specialist"/>
        <s v="Office &amp; Building Manager"/>
        <s v="Office &amp; Communications Assistant"/>
        <s v="Office &amp; Finance Assistant"/>
        <s v="Office &amp; Lab Manager "/>
        <s v="Office Accountant"/>
        <s v="Office Admin"/>
        <s v="Office Admin Manager"/>
        <s v="Office Administation"/>
        <s v="Office Administrator"/>
        <s v="Office Administrator "/>
        <s v="Office Administrator / Grants Coordinator"/>
        <s v="Office Administrator/Bookkeeper"/>
        <s v="Office Administrator/Tenant Coordinator"/>
        <s v="Office and accounting manager"/>
        <s v="Office and facilities manager"/>
        <s v="Office and HR Manager"/>
        <s v="Office and Project Manager"/>
        <s v="Office Assistant"/>
        <s v="Office assistant "/>
        <s v="Office Assistant 4"/>
        <s v="Office Associate"/>
        <s v="Office Associate Senior"/>
        <s v="Office Chief "/>
        <s v="Office Coordinator"/>
        <s v="Office Coordinator "/>
        <s v="Office Coordinator &amp; Assistant to VP of Quality"/>
        <s v="Office Director (senior executive service)"/>
        <s v="Office Maleager"/>
        <s v="Office Maleager "/>
        <s v="Office Manager"/>
        <s v="Office Manager "/>
        <s v="Office Manager (dental)"/>
        <s v="Office Manager / Bookkeeper"/>
        <s v="Office Manager and Bookkeeper"/>
        <s v="Office Manager and Executive Assistant"/>
        <s v="Office Manager and HR Generalist"/>
        <s v="Office Manager, Shipping, Purchasing"/>
        <s v="Office Manager/Bookkeeper/HR"/>
        <s v="Office Manager/COO"/>
        <s v="Office Manager/Executive Assistant/Property Manager/Marketing Assistant"/>
        <s v="Office Manager/Financial Assistant"/>
        <s v="Office Manager/HR Manager"/>
        <s v="Office Manager/PA to CEO"/>
        <s v="Office Manager/Project Manager Assistant"/>
        <s v="Office Managet"/>
        <s v="Office Manger"/>
        <s v="Office Operations Associate"/>
        <s v="Office Services Manager"/>
        <s v="office specialist"/>
        <s v="Office specialist-database management"/>
        <s v="Office staff position"/>
        <s v="Office Supervisor"/>
        <s v="Office Supervisor "/>
        <s v="Office Support Assistant"/>
        <s v="Office/Marketing Manager"/>
        <s v="Office/Payroll Officer"/>
        <s v="Officemanager"/>
        <s v="Officer"/>
        <s v="Officer manager"/>
        <s v="Officer, Analyst II- System/Data Security"/>
        <s v="Officer, Policy"/>
        <s v="Ombudsman"/>
        <s v="Ombudsman "/>
        <s v="On-site Maintenance "/>
        <s v="Onboarding and Education Specialist "/>
        <s v="Onboarding Coordinator"/>
        <s v="Onboarding Partner"/>
        <s v="Onboarding Specialist"/>
        <s v="Onboarding Specialist "/>
        <s v="One of 3 Heads of Product"/>
        <s v="One to one aide"/>
        <s v="Online chat investment advisor"/>
        <s v="Online Community Manager"/>
        <s v="Online Content Quality Specialist"/>
        <s v="Online Course Developer"/>
        <s v="Online Editor"/>
        <s v="Online grocery associate"/>
        <s v="Online high school teacher"/>
        <s v="Online Instructor"/>
        <s v="Online learning librarian"/>
        <s v="Online marketing manager"/>
        <s v="Online Middle School Reading Intervention"/>
        <s v="Online news editor"/>
        <s v="Online Sales Associate"/>
        <s v="Online Sales Support Manager"/>
        <s v="Online Tutor"/>
        <s v="Onlyfans creator "/>
        <s v="Ooperations intern"/>
        <s v="Operating Room RN"/>
        <s v="Operation research analyst"/>
        <s v="Operational Excellence Maleager"/>
        <s v="Operational Planner"/>
        <s v="Operational Risk Manager"/>
        <s v="Operational Risk Senior"/>
        <s v="Operational Service Representative"/>
        <s v="Operational Services "/>
        <s v="Operationnal planning manager"/>
        <s v="Operations"/>
        <s v="Operations "/>
        <s v="Operations (Other)"/>
        <s v="Operations &amp; Events Coordinator"/>
        <s v="Operations Admin"/>
        <s v="Operations Administrator"/>
        <s v="Operations Administrator and Executive Assistant"/>
        <s v="Operations Analyst"/>
        <s v="Operations Analyst "/>
        <s v="Operations and Accounting Lead"/>
        <s v="Operations and Administration Manager"/>
        <s v="Operations and process analyst"/>
        <s v="Operations and Program Manager"/>
        <s v="Operations Assistant"/>
        <s v="Operations Assistant "/>
        <s v="Operations Assistant I"/>
        <s v="Operations Associate"/>
        <s v="Operations Associate "/>
        <s v="Operations Asst"/>
        <s v="Operations Branch Chief"/>
        <s v="Operations Consultant"/>
        <s v="Operations Coordinator"/>
        <s v="Operations Coordinator "/>
        <s v="Operations coordinator and EA"/>
        <s v="Operations Data Analyst"/>
        <s v="Operations Director"/>
        <s v="Operations Director "/>
        <s v="Operations Engineer"/>
        <s v="Operations Executive"/>
        <s v="Operations Finance Manager"/>
        <s v="Operations Intern"/>
        <s v="Operations Lead"/>
        <s v="Operations Leader"/>
        <s v="Operations Line Senior Specialist"/>
        <s v="operations Maleager"/>
        <s v="Operations Maleager "/>
        <s v="Operations Management Consultant 2"/>
        <s v="Operations Management Graduate"/>
        <s v="Operations Manager"/>
        <s v="Operations Manager "/>
        <s v="Operations Manager &amp; Executive Assistant"/>
        <s v="Operations Manager and Executive Assistant"/>
        <s v="Operations Manager and Executive Assistant "/>
        <s v="Operations Manager and HR Generalist"/>
        <s v="Operations Manager, Call Center"/>
        <s v="Operations Manager, Marketing and Communications"/>
        <s v="Operations Manager/Executive Assistant"/>
        <s v="Operations Manager/HR Manager"/>
        <s v="Operations Managet"/>
        <s v="Operations Officer"/>
        <s v="Operations Processing Manager"/>
        <s v="Operations Program Associate"/>
        <s v="Operations Project Lead"/>
        <s v="Operations Research Analyst"/>
        <s v="Operations Research Analyst "/>
        <s v="Operations Specialist"/>
        <s v="Operations Specialist "/>
        <s v="Operations Strategy Analyst"/>
        <s v="Operations Supervisor"/>
        <s v="Operations supervisor "/>
        <s v="Operations supervisor/human resources "/>
        <s v="Operations Support Manager"/>
        <s v="Operations Support Specialist"/>
        <s v="Operations, Manager"/>
        <s v="Operations/Customer Support"/>
        <s v="OPerations/Regulatory Maleager "/>
        <s v="Operatons Director"/>
        <s v="Ophthalmic Assistant "/>
        <s v="Ophthalmic Technician"/>
        <s v="Ophthalmologist "/>
        <s v="Ops Associate"/>
        <s v="Ops manager"/>
        <s v="Ops Tech Implementation "/>
        <s v="Optical assistant"/>
        <s v="Optical development engineer"/>
        <s v="Optical Engineer"/>
        <s v="Optical Engineer II"/>
        <s v="Optical receptionist and frame stylist"/>
        <s v="Optician"/>
        <s v="Optometric Technician"/>
        <s v="Optometrist"/>
        <s v="Order Analyst"/>
        <s v="Order Entry Specialist"/>
        <s v="Order Management Analyst "/>
        <s v="Order Processor"/>
        <s v="Order Services Supervisor"/>
        <s v="Order specialist"/>
        <s v="Organ builder"/>
        <s v="Organisational and Professional Development Partner"/>
        <s v="Organisational psychologist"/>
        <s v="Organizational Change Managment Analyst  "/>
        <s v="Organizational Development Consultant"/>
        <s v="Organizational Development Specialist 4"/>
        <s v="Organized Play Associate"/>
        <s v="Organizer"/>
        <s v="Organizing Director"/>
        <s v="Orientation Coordinator"/>
        <s v="Original Programming Coordinator"/>
        <s v="Orthopedic surgeon"/>
        <s v="Orthopedic Surgery Resident"/>
        <s v="OSP Engineer"/>
        <s v="OSP Engineer II"/>
        <s v="Ot"/>
        <s v="OTR Truck driver"/>
        <s v="Outcomes Evaluator"/>
        <s v="Outpatient Behavioral Health RN"/>
        <s v="Outpatient coder"/>
        <s v="Outpatient general internal medicine physician"/>
        <s v="Outpatient hospital social worker"/>
        <s v="Outpatient Medical Coder"/>
        <s v="Outpatient Services Supervisor "/>
        <s v="Output editor: TV news"/>
        <s v="Outreach"/>
        <s v="Outreach and DIgital Resources Librarian"/>
        <s v="Outreach and Education Coordinator"/>
        <s v="Outreach Associate"/>
        <s v="Outreach Coordinator"/>
        <s v="outreach director"/>
        <s v="Outreach Educator "/>
        <s v="Outreach Librarian"/>
        <s v="Outreach Manager"/>
        <s v="Outreach professional"/>
        <s v="Outreach Services"/>
        <s v="Outreach Specialist"/>
        <s v="Outreach worker"/>
        <s v="Outside Sales"/>
        <s v="Outside Sales Representative"/>
        <s v="Outsorced Accountant"/>
        <s v="Outsourcing "/>
        <s v="Overseas Marketing"/>
        <s v="Owner"/>
        <s v="Owner and CEO "/>
        <s v="Owner and founder"/>
        <s v="Owner Operator Truck Driver"/>
        <s v="Owner, event planning company "/>
        <s v="Owner/Licensed Clinical Psychologist "/>
        <s v="Owner/Operator"/>
        <s v="PA"/>
        <s v="PA to CEO"/>
        <s v="PA to CEO/Office Manager"/>
        <s v="PA to director "/>
        <s v="PA to Partner and Production Editor"/>
        <s v="PA to Senior directors "/>
        <s v="PA to the CEO &amp; Office Manager"/>
        <s v="PA to the Directors"/>
        <s v="PA to the Senior Leadership Team "/>
        <s v="PA/ team assistant "/>
        <s v="Packager"/>
        <s v="Packaging Analyst"/>
        <s v="Packaging Dept Supervisor"/>
        <s v="Packaging designer"/>
        <s v="Packing Shed Support"/>
        <s v="Page/Shelver"/>
        <s v="Paid Media Associate "/>
        <s v="Paid Media Lead"/>
        <s v="Paid media Maleager"/>
        <s v="Paid Search Manager"/>
        <s v="Paid social marketing manager "/>
        <s v="Palliative Care/Emergency Department Social Worker"/>
        <s v="Panel Administrator"/>
        <s v="Para-educator"/>
        <s v="Paraeducator"/>
        <s v="Paraeducator "/>
        <s v="Paralegal"/>
        <s v="Paralegal "/>
        <s v="Paralegal (Intern)"/>
        <s v="Paralegal (Sr)"/>
        <s v="Paralegal / Legal Assistant"/>
        <s v="Paralegal / Legal Secretary"/>
        <s v="Paralegal &amp; Admin Assistant"/>
        <s v="Paralegal and Assistant to General Counsel"/>
        <s v="Paralegal Casehandler"/>
        <s v="Paralegal Manager"/>
        <s v="Paralegal Specialist"/>
        <s v="Paralegal specialist "/>
        <s v="Paralegal, Trusts &amp; Estates"/>
        <s v="Paralegal/EA"/>
        <s v="Paramedic"/>
        <s v="Paraplanner"/>
        <s v="Paraplanner "/>
        <s v="Paraprofessional"/>
        <s v="Paraprofessional/Paraeducator"/>
        <s v="Parent Liaison"/>
        <s v="Parenting support worker"/>
        <s v="Parish Organist &amp; Publications Maleager"/>
        <s v="Park Guide"/>
        <s v="Park Maleager"/>
        <s v="Park Operations Supervisor"/>
        <s v="Park Ranger"/>
        <s v="Park Superintendent"/>
        <s v="Parliamentary Counsel"/>
        <s v="Part Handler"/>
        <s v="Part time school teacher/Part time Senior Education Officer"/>
        <s v="Part Time tutor"/>
        <s v="Part-time Faculty "/>
        <s v="Part-Time Reference Librarian"/>
        <s v="partner"/>
        <s v="Partner "/>
        <s v="Partner Development Director"/>
        <s v="Partner Marketing Manager"/>
        <s v="Partner Marketing Specialist"/>
        <s v="Partner Success Lead "/>
        <s v="Partner, Support Lead"/>
        <s v="Partner/Owner "/>
        <s v="Partnership Marketing Manager"/>
        <s v="Partnership Sales"/>
        <s v="Partnerships"/>
        <s v="Partnerships editor"/>
        <s v="Partnerships Manager"/>
        <s v="Parts Analyst"/>
        <s v="Parts Manager"/>
        <s v="Parts Quality Engineer"/>
        <s v="Passenger Assistant"/>
        <s v="Passport Officer"/>
        <s v="pastor"/>
        <s v="Pastor "/>
        <s v="Pastor/Catholic Priest"/>
        <s v="Pastry Cook"/>
        <s v="Patalegal"/>
        <s v="Patent Agent"/>
        <s v="Patent Assistant"/>
        <s v="Patent Attorney"/>
        <s v="Patent attorney "/>
        <s v="Patent Prosecution Paralegal"/>
        <s v="Pathologist"/>
        <s v="Pathologists' Assistant"/>
        <s v="Pathology Admin Coordinator"/>
        <s v="Patient Access Associate 3"/>
        <s v="Patient Access Representative II"/>
        <s v="Patient Access Specialist"/>
        <s v="Patient administrative coordinator"/>
        <s v="Patient and service coordinator "/>
        <s v="Patient care coordinator"/>
        <s v="Patient care coordinator "/>
        <s v="Patient Care Technician"/>
        <s v="patient care technician "/>
        <s v="Patient care technician/PCT"/>
        <s v="Patient Coordinator"/>
        <s v="Patient coordinator/office manager "/>
        <s v="Patient Representative"/>
        <s v="Patient Services"/>
        <s v="Patient services "/>
        <s v="patient services associate"/>
        <s v="Patient Services Coordinator II"/>
        <s v="Patron Services Associate"/>
        <s v="Patron Services Staff"/>
        <s v="Pay per click manager"/>
        <s v="Payment service officer"/>
        <s v="Payment Services Officer"/>
        <s v="Payor Support Specialist "/>
        <s v="Payroll"/>
        <s v="Payroll &amp; Benefits Analyst"/>
        <s v="Payroll &amp; Benefits Specialist"/>
        <s v="Payroll &amp; Billings Clerk"/>
        <s v="Payroll &amp; HR Coordinator"/>
        <s v="Payroll Accountant"/>
        <s v="Payroll Administration"/>
        <s v="Payroll Administrator"/>
        <s v="Payroll administrator "/>
        <s v="Payroll Analyst"/>
        <s v="Payroll and Accounts Payable Asst"/>
        <s v="Payroll and Benefit Coordinator"/>
        <s v="Payroll and Benefits Administrator"/>
        <s v="Payroll and Data Specialist"/>
        <s v="Payroll clerk"/>
        <s v="Payroll Coordinator"/>
        <s v="Payroll Manager"/>
        <s v="Payroll manager "/>
        <s v="Payroll Practitioner III"/>
        <s v="Payroll Senior"/>
        <s v="Payroll Specialist"/>
        <s v="Payroll Specialist "/>
        <s v="Payroll Supervisor"/>
        <s v="Payroll Supervisor "/>
        <s v="Payroll Tax Manager"/>
        <s v="PC support Tech 2"/>
        <s v="PD Project Management Specialist"/>
        <s v="Pediatric Nurse Practitioner"/>
        <s v="Pediatric nurse practitioner "/>
        <s v="Pediatric physical therapist "/>
        <s v="Pediatric/Nicu Nurse"/>
        <s v="Pediatrician"/>
        <s v="Peer Support Worker"/>
        <s v="Pen Tester"/>
        <s v="Penetration Tester"/>
        <s v="Pension Administrator"/>
        <s v="Pension Advisory Officer"/>
        <s v="Pension Analyst"/>
        <s v="Pension Benefits Associate"/>
        <s v="People &amp; Development Operations Coordinator"/>
        <s v="People Analytics and Reporting Manager"/>
        <s v="People and Business Operations Manager"/>
        <s v="People and Culture Coordinator"/>
        <s v="People and culture manager"/>
        <s v="People Business Partner"/>
        <s v="People Consultant"/>
        <s v="People coordinator "/>
        <s v="People manager"/>
        <s v="People Operations (HR) "/>
        <s v="People Operations Assistant Coordinator"/>
        <s v="People Operations Coordinator"/>
        <s v="People Operations Manager"/>
        <s v="People Operations Manager "/>
        <s v="People Operations Manager (HR Manager)"/>
        <s v="People Partner"/>
        <s v="People Services Manager"/>
        <s v="People Team Manager"/>
        <s v="PeopleSoft developer"/>
        <s v="PerforMalece Analyst"/>
        <s v="Performance Analyst"/>
        <s v="Performance Marketing Lead "/>
        <s v="Performance Marketing Manager"/>
        <s v="Performance Officer "/>
        <s v="Performing Arts Sound Engineer"/>
        <s v="Perfusion "/>
        <s v="Permit Specialist"/>
        <s v="Personal Assistant"/>
        <s v="Personal Assistant "/>
        <s v="Personal Assistant to Director of Clinical Services"/>
        <s v="Personal Assistant to MD"/>
        <s v="Personal Assistant/Office Manager"/>
        <s v="Personal banker "/>
        <s v="Personal chef "/>
        <s v="Personal Executive Assistant "/>
        <s v="Personal Lines Account Manager"/>
        <s v="Personal Lines Executive"/>
        <s v="Personal Lines Manager"/>
        <s v="Personal Shopper"/>
        <s v="Personnel Advisor "/>
        <s v="Personnel Coordinator"/>
        <s v="Personnel Psychologist (Government)"/>
        <s v="Pet Sitter"/>
        <s v="Petroleum Engineer"/>
        <s v="Pharmaceutical development intern"/>
        <s v="Pharmaceutical Process Engineer"/>
        <s v="Pharmacist"/>
        <s v="Pharmacist "/>
        <s v="Pharmacist Maleager"/>
        <s v="Pharmacist manager"/>
        <s v="Pharmacology Specialist, Scientist I."/>
        <s v="Pharmacy Billing Specialist"/>
        <s v="Pharmacy Buyer"/>
        <s v="Pharmacy clerk"/>
        <s v="Pharmacy Contracting Manager"/>
        <s v="Pharmacy Director"/>
        <s v="Pharmacy Manager"/>
        <s v="Pharmacy manager "/>
        <s v="Pharmacy Programs Analyst"/>
        <s v="Pharmacy Reimbursement Analyst"/>
        <s v="Pharmacy Supervisor "/>
        <s v="Pharmacy tech "/>
        <s v="Pharmacy Technician"/>
        <s v="Pharmacy Technician "/>
        <s v="Pharmacy Technician Supervisor"/>
        <s v="PhD "/>
        <s v="PhD Candidate"/>
        <s v="PhD Candidate "/>
        <s v="PhD Candidate (Graduate Student)"/>
        <s v="PhD Fellow/Assistant Lecturer"/>
        <s v="PhD Graduate student"/>
        <s v="PhD student"/>
        <s v="PhD student (engineering)"/>
        <s v="PhD student biotechnology"/>
        <s v="PhD Student in Biomedical Engineering"/>
        <s v="PhD student/research assistant"/>
        <s v="PhD student/researcher"/>
        <s v="PhD student/teaching assistant"/>
        <s v="Philanthropic Advisor"/>
        <s v="Philanthropy Manager"/>
        <s v="Philanthropy Officer"/>
        <s v="Philanthropy Operations Manager"/>
        <s v="Phlebotomy Supervisor"/>
        <s v="Phone jockey"/>
        <s v="photo editor"/>
        <s v="Photo Lab Manager"/>
        <s v="Photo Retoucher"/>
        <s v="photo studio coordinator"/>
        <s v="photographer"/>
        <s v="Photographer "/>
        <s v="Photographer/graphic designer"/>
        <s v="Photojournalist"/>
        <s v="PHP Developer"/>
        <s v="PHP Developer and Team Lead"/>
        <s v="Physical Education Teacher"/>
        <s v="Physical Inventory and Inventory Control Supervisor "/>
        <s v="Physical Scientist"/>
        <s v="Physical Security Specialist"/>
        <s v="Physical Therapist"/>
        <s v="Physical therapist "/>
        <s v="Physical Therapist Assistant"/>
        <s v="Physical Therapist Assistant "/>
        <s v="Physical Therapy"/>
        <s v="Physical therapy technician "/>
        <s v="Physician"/>
        <s v="Physician "/>
        <s v="Physician (family medicine)"/>
        <s v="Physician (FM)"/>
        <s v="Physician (infectious diseases)"/>
        <s v="Physician anesthesiologist"/>
        <s v="Physician Assistant"/>
        <s v="Physician Assistant "/>
        <s v="Physician Recruiter"/>
        <s v="Physician Recruiter "/>
        <s v="Physician/hospitalist"/>
        <s v="Physicist"/>
        <s v="Physics teacher"/>
        <s v="physics technologist"/>
        <s v="Physiotherapist"/>
        <s v="Physiotherapy assistant"/>
        <s v="Picture Frame Designer"/>
        <s v="Pilates teacher"/>
        <s v="Pilates teacher &amp; classical singer"/>
        <s v="Pilot"/>
        <s v="Pilot Rostering Analyst"/>
        <s v="Pipefitter"/>
        <s v="Pipeline Developer"/>
        <s v="Pipeline integrity engineer"/>
        <s v="Pipeline Operations"/>
        <s v="Placement Coordinator"/>
        <s v="Placements Officer"/>
        <s v="Plan Service Representative"/>
        <s v="Planner"/>
        <s v="Planner 1"/>
        <s v="Planner, Chief Marketing Manager"/>
        <s v="Planning &amp; Development Director"/>
        <s v="Planning &amp; Programming Engineer"/>
        <s v="Planning analyst"/>
        <s v="Planning and forecasting lead"/>
        <s v="Planning Assistant"/>
        <s v="Planning Director"/>
        <s v="Planning Director "/>
        <s v="Planning Maleager"/>
        <s v="Planning Manager"/>
        <s v="Planning Manager "/>
        <s v="Planning Process Coordinator"/>
        <s v="Planning Team Lead"/>
        <s v="Planning Tech"/>
        <s v="Plant Accountant"/>
        <s v="Plant Accounting Manager"/>
        <s v="Plant Admin/Acct ClerkI "/>
        <s v="Plant Breeder"/>
        <s v="Plant Controller"/>
        <s v="Plant HR Manager"/>
        <s v="Plant Manager "/>
        <s v="Plant Shift Supervisor"/>
        <s v="Platform Developer"/>
        <s v="Platform Engineer"/>
        <s v="Platform engineering Maleager"/>
        <s v="Platform Executive"/>
        <s v="Platform Lead"/>
        <s v="Platform Operations Engineer"/>
        <s v="Playwright "/>
        <s v="Pls teacher"/>
        <s v="Plumber"/>
        <s v="Plumbing - parts and purchasing"/>
        <s v="Plumbing Engineer"/>
        <s v="PM"/>
        <s v="PM Commercial property consultant"/>
        <s v="PMM"/>
        <s v="PMO manager"/>
        <s v="PMTS Infrastructure Engineer"/>
        <s v="Podcast Editor"/>
        <s v="Podcast Producer"/>
        <s v="Podcast producer "/>
        <s v="Podcast Strategy"/>
        <s v="Podcast Supervising Editor"/>
        <s v="Police  Officer"/>
        <s v="Police Dispatcher"/>
        <s v="Police Office Assistant"/>
        <s v="Policy Adviser"/>
        <s v="Policy Advisor"/>
        <s v="Policy Advisor "/>
        <s v="Policy Advisor (civil servant) "/>
        <s v="Policy Advisor (U.K. Government)"/>
        <s v="Policy Analyst"/>
        <s v="Policy Analyst "/>
        <s v="Policy and Communications specialist"/>
        <s v="Policy and program manager"/>
        <s v="Policy and Reporting Analyst"/>
        <s v="Policy and Research Lead"/>
        <s v="Policy and Technology Specialist"/>
        <s v="Policy associate"/>
        <s v="Policy Coordinator "/>
        <s v="Policy Counsel"/>
        <s v="Policy Director"/>
        <s v="Policy Lead"/>
        <s v="Policy Manager"/>
        <s v="Policy Officer"/>
        <s v="Policy Officer, Standards &amp; Ethics"/>
        <s v="Policy Publications Editor"/>
        <s v="Policy Researcher"/>
        <s v="Policy Specialist "/>
        <s v="policy support specialist"/>
        <s v="Political Analyst"/>
        <s v="Political Communications Fellow"/>
        <s v="Political manager"/>
        <s v="Population Health Coordinator "/>
        <s v="Population Health Strategy Manager"/>
        <s v="Population Health Supervisor"/>
        <s v="Portfolio Accountant"/>
        <s v="Portfolio Analyst"/>
        <s v="Portfolio Maleager"/>
        <s v="Portfolio Oversight Analyst"/>
        <s v="Porting Agent"/>
        <s v="Porting Team Captain"/>
        <s v="Post Closing Corrections Specialist"/>
        <s v="Post Doc"/>
        <s v="Post doctoral fellow"/>
        <s v="Post Doctoral Research Associate "/>
        <s v="Post Doctorate Researcher"/>
        <s v="Post Production Assistant"/>
        <s v="Post Production Coordinator "/>
        <s v="Post Production Supervisor"/>
        <s v="Post-Adoption Services Case Worker"/>
        <s v="Post-Award Research Administrator"/>
        <s v="Post-Bar Law Clerk"/>
        <s v="Post-doctoral Associate"/>
        <s v="Post-doctoral fellow"/>
        <s v="Post-Doctoral researcher"/>
        <s v="Post-doctoral scholar"/>
        <s v="Post-Grad Intern"/>
        <s v="Post-Production Manager"/>
        <s v="Postal Supervisor"/>
        <s v="postdoc"/>
        <s v="Postdoc Research Associate"/>
        <s v="Postdoctoral associate"/>
        <s v="Postdoctoral Fellow"/>
        <s v="Postdoctoral Lecturer"/>
        <s v="Postdoctoral research associate"/>
        <s v="Postdoctoral research fellow"/>
        <s v="Postdoctoral Researcher"/>
        <s v="Postdoctoral Researcher "/>
        <s v="Postdoctoral Researcher, Anthropology"/>
        <s v="postdoctoral scholar"/>
        <s v="Postmarket Surveillance Medical Device Analyst"/>
        <s v="Postvention Coordinator"/>
        <s v="Power System Engineer (Consultant)"/>
        <s v="Power Trader"/>
        <s v="PPC consultant"/>
        <s v="PPC Director"/>
        <s v="PPC Maleager"/>
        <s v="PPC Specialist"/>
        <s v="PR &amp; Communications Manager"/>
        <s v="PR Account Manager "/>
        <s v="PR and Communications Intern"/>
        <s v="PR Associate"/>
        <s v="PR Maleager"/>
        <s v="PR Manager"/>
        <s v="PR Manager (Account Supervisor)"/>
        <s v="PR Specialist"/>
        <s v="Practice Administrator"/>
        <s v="Practice Assistant "/>
        <s v="Practice Director"/>
        <s v="Practice Maleager"/>
        <s v="Practice Manager"/>
        <s v="Practice Manager "/>
        <s v="Practice Support Analyst"/>
        <s v="Practice Support Associate"/>
        <s v="Pre-Health Advisor"/>
        <s v="Pre-K Teacher"/>
        <s v="Pre-School teacher"/>
        <s v="Preconstruction coordinator"/>
        <s v="Preconstruction Manager "/>
        <s v="Predictive Modeler"/>
        <s v="Predoctoral Intern"/>
        <s v="PreK teacher"/>
        <s v="Prep Cook"/>
        <s v="Prepress Designer"/>
        <s v="prepress operator"/>
        <s v="Prepress Technician"/>
        <s v="Preschool Center aid"/>
        <s v="Preschool Program Director"/>
        <s v="Preschool Teacher"/>
        <s v="Preschool Teacher "/>
        <s v="Preservation and Museum Specialist 3"/>
        <s v="President"/>
        <s v="President - machine safety consultant "/>
        <s v="President &amp; CEO"/>
        <s v="President &amp; Co-Founder"/>
        <s v="President and CEO"/>
        <s v="President/CEO"/>
        <s v="Press &amp; Editorial Manager"/>
        <s v="Press Assistant"/>
        <s v="Press assistant "/>
        <s v="Press officer"/>
        <s v="Press Secretary"/>
        <s v="Press Secretary/Digital Assistant"/>
        <s v="Pretreatment Maleager"/>
        <s v="Prevention and Administrative Support Specialist"/>
        <s v="Prevention Specialist"/>
        <s v="Prevention Supervisor"/>
        <s v="Pricing Administration Manager"/>
        <s v="Pricing Analyst"/>
        <s v="Pricing associate"/>
        <s v="pricing clerk"/>
        <s v="Pricing coordinator"/>
        <s v="Pricing Specialist"/>
        <s v="Pricing Strategy Manager"/>
        <s v="Pricing Strategy Project Manager"/>
        <s v="Primary care physician "/>
        <s v="Primary Teacher"/>
        <s v="Prime Services Risk Analyst"/>
        <s v="Principal"/>
        <s v="Principal "/>
        <s v="Principal Accessibility Engineer"/>
        <s v="principal analyst"/>
        <s v="Principal Analyst "/>
        <s v="Principal Architect"/>
        <s v="Principal Business Analyst"/>
        <s v="Principal Business Consultant"/>
        <s v="Principal Business Manager "/>
        <s v="Principal Business Systems Analyst"/>
        <s v="Principal Carrier Support Analyst"/>
        <s v="Principal Chemist"/>
        <s v="Principal Cloud Solution Architect "/>
        <s v="Principal Computational Linguist"/>
        <s v="Principal Consultant"/>
        <s v="Principal Consultant "/>
        <s v="Principal Counsel"/>
        <s v="Principal Data Science Maleager"/>
        <s v="principal data scientist"/>
        <s v="Principal Design Researcher"/>
        <s v="Principal Dev Lead"/>
        <s v="Principal developer"/>
        <s v="Principal Electrical Engineer"/>
        <s v="Principal Engineer"/>
        <s v="Principal Engineer "/>
        <s v="Principal Engineer, R&amp;D"/>
        <s v="Principal Front End Engineer"/>
        <s v="Principal Health Systems Engineer"/>
        <s v="Principal Industrial Engineer"/>
        <s v="Principal Instructional Designer"/>
        <s v="Principal Integration and Test Engineer"/>
        <s v="Principal Investigator"/>
        <s v="Principal Investigator - Biologist"/>
        <s v="Principal iOS Software Engineer"/>
        <s v="Principal IT consultant"/>
        <s v="Principal Marine Conservation Manager "/>
        <s v="Principal Mechanical Engineer"/>
        <s v="Principal Medical Writer"/>
        <s v="Principal member of Technical Staff"/>
        <s v="Principal Ocuupational Therapist"/>
        <s v="Principal Planner"/>
        <s v="Principal Planning Analyst"/>
        <s v="Principal Policy Advisor "/>
        <s v="Principal Policy Analyst"/>
        <s v="Principal Product Analyst"/>
        <s v="Principal Product Designer"/>
        <s v="Principal product engineer"/>
        <s v="Principal Product Maleager"/>
        <s v="Principal Product Marketing Manager"/>
        <s v="Principal Program Maleager"/>
        <s v="Principal Program Manager"/>
        <s v="principal program manager "/>
        <s v="Principal Programmer"/>
        <s v="Principal Project Data Manager"/>
        <s v="Principal Project Maleager"/>
        <s v="Principal project manager "/>
        <s v="Principal Public Health Intelligence Analyst"/>
        <s v="Principal Quality Engineer"/>
        <s v="Principal Recruiter"/>
        <s v="Principal Research Analyst"/>
        <s v="Principal Research Associate"/>
        <s v="Principal Research Scientist"/>
        <s v="Principal Researcher"/>
        <s v="Principal safety engineer "/>
        <s v="Principal Scientist"/>
        <s v="Principal Scientist "/>
        <s v="Principal Security Engineer"/>
        <s v="Principal Service Designer"/>
        <s v="Principal Site Reliability Developer "/>
        <s v="Principal Software Architect"/>
        <s v="Principal software developer"/>
        <s v="Principal Software Development Engineer"/>
        <s v="Principal Software Engineer"/>
        <s v="Principal Software Engineer "/>
        <s v="Principal Software Engineering Maleager"/>
        <s v="Principal Software Enginner"/>
        <s v="Principal Software Quality Engineer "/>
        <s v="Principal Solutions Architect"/>
        <s v="Principal SQL Developer"/>
        <s v="Principal Stat programmer"/>
        <s v="Principal Statistical Programmer"/>
        <s v="Principal Strategic Advisor"/>
        <s v="Principal Systems Engineer"/>
        <s v="Principal systems engineer "/>
        <s v="Principal Teacher"/>
        <s v="Principal Teacher "/>
        <s v="Principal Technical Program Maleager"/>
        <s v="Principal Technical Writer"/>
        <s v="Principal Test Engineer"/>
        <s v="Principal Transportation Planner"/>
        <s v="Principal User Experience Designer"/>
        <s v="Principal UX Designer"/>
        <s v="Principal Web Developer"/>
        <s v="Principle Chemist"/>
        <s v="Principle Engineer"/>
        <s v="Principle Firmware Engineer"/>
        <s v="principle product marketing manager"/>
        <s v="Principle Project Controller"/>
        <s v="Principle Research Scientist"/>
        <s v="Principle Software Engineer"/>
        <s v="Principle SRE"/>
        <s v="Print and Mail Clerk"/>
        <s v="Print Press Operator"/>
        <s v="Print Production Assistant"/>
        <s v="Prison Officer"/>
        <s v="Privacy Engineer"/>
        <s v="privacy officer"/>
        <s v="Privacy Program Manager"/>
        <s v="Private chef"/>
        <s v="Private Client Advisor"/>
        <s v="Private Instrumental Tutor "/>
        <s v="Private Investigator"/>
        <s v="Private Kennel Manager"/>
        <s v="Private Tutor"/>
        <s v="Private tutor and nanny"/>
        <s v="Privileging and Credentialing Coordinator"/>
        <s v="Pro Bono Coordinator"/>
        <s v="Pro Bono Director"/>
        <s v="Probation Officer"/>
        <s v="Problem Maleager"/>
        <s v="Process Analyst"/>
        <s v="Process and Performance engineer"/>
        <s v="Process Assistant at Amazon"/>
        <s v="Process Associate 3"/>
        <s v="Process Chemist"/>
        <s v="Process Consultant"/>
        <s v="Process Control Manager"/>
        <s v="Process Controls Engineer"/>
        <s v="Process Developer"/>
        <s v="Process Development Supervisor "/>
        <s v="Process engineer"/>
        <s v="Process Engineer "/>
        <s v="Process Engineer Coop"/>
        <s v="Process Engineer in training"/>
        <s v="Process Engineer Lead"/>
        <s v="Process engineer two"/>
        <s v="Process improvement analysis "/>
        <s v="Process Improvement Consultant"/>
        <s v="Process improvement consultant "/>
        <s v="Process Improvement Educator"/>
        <s v="Process Integration Engineering "/>
        <s v="Process Maleager"/>
        <s v="Process Manager"/>
        <s v="Process manager "/>
        <s v="Process operator chemical"/>
        <s v="Process Safety Engineer"/>
        <s v="Process Specialist"/>
        <s v="Process Specialist III"/>
        <s v="Process tech"/>
        <s v="Processing Archivist"/>
        <s v="Processing archivist "/>
        <s v="Processing Archivist and Records Manager"/>
        <s v="Processing Center Rep"/>
        <s v="Processing Coordinator"/>
        <s v="Processing scientist"/>
        <s v="Procurement"/>
        <s v="Procurement advisor"/>
        <s v="Procurement Agent"/>
        <s v="Procurement Analyst"/>
        <s v="Procurement Associate"/>
        <s v="Procurement Category Manager"/>
        <s v="Procurement Coordinator"/>
        <s v="Procurement Executive"/>
        <s v="Procurement Maleager"/>
        <s v="Procurement manager"/>
        <s v="Procurement Manager "/>
        <s v="Procurement Representative"/>
        <s v="Procurement Specialist"/>
        <s v="Procurement Specialist "/>
        <s v="Procurement Specialist - RSE Journeyman"/>
        <s v="Produce clerk"/>
        <s v="Produce Clerk - Cut Prep"/>
        <s v="Produce Maleager"/>
        <s v="Producer"/>
        <s v="Producer "/>
        <s v="Producer (Marketing, Video production) "/>
        <s v="Product"/>
        <s v="Product &amp; Implementation Manager"/>
        <s v="Product Analyst"/>
        <s v="Product Analyst/Scrum Master"/>
        <s v="Product and inventory manager"/>
        <s v="Product Application Support"/>
        <s v="Product Architect"/>
        <s v="Product Compliance Manager"/>
        <s v="Product Consultant"/>
        <s v="Product Content Lead"/>
        <s v="Product Coordinator"/>
        <s v="Product Copy Manager, Marketing"/>
        <s v="Product Counsel"/>
        <s v="Product Data Analyst"/>
        <s v="Product Design"/>
        <s v="Product design "/>
        <s v="Product Design Director"/>
        <s v="Product Design Engineer "/>
        <s v="Product Design Maleager"/>
        <s v="Product Design Manager"/>
        <s v="Product Designer"/>
        <s v="Product designer "/>
        <s v="Product designer III"/>
        <s v="Product Dev"/>
        <s v="Product Developer"/>
        <s v="Product Development Analyst"/>
        <s v="Product Development Artist"/>
        <s v="Product Development Associate "/>
        <s v="Product Development Engineer"/>
        <s v="Product development engineer - automotive"/>
        <s v="product development Maleager"/>
        <s v="Product Development Manager"/>
        <s v="Product Development Specialist"/>
        <s v="Product Director"/>
        <s v="Product Education Maleager"/>
        <s v="Product Engineer"/>
        <s v="Product Engineer "/>
        <s v="Product Engineer, Robotics and Sensors "/>
        <s v="Product Flow Supervisor "/>
        <s v="Product Group Lead"/>
        <s v="Product Innovations Associate"/>
        <s v="Product Leader - manager "/>
        <s v="Product Maleager"/>
        <s v="Product Maleager "/>
        <s v="Product Maleager, Director"/>
        <s v="Product management - architect"/>
        <s v="Product Management Director"/>
        <s v="Product Management Leader"/>
        <s v="Product Manager"/>
        <s v="Product Manager "/>
        <s v="Product Manager - GL/UMB"/>
        <s v="Product Manager - Technical "/>
        <s v="Product Manager 2"/>
        <s v="Product Manager II"/>
        <s v="Product Manager Lead"/>
        <s v="Product Manger GL/Umb"/>
        <s v="Product Marketer"/>
        <s v="Product Marketing Lead"/>
        <s v="Product Marketing Maleager"/>
        <s v="Product Marketing Maleager "/>
        <s v="Product Marketing Manager"/>
        <s v="Product Marketing Manager "/>
        <s v="Product Marketing Senior Advisor"/>
        <s v="Product Marketing Specialist "/>
        <s v="Product Marketing Team Lead"/>
        <s v="Product Owner"/>
        <s v="Product Owner "/>
        <s v="Product Owner - Agile Scrum"/>
        <s v="Product Owner / Project Manager"/>
        <s v="Product Owner E-Commerce"/>
        <s v="Product Owner, IT"/>
        <s v="Product Owner: Data, Reporting, &amp; Analytics"/>
        <s v="product photographer"/>
        <s v="Product Policy Manager, Trust &amp; Safety"/>
        <s v="Product Project Manager"/>
        <s v="Product researcher"/>
        <s v="Product Review Engineer"/>
        <s v="Product reviewer"/>
        <s v="Product Safety Engineer"/>
        <s v="Product Scientist "/>
        <s v="Product Security Engineer"/>
        <s v="Product Sourcing Specialist"/>
        <s v="Product Specialist"/>
        <s v="Product Specialist "/>
        <s v="Product Specialist and Developer"/>
        <s v="Product Strategy and Marketing Manager"/>
        <s v="Product Support"/>
        <s v="Product Support Engineer"/>
        <s v="Product Support Maleager"/>
        <s v="Product Support Representative"/>
        <s v="Product Support Specialist"/>
        <s v="Product Team Lead"/>
        <s v="Product Test Engineer"/>
        <s v="Product Training Specialist"/>
        <s v="Production &amp; Business Manager"/>
        <s v="Production Accountant"/>
        <s v="Production Analyst"/>
        <s v="Production and Workflow Manager"/>
        <s v="Production Artist"/>
        <s v="Production Assistant"/>
        <s v="Production Co-ordinator"/>
        <s v="Production Color Quality Engineer"/>
        <s v="Production Control Coordinator"/>
        <s v="Production Control Maleager "/>
        <s v="Production Control Specialist"/>
        <s v="Production Controller"/>
        <s v="Production Coordinator"/>
        <s v="Production Coordinator "/>
        <s v="Production Coordinator for Film &amp; TV"/>
        <s v="Production Coordinator III"/>
        <s v="Production Designer"/>
        <s v="Production designer "/>
        <s v="Production Editor"/>
        <s v="Production Editor "/>
        <s v="Production Editor II"/>
        <s v="Production Engineer"/>
        <s v="Production engineer and supervisor"/>
        <s v="Production Engineer II"/>
        <s v="Production Fabricator ff"/>
        <s v="Production Lead"/>
        <s v="Production Maleager"/>
        <s v="Production Maleager "/>
        <s v="Production Manager"/>
        <s v="Production Manager "/>
        <s v="Production Manager/Project Manager"/>
        <s v="Production planner"/>
        <s v="Production Planner III"/>
        <s v="Production Planner/Buyer"/>
        <s v="Production Scheduler"/>
        <s v="Production Service Lead"/>
        <s v="Production Services Maleager"/>
        <s v="Production Services Manager"/>
        <s v="Production Specialist"/>
        <s v="Production Stage Manager"/>
        <s v="Production Supervisor"/>
        <s v="Production Supervisor and Animator"/>
        <s v="Production supervisor, Books"/>
        <s v="Production Support Analyst - Configuration"/>
        <s v="Production Team Coordinator"/>
        <s v="Production Team Lead"/>
        <s v="Production Technician"/>
        <s v="production worker "/>
        <s v="Profesional I"/>
        <s v="Professeur d'histoire-géographie"/>
        <s v="Professional Administrator"/>
        <s v="Professional advisor and development"/>
        <s v="Professional Assistant"/>
        <s v="Professional Clinical Counselor"/>
        <s v="Professional Development Assistant "/>
        <s v="Professional Development Associate"/>
        <s v="Professional Development Manager"/>
        <s v="Professional Development Specialist"/>
        <s v="Professional Engineer"/>
        <s v="professional faculty"/>
        <s v="Professional Horse Trainer"/>
        <s v="Professional liability claims manager"/>
        <s v="Professional Nurse 1"/>
        <s v="Professional Research Assistant"/>
        <s v="Professional Research Assistant "/>
        <s v="Professional Services Engineer"/>
        <s v="Professional Services Manager"/>
        <s v="Professional Services Specialist IV"/>
        <s v="Professional Support Lawyer"/>
        <s v="Professional Teaching Fellow"/>
        <s v="professor"/>
        <s v="Professor "/>
        <s v="Professor (full)"/>
        <s v="professor (humanities area)"/>
        <s v="Professor / Instruction and Assessment Librarian"/>
        <s v="Professor of [Humanities Discipline]"/>
        <s v="Professor of CIS"/>
        <s v="Professor of English"/>
        <s v="Professor of Law"/>
        <s v="Professor of Physics"/>
        <s v="Professor, Librarian"/>
        <s v="Program &amp; Administrative Assistant"/>
        <s v="Program &amp; Engagement Coordinator"/>
        <s v="Program accountant "/>
        <s v="Program Accounting Team Supervisor"/>
        <s v="Program Acquisition Coordinator"/>
        <s v="Program Admin "/>
        <s v="Program Administrator"/>
        <s v="Program administrator "/>
        <s v="Program Aide"/>
        <s v="Program Analyst"/>
        <s v="Program Analyst "/>
        <s v="Program analyst, managed money"/>
        <s v="Program and Development Coordinator"/>
        <s v="Program and Policy Coordinator"/>
        <s v="Program Architect "/>
        <s v="Program Assistant"/>
        <s v="Program Assistant "/>
        <s v="Program Assistant 3"/>
        <s v="Program Assistant III"/>
        <s v="Program Associate"/>
        <s v="Program Associate "/>
        <s v="Program Auditor"/>
        <s v="Program Consultant"/>
        <s v="Program Coordinator"/>
        <s v="Program coordinator "/>
        <s v="Program Coordinator &amp; Assistant Editor "/>
        <s v="Program Coordinator II"/>
        <s v="Program Coordinator, Accreditation &amp; Regulatory Compliance"/>
        <s v="Program Coordinator, Senior"/>
        <s v="Program Counsel"/>
        <s v="program development officer"/>
        <s v="Program Director"/>
        <s v="Program Director "/>
        <s v="Program Director for Strategic Engagement"/>
        <s v="Program director/therapist"/>
        <s v="Program Evaluator"/>
        <s v="Program Event Coordinator"/>
        <s v="Program Examiner"/>
        <s v="Program Executive"/>
        <s v="Program Financial Analyst"/>
        <s v="Program Financial Specialist (Public Health)"/>
        <s v="Program Launch Manager"/>
        <s v="Program Lead"/>
        <s v="Program Leader"/>
        <s v="Program Maleagement "/>
        <s v="Program Maleager"/>
        <s v="Program Maleager "/>
        <s v="Program Maleager II"/>
        <s v="Program Management Department Manager"/>
        <s v="Program Manager"/>
        <s v="Program Manager "/>
        <s v="Program Manager (Staff)"/>
        <s v="Program Manager &amp; Staff Attorney"/>
        <s v="Program Manager 2"/>
        <s v="Program Manager and Weapons System / Tactics SME"/>
        <s v="Program Manager Child and Family "/>
        <s v="Program Manager for Engineering"/>
        <s v="Program Manager for Graduate Career Services"/>
        <s v="Program Manager II"/>
        <s v="Program Manager III"/>
        <s v="Program Manager, Foundation and CSR"/>
        <s v="Program Manager, Recruitment"/>
        <s v="Program Managerm, Training"/>
        <s v="Program Monitor"/>
        <s v="Program Office"/>
        <s v="Program Officer"/>
        <s v="Program Operations Analyst"/>
        <s v="Program Operations Analyst 1"/>
        <s v="Program Operations Manager"/>
        <s v="Program Operations Specialist "/>
        <s v="Program Research Specialist"/>
        <s v="Program Services Coordinator"/>
        <s v="Program Specialist"/>
        <s v="Program Specialist "/>
        <s v="Program specialist II"/>
        <s v="Program Specialist III"/>
        <s v="Program Specialist IV"/>
        <s v="Program Specialist Senior"/>
        <s v="Program Supervisor"/>
        <s v="Program Technician"/>
        <s v="Program Technician "/>
        <s v="Programmatic Media Manager"/>
        <s v="Programmatic Supervisor"/>
        <s v="Programmatic yield and optimization manager"/>
        <s v="Programme Administrator"/>
        <s v="Programme Coordinator"/>
        <s v="Programme Coordinator "/>
        <s v="Programme Delivery Manager"/>
        <s v="Programme Director"/>
        <s v="Programme Manager"/>
        <s v="Programme Manager "/>
        <s v="Programme Officer"/>
        <s v="Programme Officer for Latin America and the Caribbean - Research and Advocacy"/>
        <s v="Programme Welfare and Access Manager"/>
        <s v="Programmer"/>
        <s v="Programmer "/>
        <s v="Programmer Analyst"/>
        <s v="Programmer Analyst "/>
        <s v="Programmer Analyst 2"/>
        <s v="Programmer Analyst senior"/>
        <s v="Programmer/Analyst II"/>
        <s v="Programming Coordinator"/>
        <s v="Programming Manager"/>
        <s v="Programs Associate"/>
        <s v="Programs Coordinator"/>
        <s v="Programs Director"/>
        <s v="Programs manager"/>
        <s v="Project Accountant"/>
        <s v="Project accountant "/>
        <s v="Project Administrator"/>
        <s v="Project Administrator "/>
        <s v="Project analyst"/>
        <s v="Project analyst "/>
        <s v="Project Analyst or Data Manager"/>
        <s v="Project and Client Success Maleager"/>
        <s v="Project Architect"/>
        <s v="Project Assistant"/>
        <s v="Project Associate"/>
        <s v="Project Based Escalated CSR Rep and Specialized QA Auditor"/>
        <s v="Project Controller"/>
        <s v="Project Controller Senior"/>
        <s v="Project Controls Consultant"/>
        <s v="Project Controls Manager"/>
        <s v="Project Coordinator"/>
        <s v="project coordinator "/>
        <s v="Project Coordinator - Communications"/>
        <s v="Project Coordinator, Materials Development "/>
        <s v="Project Coordinator/Communications Assistant"/>
        <s v="Project Cost Analyst"/>
        <s v="Project Delivery Fast Streamer"/>
        <s v="Project Delivery Senior Consultant"/>
        <s v="Project Developer"/>
        <s v="Project Director"/>
        <s v="Project director "/>
        <s v="Project director / senior policy and communications associate"/>
        <s v="Project Editor"/>
        <s v="Project Engineer"/>
        <s v="Project engineer "/>
        <s v="Project Engineer Team Lead"/>
        <s v="Project Engineer/Consultant"/>
        <s v="Project Estimator"/>
        <s v="Project Estimator / Senior Mining Engineer"/>
        <s v="Project finance manager"/>
        <s v="Project Geologist"/>
        <s v="Project Lead"/>
        <s v="Project Lead "/>
        <s v="Project Lead Engineer"/>
        <s v="Project lead MD"/>
        <s v="Project Leader"/>
        <s v="Project Maleagement Director"/>
        <s v="Project Maleagement Intern"/>
        <s v="Project Maleager"/>
        <s v="Project Maleager "/>
        <s v="Project Maleager III"/>
        <s v="Project Maleager/Head of Content"/>
        <s v="Project Maleager/superintendent "/>
        <s v="Project Manaager"/>
        <s v="Project Management Associate"/>
        <s v="Project Management Associate I"/>
        <s v="Project Management Officer"/>
        <s v="project management support"/>
        <s v="Project manager"/>
        <s v="Project Manager "/>
        <s v="Project Manager - Contractor"/>
        <s v="Project Manager / Account Manager"/>
        <s v="Project Manager and Customer Service Manager"/>
        <s v="Project Manager and Writer"/>
        <s v="Project Manager II"/>
        <s v="Project manager senior "/>
        <s v="Project Manager Specialist"/>
        <s v="Project Manager-Tech Lead"/>
        <s v="Project Manager, Development Consulting Services"/>
        <s v="Project Manager, global learning"/>
        <s v="Project Manager, information technology "/>
        <s v="Project Manager, Mechanical"/>
        <s v="Project Manager, Real Estate Development"/>
        <s v="Project Manager, Workplace Experience"/>
        <s v="Project Manager/Analyst"/>
        <s v="Project Manager/Architect"/>
        <s v="Project Manager/Research Scientist"/>
        <s v="Project manager/weiter"/>
        <s v="Project Officer"/>
        <s v="Project Officer "/>
        <s v="Project Officer - Palliative Care"/>
        <s v="Project Organizer"/>
        <s v="Project Portfolio Manager"/>
        <s v="Project Procurement Manager"/>
        <s v="Project Quality Maleager"/>
        <s v="Project Scientist"/>
        <s v="Project Services Manager"/>
        <s v="Project Specialist"/>
        <s v="Project specialist "/>
        <s v="Project Support"/>
        <s v="Project Support Lead"/>
        <s v="Project Support Officer"/>
        <s v="Project surveyor "/>
        <s v="Project Technical Engineer"/>
        <s v="Projects Coordinator"/>
        <s v="Projects Officer"/>
        <s v="Projects Team Manager"/>
        <s v="Projekt Maleager"/>
        <s v="Promotion Producer"/>
        <s v="Promotions Producer"/>
        <s v="Proofreader"/>
        <s v="Proofreader/Typesetter"/>
        <s v="Property Administrator"/>
        <s v="Property Appraiser"/>
        <s v="Property Maleager"/>
        <s v="Property Manager"/>
        <s v="Property Manager "/>
        <s v="Proposal Analyst"/>
        <s v="Proposal Coordinator"/>
        <s v="Proposal Development Manager"/>
        <s v="Proposal Maleager"/>
        <s v="Proposal Manager"/>
        <s v="Proposal Specialist"/>
        <s v="proposal specialist "/>
        <s v="Proposal Writer"/>
        <s v="Proposal/Project Coordinator"/>
        <s v="Proposals &amp; Marketing Manager"/>
        <s v="Props Fabrication"/>
        <s v="Propulsion engineer "/>
        <s v="Prosecutor"/>
        <s v="Prospect Management Analyst"/>
        <s v="Prospect Research "/>
        <s v="Prospect Research Analyst"/>
        <s v="Prospect Research Associate"/>
        <s v="Prospect Research Coordinator"/>
        <s v="Prospect Researcher"/>
        <s v="Protection and Control Technician"/>
        <s v="Protection and Controls Engineer"/>
        <s v="Provider Data Analyst"/>
        <s v="Provider Data Specialist III"/>
        <s v="Provider Engagement Executive "/>
        <s v="Provider Network Auditor"/>
        <s v="Provider Relations Coordinator "/>
        <s v="Provost"/>
        <s v="PSI Worker"/>
        <s v="Psych Tech"/>
        <s v="Psychiatric NP"/>
        <s v="psychiatric nurse practitioner"/>
        <s v="Psychiatric Nurse Practitioner "/>
        <s v="Psychiatrist"/>
        <s v="Psychiatrist "/>
        <s v="psychologist"/>
        <s v="Psychologist "/>
        <s v="Psychology Technician"/>
        <s v="Psychometrist"/>
        <s v="Psychometrist II"/>
        <s v="psychotherapist"/>
        <s v="Psychotherapist in private practice"/>
        <s v="Psychotherapist, Licensed master social worker"/>
        <s v="Psychotherapist/Program Coordinator"/>
        <s v="Psychotherpist/LGPC"/>
        <s v="Public Administrator"/>
        <s v="Public Affairs Advisor"/>
        <s v="Public Affairs Consultant"/>
        <s v="Public Affairs Coordinator"/>
        <s v="Public Affairs Manager"/>
        <s v="Public Affairs Officer "/>
        <s v="Public Affairs Specialist"/>
        <s v="Public affairs specialist "/>
        <s v="public defender"/>
        <s v="Public Defender "/>
        <s v="Public Defender Investigator"/>
        <s v="Public Engagement Coordinator "/>
        <s v="Public Engagement Officer "/>
        <s v="Public Health Advisor"/>
        <s v="Public Health Analyst"/>
        <s v="Public Health Communication Specialist"/>
        <s v="Public health compliance officer "/>
        <s v="Public Health contractor "/>
        <s v="Public Health Coordinator"/>
        <s v="Public Health Lab Tech, Lead"/>
        <s v="Public Health Nurse"/>
        <s v="Public Health Specialist"/>
        <s v="Public health surveillance coordinator "/>
        <s v="Public Information Officer"/>
        <s v="Public Information Officer &amp; Community Engagement"/>
        <s v="Public Information Officer 1"/>
        <s v="Public Information Specialist"/>
        <s v="Public librarian"/>
        <s v="Public Library Assistant Director"/>
        <s v="Public Library Branch Manager"/>
        <s v="Public Library Director"/>
        <s v="Public Library Manager (Librarian III)"/>
        <s v="public programs manager"/>
        <s v="Public Records Officer"/>
        <s v="Public Relations"/>
        <s v="Public Relations and Marketing Manager"/>
        <s v="Public Relations Coordinator"/>
        <s v="Public Relations Coordinator "/>
        <s v="Public Relations Lead"/>
        <s v="Public Relations Manager"/>
        <s v="Public Relations Specialist"/>
        <s v="Public Safety Auditor"/>
        <s v="Public safety telecommunicator/911 dispatcher"/>
        <s v="Public School Teacher"/>
        <s v="Public servant"/>
        <s v="Public Service Tech"/>
        <s v="Public Services Librarian"/>
        <s v="Public Services Manager"/>
        <s v="Public Services Supervisor"/>
        <s v="Public Utilities Engineer"/>
        <s v="Public-health Program Coordinator"/>
        <s v="Publication Manager and Social Media Coordinator"/>
        <s v="Publications &amp; Communications Manager"/>
        <s v="Publications Associate Director "/>
        <s v="Publications Maleager/Maleaging Editor"/>
        <s v="Publications Manager"/>
        <s v="Publicist"/>
        <s v="Publicity Coordinator"/>
        <s v="Publisher"/>
        <s v="Publishing Assistant"/>
        <s v="Publishing Programme Manager"/>
        <s v="Publishing specialist"/>
        <s v="Pumper"/>
        <s v="Pupil Support Assistant"/>
        <s v="Purchaser"/>
        <s v="Purchaser IV"/>
        <s v="Purchasing"/>
        <s v="Purchasing Agent"/>
        <s v="Purchasing Analyst"/>
        <s v="Purchasing Assistant"/>
        <s v="Purchasing Card Program Administrator"/>
        <s v="Purchasing Director"/>
        <s v="Purchasing Expeditor "/>
        <s v="Purchasing Manager"/>
        <s v="Purchasing Manager "/>
        <s v="Purchasing Manager - Apparel"/>
        <s v="Purchasing Specialist"/>
        <s v="Pursuits Manager"/>
        <s v="Pursuits Specialist"/>
        <s v="python developer"/>
        <s v="QA"/>
        <s v="QA Analyst"/>
        <s v="QA Analyst "/>
        <s v="QA Analyst IT"/>
        <s v="Qa and tech support "/>
        <s v="QA and Testing Analyst II"/>
        <s v="QA Assistant Manager"/>
        <s v="QA Coordinator"/>
        <s v="QA Engineer"/>
        <s v="QA Engineer II"/>
        <s v="QA Engineering Lead"/>
        <s v="QA Lead"/>
        <s v="QA Manager"/>
        <s v="QA Representative "/>
        <s v="QA Specialist"/>
        <s v="QA Specialist- Compliance and Quality"/>
        <s v="QA Team Lead &amp; Scrum Master"/>
        <s v="QA Technologist"/>
        <s v="Qa Tester"/>
        <s v="QA/LMS Specialist"/>
        <s v="QAQC Coordinator"/>
        <s v="QC"/>
        <s v="QC Analyst"/>
        <s v="QC Associate"/>
        <s v="QC Chemist"/>
        <s v="QC Chemistry Manager"/>
        <s v="QC Supervisor"/>
        <s v="QE Manager"/>
        <s v="QI &amp; Planning Manager"/>
        <s v="QMS Manager"/>
        <s v="Qualifications Engineer"/>
        <s v="Qualitative Research Analyst"/>
        <s v="Quality &amp; Lab Supervisor"/>
        <s v="Quality Analyst"/>
        <s v="Quality And Compliance Specialist"/>
        <s v="Quality and Manufacturing Engineering Manager"/>
        <s v="Quality and training manager"/>
        <s v="Quality Assessment Specialist"/>
        <s v="Quality Assurance"/>
        <s v="Quality Assurance "/>
        <s v="Quality Assurance / Regulatory Affairs Maleager"/>
        <s v="Quality Assurance Analyst"/>
        <s v="Quality Assurance Analyst "/>
        <s v="Quality Assurance Assistant"/>
        <s v="Quality Assurance Auditor"/>
        <s v="Quality Assurance Automation Engineer"/>
        <s v="Quality Assurance Coordinator"/>
        <s v="Quality Assurance Director"/>
        <s v="Quality Assurance Engineer"/>
        <s v="Quality Assurance Engineer/Scrum Master"/>
        <s v="Quality Assurance Laboratory Manager"/>
        <s v="Quality assurance lead"/>
        <s v="Quality Assurance Manager"/>
        <s v="Quality Assurance Specialist"/>
        <s v="Quality Assurance Specialist "/>
        <s v="Quality Assurance Specialist II"/>
        <s v="Quality Assurance Support Specialist"/>
        <s v="Quality assurance technician "/>
        <s v="Quality Compliance Analyst"/>
        <s v="Quality control "/>
        <s v="Quality control analyst IV"/>
        <s v="Quality Control Asphalt Technician"/>
        <s v="Quality Control Assistant "/>
        <s v="Quality Control Contractor"/>
        <s v="Quality Control Manager"/>
        <s v="Quality control regional manager Americas"/>
        <s v="Quality Control Scientist, SR"/>
        <s v="Quality Control Supervisor"/>
        <s v="Quality control supervisor "/>
        <s v="Quality Coordinator"/>
        <s v="Quality data analyst"/>
        <s v="Quality Engineer"/>
        <s v="Quality Engineer "/>
        <s v="Quality Engineer and Internal Auditor"/>
        <s v="Quality Engineer II"/>
        <s v="Quality Engineering Technician"/>
        <s v="Quality Improvement Associate"/>
        <s v="Quality Improvement Data Analyst"/>
        <s v="Quality Improvement Specialist"/>
        <s v="Quality Maleager"/>
        <s v="Quality Maleager "/>
        <s v="Quality Management Consultant "/>
        <s v="Quality Management Specialist"/>
        <s v="Quality manager"/>
        <s v="Quality Manager "/>
        <s v="Quality Manager, Testing Captain, Team Lead"/>
        <s v="Quality of Life Senior Supervisr"/>
        <s v="Quality operations  specialist"/>
        <s v="Quality project lead "/>
        <s v="Quality Rating Specialist"/>
        <s v="Quality Review and Audit Sr. Analyst"/>
        <s v="Quality Services Specialist"/>
        <s v="Quality Specialist"/>
        <s v="Quality Specialist in Clinical Laboratory"/>
        <s v="Quality Supervisor"/>
        <s v="Quality System Specialist"/>
        <s v="Quality Systems Auditor"/>
        <s v="Quality Systems Coordinator"/>
        <s v="Quality Systems Manager"/>
        <s v="Quality tech"/>
        <s v="Quality Technician"/>
        <s v="Quality Technician 2"/>
        <s v="Quantitative Analyst"/>
        <s v="Quantitative model analyst"/>
        <s v="Quantitative Research Scientist "/>
        <s v="Quantitative Researcher"/>
        <s v="Quantity surveyor"/>
        <s v="Quarantine Care Team Coordinator"/>
        <s v="Quote team Client service manager"/>
        <s v="R&amp;D Associate "/>
        <s v="R&amp;D Engineer"/>
        <s v="R&amp;D Engineer II"/>
        <s v="R&amp;D Lab Maleager"/>
        <s v="R&amp;D Lead Scientist"/>
        <s v="R&amp;D Manager"/>
        <s v="R&amp;D Project Manager"/>
        <s v="R&amp;D Scientist"/>
        <s v="R&amp;D Scientist "/>
        <s v="R&amp;D Scientist II"/>
        <s v="R&amp;D Software Engineer"/>
        <s v="R&amp;D specialist II"/>
        <s v="R&amp;D Technologist"/>
        <s v="Rabbi"/>
        <s v="Rabbi Educator"/>
        <s v="Radiation Protection Support Scientist "/>
        <s v="Radiation Therapist"/>
        <s v="Radio broadcaster"/>
        <s v="Radio Producer"/>
        <s v="Radiologic Technologists "/>
        <s v="Rail Engineer "/>
        <s v="Rail engineering level 3 apprenticeship "/>
        <s v="ramp agent"/>
        <s v="Rapid Rehousing Program Associate "/>
        <s v="Rate analyst"/>
        <s v="Rating and Underwriting Consultant"/>
        <s v="RBT"/>
        <s v="Reader Services Librarian"/>
        <s v="Real Estate Agent"/>
        <s v="Real Estate Agent "/>
        <s v="Real Estate Agent Development Coach "/>
        <s v="Real Estate Appraiser"/>
        <s v="Real estate attorney"/>
        <s v="Real estate development officer"/>
        <s v="Real Estate Law Clerk"/>
        <s v="Real Estate Manager"/>
        <s v="Real Estate Project Manager"/>
        <s v="Real Estate Services Assistant"/>
        <s v="Realtor"/>
        <s v="Realty Specialist"/>
        <s v="Rebate Coordinator "/>
        <s v="Receiver"/>
        <s v="Receiving Associate"/>
        <s v="Reception / Admin"/>
        <s v="Reception Team Leader"/>
        <s v="Receptionist"/>
        <s v="Receptionist "/>
        <s v="Receptionist / assistant"/>
        <s v="Receptionist/Admin Assistant"/>
        <s v="Receptionist/Escrow Assistant "/>
        <s v="Reconditioning Asscoiate 2"/>
        <s v="Reconditioning associate 2"/>
        <s v="Recording secretary "/>
        <s v="Records Administrator"/>
        <s v="Records Analyst"/>
        <s v="Records and Data Control Specialist"/>
        <s v="Records and Information Coordinator"/>
        <s v="Records Clerk III"/>
        <s v="Records Coordinator"/>
        <s v="Records Coordinator/Auditor"/>
        <s v="Records Information Analyst"/>
        <s v="Records Maleagement Analyst"/>
        <s v="Records Maleagement Officer"/>
        <s v="Records Management"/>
        <s v="Records management analyst"/>
        <s v="Records management coordinator "/>
        <s v="Records Management Officer"/>
        <s v="Records Management Specialist"/>
        <s v="Records management team supervisor"/>
        <s v="Records manager"/>
        <s v="Records Preparation Officer"/>
        <s v="Records Processing Specialist "/>
        <s v="Records Specialist"/>
        <s v="Recovery specialist "/>
        <s v="Recovery Worker"/>
        <s v="Recreation &amp; Community Services Supervisor (aka Leslie Knope)"/>
        <s v="Recreation Director"/>
        <s v="Recreation Program Specialist"/>
        <s v="Recreation supervisor "/>
        <s v="Recreation Therapist"/>
        <s v="Recruiter"/>
        <s v="Recruiter "/>
        <s v="Recruiter &amp; Data Analyst"/>
        <s v="Recruiter II "/>
        <s v="Recruiting Administration "/>
        <s v="Recruiting Assistant"/>
        <s v="Recruiting Coordinator"/>
        <s v="Recruiting coordinator "/>
        <s v="Recruiting Enablement"/>
        <s v="Recruiting Lead"/>
        <s v="Recruiting Manager"/>
        <s v="Recruiting Manager "/>
        <s v="Recruiting operations specialist "/>
        <s v="Recruitment Advisor"/>
        <s v="Recruitment Consultant"/>
        <s v="Recruitment Coordinator"/>
        <s v="Recruitment Marketing Analyst"/>
        <s v="Recruitment Specialist"/>
        <s v="Recruitment Supervisor"/>
        <s v="Recruitment Team Lead"/>
        <s v="Redovisningsekonom"/>
        <s v="Reference and Communications Librarian"/>
        <s v="Reference and Instruction Librarian"/>
        <s v="Reference and Research Librarian"/>
        <s v="Reference Librarian"/>
        <s v="Reference Services"/>
        <s v="Reference Support Specialist"/>
        <s v="Reference/Instruction Librarian"/>
        <s v="Refinance Escrow Closer"/>
        <s v="Region Vice President "/>
        <s v="Regional"/>
        <s v="Regional Account Sales Coordinator"/>
        <s v="Regional Administrative Secretary"/>
        <s v="Regional administrator "/>
        <s v="Regional Admissions Counselor"/>
        <s v="Regional Associate"/>
        <s v="Regional Business Manager"/>
        <s v="Regional Consultant"/>
        <s v="Regional Controller"/>
        <s v="Regional Coordinator"/>
        <s v="Regional Crown"/>
        <s v="Regional Director"/>
        <s v="Regional Director "/>
        <s v="Regional Director of Revenue Management"/>
        <s v="Regional External Affairs Officer (South East England)"/>
        <s v="Regional Finance Director"/>
        <s v="Regional HR Manager"/>
        <s v="Regional HR Manager "/>
        <s v="Regional Manager"/>
        <s v="Regional Manager "/>
        <s v="Regional Marketing Maleager"/>
        <s v="Regional Marketing Manager"/>
        <s v="Regional Operations &amp; Training Manager "/>
        <s v="Regional operations manager"/>
        <s v="Regional Planning Manager"/>
        <s v="Regional program director "/>
        <s v="Regional Quality Manager"/>
        <s v="Regional Quality Supervisor "/>
        <s v="Regional Safety Manager"/>
        <s v="Regional sales director"/>
        <s v="Regional sales leader"/>
        <s v="Regional Sales Maleager"/>
        <s v="Regional Sales Manager"/>
        <s v="Regional Supervision Officer"/>
        <s v="Regional Supply Chain Director"/>
        <s v="Regional Territory Sales Rep"/>
        <s v="Registered Architect &amp; Project Manager"/>
        <s v="Registered Associate"/>
        <s v="Registered behavior technician "/>
        <s v="Registered Behavior Technician (RBT)"/>
        <s v="Registered Behavioral Technician"/>
        <s v="Registered Client Services Associate"/>
        <s v="Registered client services Associate "/>
        <s v="Registered Dietitian"/>
        <s v="Registered Dietitian "/>
        <s v="Registered Dietitian Nutritionist"/>
        <s v="Registered engineer"/>
        <s v="Registered Kinesiologist"/>
        <s v="Registered manager "/>
        <s v="Registered Nurse"/>
        <s v="Registered nurse "/>
        <s v="Registered Nurse - Cardiac Cath"/>
        <s v="Registered Nurse, Clinic"/>
        <s v="Registered Nurse/Clinical Research Coordinator"/>
        <s v="Registered operations specialist"/>
        <s v="Registered Psychologist"/>
        <s v="Registered Psychotherapist"/>
        <s v="Registered Psychotherapist "/>
        <s v="Registered vet tech"/>
        <s v="Registrar"/>
        <s v="Registrar/Clerical Tech Assistant"/>
        <s v="Registration Analyst"/>
        <s v="Registration and enrollment of Childcare Programs/Employees"/>
        <s v="Registration coordinator"/>
        <s v="Registration executive"/>
        <s v="Registration Specialist "/>
        <s v="Regulatory - environmental"/>
        <s v="Regulatory Affairs"/>
        <s v="Regulatory Affairs Associate"/>
        <s v="Regulatory Affairs Associate/Project Manager"/>
        <s v="Regulatory Affairs Manager"/>
        <s v="Regulatory Affairs Manager "/>
        <s v="Regulatory Affairs Specialist"/>
        <s v="Regulatory Affairs Specialist II"/>
        <s v="Regulatory Affairs Specialist, senior"/>
        <s v="Regulatory Affairs Supervisor"/>
        <s v="Regulatory Board Administrator 2"/>
        <s v="Regulatory Compliance Advisor"/>
        <s v="Regulatory Compliance Manager"/>
        <s v="Regulatory Compliance Specialist"/>
        <s v="Regulatory Coordinator"/>
        <s v="Regulatory counsel"/>
        <s v="Regulatory Maleager"/>
        <s v="Regulatory manager"/>
        <s v="Regulatory Manager "/>
        <s v="Regulatory Operations Associate"/>
        <s v="Regulatory Response Consultant"/>
        <s v="Regulatory review biologist"/>
        <s v="Regulatory Specialist"/>
        <s v="Regulatory toxicologist"/>
        <s v="Rehab Director"/>
        <s v="Reimbursement specialist"/>
        <s v="Reinsurance Maleager"/>
        <s v="Relationship Manager"/>
        <s v="Relationship Manager "/>
        <s v="Release Maleager"/>
        <s v="Release Manager"/>
        <s v="Release Train Engineer"/>
        <s v="Reliability Engineer"/>
        <s v="Reliability engineer in training"/>
        <s v="Relief Clerk"/>
        <s v="Remote Manager/Online Customer Service"/>
        <s v="Remote Office Assistant"/>
        <s v="Renewable Energy Program Manager"/>
        <s v="Renewals Maleager"/>
        <s v="Renewals Manager"/>
        <s v="Rental Assistance Specialist"/>
        <s v="Rental Sales Associate"/>
        <s v="Replenishment and presentation manager "/>
        <s v="Report Analyst"/>
        <s v="Report Developer"/>
        <s v="Reporter"/>
        <s v="Reporting &amp; Data Analyst"/>
        <s v="Reporting Administrator"/>
        <s v="Reporting Analyst"/>
        <s v="Reporting Analyst "/>
        <s v="Reporting Analyst II"/>
        <s v="Reporting Solutions Analyst"/>
        <s v="Reports &amp; Analytics Manager"/>
        <s v="Reports Analysis "/>
        <s v="Repository Manager"/>
        <s v="Representative"/>
        <s v="Representative "/>
        <s v="Representative Payee Reviewer"/>
        <s v="Representative, HR/LR"/>
        <s v="Request for Proposal Specialist"/>
        <s v="Requirements Analyst "/>
        <s v="Research"/>
        <s v="Research &amp; Instruction Librarian"/>
        <s v="Research &amp; Systems Technician Data Analytics"/>
        <s v="Research Administration"/>
        <s v="Research Administrator"/>
        <s v="Research administrator "/>
        <s v="Research Advisor "/>
        <s v="Research Analyst"/>
        <s v="Research Analyst "/>
        <s v="Research Analyst 3"/>
        <s v="Research and Data Analyst"/>
        <s v="Research and Development Associate "/>
        <s v="Research and Development Engineer"/>
        <s v="Research and Development Engineer 3"/>
        <s v="Research and Development Engineer I"/>
        <s v="Research and development manager"/>
        <s v="Research and Development Scientist"/>
        <s v="Research and Instruction Librarian"/>
        <s v="Research and Operations Director"/>
        <s v="Research and Project Coordinator"/>
        <s v="Research and Teaching Librarian"/>
        <s v="Research Assisstant "/>
        <s v="Research Assistant"/>
        <s v="Research Assistant "/>
        <s v="Research assistant 2"/>
        <s v="Research Assistant I"/>
        <s v="Research Assistant II"/>
        <s v="Research Assistant Professor"/>
        <s v="Research Assistant, Sr"/>
        <s v="Research Associate"/>
        <s v="Research Associate "/>
        <s v="Research Associate 2"/>
        <s v="Research Associate I"/>
        <s v="Research Associate II"/>
        <s v="Research Associate III"/>
        <s v="Research associate/statistician"/>
        <s v="Research Attorney"/>
        <s v="Research Business Specialist"/>
        <s v="Research Center Manager"/>
        <s v="Research Chemist / Training Supervisor"/>
        <s v="Research Civil Engineer"/>
        <s v="Research Communication Partner"/>
        <s v="Research compliance manager"/>
        <s v="Research Compliance Specialist"/>
        <s v="Research Consultant"/>
        <s v="Research Coordinator"/>
        <s v="Research Data Analyst"/>
        <s v="Research Data Analyst Associate"/>
        <s v="Research Data Coordinator"/>
        <s v="Research Data Scientist"/>
        <s v="Research Data Specialist"/>
        <s v="Research Development Coordinator"/>
        <s v="Research Development Manager"/>
        <s v="Research Development Specialist"/>
        <s v="Research Director"/>
        <s v="Research Director "/>
        <s v="Research Director, medical school"/>
        <s v="Research Engineer"/>
        <s v="Research Ethics Manager"/>
        <s v="Research Executive"/>
        <s v="Research Fellow"/>
        <s v="Research fellow (lab/field technician)"/>
        <s v="Research Fellow/Lecturer"/>
        <s v="Research Fishery Biologist"/>
        <s v="Research Grants Administrator"/>
        <s v="Research Instructor "/>
        <s v="Research Integrity Manager"/>
        <s v="Research Integrity Officer"/>
        <s v="Research Intern"/>
        <s v="Research IT specialist "/>
        <s v="Research lab manager"/>
        <s v="Research Leader"/>
        <s v="Research Librarian"/>
        <s v="Research Librarian "/>
        <s v="Research library staff"/>
        <s v="Research Maleager"/>
        <s v="Research Manager"/>
        <s v="Research manager "/>
        <s v="Research Manager / Senior Consultant"/>
        <s v="Research Methodology Consultant"/>
        <s v="Research Officer"/>
        <s v="Research Planning Consultant"/>
        <s v="Research portfolio manager"/>
        <s v="Research Program Manager"/>
        <s v="Research Programmer"/>
        <s v="Research Project Maleager"/>
        <s v="Research Project Manager"/>
        <s v="Research project manager II"/>
        <s v="Research Scientist"/>
        <s v="Research Scientist "/>
        <s v="Research Scientist 2"/>
        <s v="Research Scientist 3"/>
        <s v="Research scientist and lab manager"/>
        <s v="Research scientist and program manager"/>
        <s v="Research Scientist I"/>
        <s v="Research Scientist II"/>
        <s v="Research Scientist, level III"/>
        <s v="Research Scientist, Senior-level"/>
        <s v="Research Scientist/Engineer"/>
        <s v="Research Scientist/Engineer III"/>
        <s v="Research Software Engineer"/>
        <s v="Research Specialist"/>
        <s v="Research Specialist "/>
        <s v="Research Specialist Associate"/>
        <s v="Research Specialist Senior"/>
        <s v="Research Specialist/Data Analyst"/>
        <s v="Research staff"/>
        <s v="Research Strategy and Portfolio Manager"/>
        <s v="Research Tech II"/>
        <s v="Research Technician "/>
        <s v="Research Technician (Evaluator)"/>
        <s v="Research Technician I"/>
        <s v="Research Technician II"/>
        <s v="Research Technologist"/>
        <s v="Research Technologist 1"/>
        <s v="Researcher"/>
        <s v="Researcher "/>
        <s v="Researcher 3"/>
        <s v="Researcher and Writer"/>
        <s v="Researcher III"/>
        <s v="Reservations Coordinator"/>
        <s v="Reservoir Engineer"/>
        <s v="Residence Academic Lead "/>
        <s v="Residence Life Manager"/>
        <s v="Residency Coordinator"/>
        <s v="Residency Program Coordinator"/>
        <s v="Resident"/>
        <s v="Resident Civil Engineer"/>
        <s v="Resident Director"/>
        <s v="Resident District Maleager"/>
        <s v="Resident doctor"/>
        <s v="Resident Physician"/>
        <s v="Resident physician "/>
        <s v="Resident Services Manager "/>
        <s v="Resident's Assistant"/>
        <s v="Residential Appraiser II"/>
        <s v="Residential Coordinator "/>
        <s v="Residential Life Faculty"/>
        <s v="Residential Real Estate Appraiser "/>
        <s v="Residential Supervisor"/>
        <s v="Residential Therapist"/>
        <s v="Resolution Analyst"/>
        <s v="Resource advisor/officer"/>
        <s v="Resource Coordinator "/>
        <s v="Resource Manager"/>
        <s v="Resource Planning Analyst"/>
        <s v="Resource Sharing &amp; Delivery Services Supervisor"/>
        <s v="Resource Sharing Spv"/>
        <s v="Resource specialist "/>
        <s v="Resources Coordinator"/>
        <s v="Responsible for an external-facing unit"/>
        <s v="Restaurant Accountant"/>
        <s v="Restaurant Assistant General Maleager"/>
        <s v="Restaurant General manager"/>
        <s v="Restaurant Maleager"/>
        <s v="Restaurant Manager"/>
        <s v="Restaurant Manager "/>
        <s v="Restaurant shift lead"/>
        <s v="Restoration Project Coordinator "/>
        <s v="Restructuring Consultant"/>
        <s v="Resume Writer"/>
        <s v="Retail associate"/>
        <s v="Retail bank teller"/>
        <s v="Retail Change Portfolio Manager"/>
        <s v="Retail Channel Manager"/>
        <s v="Retail Communications Lead"/>
        <s v="Retail crew"/>
        <s v="Retail Launch specialist"/>
        <s v="Retail Manager"/>
        <s v="Retail Operations Assistant Manager"/>
        <s v="Retail Sales Maleager"/>
        <s v="Retail Sales Manager "/>
        <s v="Retail Sales Sepcialist"/>
        <s v="Retention Manager"/>
        <s v="Retention Specialist and Coordinator for Academic Programs"/>
        <s v="Retired"/>
        <s v="Retirement Analyst I"/>
        <s v="Retirement Specialist"/>
        <s v="Revenue Accountant"/>
        <s v="Revenue Accountant "/>
        <s v="Revenue Accounting Manager"/>
        <s v="Revenue Agent"/>
        <s v="Revenue Agent 1"/>
        <s v="Revenue auditor"/>
        <s v="Revenue Cycle Analyst"/>
        <s v="Revenue Cycle Billing &amp; Coding Manager"/>
        <s v="Revenue Cycle Director"/>
        <s v="Revenue Cycle Manager"/>
        <s v="Revenue Cycle Sr. Associate"/>
        <s v="Revenue Manager"/>
        <s v="Revenue Manager "/>
        <s v="Revenue Operations Analyst "/>
        <s v="Revenue Operations Asaociate"/>
        <s v="Revenue Specialist"/>
        <s v="RF Engineer"/>
        <s v="RF System Engineer"/>
        <s v="RFIC Design Engineer"/>
        <s v="Ride Operator"/>
        <s v="RIM Maleager"/>
        <s v="Risk &amp; Compliance Consultant"/>
        <s v="Risk Analyst"/>
        <s v="Risk Analyst "/>
        <s v="Risk and Assurance Manager"/>
        <s v="Risk and regulation consultant"/>
        <s v="Risk Assessment Analyst"/>
        <s v="Risk Assessment Investigator"/>
        <s v="Risk Assessor"/>
        <s v="Risk Compliance Officer"/>
        <s v="Risk consultant"/>
        <s v="Risk Maleagement Associate"/>
        <s v="Risk Management Analyst"/>
        <s v="Risk Manager"/>
        <s v="Risk modeler"/>
        <s v="Risk Officer"/>
        <s v="Risk Operations Analyst"/>
        <s v="Risk Professional"/>
        <s v="RN"/>
        <s v="RN "/>
        <s v="RN - Nurse Supervisor"/>
        <s v="RN case manager"/>
        <s v="RN coordinator  "/>
        <s v="RN Engineer "/>
        <s v="RN Navigator"/>
        <s v="RN Patient care coordinator"/>
        <s v="RN Quality Reviewer"/>
        <s v="RN, Clin Spec V"/>
        <s v="RnD Manager"/>
        <s v="Robotics and Systems Engineer"/>
        <s v="Robotics Software Engineer"/>
        <s v="rofessor"/>
        <s v="Rooms Controller"/>
        <s v="Rooms Maleager"/>
        <s v="Rotational Analyst"/>
        <s v="Rotor Wing Inspector "/>
        <s v="RPA Developer"/>
        <s v="RPA Developer "/>
        <s v="RPG Designer"/>
        <s v="Ruby on Rails Developer"/>
        <s v="Rural mail carrier "/>
        <s v="Safety &amp; Health Inspector"/>
        <s v="Safety and Compliance Manager"/>
        <s v="Safety and Quality Coordinator"/>
        <s v="Safety Coordinator"/>
        <s v="Safety Director"/>
        <s v="Safety director "/>
        <s v="Safety Engineer"/>
        <s v="Safety Management Consultant"/>
        <s v="Safety Manager"/>
        <s v="Safety Specialist"/>
        <s v="Safety, Health, &amp; Environmental Manager"/>
        <s v="Safety, Health, and Environmental Manager"/>
        <s v="Sailing Instructor"/>
        <s v="Sales"/>
        <s v="Sales "/>
        <s v="Sales &amp; Marketing Assistant"/>
        <s v="Sales &amp; Marketing Coordinator"/>
        <s v="Sales &amp; Marketing Manager"/>
        <s v="Sales &amp;Marketing Analyst "/>
        <s v="Sales Account Executive "/>
        <s v="Sales Account Maleager"/>
        <s v="Sales Account Manager"/>
        <s v="Sales Administration"/>
        <s v="Sales Administrative Assistant"/>
        <s v="Sales Administrator"/>
        <s v="Sales Advisor"/>
        <s v="Sales Analyst"/>
        <s v="Sales Analyst "/>
        <s v="Sales Analyst 1"/>
        <s v="Sales Analytics Manager"/>
        <s v="Sales and Business Development"/>
        <s v="Sales and Marketing Assistant, Realtor"/>
        <s v="Sales and Marketing Associate"/>
        <s v="Sales and Marketing Manager"/>
        <s v="Sales and Outreach Manager"/>
        <s v="Sales and Pricing Senior Manager"/>
        <s v="Sales and Service"/>
        <s v="sales and service engineer"/>
        <s v="Sales and Trading"/>
        <s v="Sales Assistant"/>
        <s v="Sales Assistant "/>
        <s v="Sales Associate"/>
        <s v="Sales Associate "/>
        <s v="Sales Associate/Marketing Coordinator"/>
        <s v="Sales Auditor"/>
        <s v="Sales compensation analyst"/>
        <s v="Sales Consultant"/>
        <s v="Sales Consultant "/>
        <s v="Sales Controller"/>
        <s v="Sales Coordinator"/>
        <s v="Sales coordinator "/>
        <s v="Sales Development Representative"/>
        <s v="Sales Development Representative "/>
        <s v="Sales Director"/>
        <s v="Sales Director "/>
        <s v="Sales Enablement Maleager"/>
        <s v="Sales Enablement Manager"/>
        <s v="Sales Engineer"/>
        <s v="Sales engineer "/>
        <s v="Sales Engineering Maleager"/>
        <s v="Sales Excellence Maleager"/>
        <s v="Sales Executive"/>
        <s v="Sales executive "/>
        <s v="Sales floor department supervisor"/>
        <s v="Sales Floor/Stocking"/>
        <s v="Sales Incentive Analyst"/>
        <s v="Sales Lead"/>
        <s v="Sales Leader"/>
        <s v="Sales Maleager"/>
        <s v="Sales Maleager "/>
        <s v="Sales manager"/>
        <s v="Sales Manager "/>
        <s v="Sales Manager / Operations Manager / Project Manager"/>
        <s v="Sales Manager, Key Account Executive"/>
        <s v="Sales Operatins Manager"/>
        <s v="Sales Operations"/>
        <s v="Sales operations analyst"/>
        <s v="Sales Operations Associate"/>
        <s v="Sales Operations Business Process Manager "/>
        <s v="Sales Operations Coordinator"/>
        <s v="Sales operations Maleager "/>
        <s v="Sales Operations Manager"/>
        <s v="Sales operations manager "/>
        <s v="Sales operations program Maleager"/>
        <s v="Sales Planner"/>
        <s v="Sales process manager "/>
        <s v="Sales Program Manager"/>
        <s v="Sales Recruiter"/>
        <s v="Sales Rep"/>
        <s v="Sales rep for fuel, oil and lubes"/>
        <s v="Sales Representative"/>
        <s v="Sales representative "/>
        <s v="Sales Solution Architect"/>
        <s v="Sales Strategy Analyst"/>
        <s v="Sales Strategy Manager"/>
        <s v="Sales support"/>
        <s v="Sales Support Administrator"/>
        <s v="Sales Support Analyst"/>
        <s v="Sales Support Manager"/>
        <s v="Sales Support Senior Specialist"/>
        <s v="Sales Support Specialist"/>
        <s v="Sales support specialist "/>
        <s v="Sales Trainer"/>
        <s v="Sales, Gemologist"/>
        <s v="Salesforce (CRM) Administrator"/>
        <s v="Salesforce Administrator"/>
        <s v="Salesforce Administrator "/>
        <s v="Salesforce administrator/developer"/>
        <s v="Salesforce Consultant"/>
        <s v="Salesforce Developer"/>
        <s v="Salesforce Marketing Cloud Solutions Architect"/>
        <s v="Salesforce Solution Architect"/>
        <s v="Salesforce Training/Change Management Professional"/>
        <s v="SALT Teaching Assistant"/>
        <s v="Samples and Partner Relationship Manager"/>
        <s v="San Diego"/>
        <s v="Sanitation Maleager"/>
        <s v="SAP Consultant"/>
        <s v="SAP Material Master Specialist"/>
        <s v="SAP PM analyst"/>
        <s v="SAP Support Specialist"/>
        <s v="SAS Platform Administrator"/>
        <s v="SAT and ACT Tutor"/>
        <s v="Satellite office manager "/>
        <s v="Satellite Systems Engineer"/>
        <s v="SCADA developer"/>
        <s v="Scan Based Trading Analyst"/>
        <s v="Scanning Coordinator"/>
        <s v="Schedule Planner"/>
        <s v="Scheduler"/>
        <s v="Scheduling Administrator"/>
        <s v="Scheduling and Inventory Coordinator "/>
        <s v="Scheduling Coordinator"/>
        <s v="Scheduling Maleager"/>
        <s v="Scheduling Officer"/>
        <s v="Scheduling Officsd"/>
        <s v="Scheduling Specialist"/>
        <s v="Scheduling Supervisor"/>
        <s v="Scholarly Communication Librarian"/>
        <s v="Scholarly Communication Specialist"/>
        <s v="Scholarly communications librarian"/>
        <s v="Scholarly Publishing Librarian"/>
        <s v="Scholarship Advisor"/>
        <s v="Scholarships Director"/>
        <s v="School Administrative Assistant 1"/>
        <s v="School Budget Specialist"/>
        <s v="School Bus Driver Instructor"/>
        <s v="School Certifying Official"/>
        <s v="School Clerk-Secretary"/>
        <s v="School Counselor"/>
        <s v="School Counselor "/>
        <s v="School District Accountant"/>
        <s v="School Librarian"/>
        <s v="School Library Assistant/Shelver"/>
        <s v="School Library Media Specialist"/>
        <s v="School library media specialist "/>
        <s v="School Library Technician"/>
        <s v="School Media Specialist"/>
        <s v="School mental health therapist "/>
        <s v="School nurse "/>
        <s v="School Programs Manager"/>
        <s v="School Psychologist"/>
        <s v="School psychologist "/>
        <s v="School Psychology"/>
        <s v="School science technician"/>
        <s v="School social worker"/>
        <s v="School social worker "/>
        <s v="School Support"/>
        <s v="School-Based Intervention Counselor"/>
        <s v="Science and Humanities Teacher (high school)"/>
        <s v="Science and technology policy analyst"/>
        <s v="Science Content Specialist II"/>
        <s v="Science editor"/>
        <s v="Science Instructor "/>
        <s v="Science librarian"/>
        <s v="Science Maleager"/>
        <s v="Science Policy Fellow"/>
        <s v="Science Program Specialist"/>
        <s v="science teacher"/>
        <s v="Science teacher "/>
        <s v="Science Teacher (Public High School)"/>
        <s v="Science Video Producer"/>
        <s v="Science writer"/>
        <s v="Science writer (communications)"/>
        <s v="Science Writer/Technology Marketing Associate"/>
        <s v="Scientific Affairs Manager"/>
        <s v="Scientific aid "/>
        <s v="Scientific assistant"/>
        <s v="Scientific curator"/>
        <s v="Scientific Director"/>
        <s v="Scientific Editor"/>
        <s v="Scientific grants management "/>
        <s v="Scientific Manager"/>
        <s v="Scientific Officer"/>
        <s v="Scientific Program Analyst Assistant"/>
        <s v="Scientific Program Specialist"/>
        <s v="Scientific Programmer"/>
        <s v="Scientific Researcher"/>
        <s v="Scientific Strategy Advisor"/>
        <s v="Scientific support specialist"/>
        <s v="Scientific Writer"/>
        <s v="Scientist"/>
        <s v="Scientist 1"/>
        <s v="Scientist 2"/>
        <s v="Scientist I"/>
        <s v="Scientist II"/>
        <s v="Scientist Maleager"/>
        <s v="Scribe"/>
        <s v="Scripter"/>
        <s v="Scriptwriter"/>
        <s v="Scrub Nurse"/>
        <s v="Scrum Master"/>
        <s v="Scrummaster "/>
        <s v="SDE"/>
        <s v="SDET"/>
        <s v="SDR"/>
        <s v="sdsd"/>
        <s v="SE"/>
        <s v="Se Implementation consultant"/>
        <s v="Se jot consultant "/>
        <s v="Sea Logistics specialist "/>
        <s v="Seamstress"/>
        <s v="Search Analyst"/>
        <s v="Search Coordinator"/>
        <s v="Search engine optimization analyst"/>
        <s v="Search Engine Optimization Manager"/>
        <s v="Seasonal Wildlife Biologist"/>
        <s v="Secondary English Teacher"/>
        <s v="Secondary School Educator"/>
        <s v="Secondary School English Teacher"/>
        <s v="Secondary school teacher"/>
        <s v="Secondary Teacher"/>
        <s v="SECOPS Maleager"/>
        <s v="Secretary"/>
        <s v="Secretary "/>
        <s v="Secretary / Scheduler "/>
        <s v="Secretary 1"/>
        <s v="Secretary Sr."/>
        <s v="Secretary to assistant principal "/>
        <s v="Section Relationship Manager"/>
        <s v="Securities Attorney"/>
        <s v="Security Analyst"/>
        <s v="Security Analyst "/>
        <s v="Security Architect"/>
        <s v="Security Architect "/>
        <s v="Security Automation Engineer"/>
        <s v="Security Compliance Lead"/>
        <s v="Security Concierge"/>
        <s v="Security Consultant"/>
        <s v="Security Engineer"/>
        <s v="Security Engineer 2"/>
        <s v="Security engineer ii"/>
        <s v="Security Engineering Maleager"/>
        <s v="Security manager"/>
        <s v="Security monitor"/>
        <s v="Security Officer"/>
        <s v="Security operation specialist"/>
        <s v="Security Pre-Sales"/>
        <s v="Security Research"/>
        <s v="Security Researcher"/>
        <s v="Security Specialist "/>
        <s v="Security supervisor"/>
        <s v="Security Technical Consultant"/>
        <s v="Segment Marketing Manager"/>
        <s v="Segment Producer"/>
        <s v="Seior Writer"/>
        <s v="Self employed"/>
        <s v="Self employed "/>
        <s v="self-employed technical writer"/>
        <s v="Self-employed writer"/>
        <s v="SEM Specialist"/>
        <s v="semiconductor manufacturing engineer"/>
        <s v="Seminar Coordinator &amp; Territory Manager"/>
        <s v="Senior "/>
        <s v="Senior  director of information technology"/>
        <s v="Senior - Attack &amp; Pen Testing"/>
        <s v="Senior Academic Advisor"/>
        <s v="Senior Academic Advisor II"/>
        <s v="Senior Academic Program Coordinator"/>
        <s v="Senior Account Director"/>
        <s v="Senior account exec"/>
        <s v="Senior Account Executive"/>
        <s v="Senior Account Executive "/>
        <s v="Senior Account Maleager"/>
        <s v="Senior Account Manager"/>
        <s v="Senior Account Manager "/>
        <s v="Senior Account Supervisor"/>
        <s v="Senior Accountant"/>
        <s v="SENIOR ACCOUNTANT "/>
        <s v="Senior accountant CPA "/>
        <s v="Senior Accountant/Auditor"/>
        <s v="Senior accounting analyst"/>
        <s v="Senior accounting analyst "/>
        <s v="Senior Accounting Director"/>
        <s v="Senior Accounting Manager"/>
        <s v="Senior Accounts Assistant "/>
        <s v="Senior Acquisition &amp; Assistance Specialist"/>
        <s v="Senior Acquisitions Support Consultant"/>
        <s v="Senior Actuarial Analyst"/>
        <s v="Senior Actuarial Development Manager"/>
        <s v="Senior Actuary"/>
        <s v="Senior Aditor"/>
        <s v="Senior Admin"/>
        <s v="Senior Admin Assistant"/>
        <s v="Senior Administration Officer "/>
        <s v="Senior Administrative Analyst"/>
        <s v="Senior Administrative Assistant"/>
        <s v="Senior Administrative Assistant "/>
        <s v="Senior Administrative Assistant and Project Specialist"/>
        <s v="Senior Administrative Associate"/>
        <s v="Senior Administrative Officer"/>
        <s v="Senior Administrator"/>
        <s v="Senior Administrator "/>
        <s v="Senior Administrator, International Programs"/>
        <s v="Senior Admission Counselor"/>
        <s v="Senior Admissions Advisor"/>
        <s v="Senior ADMS Engineer - consultant"/>
        <s v="Senior Advisor"/>
        <s v="Senior Advisor "/>
        <s v="Senior Advisor to the HR Director"/>
        <s v="Senior Advisor, Communications"/>
        <s v="Senior Advisor, Data Science"/>
        <s v="Senior Advisor, Decision Support"/>
        <s v="Senior Advisor, System Architecture "/>
        <s v="Senior Advisory Specialist"/>
        <s v="Senior Advocacy Manager"/>
        <s v="Senior Agile Coach "/>
        <s v="Senior AML Manager"/>
        <s v="Senior Analyst"/>
        <s v="Senior Analyst "/>
        <s v="Senior Analyst (Digital Marketing)"/>
        <s v="Senior Analyst of Program Research"/>
        <s v="Senior Analyst Programmer"/>
        <s v="Senior Analyst—Investment Performance &amp; Risk"/>
        <s v="Senior Analyst, Business Transformation Portfolio Lead"/>
        <s v="Senior Analyst, Information Technology"/>
        <s v="Senior Analyst, Maleagement Consulting"/>
        <s v="Senior Analyst, Pricing Advocate "/>
        <s v="Senior Analyst, Sourcing"/>
        <s v="Senior Analytical Officer"/>
        <s v="Senior Analytics Analyst"/>
        <s v="Senior Analytics Consultant"/>
        <s v="Senior Analytics Engineer"/>
        <s v="Senior Android Developer"/>
        <s v="Senior Application Analyst"/>
        <s v="Senior Application Developer"/>
        <s v="Senior Application Engineer"/>
        <s v="Senior application programmer "/>
        <s v="Senior Application Specialist"/>
        <s v="Senior Applications / Inside Sales"/>
        <s v="Senior Applications Administrator"/>
        <s v="Senior Applications Architect"/>
        <s v="Senior Applications Engineer "/>
        <s v="Senior Architect"/>
        <s v="Senior Architect "/>
        <s v="Senior Architectural Conservator"/>
        <s v="Senior Archivist"/>
        <s v="Senior Archivist "/>
        <s v="Senior Art Consultant"/>
        <s v="Senior Art Director"/>
        <s v="Senior Art Director Design"/>
        <s v="Senior Artist Manager"/>
        <s v="Senior Asset Maleager "/>
        <s v="Senior Assistant Attorney General"/>
        <s v="Senior Assistant City Attorney "/>
        <s v="Senior Assistant Director"/>
        <s v="Senior Assistant Economist"/>
        <s v="Senior Assistant Librarian"/>
        <s v="Senior Assistant Librarian "/>
        <s v="Senior Assistant Maleager"/>
        <s v="Senior Assistant to the President"/>
        <s v="Senior Associate"/>
        <s v="Senior Associate "/>
        <s v="Senior Associate - Audit"/>
        <s v="Senior Associate (Lawyer)"/>
        <s v="Senior associate actuary"/>
        <s v="Senior Associate Attorney "/>
        <s v="Senior Associate Brand Manager"/>
        <s v="Senior Associate Consultant"/>
        <s v="Senior Associate Data Scientist"/>
        <s v="Senior Associate Director"/>
        <s v="Senior Associate Director "/>
        <s v="Senior Associate Director of Admission"/>
        <s v="Senior Associate Director of Foundation Relations"/>
        <s v="Senior Associate Director of Talent "/>
        <s v="Senior Associate General Counsel"/>
        <s v="Senior associate geotechnical engineer"/>
        <s v="Senior associate member resources"/>
        <s v="Senior Associate Registrar"/>
        <s v="Senior Associate Scientist"/>
        <s v="Senior Associate Scientist "/>
        <s v="Senior Associate Structural Engineer"/>
        <s v="Senior Associate Trial Attorney"/>
        <s v="Senior associate, annual giving "/>
        <s v="Senior Associate, Consulting Services"/>
        <s v="Senior Associate, Donor Communications"/>
        <s v="Senior Associate, Finance"/>
        <s v="Senior Associate, Payroll"/>
        <s v="Senior Associate, Quality Assurance "/>
        <s v="Senior Associate, registered architect"/>
        <s v="Senior Association Manager"/>
        <s v="Senior Assurance Associate"/>
        <s v="Senior Attorney"/>
        <s v="Senior Attorney "/>
        <s v="Senior Attorney Editor"/>
        <s v="Senior Audit Associate"/>
        <s v="Senior Audit Group Manager"/>
        <s v="Senior Audit Manager "/>
        <s v="Senior Audit Manager - Investment Management"/>
        <s v="Senior Auditor"/>
        <s v="Senior Auditor "/>
        <s v="Senior Auditor 2"/>
        <s v="Senior aviation content adminstrator"/>
        <s v="Senior Back-End Software Engineer"/>
        <s v="senior backend engineer"/>
        <s v="Senior Banking Associate "/>
        <s v="Senior Benefits Maleager"/>
        <s v="Senior Benefits Specialist"/>
        <s v="Senior BI Analyst"/>
        <s v="Senior BI Developer"/>
        <s v="Senior bioinformatics scientist"/>
        <s v="Senior Biologist"/>
        <s v="Senior Biologist/ Regulatory Specialist"/>
        <s v="Senior Biostatistcian"/>
        <s v="Senior biostatistician"/>
        <s v="Senior Biostatistician "/>
        <s v="Senior Bookkeeper"/>
        <s v="Senior Bookkeeper "/>
        <s v="Senior Brand Editor"/>
        <s v="Senior Brand manager"/>
        <s v="Senior brand writer"/>
        <s v="Senior Brokerage Operations Coordinator "/>
        <s v="Senior BSA Analyst"/>
        <s v="Senior Budget and Contracts Manager"/>
        <s v="Senior Budget and Management Analyst "/>
        <s v="Senior Bulk Trailer tech "/>
        <s v="Senior Business Analyst"/>
        <s v="Senior Business Analyst "/>
        <s v="Senior Business Analytics Analyst"/>
        <s v="Senior Business Development Manager"/>
        <s v="Senior Business Intelligence Analyst"/>
        <s v="Senior Business Management Coordinator"/>
        <s v="Senior Business Manager "/>
        <s v="Senior Business Systems Analyst"/>
        <s v="Senior Business Systems Analyst "/>
        <s v="Senior Buyer"/>
        <s v="Senior cad specialist"/>
        <s v="Senior Campaign Director"/>
        <s v="Senior Campaign Manager"/>
        <s v="Senior Campaign Organizer"/>
        <s v="Senior Campaign Writer"/>
        <s v="Senior Case Manager"/>
        <s v="Senior Cataloging Librarian"/>
        <s v="Senior Cataloguing Librarian"/>
        <s v="Senior Channel Manager"/>
        <s v="Senior Chemist"/>
        <s v="Senior civil engineer"/>
        <s v="Senior Civil Project Maleager"/>
        <s v="Senior Claims Examiner"/>
        <s v="Senior claims executive "/>
        <s v="Senior Clerk/Typist"/>
        <s v="Senior Client Accout Administrator"/>
        <s v="Senior Client Advisor"/>
        <s v="Senior Client Consultation Associate"/>
        <s v="Senior Client Service Associate"/>
        <s v="Senior Client Service Representative"/>
        <s v="Senior Client Services Manager"/>
        <s v="Senior Client Success Maleager"/>
        <s v="Senior Clinical Data Analyst"/>
        <s v="Senior Clinical Laboratory Scientist"/>
        <s v="Senior Clinical lead"/>
        <s v="Senior Clinical Nurse II"/>
        <s v="Senior Clinical Program Manager "/>
        <s v="Senior Clinical Psychologist"/>
        <s v="Senior Clinical Research Assistant "/>
        <s v="Senior Clinical Research Assoicate"/>
        <s v="Senior Clinical Research Coordinator"/>
        <s v="Senior Clinical Trial Manager"/>
        <s v="Senior Cloud Applications Administrator"/>
        <s v="Senior Cloud Engineer"/>
        <s v="Senior cloud Solutions architect "/>
        <s v="Senior Cognitive behaviour therapist"/>
        <s v="Senior Commercial Counsel"/>
        <s v="Senior Commission Analyst"/>
        <s v="Senior Communication Specialist"/>
        <s v="Senior Communications Advisor"/>
        <s v="Senior Communications Advisor "/>
        <s v="senior communications associate"/>
        <s v="Senior Communications Coordinator"/>
        <s v="Senior Communications Maleager"/>
        <s v="Senior Communications Manager"/>
        <s v="Senior Communications Manager "/>
        <s v="Senior Communications Officer"/>
        <s v="Senior Communications Specialist"/>
        <s v="Senior Communications Specialist "/>
        <s v="Senior community affairs coordinator "/>
        <s v="Senior community Maleagement "/>
        <s v="Senior Community Maleager"/>
        <s v="Senior Community Manager"/>
        <s v="Senior Community Organizer"/>
        <s v="Senior Compensation Analyst"/>
        <s v="Senior Compliance Analyst"/>
        <s v="Senior Compliance Associate "/>
        <s v="Senior Compliance Coordinator "/>
        <s v="Senior Compliance Manager"/>
        <s v="Senior Compliance Professional"/>
        <s v="Senior Complisnce Specialist "/>
        <s v="Senior Computer Scientist"/>
        <s v="Senior Conference Director"/>
        <s v="Senior Construction Manager"/>
        <s v="Senior Consultant"/>
        <s v="Senior Consultant "/>
        <s v="Senior Consultant I"/>
        <s v="Senior Consultant, Strategy and Analytics "/>
        <s v="Senior Consultant/Human Capital Consultant"/>
        <s v="Senior Consumer Insights Manager "/>
        <s v="Senior Content Developer"/>
        <s v="Senior Content Editor"/>
        <s v="Senior Content Management Consultant "/>
        <s v="Senior Content Manager"/>
        <s v="Senior Content Marketing Maleager"/>
        <s v="Senior Content Officer"/>
        <s v="Senior Content Producer"/>
        <s v="Senior Content Specialist"/>
        <s v="Senior Content Strategist"/>
        <s v="Senior Content Writer"/>
        <s v="Senior Content Writer "/>
        <s v="Senior Contract Administrator"/>
        <s v="Senior Contract Manager"/>
        <s v="Senior Contracts specialist"/>
        <s v="Senior Coordinator"/>
        <s v="Senior Coordinator, Fundraising Analytics"/>
        <s v="Senior Copyeditor"/>
        <s v="Senior Copywriter"/>
        <s v="Senior copywriter + content manager "/>
        <s v="Senior Corporate Accountant "/>
        <s v="Senior Corporate Communications Specialist"/>
        <s v="Senior corporate councel"/>
        <s v="Senior Corporate Counsel"/>
        <s v="Senior Corporate Counsel "/>
        <s v="Senior Corporate Estimator"/>
        <s v="Senior Corporate Librarian"/>
        <s v="Senior corporate recruiter "/>
        <s v="Senior Cost Accountant"/>
        <s v="Senior Cost Recovery Officer"/>
        <s v="Senior Costing Analyst"/>
        <s v="Senior Counsel"/>
        <s v="Senior Counsel "/>
        <s v="Senior Counsel, Litigation"/>
        <s v="Senior Counsel/ Assistant Vice President"/>
        <s v="Senior court analyst, records management"/>
        <s v="Senior Creative Designer"/>
        <s v="Senior Creative Project Manager"/>
        <s v="senior credit analyst"/>
        <s v="Senior Credit Analyst "/>
        <s v="Senior Credit Officer"/>
        <s v="Senior Credit Risk Analyst"/>
        <s v="Senior Cryogenic Equipment Engineer"/>
        <s v="Senior Curator"/>
        <s v="Senior Customer Champion"/>
        <s v="Senior Customer Engineer"/>
        <s v="Senior Customer Service Agent"/>
        <s v="Senior customer service manager "/>
        <s v="Senior Customer Service Rep"/>
        <s v="Senior Customer Service Representative"/>
        <s v="Senior Customer service representative "/>
        <s v="Senior Customer Success Consultant"/>
        <s v="Senior Customer Success Maleager"/>
        <s v="Senior Customer Success Manager"/>
        <s v="Senior Customer Support Representative"/>
        <s v="senior cyber security consultant"/>
        <s v="Senior Cybersecurity Analyst"/>
        <s v="Senior Dat Scientist"/>
        <s v="Senior Data &amp; Policy Specialist"/>
        <s v="Senior Data Analyst"/>
        <s v="Senior data analyst "/>
        <s v="Senior Data Analytics Developer"/>
        <s v="Senior Data and Policy Specialist"/>
        <s v="Senior Data architect"/>
        <s v="Senior Data Engineer"/>
        <s v="Senior Data Engineer "/>
        <s v="Senior Data Manager"/>
        <s v="Senior Data Planner"/>
        <s v="Senior Data Quality Specialist"/>
        <s v="Senior Data Scientist"/>
        <s v="Senior Data Scientist "/>
        <s v="Senior Data Security Analyst"/>
        <s v="Senior Data Specialist"/>
        <s v="Senior Database Administrator"/>
        <s v="Senior Database Analyst"/>
        <s v="Senior Database Engineer"/>
        <s v="Senior Decision Scientist"/>
        <s v="Senior Decision Support Analyst"/>
        <s v="Senior Deliverablity Consultant"/>
        <s v="Senior Demand Generation Specialist"/>
        <s v="Senior Demand Manager"/>
        <s v="Senior Demand Planner"/>
        <s v="Senior Department Manager"/>
        <s v="Senior Deputy Attorney General"/>
        <s v="Senior Deputy City Attorney"/>
        <s v="Senior Design Architect "/>
        <s v="Senior design engineer "/>
        <s v="Senior Design Engineer - Control Systems"/>
        <s v="Senior Design Professional"/>
        <s v="Senior Design Researcher "/>
        <s v="Senior Designer"/>
        <s v="Senior Dev"/>
        <s v="Senior Developer"/>
        <s v="Senior Developer "/>
        <s v="Senior Developer - Front End"/>
        <s v="Senior Developer / Consultant"/>
        <s v="Senior Developer Advocate"/>
        <s v="Senior Developer Relations Manager "/>
        <s v="Senior Development Manager"/>
        <s v="Senior development officer"/>
        <s v="Senior Development Project Manager"/>
        <s v="Senior Device Engineer"/>
        <s v="Senior Devops and SRE"/>
        <s v="Senior DevOps Engineer"/>
        <s v="Senior Digital Account Executive"/>
        <s v="Senior Digital Analyst"/>
        <s v="Senior Digital and Marketing Specialist"/>
        <s v="Senior Digital Consultant "/>
        <s v="Senior Digital Content Manager"/>
        <s v="Senior Digital Editor"/>
        <s v="Senior digital forensic practitioner"/>
        <s v="Senior digital Maleager"/>
        <s v="Senior Digital Marketing Executive "/>
        <s v="Senior Digital Marketing Maleager"/>
        <s v="Senior Digital Marketing Manager"/>
        <s v="Senior Digital Marketing Specialist"/>
        <s v="Senior Digital Marketing Specialist "/>
        <s v="Senior Digital Media Coordinator"/>
        <s v="Senior Digital Product Designer"/>
        <s v="Senior Digital Product Manager"/>
        <s v="Senior digital project manager"/>
        <s v="Senior Digital Strategist"/>
        <s v="Senior Director"/>
        <s v="Senior director "/>
        <s v="Senior director data Maleagement "/>
        <s v="Senior Director Development "/>
        <s v="Senior Director of Annual Giving and Alumni Engagement"/>
        <s v="Senior Director of Brand Marketing "/>
        <s v="Senior Director of Client Services"/>
        <s v="Senior director of content"/>
        <s v="Senior Director of Content Marketing"/>
        <s v="Senior Director of Data and Analytics"/>
        <s v="Senior Director of Development"/>
        <s v="Senior Director of Digital Marketing"/>
        <s v="Senior Director of Digital Strategy"/>
        <s v="Senior Director of Education"/>
        <s v="Senior Director of Engineering"/>
        <s v="Senior Director of Engineering "/>
        <s v="Senior Director of HR"/>
        <s v="Senior director of individual giving"/>
        <s v="Senior Director of Marketing"/>
        <s v="Senior Director of Operations"/>
        <s v="Senior Director of Operations "/>
        <s v="Senior Director of People Operations"/>
        <s v="Senior Director of Programs"/>
        <s v="Senior director of project managment"/>
        <s v="Senior Director of Public Policy"/>
        <s v="Senior Director of SEO"/>
        <s v="Senior Director of Strategic Planning"/>
        <s v="Senior Director Product Engineering"/>
        <s v="Senior Director, Brand Marketing"/>
        <s v="Senior Director, Data Engineering"/>
        <s v="Senior Director, Deal Strategy"/>
        <s v="Senior Director, Engineering"/>
        <s v="Senior Director, ESG and Investor Relations"/>
        <s v="Senior Director, Growth &amp; Strategy"/>
        <s v="Senior Director, Marketing"/>
        <s v="Senior director, product development"/>
        <s v="Senior Director, Product Maleagement"/>
        <s v="Senior Director, Professional Services"/>
        <s v="senior director, program monitoring and evaluation"/>
        <s v="Senior Director, programs "/>
        <s v="Senior Director, Quality Systems"/>
        <s v="Senior Director, Sales"/>
        <s v="Senior Director, Strategy"/>
        <s v="Senior Director, Web and Digital"/>
        <s v="Senior Director, Workforce Management"/>
        <s v="Senior Donation Coordinator "/>
        <s v="Senior Donor Advisor"/>
        <s v="Senior Drafting Lead"/>
        <s v="Senior Draughtsperson"/>
        <s v="Senior Drupal Developer"/>
        <s v="Senior ecologist"/>
        <s v="Senior eCommerce Account Manager"/>
        <s v="Senior Ecommerce Manager"/>
        <s v="Senior Economist"/>
        <s v="Senior economist "/>
        <s v="Senior Editor"/>
        <s v="Senior Editor "/>
        <s v="Senior Editor &amp; Director"/>
        <s v="Senior Editor II"/>
        <s v="Senior Editor, Data Visualization "/>
        <s v="Senior Editor, Mathematics"/>
        <s v="Senior Edotor"/>
        <s v="senior education coordinator"/>
        <s v="Senior Education Specialist"/>
        <s v="Senior EHS Analyst"/>
        <s v="Senior eLearning Developer"/>
        <s v="Senior Electrical Engineer"/>
        <s v="Senior Email Marketing Manager"/>
        <s v="Senior Email Specialist"/>
        <s v="Senior Email/Messaging Analyst"/>
        <s v="Senior Embedded Engineer"/>
        <s v="Senior Embedded Software Engineer"/>
        <s v="Senior Embedded Systems Engineer"/>
        <s v="Senior employee communications specialist"/>
        <s v="Senior Employee Relations Consultant"/>
        <s v="Senior Energy Engineer"/>
        <s v="Senior Engagement Manager"/>
        <s v="Senior Engineer"/>
        <s v="Senior Engineer "/>
        <s v="Senior Engineer (translated)"/>
        <s v="Senior engineer 1"/>
        <s v="Senior Engineer A"/>
        <s v="Senior Engineer I"/>
        <s v="Senior Engineer Systems Architecture"/>
        <s v="Senior Engineering Director"/>
        <s v="Senior Engineering Logistics Specialist I "/>
        <s v="Senior Engineering Maleager"/>
        <s v="Senior Engineering Maleager "/>
        <s v="Senior Engineering Manager"/>
        <s v="Senior Engineering Program Maleager"/>
        <s v="Senior Engineering Technician"/>
        <s v="Senior Engineering Technician "/>
        <s v="Senior Enrollment Advisor"/>
        <s v="Senior environmental advisor"/>
        <s v="Senior Environmental Engineer"/>
        <s v="Senior Environmental Scientist"/>
        <s v="Senior Environmental Scientist "/>
        <s v="Senior Evaluation Maleager"/>
        <s v="Senior Evaluation Officer"/>
        <s v="Senior Event Marketing Manager"/>
        <s v="Senior Event Officer"/>
        <s v="Senior Event Planner"/>
        <s v="Senior Event Programmer"/>
        <s v="Senior Events Manager"/>
        <s v="Senior Events Planner"/>
        <s v="Senior examiner (claims)"/>
        <s v="Senior Executive"/>
        <s v="Senior Executive "/>
        <s v="senior executive - deputy"/>
        <s v="Senior Executive admin assistant"/>
        <s v="Senior Executive Assistant"/>
        <s v="Senior Executive Assistant "/>
        <s v="Senior Executive Assistant, Office of the CEO"/>
        <s v="senior executive search consultant"/>
        <s v="Senior Executive Support Officer"/>
        <s v="Senior experience strategist"/>
        <s v="Senior expert"/>
        <s v="Senior Facility Manager"/>
        <s v="Senior Fellow"/>
        <s v="Senior Field Application Engineer"/>
        <s v="Senior Field Marketing Manager"/>
        <s v="Senior Field Specialist"/>
        <s v="Senior Field Technician"/>
        <s v="Senior finance analyst"/>
        <s v="Senior Finance Analyst "/>
        <s v="Senior Finance Manager"/>
        <s v="Senior financial administrator "/>
        <s v="senior financial advisor"/>
        <s v="Senior financial analyst"/>
        <s v="Senior financial analyst "/>
        <s v="Senior Financial Analyst FP&amp;A"/>
        <s v="Senior Financial Analyst- Mergers &amp; Acquisitions "/>
        <s v="Senior Financial Editor"/>
        <s v="Senior Financial Operations Analyst"/>
        <s v="Senior financial receivables coordinator "/>
        <s v="Senior Financial Services Support"/>
        <s v="Senior Financial Systems Analyst"/>
        <s v="Senior Fiscal Analyst"/>
        <s v="Senior Fitter"/>
        <s v="Senior FP&amp;A (Financial Planing &amp; Analysis) Analyst"/>
        <s v="Senior Fraud Investigations Officer "/>
        <s v="Senior Front End Developer"/>
        <s v="Senior front end Developer "/>
        <s v="Senior Front End Web Developer"/>
        <s v="Senior Front-End Developer "/>
        <s v="Senior Front-End Engineer"/>
        <s v="Senior Front-End Web Developer"/>
        <s v="Senior Frontend Developer"/>
        <s v="Senior Frontend Engineer"/>
        <s v="senior full-stack engineer"/>
        <s v="Senior Fullstack Engineer"/>
        <s v="Senior Fund Accountant "/>
        <s v="Senior Game Designer"/>
        <s v="Senior Geochemist "/>
        <s v="Senior GIS Analyst"/>
        <s v="Senior GIS Data Analyst"/>
        <s v="Senior Global Benefits Consultant"/>
        <s v="Senior Global Content Strategist"/>
        <s v="Senior Global Public Relations Manager"/>
        <s v="Senior Governance Advisor"/>
        <s v="Senior Government Relations Coordinator"/>
        <s v="Senior Grant Writer"/>
        <s v="Senior Grants &amp; Contracts Administrator"/>
        <s v="Senior Grants Administrator"/>
        <s v="Senior Grants and Contracts Coordinator"/>
        <s v="Senior Grants Manager "/>
        <s v="Senior Grants Specialist"/>
        <s v="Senior Graphic Designer"/>
        <s v="Senior hair stylist"/>
        <s v="Senior Hardware Lifecycle Manager II"/>
        <s v="Senior Hazard Mitigation Manager"/>
        <s v="Senior Health Data Analyst"/>
        <s v="Senior Health Economist"/>
        <s v="Senior Health Educator"/>
        <s v="Senior Health Policy Advisor"/>
        <s v="Senior health systems engineer"/>
        <s v="Senior HR &amp; Total Rewards Maleager"/>
        <s v="Senior HR Advisor"/>
        <s v="Senior HR Analyst"/>
        <s v="Senior HR Business Partner"/>
        <s v="Senior HR Coordinator "/>
        <s v="Senior HR Generalist"/>
        <s v="Senior HR Manager"/>
        <s v="Senior HR Operations Specialist"/>
        <s v="Senior HRIS Analyst"/>
        <s v="Senior HuMale Resources Maleager"/>
        <s v="Senior Human Resources and Internal Operatons Manager"/>
        <s v="Senior Human Resources Executive"/>
        <s v="Senior Human Resources Generalist"/>
        <s v="Senior Human Rights Advisor"/>
        <s v="Senior Hydroelectric Power Utility Engineer"/>
        <s v="Senior I development engineer "/>
        <s v="Senior illustrator "/>
        <s v="Senior implementation Maleager"/>
        <s v="Senior improvement Lead"/>
        <s v="Senior inbound marketer"/>
        <s v="Senior Industrial Hygienist"/>
        <s v="Senior Information Access officer "/>
        <s v="Senior Information Developer"/>
        <s v="Senior Information Librarian"/>
        <s v="Senior information officer"/>
        <s v="Senior Information Security Engineer"/>
        <s v="Senior Information Security Specialist"/>
        <s v="Senior Infrastructure Engineer"/>
        <s v="Senior Insights Manager"/>
        <s v="Senior Institutional Research Analyst"/>
        <s v="Senior Instructional Designer"/>
        <s v="Senior Instructional Designer "/>
        <s v="Senior instructor"/>
        <s v="Senior Instructor "/>
        <s v="Senior Integrated Marketing Manager"/>
        <s v="Senior Integration and Test Engineer"/>
        <s v="Senior Integration Management Analyst"/>
        <s v="senior intelligence analyst"/>
        <s v="Senior Intelligence Officer"/>
        <s v="Senior Internal Auditor"/>
        <s v="Senior Internal Auditor "/>
        <s v="Senior Internal Training Specialist 2"/>
        <s v="Senior International Relocation Coordinator"/>
        <s v="Senior International Scholar Advisor"/>
        <s v="Senior Investigator"/>
        <s v="Senior Investigator "/>
        <s v="Senior Investment Operations Analyst"/>
        <s v="Senior investor relations analyst "/>
        <s v="Senior iOS Developer"/>
        <s v="Senior iOS Developer/Consultant "/>
        <s v="Senior IRB Analyst"/>
        <s v="Senior IT Administrator"/>
        <s v="Senior IT Advisor"/>
        <s v="Senior IT Analyst"/>
        <s v="Senior IT analyst "/>
        <s v="Senior IT Business Analyst "/>
        <s v="Senior IT Consultant"/>
        <s v="Senior IT Maleager"/>
        <s v="Senior IT Professional"/>
        <s v="Senior IT program delivery Maleager"/>
        <s v="Senior IT Program Manager"/>
        <s v="Senior IT Project Maleager"/>
        <s v="Senior IT Project Manager"/>
        <s v="Senior IT Security Analyst"/>
        <s v="Senior IT Software Developer"/>
        <s v="Senior IT Specialist"/>
        <s v="Senior IT Training Specialist"/>
        <s v="Senior ITIL Process Expert"/>
        <s v="Senior JavaScript Developer"/>
        <s v="Senior Knowledge and Evidence Lead"/>
        <s v="Senior Labour Relations Advisor"/>
        <s v="Senior Land Technician "/>
        <s v="Senior Layout Specialist"/>
        <s v="Senior Lead Accountant "/>
        <s v="Senior lead auditor"/>
        <s v="Senior Lead Designer"/>
        <s v="Senior Leadership Development Consultant"/>
        <s v="Senior Learning Advisor"/>
        <s v="Senior Learning Consultant and Instructional Designer  "/>
        <s v="Senior Learning Solutions Specialist"/>
        <s v="Senior Leasing Representative"/>
        <s v="Senior Lecturer"/>
        <s v="Senior Lecturer "/>
        <s v="Senior Legal Assistant"/>
        <s v="Senior Legal Counsel"/>
        <s v="Senior Legal Editor"/>
        <s v="Senior Legal Policy Advisor"/>
        <s v="Senior Librarian"/>
        <s v="Senior Librarian 1A"/>
        <s v="Senior Library Assisstant"/>
        <s v="Senior Library Assistant"/>
        <s v="Senior Library Clerk"/>
        <s v="Senior Library Learning Advisor"/>
        <s v="Senior Library Manager"/>
        <s v="Senior Linguist"/>
        <s v="Senior Linguistic Revisor"/>
        <s v="Senior Litigation Paralegal"/>
        <s v="Senior Logistics Analyst"/>
        <s v="Senior Machine Learning Engineer"/>
        <s v="Senior Maleager"/>
        <s v="Senior Maleager "/>
        <s v="Senior Maleager Customer Support"/>
        <s v="Senior Maleager DevOps"/>
        <s v="Senior Maleager of DeMaled Planning"/>
        <s v="Senior Maleager of Software Engineering"/>
        <s v="Senior Maleager Portfolio Quality"/>
        <s v="Senior Maleager, Analytics"/>
        <s v="Senior Maleager, Bus Scheduling"/>
        <s v="Senior Maleager, Compensation"/>
        <s v="Senior Maleager, Digital Marketing"/>
        <s v="Senior Maleager, HR"/>
        <s v="senior Maleager, marketing and business analytics"/>
        <s v="Senior Maleager, Marketing Operations"/>
        <s v="Senior Maleager, Network"/>
        <s v="Senior Maleager, Operations"/>
        <s v="Senior Maleager, Partner Relations"/>
        <s v="Senior Maleager, product"/>
        <s v="Senior Maleager, Software Development"/>
        <s v="Senior Maleager, UX and Design"/>
        <s v="Senior Maleaging Scientist"/>
        <s v="Senior Maleufacturing engineer"/>
        <s v="Senior management analyst"/>
        <s v="Senior Management Consultant"/>
        <s v="Senior Manager"/>
        <s v="Senior Manager "/>
        <s v="Senior Manager - Education Policy"/>
        <s v="Senior Manager - Financial Reporting"/>
        <s v="Senior Manager - HRIS "/>
        <s v="Senior Manager - Marketing"/>
        <s v="Senior Manager - Support"/>
        <s v="Senior Manager - Tax"/>
        <s v="Senior Manager Accounting"/>
        <s v="Senior Manager Commercial Finance"/>
        <s v="Senior Manager Commercialization "/>
        <s v="Senior manager digital transformation "/>
        <s v="Senior Manager ERP"/>
        <s v="Senior Manager events"/>
        <s v="Senior manager events and marketing"/>
        <s v="Senior Manager Growth Marketing"/>
        <s v="Senior Manager Human Resources "/>
        <s v="Senior Manager II, People Operations"/>
        <s v="Senior Manager Media Sales"/>
        <s v="senior manager network"/>
        <s v="Senior Manager of Attorney Development &amp; Training"/>
        <s v="Senior Manager of Content"/>
        <s v="Senior Manager of Customer Enablement"/>
        <s v="Senior Manager of Customer Success"/>
        <s v="Senior Manager of Development"/>
        <s v="Senior Manager of Digital Production"/>
        <s v="Senior Manager of Employee Success"/>
        <s v="Senior Manager of Implementation"/>
        <s v="Senior Manager of Marketing Operations"/>
        <s v="Senior Manager of Ops Strategy"/>
        <s v="Senior Manager of Planning"/>
        <s v="Senior manager of quality assurance "/>
        <s v="Senior manager of sales "/>
        <s v="Senior Manager of Strategy"/>
        <s v="Senior Manager Quality Assurance"/>
        <s v="Senior Manager Regulatory Affairs"/>
        <s v="Senior Manager Regulatory Affairs Labeling"/>
        <s v="Senior Manager Service Delivery"/>
        <s v="Senior Manager Software Dev"/>
        <s v="Senior Manager, Communications"/>
        <s v="Senior Manager, Communications "/>
        <s v="Senior Manager, Community Engagement"/>
        <s v="Senior Manager, Content Acquisition"/>
        <s v="Senior Manager, Content Marketing"/>
        <s v="Senior Manager, Credit Finance "/>
        <s v="Senior Manager, CRM Marketing"/>
        <s v="Senior Manager, Digital Marketing"/>
        <s v="Senior Manager, Digital Strategy"/>
        <s v="Senior Manager, Editorial"/>
        <s v="Senior Manager, Engineering "/>
        <s v="Senior Manager, Events and Special Projects"/>
        <s v="Senior Manager, External Affairs"/>
        <s v="Senior Manager, Finance"/>
        <s v="Senior Manager, Fundraising"/>
        <s v="Senior Manager, Global Compensation"/>
        <s v="Senior Manager, HR"/>
        <s v="Senior Manager, HR Operations"/>
        <s v="Senior Manager, Impact"/>
        <s v="Senior Manager, Internal Communications"/>
        <s v="Senior Manager, IT"/>
        <s v="Senior Manager, Learning &amp; Development"/>
        <s v="Senior Manager, Learning and Development"/>
        <s v="Senior Manager, Market Intelligence"/>
        <s v="Senior Manager, Marketing"/>
        <s v="Senior Manager, Marketing Strategy"/>
        <s v="Senior Manager, Medical Affairs"/>
        <s v="Senior Manager, Operations"/>
        <s v="Senior Manager, Organizational Effectiveness"/>
        <s v="Senior Manager, Original Programming"/>
        <s v="Senior Manager, Partnerships and Initiatives"/>
        <s v="Senior Manager, Planning "/>
        <s v="Senior Manager, Programmatic"/>
        <s v="Senior Manager, Sales Operations"/>
        <s v="senior manager, scientific affairs"/>
        <s v="Senior Manager, Software Engineering"/>
        <s v="Senior Manager, Speech recognition"/>
        <s v="Senior Manager, Statistics"/>
        <s v="Senior Manager, Strategic Communications"/>
        <s v="Senior Manager, Strategy &amp; Operations"/>
        <s v="Senior Manager, Tech Support"/>
        <s v="Senior Manager, Technical Program Management "/>
        <s v="Senior manager, training operations "/>
        <s v="Senior Manager, User Experience"/>
        <s v="Senior Manager, Volunteer Engagement LMM a"/>
        <s v="Senior Manager, Workplace Programs"/>
        <s v="Senior Managing Consultant "/>
        <s v="Senior Managing Director"/>
        <s v="Senior Managing Editor"/>
        <s v="Senior Managing Editor "/>
        <s v="Senior Manufacturing Engineer"/>
        <s v="Senior Marketer"/>
        <s v="Senior Marketing Administrator"/>
        <s v="Senior Marketing and Communications Coordinator"/>
        <s v="Senior Marketing Associate"/>
        <s v="Senior marketing automation managed"/>
        <s v="Senior Marketing Campaign Manager"/>
        <s v="Senior Marketing Communications Specialist"/>
        <s v="Senior Marketing Consultant"/>
        <s v="Senior Marketing Content Editor"/>
        <s v="Senior Marketing Content Producer"/>
        <s v="Senior Marketing Coordinator"/>
        <s v="Senior Marketing Coordinator "/>
        <s v="senior marketing data specialist"/>
        <s v="Senior Marketing Executive "/>
        <s v="Senior Marketing Maleager"/>
        <s v="Senior Marketing Manager"/>
        <s v="Senior Marketing Manager "/>
        <s v="Senior Marketing Operations Associate"/>
        <s v="Senior Marketing Research Analyst"/>
        <s v="Senior Marketing Specialist"/>
        <s v="Senior marketing strategist and writer "/>
        <s v="Senior Marketing Strategy Analyst"/>
        <s v="Senior Marketing Writer"/>
        <s v="Senior Martech Analyst"/>
        <s v="Senior material coordinator "/>
        <s v="Senior Materials Scientist"/>
        <s v="Senior Mechanical Engineer"/>
        <s v="Senior mechanical engineer "/>
        <s v="Senior Mechanical Engineer Team Lead"/>
        <s v="Senior Media Manager "/>
        <s v="Senior Media Specialist/Strategist"/>
        <s v="Senior Media Strategist"/>
        <s v="Senior Medical Copy Editor"/>
        <s v="Senior Medical Writer"/>
        <s v="Senior Medical Writer I"/>
        <s v="Senior Membership Experience Maleager"/>
        <s v="Senior Metrologist "/>
        <s v="Senior ML Engineer"/>
        <s v="senior mobile developer"/>
        <s v="Senior Mobile Software Tester"/>
        <s v="Senior Mobility and Software Analyst"/>
        <s v="Senior monitoring &amp; evaluation adviser "/>
        <s v="Senior Monitoring and Evaluation Advisor"/>
        <s v="Senior Motion Designer"/>
        <s v="Senior Multimedia Designer"/>
        <s v="Senior Music Producer"/>
        <s v="Senior NAtural Language Processing engineer"/>
        <s v="Senior Network Analyst"/>
        <s v="senior network engineer"/>
        <s v="Senior Network Operations Technician"/>
        <s v="Senior Nuclear  Manufacturing Specialist"/>
        <s v="Senior nurse"/>
        <s v="Senior Office Coordinator"/>
        <s v="Senior Office Manager"/>
        <s v="Senior Officer"/>
        <s v="Senior Officer, Glohal HR"/>
        <s v="Senior Online Editor"/>
        <s v="Senior Online Sales Maleager"/>
        <s v="Senior Operational Auditor"/>
        <s v="Senior Operations Associate"/>
        <s v="Senior Operations Associate "/>
        <s v="Senior Operations Consultant"/>
        <s v="Senior Operations Engineer"/>
        <s v="Senior Operations Financial Analyst"/>
        <s v="Senior Operations Manager"/>
        <s v="senior operations manager "/>
        <s v="Senior Optical Engineer"/>
        <s v="Senior Oracle Applications Consultant"/>
        <s v="Senior organizer"/>
        <s v="Senior Packaging Engineer"/>
        <s v="Senior paid ads manager"/>
        <s v="Senior paralegal"/>
        <s v="Senior Paralegal "/>
        <s v="Senior Paralegal - Real Estate"/>
        <s v="Senior Pastor"/>
        <s v="Senior Payroll &amp; Benefits Specialist"/>
        <s v="Senior Payroll Officer"/>
        <s v="Senior Payroll Specialist"/>
        <s v="Senior Penetration Tester"/>
        <s v="Senior People Advisor"/>
        <s v="Senior Pharmacy Financial Consultant"/>
        <s v="Senior Pharmacy Technician"/>
        <s v="Senior php-developer "/>
        <s v="Senior physical scientist"/>
        <s v="Senior Physicist"/>
        <s v="Senior Planner"/>
        <s v="Senior planner/ buyer "/>
        <s v="Senior Planning Engineer"/>
        <s v="Senior planning policy officer"/>
        <s v="Senior Plans and Research Analyst"/>
        <s v="Senior Policy Adviser"/>
        <s v="Senior Policy Advisor"/>
        <s v="Senior Policy Advisor "/>
        <s v="Senior Policy Analist"/>
        <s v="Senior Policy Analyst"/>
        <s v="Senior Policy Associate"/>
        <s v="Senior Policy Attorney"/>
        <s v="Senior Policy Counsel"/>
        <s v="Senior policy officer"/>
        <s v="Senior Policy Official"/>
        <s v="Senior Policy Specialist"/>
        <s v="Senior Portfolio Advisor"/>
        <s v="senior primary systems engineer "/>
        <s v="Senior Principal Engineer"/>
        <s v="Senior Principal Research Associate "/>
        <s v="Senior Principal Scientist"/>
        <s v="Senior Principal Software Engineer"/>
        <s v="Senior Principal SRE"/>
        <s v="Senior principal system analyst"/>
        <s v="Senior Principle Cyber Software Engineer"/>
        <s v="Senior Principle Software Engineer "/>
        <s v="Senior process development engineer"/>
        <s v="Senior Process Engineer"/>
        <s v="Senior Procurement Advisor"/>
        <s v="Senior Procurement Specialist "/>
        <s v="Senior Producer"/>
        <s v="Senior Product Analyst"/>
        <s v="Senior Product Design Maleager"/>
        <s v="Senior Product Designer"/>
        <s v="Senior product designer "/>
        <s v="Senior Product Designer (UX)"/>
        <s v="Senior Product Engineer"/>
        <s v="Senior Product Line Maleager"/>
        <s v="Senior Product Maleager"/>
        <s v="Senior Product Manager"/>
        <s v="Senior Product Manager "/>
        <s v="Senior Product Manager - Digital"/>
        <s v="Senior Product Manager - Smart/IoT"/>
        <s v="Senior Product Manager - Technical"/>
        <s v="Senior Product Marketing Maleager"/>
        <s v="Senior Product Marketing Manager"/>
        <s v="Senior product marketing manager "/>
        <s v="Senior product owner"/>
        <s v="Senior Product Specialist"/>
        <s v="Senior Product Support Manager"/>
        <s v="Senior Production Controller"/>
        <s v="senior production coordinator"/>
        <s v="Senior Production Coordinator "/>
        <s v="Senior Production Designer"/>
        <s v="Senior Production Editor"/>
        <s v="Senior Production Engineer"/>
        <s v="Senior Production Manager"/>
        <s v="Senior production technician"/>
        <s v="Senior Professional Research Assistant"/>
        <s v="Senior Professional Staff, Engineering Physicist"/>
        <s v="Senior Program Analyst"/>
        <s v="Senior Program Assistant"/>
        <s v="Senior Program Associate"/>
        <s v="Senior Program Associate "/>
        <s v="Senior program consultant--ethicist"/>
        <s v="Senior Program Coordinator"/>
        <s v="Senior program director"/>
        <s v="Senior Program Maleagement Associate"/>
        <s v="Senior Program Maleager"/>
        <s v="Senior Program Manager"/>
        <s v="Senior Program Manager "/>
        <s v="Senior Program Officer"/>
        <s v="Senior program officer "/>
        <s v="senior program specialist"/>
        <s v="Senior Program Support Associate"/>
        <s v="Senior Programmatic Associate"/>
        <s v="Senior Programmer"/>
        <s v="Senior programmer analyst"/>
        <s v="Senior Project Accountant "/>
        <s v="Senior Project Advisor"/>
        <s v="Senior Project Archaeologist"/>
        <s v="senior project consultant "/>
        <s v="Senior Project Controls Accountant"/>
        <s v="Senior Project Controls Analyst"/>
        <s v="Senior project coordinator"/>
        <s v="Senior Project Coordinator "/>
        <s v="Senior project editor"/>
        <s v="Senior Project Engineer"/>
        <s v="Senior Project Engineer "/>
        <s v="Senior project lead"/>
        <s v="Senior Project Maleager"/>
        <s v="Senior project manager"/>
        <s v="Senior Project manager "/>
        <s v="Senior Project Manager/Evaluation Specialist"/>
        <s v="Senior Project Officer"/>
        <s v="Senior Project Planner"/>
        <s v="Senior Project Specialist"/>
        <s v="Senior Property Manager"/>
        <s v="Senior Proposal Manager"/>
        <s v="Senior Prospect Research Associate"/>
        <s v="Senior Public Relations &amp; Public Affairs Specialist and Account Manager"/>
        <s v="Senior Public Relations Specialist"/>
        <s v="Senior Publicist"/>
        <s v="Senior Publishing Editor"/>
        <s v="Senior Purchasing &amp; Inventory Coordinator"/>
        <s v="Senior QA Engineer"/>
        <s v="Senior QC analyst"/>
        <s v="Senior Quality Analyst"/>
        <s v="Senior Quality Assurance Analyst"/>
        <s v="Senior Quality Assurance Consultant"/>
        <s v="Senior Quality Assurance Representative "/>
        <s v="Senior Quality Control Analyst"/>
        <s v="Senior Quality Control Chemist"/>
        <s v="Senior Quality Engineer"/>
        <s v="Senior Quality Engineer "/>
        <s v="Senior Quality Manager"/>
        <s v="Senior Quality Supervisor"/>
        <s v="Senior Quality Systems Analyst"/>
        <s v="Senior Quality Technician"/>
        <s v="Senior Quantitative Analyst"/>
        <s v="Senior R&amp;D engineer manager "/>
        <s v="Senior Radiographer"/>
        <s v="Senior Records Analyst"/>
        <s v="Senior Records Clerk"/>
        <s v="Senior Recruiter"/>
        <s v="Senior recruiter "/>
        <s v="Senior Recruiting Maleager"/>
        <s v="Senior Recruitment Consultant "/>
        <s v="Senior Refrigeration Engineer"/>
        <s v="Senior Regional Director"/>
        <s v="Senior Regional Director "/>
        <s v="Senior Regional Sales Manager"/>
        <s v="Senior Registered Associate "/>
        <s v="Senior Regulatory Affairs Associate"/>
        <s v="Senior Regulatory Affairs Specialist"/>
        <s v="Senior Regulatory Specialist "/>
        <s v="Senior Relationship Maleager"/>
        <s v="Senior Relationship Manager "/>
        <s v="Senior Report Writer"/>
        <s v="Senior Reporter"/>
        <s v="Senior Reporting Analyst"/>
        <s v="Senior Reporting and Budget Analyst"/>
        <s v="Senior Research &amp; Development Engineer"/>
        <s v="Senior Research Administrative Assistant "/>
        <s v="Senior Research Administrator"/>
        <s v="Senior Research Advisor"/>
        <s v="Senior Research Analyst"/>
        <s v="senior research analyst "/>
        <s v="Senior Research and Training Associate"/>
        <s v="Senior Research Applications Developer"/>
        <s v="Senior Research Area Specialist"/>
        <s v="Senior research assistant"/>
        <s v="senior research assistant "/>
        <s v="Senior Research Associate"/>
        <s v="Senior Research Associate "/>
        <s v="Senior Research Associate II"/>
        <s v="Senior Research Coordinator"/>
        <s v="Senior Research Counsel"/>
        <s v="Senior Research Data Analyst"/>
        <s v="Senior Research Economist"/>
        <s v="Senior Research Executive"/>
        <s v="Senior Research Fellow/Assistant Professor"/>
        <s v="Senior Research Manager"/>
        <s v="Senior Research Officer"/>
        <s v="Senior Research Program Manager"/>
        <s v="Senior Research Scientist"/>
        <s v="Senior Research Specialist"/>
        <s v="Senior Research Technician"/>
        <s v="Senior Researcher"/>
        <s v="Senior Researcher and Designer"/>
        <s v="Senior Revenue Accountant"/>
        <s v="Senior Revenue Operations Analyst "/>
        <s v="Senior Reward Maleager"/>
        <s v="Senior RFP Specialist"/>
        <s v="Senior Risk Analyst "/>
        <s v="Senior Risk Manager"/>
        <s v="Senior Safety and Health Consultant "/>
        <s v="Senior Sales Associate"/>
        <s v="Senior Sales Consultant"/>
        <s v="Senior Sales Engineer"/>
        <s v="Senior sales executive"/>
        <s v="Senior Sales Operations Analyst"/>
        <s v="Senior Sales Operations Specialist"/>
        <s v="Senior Sales Rep"/>
        <s v="Senior sales representative "/>
        <s v="Senior Salesforce Administrator"/>
        <s v="Senior Salesforce Analyst"/>
        <s v="Senior School Officer"/>
        <s v="Senior Scientific Evaluator"/>
        <s v="Senior scientist"/>
        <s v="Senior scientist "/>
        <s v="Senior scientist (chemistry)"/>
        <s v="Senior Scientist &amp; Program Maleager"/>
        <s v="Senior Scientist II"/>
        <s v="Senior Scrum Master"/>
        <s v="Senior SDE"/>
        <s v="senior security analyst"/>
        <s v="Senior Security and Compliance Consultant"/>
        <s v="Senior Security Consultant"/>
        <s v="Senior Security Engineer"/>
        <s v="Senior Security Expert"/>
        <s v="Senior SEM Analyst"/>
        <s v="Senior SEO Exectutive"/>
        <s v="Senior SEO Strategist"/>
        <s v="Senior SEO Technician, Founder"/>
        <s v="Senior server administrator"/>
        <s v="Senior Service Technician"/>
        <s v="Senior Settlements Analyst"/>
        <s v="Senior Site Analyst"/>
        <s v="Senior Site Reliability Engineer"/>
        <s v="Senior Sitecore software developer "/>
        <s v="Senior Social Insights Manager"/>
        <s v="Senior Social Media Manager"/>
        <s v="Senior Social Services Supervisor "/>
        <s v="Senior Social Worker"/>
        <s v="Senior Softwaare Engineer (Web)"/>
        <s v="Senior Software Analyst"/>
        <s v="Senior Software Application Engineer"/>
        <s v="Senior Software Applications Developer"/>
        <s v="Senior Software Architect"/>
        <s v="Senior Software Consultant"/>
        <s v="Senior Software Designer"/>
        <s v="Senior Software Dev Engineer"/>
        <s v="Senior Software Developer"/>
        <s v="Senior Software Developer "/>
        <s v="Senior software developer (freelance)"/>
        <s v="Senior software developer in test"/>
        <s v="Senior Software Development Engineer"/>
        <s v="Senior Software Development Maleager"/>
        <s v="Senior Software Development Manager"/>
        <s v="Senior Software Engineer"/>
        <s v="Senior Software Engineer "/>
        <s v="Senior Software Engineer (iOS)"/>
        <s v="Senior Software Engineer 1"/>
        <s v="Senior software engineer 250000"/>
        <s v="Senior software engineer and market analysr"/>
        <s v="Senior Software Engineer II"/>
        <s v="Senior Software Engineer, Backend"/>
        <s v="Senior Software Engineer, Devops"/>
        <s v="Senior Software Engineering Maleager"/>
        <s v="Senior Software Engineering Manager"/>
        <s v="Senior Software Implementation Engineer"/>
        <s v="Senior software Maleager"/>
        <s v="Senior Software Maleager?"/>
        <s v="Senior Solicitor"/>
        <s v="Senior Solution Analyst"/>
        <s v="Senior Solution Architect"/>
        <s v="Senior Solution Engineer I"/>
        <s v="Senior Solutions Architect"/>
        <s v="Senior specialist"/>
        <s v="Senior specialist design software architect"/>
        <s v="Senior Specialist, Conformance"/>
        <s v="Senior Specialist, Operational Excellence"/>
        <s v="Senior SQL Developer"/>
        <s v="Senior SRE"/>
        <s v="Senior Staff"/>
        <s v="Senior Staff Attorney"/>
        <s v="Senior Staff Attorney "/>
        <s v="Senior Staff Engineer"/>
        <s v="Senior Staff Information Security Analyst"/>
        <s v="Senior Staff Privacy Engineer"/>
        <s v="Senior Staff Scientist"/>
        <s v="Senior Staff Site Reliability Engineer "/>
        <s v="Senior staff software engineer"/>
        <s v="Senior Staff Writer"/>
        <s v="Senior statistical analytical programmwr"/>
        <s v="Senior Statistician"/>
        <s v="Senior Strategic Accounts Lead"/>
        <s v="Senior Strategic Business Developer"/>
        <s v="Senior Strategic Initiatives Manager"/>
        <s v="Senior Strategic Sourcing Manager"/>
        <s v="Senior Strategist"/>
        <s v="Senior strategy analyst "/>
        <s v="Senior Strategy Maleager"/>
        <s v="Senior Structural Engineer"/>
        <s v="Senior Student Recruitment Officer"/>
        <s v="Senior Student Services Specialist"/>
        <s v="Senior study director "/>
        <s v="Senior sub-editor"/>
        <s v="Senior subeditor"/>
        <s v="Senior success engineer (tier 2)"/>
        <s v="Senior Supervisor"/>
        <s v="Senior Supervisor "/>
        <s v="Senior Supply Chain Maleager"/>
        <s v="Senior Supply Chain Planner"/>
        <s v="Senior Supply Chain Specialist"/>
        <s v="Senior Support Analyst"/>
        <s v="Senior Support Engineer"/>
        <s v="Senior Support Engineer "/>
        <s v="Senior Support Representative"/>
        <s v="Senior Support Service Manager"/>
        <s v="Senior Support Specialist"/>
        <s v="Senior Surface Mount Process Engineer"/>
        <s v="Senior Survey Analyst"/>
        <s v="Senior Sustainability Analyst"/>
        <s v="Senior SW Engineer"/>
        <s v="senior sysadmin"/>
        <s v="Senior System Administrator "/>
        <s v="Senior System Analyst"/>
        <s v="Senior System Engineer"/>
        <s v="Senior Systems Administrator"/>
        <s v="Senior Systems Analyst"/>
        <s v="Senior systems consultant"/>
        <s v="senior systems engineer"/>
        <s v="Senior Systems Engineer II"/>
        <s v="Senior Systems Specialist"/>
        <s v="Senior Talent &amp; Generalist"/>
        <s v="Senior Talent Acquisition Consultant"/>
        <s v="Senior Talent Acquisition Specialist "/>
        <s v="Senior Talent Management Specialist"/>
        <s v="Senior Tax Accountant"/>
        <s v="Senior Tax Accountant "/>
        <s v="Senior Tax Analyst"/>
        <s v="Senior Tax Associate"/>
        <s v="Senior tax associate "/>
        <s v="Senior Tax Manager"/>
        <s v="Senior Tax Servicing Specialist"/>
        <s v="Senior Tax/Fixed Asset Specialist"/>
        <s v="Senior Taxonomist"/>
        <s v="Senior Team Lead"/>
        <s v="Senior Tech"/>
        <s v="Senior Tech Lead"/>
        <s v="Senior Tech Lead iOS "/>
        <s v="Senior tech ops"/>
        <s v="Senior Technical Account Maleager"/>
        <s v="Senior Technical Business Analyst"/>
        <s v="Senior technical claims specialist "/>
        <s v="Senior Technical Data Analyst"/>
        <s v="Senior Technical Editor"/>
        <s v="Senior Technical Lead"/>
        <s v="Senior Technical Lead Project Manager"/>
        <s v="Senior technical product manager"/>
        <s v="Senior Technical Product Owner"/>
        <s v="senior technical professional"/>
        <s v="Senior Technical Program Maleager"/>
        <s v="Senior Technical Program Manager"/>
        <s v="Senior Technical Program Manager Lead"/>
        <s v="Senior Technical Project Manager"/>
        <s v="Senior Technical Recruiter"/>
        <s v="Senior Technical Sales Consultant"/>
        <s v="Senior Technical Sales Engineer"/>
        <s v="Senior Technical Specialist"/>
        <s v="Senior Technical Support Maleager"/>
        <s v="Senior Technical Support Officer"/>
        <s v="Senior Technical Writer"/>
        <s v="Senior Technical Writer (contract)"/>
        <s v="Senior Technical Writer/Editor"/>
        <s v="Senior Technician"/>
        <s v="Senior Technician (Field service and remote)"/>
        <s v="Senior Technology Consultant"/>
        <s v="Senior Test Automation Engineer"/>
        <s v="Senior Test Engineer"/>
        <s v="Senior therapist "/>
        <s v="Senior third party risk analyst"/>
        <s v="Senior Tournament Director"/>
        <s v="Senior Toxicologist"/>
        <s v="Senior Trade Policy Analyst"/>
        <s v="Senior Trade Policy Officer"/>
        <s v="Senior Training Specialist"/>
        <s v="Senior Transportation Engineer"/>
        <s v="Senior Transportation Planner"/>
        <s v="Senior Treasury Accountant"/>
        <s v="Senior Treasury Analyst"/>
        <s v="Senior Trial Attorney"/>
        <s v="Senior trust associate"/>
        <s v="Senior UI developer "/>
        <s v="Senior UI Engineer"/>
        <s v="Senior Underwriter"/>
        <s v="Senior underwriter "/>
        <s v="Senior Underwriter Management Liability"/>
        <s v="Senior underwriting associate"/>
        <s v="Senior User Experience (UX) Designer"/>
        <s v="Senior User Experience Designer"/>
        <s v="Senior User Experience Engineer"/>
        <s v="Senior user experience researcher"/>
        <s v="senior user researcher"/>
        <s v="Senior User Researcher &amp; Service Designer"/>
        <s v="Senior UX Designer"/>
        <s v="Senior UX Designer "/>
        <s v="Senior UX Developer"/>
        <s v="Senior UX Engineer"/>
        <s v="Senior UX Researcher"/>
        <s v="Senior Vice President"/>
        <s v="Senior Vice President "/>
        <s v="Senior Vice President of Engagement"/>
        <s v="Senior Vice President of Finance"/>
        <s v="Senior Vice President of Marketing"/>
        <s v="Senior Vice President, Diversity Equity &amp; Inclusion"/>
        <s v="Senior Vice President, Human Resources"/>
        <s v="Senior Video Editor/Animator"/>
        <s v="Senior Video Journalist"/>
        <s v="Senior VP"/>
        <s v="Senior VP, Internal Communications "/>
        <s v="Senior web application developer"/>
        <s v="Senior Web Content Editor"/>
        <s v="Senior Web Developer"/>
        <s v="Senior Web Engineer"/>
        <s v="Senior Web Producer"/>
        <s v="Senior Web Strategist"/>
        <s v="Senior Website Strategist "/>
        <s v="Senior Well Engineer (CWI)"/>
        <s v="senior wifi engineer"/>
        <s v="Senior Writer"/>
        <s v="Senior Young Adult Librarian"/>
        <s v="Senior/Project Accountant "/>
        <s v="SeniorActuary"/>
        <s v="Seniors software developer"/>
        <s v="Senor HR Manager"/>
        <s v="Senor software engineer"/>
        <s v="Sensory Analyst"/>
        <s v="SEO"/>
        <s v="SEO Accont Lead"/>
        <s v="SEO Analyst"/>
        <s v="SEO Coordinator"/>
        <s v="SEO Director"/>
        <s v="SEO Engineer "/>
        <s v="SEO Maleager"/>
        <s v="SEO Manager"/>
        <s v="SEO specialist"/>
        <s v="SEO Specialist "/>
        <s v="SEO Supervisor"/>
        <s v="server"/>
        <s v="Server "/>
        <s v="Server/Maleager"/>
        <s v="Server/waitress"/>
        <s v="Service Account Maleager"/>
        <s v="Service advisor"/>
        <s v="Service Center Tech"/>
        <s v="Service Coordinator"/>
        <s v="Service Coordinator "/>
        <s v="Service Core Director"/>
        <s v="Service Delivery Executive"/>
        <s v="Service delivery Maleager"/>
        <s v="Service Delivery Manager"/>
        <s v="Service Designer"/>
        <s v="Service Desk Analyst"/>
        <s v="Service Desk Lead"/>
        <s v="Service facilitator"/>
        <s v="Service Maleager"/>
        <s v="Service manager"/>
        <s v="Service Manager "/>
        <s v="Service Reliability Specialist"/>
        <s v="Service Representative II"/>
        <s v="Service Sales Manager"/>
        <s v="Service Supervisor "/>
        <s v="Service/Administration"/>
        <s v="Services and Systems designer"/>
        <s v="Services Maleager"/>
        <s v="Services Manager"/>
        <s v="Services Sales Manager"/>
        <s v="Sessional instructor"/>
        <s v="Settlement Coordinator (Accounting)"/>
        <s v="Settlement Project Manager"/>
        <s v="Setup Mechanic"/>
        <s v="Sexual Assault Prevention Educator "/>
        <s v="Shareholder"/>
        <s v="Shareholder Engagement Specialist"/>
        <s v="SharePoint Product Owner"/>
        <s v="Shelter Coordinator"/>
        <s v="Shift Control Technician"/>
        <s v="Shift Coordinator/Registered Nurse"/>
        <s v="Shift Lead"/>
        <s v="Shift lead "/>
        <s v="Shift Leader"/>
        <s v="Shift Leader (Manager)"/>
        <s v="Shift supervisor"/>
        <s v="Shipper/Receiver"/>
        <s v="Shipping and sample prep"/>
        <s v="Shipping and Warehouse Operations Manager"/>
        <s v="shipping clerk"/>
        <s v="Shipping Coordinator "/>
        <s v="Shipping Manager "/>
        <s v="Shipping specialist"/>
        <s v="Shop Coordinator"/>
        <s v="Shop Leader"/>
        <s v="Shop Manager"/>
        <s v="Shopper Marketing Manager"/>
        <s v="Shopper Marketing Manager "/>
        <s v="Short Term Consultant"/>
        <s v="Showroom Coordinator"/>
        <s v="Sign Language Interpreter, Community Only"/>
        <s v="Silicon Validation Engineer"/>
        <s v="Simulation Engineer"/>
        <s v="Simulation test engineer"/>
        <s v="Site Activation Manager"/>
        <s v="Site Contracts"/>
        <s v="Site Director"/>
        <s v="Site Engineer (Grad)"/>
        <s v="Site Maleager"/>
        <s v="Site Manager"/>
        <s v="Site reliability engineer"/>
        <s v="Site Reliability Engineer "/>
        <s v="Site Reliability Engineer SRE"/>
        <s v="Site Reliability Engineering Maleager"/>
        <s v="Site Sourcing Leader"/>
        <s v="site supervisor"/>
        <s v="Site support analyst 2"/>
        <s v="Site Support Engineer"/>
        <s v="SLP"/>
        <s v="SLT Administrator "/>
        <s v="Small Business Administration Analyst "/>
        <s v="Small Business Administrator "/>
        <s v="Snr Data Engineer"/>
        <s v="SOC Analyst"/>
        <s v="SOC Engineer"/>
        <s v="Social &amp; Community Director"/>
        <s v="Social &amp; Digital Media Manager "/>
        <s v="Social Community Specialist"/>
        <s v="Social Entrepreneur "/>
        <s v="Social Listening Coordinator"/>
        <s v="Social Media &amp; Communications Assistant"/>
        <s v="Social Media &amp; Community Manager"/>
        <s v="Social media &amp; content executive"/>
        <s v="Social Media &amp; Marketing Coordinator"/>
        <s v="Social Media and Content Coordinator"/>
        <s v="Social media and content marketing manager"/>
        <s v="Social media and digital manager "/>
        <s v="Social Media and Website Editor"/>
        <s v="Social Media Associate"/>
        <s v="Social media associate "/>
        <s v="Social Media Communications "/>
        <s v="Social media content creator "/>
        <s v="Social Media Coordinator"/>
        <s v="Social Media Customer Service"/>
        <s v="Social Media Director"/>
        <s v="Social Media Editor"/>
        <s v="Social Media Lead"/>
        <s v="Social Media Maleager"/>
        <s v="social media manager"/>
        <s v="Social media manager "/>
        <s v="Social media producer"/>
        <s v="Social Media Specialist"/>
        <s v="Social Media Specialist "/>
        <s v="Social Media Strategist"/>
        <s v="Social media strategist "/>
        <s v="Social Media Supervisor"/>
        <s v="Social Media/PPC"/>
        <s v="Social Research Specialist"/>
        <s v="social science research analyst"/>
        <s v="Social Science Researcher"/>
        <s v="Social Security benefits counselor "/>
        <s v="Social Services Director"/>
        <s v="Social Services Specialist "/>
        <s v="Social Strategist"/>
        <s v="Social Studies and Technology Teacher"/>
        <s v="Social Studies Teacher"/>
        <s v="Social Supervisor"/>
        <s v="Social Work"/>
        <s v="Social Work Supervisor (Care Management)"/>
        <s v="Social Work Unit Supervisor "/>
        <s v="Social worker"/>
        <s v="Social worker "/>
        <s v="Social Worker / Child Development Specialist"/>
        <s v="Social Worker 2"/>
        <s v="Social Worker for a State Agency"/>
        <s v="Social Worker- Investigations/Assessments &amp; Treatment"/>
        <s v="Social/Clinical Research Coordinator"/>
        <s v="Softrawe Developer"/>
        <s v="Software"/>
        <s v="Software Account Director "/>
        <s v="Software and Database Engineer"/>
        <s v="Software Application Development Advisor"/>
        <s v="Software Architect"/>
        <s v="Software architect "/>
        <s v="Software Business Analyst"/>
        <s v="Software consultant"/>
        <s v="Software consultant "/>
        <s v="Software Consultant &amp; Engineering Maleager"/>
        <s v="Software Delivery Maleager"/>
        <s v="Software Designer"/>
        <s v="Software Dev"/>
        <s v="software dev 1"/>
        <s v="Software developer"/>
        <s v="Software developer "/>
        <s v="Software Developer - Level 1 "/>
        <s v="Software Developer - Team Lead"/>
        <s v="Software Developer (junior)"/>
        <s v="Software Developer / Consultant"/>
        <s v="Software Developer / Customer Integrations"/>
        <s v="Software Developer 1"/>
        <s v="Software Developer 3"/>
        <s v="Software Developer and Consultant"/>
        <s v="Software Developer I"/>
        <s v="Software Developer II"/>
        <s v="Software Developer III"/>
        <s v="Software Developer in Test"/>
        <s v="Software Developer Senior Engineer"/>
        <s v="Software Developer Team Lead"/>
        <s v="Software Development Engineer"/>
        <s v="Software Development Engineer "/>
        <s v="Software Development Engineer 2"/>
        <s v="Software Development Engineer I"/>
        <s v="Software Development Engineer II"/>
        <s v="Software Development Engineer III"/>
        <s v="Software Development Lead"/>
        <s v="Software Development Maleager"/>
        <s v="Software development manager"/>
        <s v="Software Development Project Manager"/>
        <s v="Software Development Team Lead"/>
        <s v="Software Engineer"/>
        <s v="Software engineer "/>
        <s v="Software Engineer (Front End)"/>
        <s v="Software Engineer (SE1)"/>
        <s v="Software Engineer 1"/>
        <s v="Software Engineer 2"/>
        <s v="Software Engineer 2 Lead"/>
        <s v="Software Engineer 3"/>
        <s v="Software Engineer for Safety Critical &amp; Fault Tolerant Systems"/>
        <s v="Software Engineer I"/>
        <s v="Software Engineer II"/>
        <s v="Software Engineer III"/>
        <s v="Software Engineer III (VP)"/>
        <s v="Software Engineer in Test"/>
        <s v="Software Engineer Intern"/>
        <s v="Software Engineer IV"/>
        <s v="Software Engineer L2"/>
        <s v="Software Engineer Mid"/>
        <s v="Software Engineer Principal II"/>
        <s v="Software Engineer senior principal "/>
        <s v="Software Engineer Team Lead"/>
        <s v="Software Engineer Technical Support"/>
        <s v="Software Engineer, Infrastructure"/>
        <s v="Software Engineer, Security"/>
        <s v="Software Engineer, Sr"/>
        <s v="Software Engineer, Test II"/>
        <s v="Software Engineering Co-Op"/>
        <s v="Software Engineering Director"/>
        <s v="Software Engineering Instructor"/>
        <s v="Software Engineering Intern"/>
        <s v="Software Engineering Maleager"/>
        <s v="Software Engineering Maleager "/>
        <s v="Software Engineering Manager"/>
        <s v="Software Engineering Principal Member of Technical Staff "/>
        <s v="Software engineering team lead"/>
        <s v="Software Implementation Analyst"/>
        <s v="Software implementation consultant"/>
        <s v="Software implementation Maleager"/>
        <s v="Software Licensing Rep"/>
        <s v="Software Maleager"/>
        <s v="Software Product Manager"/>
        <s v="Software QA"/>
        <s v="Software QA Analyst"/>
        <s v="Software QA Manager"/>
        <s v="Software Quality Assurance"/>
        <s v="Software Quality Assurance Analyst II"/>
        <s v="Software Quality Assurance and Release Manager"/>
        <s v="Software Quality Assurance Manager"/>
        <s v="Software Senior Engineer"/>
        <s v="Software specialist"/>
        <s v="Software Support"/>
        <s v="Software Support Engineer"/>
        <s v="Software Support Manager"/>
        <s v="Software Support Specialist"/>
        <s v="Software Team Lead"/>
        <s v="Software Test Engineer"/>
        <s v="Software test engineer "/>
        <s v="Software Test Lead"/>
        <s v="Software Tester"/>
        <s v="Software Testing Engineer "/>
        <s v="Software trainer"/>
        <s v="Software Verification &amp; Validation Specialist"/>
        <s v="Software-Developer"/>
        <s v="Soil Scientist"/>
        <s v="Soil scientist "/>
        <s v="Soldier"/>
        <s v="Sole propieter of my pet care company"/>
        <s v="sole proprietor"/>
        <s v="Solicitor"/>
        <s v="Solicitor "/>
        <s v="Solid waste technician "/>
        <s v="Solution Analyst"/>
        <s v="Solution Architect"/>
        <s v="Solution Architect "/>
        <s v="Solution Architect 3"/>
        <s v="Solution Consultant"/>
        <s v="Solution consultant "/>
        <s v="Solution Engineer"/>
        <s v="Solution Specialist"/>
        <s v="Solution Support Analyst"/>
        <s v="Solutions Analyst"/>
        <s v="Solutions Architect"/>
        <s v="Solutions Architect "/>
        <s v="Solutions Architecture "/>
        <s v="Solutions Consultant"/>
        <s v="Solutions Control Specialist (Chemist)/Wastewater Pretreatment Facility Chief Operator"/>
        <s v="Solutions Coordinator"/>
        <s v="Solutions Engineer"/>
        <s v="Solutions Engineer "/>
        <s v="Solutions Engineering Analyst"/>
        <s v="Solutions Specialist"/>
        <s v="Sound Design"/>
        <s v="Sourcing &amp; Procurement Consultant"/>
        <s v="Sourcing Analyst"/>
        <s v="Sourcing Category Manager"/>
        <s v="Sourcing Lead"/>
        <s v="Sourcing Manager"/>
        <s v="Sourcing Project Manager"/>
        <s v="Sous chef"/>
        <s v="Spa manager"/>
        <s v="Space &amp; Merchandise Planner"/>
        <s v="Space Plan Consultant"/>
        <s v="Space Scientist"/>
        <s v="Spacecraft Systems Engineer"/>
        <s v="Spanish teacher"/>
        <s v="Spanish Teacher "/>
        <s v="Spatial Analyst"/>
        <s v="Spatial Data Analyst"/>
        <s v="Special Assistant"/>
        <s v="Special Assistant to the Secretary "/>
        <s v="Special Collections Cataloger"/>
        <s v="Special Collections Cataloging Specialist"/>
        <s v="Special collections librarian"/>
        <s v="Special Education Aide"/>
        <s v="Special education paraprofessional"/>
        <s v="Special Education Preschool Teacher"/>
        <s v="Special Education Services Coordinator"/>
        <s v="Special Education Teacher"/>
        <s v="Special education teacher "/>
        <s v="Special Education Teacher and Case Manager"/>
        <s v="Special education teaching assistant"/>
        <s v="Special Education/ESL Teacher"/>
        <s v="Special Event Coordinator"/>
        <s v="Special Event Manager"/>
        <s v="Special events"/>
        <s v="Special Events Administrative Specialist"/>
        <s v="Special Events Assistant "/>
        <s v="Special Events Associate"/>
        <s v="Special Events Coordinator"/>
        <s v="Special Events Manager "/>
        <s v="Special Project Coordinator"/>
        <s v="Special Projects Coordinator"/>
        <s v="Special Projects Coordinator III"/>
        <s v="Special Projects Maleager"/>
        <s v="Special Projects Manager"/>
        <s v="Special Security Officer"/>
        <s v="specialist"/>
        <s v="Specialist "/>
        <s v="Specialist Software engineer"/>
        <s v="Specialist Support Worker"/>
        <s v="Specialist, HR Systems and Projects"/>
        <s v="Specialst"/>
        <s v="Specialty doctor "/>
        <s v="Specialty Underwriting Technician "/>
        <s v="Specimen Processing Trainer"/>
        <s v="SPED teacher"/>
        <s v="Speech and language therapist "/>
        <s v="Speech Language Pathologist"/>
        <s v="Speech Language Pathologist "/>
        <s v="Speech Pathologist"/>
        <s v="Speech Therapist"/>
        <s v="Speech therapist "/>
        <s v="Speech-Language Pathologist"/>
        <s v="Speech-Language Pathologist Clinical Fellow"/>
        <s v="Speech-Language Pathology Clinical Fellow"/>
        <s v="Speechwriter"/>
        <s v="sponsored projects officer"/>
        <s v="Sports reporter"/>
        <s v="Squad Leader"/>
        <s v="Sr Account Executive"/>
        <s v="Sr Accountant"/>
        <s v="Sr Accountant "/>
        <s v="Sr accountant/fiscal director "/>
        <s v="Sr Admin Asst"/>
        <s v="Sr Analyst"/>
        <s v="Sr Analyst - Workforce Technology"/>
        <s v="Sr Analyst, HR Technology"/>
        <s v="Sr Analytic Consultant"/>
        <s v="Sr Analytical Chemist"/>
        <s v="Sr Art Director"/>
        <s v="Sr Assoc Director"/>
        <s v="Sr Associate - Quality Assurance"/>
        <s v="Sr Associate Project Manager"/>
        <s v="Sr Associate, Project Manager"/>
        <s v="Sr Associate/ Program Officer"/>
        <s v="Sr asst vp"/>
        <s v="Sr B2C Solutions Consultant"/>
        <s v="SR Business Affairs Manager "/>
        <s v="Sr business analyst"/>
        <s v="Sr Buxiness Analyst"/>
        <s v="Sr Chemist"/>
        <s v="Sr Communications Specialist"/>
        <s v="Sr Consultant"/>
        <s v="Sr Contracts Manager"/>
        <s v="Sr copywriter"/>
        <s v="Sr Corporate Recruiter "/>
        <s v="Sr Credit Analyst"/>
        <s v="Sr Customer Manager"/>
        <s v="Sr Customer Service Lead"/>
        <s v="Sr Customer Success Manager"/>
        <s v="Sr Data Analyst"/>
        <s v="Sr data consultant"/>
        <s v="Sr Database Administrator"/>
        <s v="Sr DBA"/>
        <s v="Sr developer"/>
        <s v="Sr development Maleager"/>
        <s v="Sr Director"/>
        <s v="Sr director "/>
        <s v="Sr Director Engineering"/>
        <s v="Sr Director IT"/>
        <s v="Sr Director, Actuarial"/>
        <s v="Sr director, design"/>
        <s v="Sr Director, HR Business Partner"/>
        <s v="Sr Director, Product Management"/>
        <s v="Sr Document Imaging Rep"/>
        <s v="Sr Donor Relations Coordinator"/>
        <s v="sr electrical engineer"/>
        <s v="Sr Employee Experience Specialist"/>
        <s v="Sr Engineer"/>
        <s v="Sr Engineer R&amp;D"/>
        <s v="Sr Engineering Manager"/>
        <s v="Sr Env. Consultant"/>
        <s v="Sr Executive Administrator"/>
        <s v="Sr Executive Assistant"/>
        <s v="Sr Executive Assistant "/>
        <s v="Sr Finance / HR Specialist"/>
        <s v="Sr Finance Analyst"/>
        <s v="Sr Finance Manager"/>
        <s v="Sr Financial Analyst"/>
        <s v="Sr Financial Planner"/>
        <s v="Sr Fraud Data Analyst"/>
        <s v="Sr Health and Safety Coordinator "/>
        <s v="Sr HR Manager, Process &amp; Compliance"/>
        <s v="Sr HRBP"/>
        <s v="Sr Institutional Research Analyst"/>
        <s v="Sr Instructor II "/>
        <s v="Sr Inventory Accountant"/>
        <s v="Sr IT Project Maleager"/>
        <s v="Sr IT project manager "/>
        <s v="Sr Logistics Manager"/>
        <s v="Sr Maleager of Business Development"/>
        <s v="Sr Manager"/>
        <s v="Sr manager - process"/>
        <s v="Sr Manager Business Operations"/>
        <s v="Sr Manager eCommerce"/>
        <s v="Sr Manager Institutional Giving"/>
        <s v="Sr Manager of Development"/>
        <s v="Sr manager of insights"/>
        <s v="Sr Manager, Data"/>
        <s v="Sr Manager, Digital "/>
        <s v="Sr Manager, Growth Strategy"/>
        <s v="Sr Manager, Proposals and Pricing"/>
        <s v="Sr Marketing Manager"/>
        <s v="Sr Marketing manager "/>
        <s v="Sr Marketing Mgr"/>
        <s v="Sr Mechanical Engineer"/>
        <s v="Sr mechanical engineer "/>
        <s v="Sr Payroll Specialist"/>
        <s v="Sr PHP Developer"/>
        <s v="Sr Portfolio Analyst"/>
        <s v="Sr principal engineer"/>
        <s v="Sr process engineer"/>
        <s v="Sr process engineer "/>
        <s v="Sr Product Maleager"/>
        <s v="Sr Product Manager"/>
        <s v="Sr Professional Staff I"/>
        <s v="Sr Program Manager"/>
        <s v="Sr Programming Manager"/>
        <s v="Sr Project Engineer "/>
        <s v="sr project manager"/>
        <s v="Sr Project Manager "/>
        <s v="Sr QA Analyst"/>
        <s v="Sr Quality Supervisor"/>
        <s v="Sr Research Associate"/>
        <s v="Sr Research coordinator"/>
        <s v="Sr Reservoir Technologist"/>
        <s v="Sr Salesforce Administrator"/>
        <s v="Sr Salesforce Marketing Cloud Engineer"/>
        <s v="Sr Software Architect"/>
        <s v="Sr Software Eng"/>
        <s v="Sr Software Engineer"/>
        <s v="Sr Software Engineer "/>
        <s v="Sr Software Engineering Maleager "/>
        <s v="Sr Software Test Engineer"/>
        <s v="Sr Sourcing Specialist "/>
        <s v="Sr Specialist of Controlling, Compliance &amp; Regulatory Affairs "/>
        <s v="Sr Specialist, Application Support "/>
        <s v="Sr SRE"/>
        <s v="Sr Staff Software Engineer"/>
        <s v="Sr Strategist"/>
        <s v="Sr Support Engineer"/>
        <s v="Sr Sysrems Engineer"/>
        <s v="Sr Systems Network Engineer "/>
        <s v="Sr Tech Consultant"/>
        <s v="Sr Technical Program Maleager"/>
        <s v="Sr Technical Support Rep"/>
        <s v="Sr UX designer"/>
        <s v="Sr UX Researcher"/>
        <s v="Sr.  Systems Engineer"/>
        <s v="Sr. Account Relationship Manager"/>
        <s v="Sr. Accountant"/>
        <s v="Sr. Accountant "/>
        <s v="Sr. Admin Assistant"/>
        <s v="Sr. Administrative Assistant"/>
        <s v="Sr. Administrative Coordinator I"/>
        <s v="Sr. Analyst"/>
        <s v="Sr. Associate"/>
        <s v="Sr. Atlassian Engineer"/>
        <s v="Sr. BI Engineer"/>
        <s v="Sr. Business Analyst"/>
        <s v="Sr. Business Manager "/>
        <s v="Sr. Business Process Manager"/>
        <s v="Sr. Campaign Manager"/>
        <s v="Sr. Coating Specialist"/>
        <s v="Sr. Communications and Outreach Strategist"/>
        <s v="Sr. Communications Specialist"/>
        <s v="Sr. Compensation Analyst"/>
        <s v="Sr. Compliance Analyst "/>
        <s v="Sr. Conference Planner"/>
        <s v="Sr. Consultant"/>
        <s v="Sr. Consultant "/>
        <s v="Sr. Consultant, Digital Process Innovation "/>
        <s v="Sr. Consulting"/>
        <s v="Sr. Content Designer"/>
        <s v="Sr. Content Editor"/>
        <s v="Sr. Contracts Specialist"/>
        <s v="Sr. Controls Engineer "/>
        <s v="Sr. Coordinator"/>
        <s v="Sr. Corporate Recruiter"/>
        <s v="Sr. Credit Analyst"/>
        <s v="Sr. Customer Success Analyst"/>
        <s v="Sr. Customer Success Maleager"/>
        <s v="Sr. Customer Success Manager"/>
        <s v="Sr. Data Analyst "/>
        <s v="Sr. Data Scientist"/>
        <s v="Sr. Database Analyst"/>
        <s v="Sr. Developer"/>
        <s v="Sr. Development Coordinator "/>
        <s v="Sr. DevOps Engineer"/>
        <s v="Sr. Digital Designer"/>
        <s v="Sr. Digital Marketing Manager"/>
        <s v="Sr. Director"/>
        <s v="Sr. Director - Customer Success"/>
        <s v="Sr. Director of Compliance"/>
        <s v="Sr. Director of Constituent Engagement   "/>
        <s v="Sr. Director of Marketing"/>
        <s v="Sr. Director of Research and Finance"/>
        <s v="Sr. Director pricing"/>
        <s v="Sr. Director, Client Relations"/>
        <s v="Sr. Director, Employee Benefits"/>
        <s v="Sr. Director, Marketing"/>
        <s v="Sr. Director, Membership"/>
        <s v="Sr. Director, Video Streaming"/>
        <s v="Sr. Document Control Specialist"/>
        <s v="Sr. EA"/>
        <s v="Sr. eDiscovery Project Manager"/>
        <s v="Sr. Email Program Maleager"/>
        <s v="Sr. Engineer"/>
        <s v="Sr. Engineer, Software Development"/>
        <s v="Sr. Environmental Maleager"/>
        <s v="Sr. Event Specialist"/>
        <s v="Sr. Executive Assistant"/>
        <s v="Sr. Executive Assistant "/>
        <s v="Sr. Finance Manager"/>
        <s v="Sr. Financial Analyst"/>
        <s v="Sr. FP&amp;A Analyst"/>
        <s v="Sr. Grants Maleager"/>
        <s v="Sr. Graphic Designer"/>
        <s v="Sr. HR Business Partner"/>
        <s v="Sr. HR Generalist"/>
        <s v="Sr. HR Manager"/>
        <s v="Sr. HuMale Resources Business Partner/VP"/>
        <s v="Sr. Human Resources Generalisr"/>
        <s v="Sr. Human Resources Generalist"/>
        <s v="Sr. Implementation manager"/>
        <s v="Sr. In house counsel"/>
        <s v="sr. info security consultant"/>
        <s v="Sr. Information Security Officer"/>
        <s v="Sr. Infrastructure Engineer"/>
        <s v="Sr. Instructional Designer"/>
        <s v="Sr. Intellectual Property Counsel"/>
        <s v="Sr. IT Business Analyst"/>
        <s v="Sr. IT Manager"/>
        <s v="Sr. Key Account Manager"/>
        <s v="Sr. Lead Consultant"/>
        <s v="Sr. Maleager"/>
        <s v="Sr. Maleager, Community"/>
        <s v="Sr. Maleager, SRE"/>
        <s v="Sr. Maleager, Technology"/>
        <s v="Sr. Manager"/>
        <s v="Sr. Manager - Digital Marketing"/>
        <s v="Sr. Manager of Project Controls"/>
        <s v="Sr. Manager of Technical Services"/>
        <s v="Sr. Manager Product Innovation"/>
        <s v="Sr. Manager Quality engineering "/>
        <s v="Sr. Manager, Customer Success"/>
        <s v="Sr. Manager, Domestic Purchasing"/>
        <s v="Sr. Manager, OD &amp; Change Management"/>
        <s v="Sr. Manager, Regulatory Project Management"/>
        <s v="Sr. Manager, Software Engineering "/>
        <s v="Sr. Marketing Cloud Consultant"/>
        <s v="Sr. Marketing Manager"/>
        <s v="Sr. Marketing Specialist "/>
        <s v="Sr. Medical Device Engineer"/>
        <s v="Sr. Network Engineer "/>
        <s v="Sr. Operations Engineer"/>
        <s v="Sr. Operations Manager"/>
        <s v="Sr. Outreach Specialist"/>
        <s v="Sr. Payroll Specialist "/>
        <s v="Sr. Photographer"/>
        <s v="Sr. Piping Designer"/>
        <s v="Sr. PR Maleager"/>
        <s v="Sr. Principal Curriculum Developer"/>
        <s v="Sr. Principal Engineer"/>
        <s v="Sr. Privacy Manager"/>
        <s v="Sr. Process Engineer / Labs Supervisor"/>
        <s v="Sr. Process Improvement Coach"/>
        <s v="Sr. Product Maleager"/>
        <s v="Sr. Product Manager"/>
        <s v="Sr. Product Marketing Manager"/>
        <s v="Sr. Production Manager"/>
        <s v="Sr. Program Manager"/>
        <s v="Sr. Program Mgr. Ethics and Compliance"/>
        <s v="Sr. Programmer Analyst"/>
        <s v="Sr. Project Administrator"/>
        <s v="Sr. Project Coordinator "/>
        <s v="Sr. Project Engineer"/>
        <s v="Sr. Project Engineer "/>
        <s v="Sr. Project Leader"/>
        <s v="Sr. Project Maleager"/>
        <s v="Sr. Project Maleager supervisor"/>
        <s v="Sr. Project Manager "/>
        <s v="Sr. Quality Lab Technician"/>
        <s v="Sr. Quality Systems Document Specialist"/>
        <s v="Sr. Recruiting is "/>
        <s v="Sr. Regional Sales Maleager"/>
        <s v="Sr. Representative"/>
        <s v="Sr. Research associate"/>
        <s v="Sr. Research associate "/>
        <s v="Sr. Research Manager"/>
        <s v="Sr. Risk Specialist - Cybersecurity "/>
        <s v="Sr. Sales Compensation Analyst"/>
        <s v="Sr. Scrum Master"/>
        <s v="Sr. SDE"/>
        <s v="Sr. Security Engineer"/>
        <s v="Sr. SEO Strategist"/>
        <s v="Sr. Software Developer"/>
        <s v="Sr. Software Engineer"/>
        <s v="Sr. Software Engineer "/>
        <s v="Sr. Software Engineer, Test"/>
        <s v="Sr. Software QA Analyst"/>
        <s v="Sr. Solution Advisor"/>
        <s v="Sr. Specialist"/>
        <s v="Sr. Specialist, Talent Acquisition, vendor managment"/>
        <s v="Sr. Staff Consultant"/>
        <s v="Sr. Staff Engineer"/>
        <s v="Sr. Systems Administration Engineer "/>
        <s v="Sr. Systems Engineer"/>
        <s v="Sr. Systems Engineer "/>
        <s v="Sr. Technical account Maleager"/>
        <s v="Sr. Technical Project Manager"/>
        <s v="Sr. Technical Specialist"/>
        <s v="Sr. Training Consultant"/>
        <s v="Sr. Training Specialist"/>
        <s v="Sr. UX Researcher"/>
        <s v="Sr. UX Strategist &amp; Designer"/>
        <s v="Sr. Video Editor"/>
        <s v="SRE"/>
        <s v="Staff accountant"/>
        <s v="Staff Accountant "/>
        <s v="Staff Accountant 1"/>
        <s v="Staff Accountant and Records Manager"/>
        <s v="Staff Accountant II"/>
        <s v="Staff Accountant/Transition Coordinator"/>
        <s v="Staff Analyst "/>
        <s v="Staff Assistant"/>
        <s v="Staff Assistant III"/>
        <s v="Staff Associate - Transfer Services"/>
        <s v="Staff Attorney"/>
        <s v="Staff Attorney "/>
        <s v="Staff attorney - nonprofit "/>
        <s v="Staff attorney for state government"/>
        <s v="Staff Attorney III"/>
        <s v="Staff Attorney, Self-Help Services"/>
        <s v="Staff Controls Engineer"/>
        <s v="Staff Data Scientist"/>
        <s v="Staff Developer Evangelist"/>
        <s v="Staff Development Coordinator"/>
        <s v="Staff Development Specialist"/>
        <s v="Staff Director"/>
        <s v="Staff Editor"/>
        <s v="Staff Editor/Writer"/>
        <s v="Staff Engineer"/>
        <s v="Staff Engineer "/>
        <s v="Staff Engineering Analyst"/>
        <s v="Staff Environmental Engineer (EIT)"/>
        <s v="Staff Geologist"/>
        <s v="Staff industrial engineer "/>
        <s v="staff manager"/>
        <s v="Staff Mechanical Engineer"/>
        <s v="Staff nurse"/>
        <s v="Staff pharmacist"/>
        <s v="Staff Pharmacist "/>
        <s v="Staff Pharmacist Manager"/>
        <s v="Staff physician "/>
        <s v="Staff Product Analyst"/>
        <s v="Staff product designer"/>
        <s v="Staff Product Engineer"/>
        <s v="Staff Product Maleager"/>
        <s v="Staff Psychotherapist "/>
        <s v="Staff Regulatory Affairs Specialist"/>
        <s v="Staff Research Scientist"/>
        <s v="Staff Researcher"/>
        <s v="Staff RN"/>
        <s v="Staff scheduling supervisor "/>
        <s v="Staff Scientist"/>
        <s v="Staff Scientist "/>
        <s v="Staff Scientist III"/>
        <s v="Staff Scientist/Engineer 1"/>
        <s v="Staff Security Engineer"/>
        <s v="Staff Security Operations Engineer"/>
        <s v="Staff Services Manager II"/>
        <s v="Staff Site Reliability Engineer"/>
        <s v="Staff Software Developer"/>
        <s v="Staff Software Engineer"/>
        <s v="Staff Software Engineer "/>
        <s v="Staff Software Engineering Maleager"/>
        <s v="Staff Specialist"/>
        <s v="Staff Structural Enginner"/>
        <s v="Staff sw engineer"/>
        <s v="Staff Technical Product Maleager"/>
        <s v="Staff Technical Writer"/>
        <s v="Staff Technologist"/>
        <s v="Staff Therapist"/>
        <s v="Staff Training Coordinator "/>
        <s v="Staff underwriter "/>
        <s v="Staff Welfare Specialist"/>
        <s v="staff writer"/>
        <s v="Staff writer "/>
        <s v="staff writer/reporter"/>
        <s v="Staffing Coordinator"/>
        <s v="Stagehand"/>
        <s v="Standardized Patient Educator "/>
        <s v="Standards Analyst "/>
        <s v="Standards Associate"/>
        <s v="State Advocacy Manager"/>
        <s v="State Field Director"/>
        <s v="State Field Director "/>
        <s v="State government lawyer"/>
        <s v="State Librarian &amp; Associate Vice Chancellor for Libraries"/>
        <s v="State policy analyst"/>
        <s v="State Program Director"/>
        <s v="State Railroad Program Manager "/>
        <s v="Statehouse Reporter"/>
        <s v="Statewide Trainer and Fidelity Reviewer"/>
        <s v="Station ComMaleder"/>
        <s v="Station manager"/>
        <s v="Statistical Analyst"/>
        <s v="Statistical Analyst II"/>
        <s v="Statistical Associate"/>
        <s v="Statistical Officer"/>
        <s v="Statistical Program Manager "/>
        <s v="Statistical Programmer"/>
        <s v="Statistical Programmer II"/>
        <s v="Statistical Programmer/Data Analyst"/>
        <s v="Statistician"/>
        <s v="Statistician "/>
        <s v="Statistician II"/>
        <s v="Statistics Supervisor"/>
        <s v="STEM Education Manager"/>
        <s v="STEM Engagement"/>
        <s v="STEM PhD student"/>
        <s v="STEM Specialist"/>
        <s v="Sterile Compounding Technician"/>
        <s v="Sterile Processing Technician "/>
        <s v="Sterilization Tech"/>
        <s v="SternMale"/>
        <s v="Steward "/>
        <s v="Stewardship Coordinator"/>
        <s v="Stewardship Director"/>
        <s v="Stewardship Forester"/>
        <s v="Stewardship Officer"/>
        <s v="Stocker"/>
        <s v="Stödassistent "/>
        <s v="Store Associate Rx"/>
        <s v="Store Director"/>
        <s v="Store Maleager"/>
        <s v="Store Maleager "/>
        <s v="Store Maleager for small store, 4 employees "/>
        <s v="Store Manager"/>
        <s v="Store Manager "/>
        <s v="Store Operations Assistant"/>
        <s v="Store Team Leader"/>
        <s v="Storyboard director"/>
        <s v="Strategic Account Executive "/>
        <s v="Strategic Account Manager"/>
        <s v="Strategic Advisor"/>
        <s v="Strategic Analyst"/>
        <s v="Strategic Assistant"/>
        <s v="Strategic Buyer"/>
        <s v="Strategic Communications Director"/>
        <s v="Strategic Communications Manager"/>
        <s v="Strategic consultant "/>
        <s v="Strategic Data Maleager"/>
        <s v="Strategic EA "/>
        <s v="Strategic Investment Planner"/>
        <s v="Strategic Manager of Communications"/>
        <s v="Strategic marketing supervisor "/>
        <s v="Strategic Operations and Programme Manager"/>
        <s v="Strategic Operations Manager"/>
        <s v="Strategic partnership Maleager"/>
        <s v="Strategic performance and policy officer"/>
        <s v="Strategic Planner"/>
        <s v="Strategic planning"/>
        <s v="Strategic Planning Analyst"/>
        <s v="Strategic Planning Director"/>
        <s v="Strategic Planning Manager "/>
        <s v="Strategic Policy Advisor"/>
        <s v="Strategic Programs Manager"/>
        <s v="Strategic programs manager "/>
        <s v="Strategic Projects Maleager"/>
        <s v="Strategic Projects Manager"/>
        <s v="Strategic Sourcing Buyer"/>
        <s v="Strategic Sourcing Manager"/>
        <s v="Strategic Writer"/>
        <s v="Strategist"/>
        <s v="Strategist "/>
        <s v="Strategy Adviser"/>
        <s v="Strategy Analyst"/>
        <s v="Strategy and communications team leader"/>
        <s v="Strategy Consultant"/>
        <s v="Strategy Director"/>
        <s v="Strategy Director "/>
        <s v="Strategy Director, Media Planning"/>
        <s v="Strategy Finance Advisor"/>
        <s v="Strategy Lead"/>
        <s v="Strategy Manager"/>
        <s v="Strategy Project Manager"/>
        <s v="Strategy Specialist"/>
        <s v="Streamer"/>
        <s v="Streetworks Manager"/>
        <s v="stripper"/>
        <s v="Structural Analyst"/>
        <s v="Structural Biology Lead"/>
        <s v="Structural Division Maleager"/>
        <s v="Structural engineer"/>
        <s v="Structural engineer "/>
        <s v="structural engineer II"/>
        <s v="Structural Engineering Specialist"/>
        <s v="Structured Finance Manager"/>
        <s v="Student"/>
        <s v="Student "/>
        <s v="Student academic advisor"/>
        <s v="Student Administrative Assistant "/>
        <s v="Student adviser "/>
        <s v="Student Advisor"/>
        <s v="Student Affairs Manager"/>
        <s v="Student Affairs Professional II"/>
        <s v="Student Analytics Trainer"/>
        <s v="Student Conduct Investigator"/>
        <s v="Student data specialist"/>
        <s v="Student Engagement Officer"/>
        <s v="Student Funding Administrator"/>
        <s v="Student Outreach Specialist"/>
        <s v="Student Paraprofessional"/>
        <s v="Student Program Advisor"/>
        <s v="Student Recruiter, National"/>
        <s v="Student recruitment"/>
        <s v="Student Services"/>
        <s v="Student Services Administrator"/>
        <s v="Student Services Coordinator"/>
        <s v="Student Services Officer"/>
        <s v="Student Services Professional"/>
        <s v="Student Services Professional III"/>
        <s v="Student Success &amp; Engagement Librarian"/>
        <s v="Student success advocate "/>
        <s v="Student Success Center Coordinator"/>
        <s v="Student Success Center Speciaist-Advisor"/>
        <s v="Student Success Coach "/>
        <s v="Student Success Librarian"/>
        <s v="Student Success Librarian "/>
        <s v="Student supervisor/graduate assistant "/>
        <s v="Student Support Specialist"/>
        <s v="Student Support Specialist (Academic Advisor)"/>
        <s v="Student teacher"/>
        <s v="Student Worker"/>
        <s v="Studio Coordinator"/>
        <s v="Studio Director"/>
        <s v="Studio Manager"/>
        <s v="Studio Stylist "/>
        <s v="Studio/Touring Musician"/>
        <s v="Study Abroad Advisor"/>
        <s v="Study Abroad Coordinator"/>
        <s v="Study Coordinator"/>
        <s v="Study director / principle scientist"/>
        <s v="Study Operations Manager"/>
        <s v="Subcontracts Administrator II"/>
        <s v="Subject Librarian"/>
        <s v="Subject Matter Expert"/>
        <s v="Subs Payable Administrator"/>
        <s v="Subsea Engineer"/>
        <s v="Subsea equipment package lead"/>
        <s v="Substance abuse counselor"/>
        <s v="Substitute Secretary "/>
        <s v="Substitute Teacher"/>
        <s v="Subtitler"/>
        <s v="Success Coach"/>
        <s v="Success Coach/Program Coordinator "/>
        <s v="Success Maleager"/>
        <s v="Summer Associate"/>
        <s v="Super sub, Tech Assistant, After School Instructor "/>
        <s v="Superintendent"/>
        <s v="Superintendent "/>
        <s v="Superintendent of Schools"/>
        <s v="Superior Auxiliar"/>
        <s v="Superior Court Staff Attorney"/>
        <s v="Supervising Attorney"/>
        <s v="Supervising Attorney "/>
        <s v="Supervising Care Manager"/>
        <s v="Supervising Pharmacist"/>
        <s v="Supervising producer"/>
        <s v="Supervising Staff Attorney"/>
        <s v="Supervising Victim Advocate"/>
        <s v="Supervisor"/>
        <s v="Supervisor "/>
        <s v="Supervisor - Financial and Business Services"/>
        <s v="Supervisor (HR specialist)"/>
        <s v="Supervisor Clinical Research Support"/>
        <s v="Supervisor Engineering"/>
        <s v="Supervisor IT Financials and Contract Management"/>
        <s v="Supervisor of Account Maleagement"/>
        <s v="Supervisor of Children's Services "/>
        <s v="Supervisor of Judicial Programs"/>
        <s v="Supervisor of Student Activities "/>
        <s v="Supervisor Project Coordination"/>
        <s v="Supervisor, Application Support"/>
        <s v="Supervisor, Communications"/>
        <s v="Supervisor, Communications and Reporting"/>
        <s v="Supervisor, Customer Reporting and Analytics"/>
        <s v="Supervisor, Manufacturing Engineering"/>
        <s v="Supervisor, Site Based Learning"/>
        <s v="Supervisor, Surgery/Anesthesia EHR Module"/>
        <s v="Supervisory Archivist"/>
        <s v="Supervisory Asylum Officer"/>
        <s v="Supervisory biomedical engineer"/>
        <s v="Supervisory Grants Management Specialist"/>
        <s v="Supervisory IT Specialist"/>
        <s v="Supervisory IT Specialist (Infosec)"/>
        <s v="Supervisory Librarian"/>
        <s v="Supervisory Management Analyst"/>
        <s v="Supervisory Materials Engineer"/>
        <s v="Supervisory Mechanical Engineer"/>
        <s v="Supervisory Paralegal Specialist"/>
        <s v="Supervisory Physical Scientist"/>
        <s v="Supervisory Program Analyst"/>
        <s v="Supervisory Social Insurance Specialist "/>
        <s v="Supervisory Special Agent"/>
        <s v="Supplier &amp; Subcontractor Program Manager "/>
        <s v="Supplier Concierge"/>
        <s v="Supplier Diversity Coordinator"/>
        <s v="Supplier Quality Engineer"/>
        <s v="Supplier Quality Manager"/>
        <s v="Supplier Relationship Maleager"/>
        <s v="Supply Chain Analyst"/>
        <s v="Supply Chain Analytics Manager"/>
        <s v="Supply Chain Assocaite Director"/>
        <s v="Supply Chain Buyer/Planner"/>
        <s v="Supply Chain Coordinator"/>
        <s v="Supply chain director "/>
        <s v="Supply Chain Maleager"/>
        <s v="Supply chain manager"/>
        <s v="Supply chain manager "/>
        <s v="Supply Chain Project Manager"/>
        <s v="Supply Chain Specialist"/>
        <s v="Supply Chain Supervisor"/>
        <s v="Supply Change Business Analyst"/>
        <s v="Supply Logistics Technician"/>
        <s v="Supply Manager "/>
        <s v="Supply Network Planner"/>
        <s v="Supply Officer"/>
        <s v="supply Planner"/>
        <s v="Supply planner "/>
        <s v="Supply planning manager "/>
        <s v="Supply Strategy"/>
        <s v="support administration"/>
        <s v="Support advisor"/>
        <s v="Support Analyst"/>
        <s v="Support Centre Maleager"/>
        <s v="Support Coordinator"/>
        <s v="Support coordinator "/>
        <s v="Support Engineer"/>
        <s v="Support Maleager"/>
        <s v="Support Maleager, North America"/>
        <s v="Support Manager"/>
        <s v="Support Operations Specialist"/>
        <s v="Support Services Coordinator  "/>
        <s v="Support Services Officer Level 1"/>
        <s v="Support Specialist"/>
        <s v="Support Specialist "/>
        <s v="Support Specialist Tier 1"/>
        <s v="Support Tech"/>
        <s v="Support Tech Lead"/>
        <s v="Support Technician"/>
        <s v="Support Worker"/>
        <s v="Supported Living Coach"/>
        <s v="Supporter Operations"/>
        <s v="Supports Coordinator "/>
        <s v="Surety Underwriter"/>
        <s v="Surgery Coordinator"/>
        <s v="Surgical coordinator "/>
        <s v="Surgical technologist "/>
        <s v="Surveillance Data Maleager"/>
        <s v="Survey Crew Chief"/>
        <s v="Survey Manager"/>
        <s v="Survey Methodologist"/>
        <s v="Survey methodologist "/>
        <s v="Survey Statistician"/>
        <s v="Survey tech"/>
        <s v="Sustainability Analyst "/>
        <s v="Sustainability and Energy Analyst"/>
        <s v="Sustainability Consultant"/>
        <s v="Sustainability Coordinator "/>
        <s v="Sustainability executive"/>
        <s v="Sustainability Information Curator/Strategic Communications Coordinator"/>
        <s v="Sustainability Maleager"/>
        <s v="Sustainability Manager"/>
        <s v="Sustainability Officer"/>
        <s v="SVP"/>
        <s v="SVP &amp; Private Banker"/>
        <s v="SVP Advocacy &amp; Policy"/>
        <s v="SVP HR"/>
        <s v="SVP sales engineering"/>
        <s v="SVP, Marketing &amp; Communications"/>
        <s v="SVP, risk management"/>
        <s v="SVP, Software Engineering"/>
        <s v="SWE"/>
        <s v="SWE Maleager"/>
        <s v="Sys admin"/>
        <s v="Sysadmin"/>
        <s v="Sysadmin + Software Developer"/>
        <s v="SysOps Engineer"/>
        <s v="System Admin"/>
        <s v="System administration and project manager"/>
        <s v="System administrator"/>
        <s v="System Analyst"/>
        <s v="System Architect"/>
        <s v="System architect "/>
        <s v="System Consultant"/>
        <s v="System Director of Quality"/>
        <s v="System Engineer"/>
        <s v="System Engineer Level 2"/>
        <s v="System Integrator"/>
        <s v="System IT"/>
        <s v="System Manager (IT)"/>
        <s v="System Owner"/>
        <s v="System Programmer I"/>
        <s v="System Reliability Engineer II"/>
        <s v="System Safety Specialist"/>
        <s v="System Security Officer (SSO)"/>
        <s v="System Software Engineer"/>
        <s v="System Support Analyst"/>
        <s v="System Treaty Analyst "/>
        <s v="Systems &amp; Communications Manager"/>
        <s v="Systems Admin"/>
        <s v="Systems admin - support"/>
        <s v="Systems Admininistrator"/>
        <s v="Systems Administrator"/>
        <s v="Systems Administrator "/>
        <s v="Systems Administrator 2"/>
        <s v="Systems Administrator Team Lead"/>
        <s v="Systems Analyst"/>
        <s v="Systems Analyst "/>
        <s v="Systems Analyst IV"/>
        <s v="Systems architect"/>
        <s v="Systems Coordinator"/>
        <s v="Systems Developer"/>
        <s v="Systems Development Engineer"/>
        <s v="Systems Engineer"/>
        <s v="Systems Engineer "/>
        <s v="Systems Engineer - Cybersecurity"/>
        <s v="Systems Engineer 2"/>
        <s v="Systems Engineer I"/>
        <s v="Systems Engineer II"/>
        <s v="Systems engineer III"/>
        <s v="Systems Engineer Staff"/>
        <s v="Systems Integration Work Lead"/>
        <s v="Systems Librarian"/>
        <s v="Systems Maleager"/>
        <s v="Systems Operations Intern"/>
        <s v="Systems Support Analyst"/>
        <s v="Systems Support Engineer III"/>
        <s v="Systemwide Products Director"/>
        <s v="Ta"/>
        <s v="TAC ENT RT SWITCHING CISCO"/>
        <s v="Talent Acquisition Advisor"/>
        <s v="Talent Acquisition Coordinator"/>
        <s v="Talent Acquisition Manager"/>
        <s v="Talent Acquisition Operations leader"/>
        <s v="Talent Acquisition Partner"/>
        <s v="Talent Acquisition Specialist"/>
        <s v="Talent acquisition specialist "/>
        <s v="Talent Acquisition Strategist"/>
        <s v="Talent Acquisition Supervisor"/>
        <s v="Talent Advisor"/>
        <s v="Talent and Leadership Development Manager"/>
        <s v="Talent and Resourcing Manager"/>
        <s v="Talent Consultant"/>
        <s v="Talent Consultant "/>
        <s v="Talent Development Maleager"/>
        <s v="Talent Development Manager"/>
        <s v="Talent Development Specialist"/>
        <s v="Talent Maleagement Maleager"/>
        <s v="Talent Management Manager"/>
        <s v="Talent Management Specialist II"/>
        <s v="Talent Manager"/>
        <s v="Talent operations associate"/>
        <s v="Talent Relations Manager"/>
        <s v="Talent Relations Manager "/>
        <s v="Talent specialist"/>
        <s v="Tam"/>
        <s v="TAP Mentor Teacher"/>
        <s v="Task Manager"/>
        <s v="Tax accountant"/>
        <s v="Tax Accountant - II"/>
        <s v="Tax Accountant - Senior Associate"/>
        <s v="Tax Accountant- Public Accounting"/>
        <s v="Tax Administrator"/>
        <s v="Tax Analyst"/>
        <s v="Tax analyst "/>
        <s v="Tax Analyst - Income &amp; Property"/>
        <s v="Tax Associate 2"/>
        <s v="Tax Auditor"/>
        <s v="Tax Consultant"/>
        <s v="Tax consultant "/>
        <s v="Tax Examiner"/>
        <s v="Tax Examiner "/>
        <s v="Tax Maleager"/>
        <s v="Tax Manager"/>
        <s v="Tax Office Admin"/>
        <s v="Tax Paraprofessional "/>
        <s v="Tax preparer"/>
        <s v="Tax Preparer Self-employed "/>
        <s v="Tax principal"/>
        <s v="Tax Senior"/>
        <s v="Tax Senior II"/>
        <s v="Tax Senior Manager"/>
        <s v="Tax Specialist"/>
        <s v="Tax Specialist "/>
        <s v="Tax staff"/>
        <s v="Tax Supervisor"/>
        <s v="taxonomist"/>
        <s v="Taxonomy Analyst"/>
        <s v="Taxonomy Manager"/>
        <s v="Teacher"/>
        <s v="Teacher "/>
        <s v="Teacher - Grade 6"/>
        <s v="Teacher - high school"/>
        <s v="Teacher -High School"/>
        <s v="Teacher (Elementary School)"/>
        <s v="teacher (high school)"/>
        <s v="Teacher / Department chair"/>
        <s v="Teacher + Program Coordinator"/>
        <s v="Teacher 4th Grade"/>
        <s v="Teacher and Department Chair"/>
        <s v="Teacher and school administrator"/>
        <s v="Teacher Assistant"/>
        <s v="Teacher ELA"/>
        <s v="Teacher elementary "/>
        <s v="Teacher Librarian"/>
        <s v="Teacher of History and Sixth Form transition lead"/>
        <s v="Teacher of MFL"/>
        <s v="Teacher of the Deaf and Hard of Hearing"/>
        <s v="Teacher of the Visually impaired"/>
        <s v="Teacher Resident/Student Teacher"/>
        <s v="Teacher with TLR"/>
        <s v="Teacher-Humanities"/>
        <s v="Teacher-Librarian"/>
        <s v="Teacher-Public School, Suburb"/>
        <s v="Teacher, elementary school"/>
        <s v="Teacher, Secondary"/>
        <s v="Teacher, writing center director"/>
        <s v="Teacher/Consultant"/>
        <s v="Teacher/department chair"/>
        <s v="Teacher/High School Dept Chair"/>
        <s v="teacher/mentor"/>
        <s v="Teacher/Part-time Administrator"/>
        <s v="Teachers Aide"/>
        <s v="Teaching and Learning Librarian / Coordinator of Reference Services"/>
        <s v="Teaching Artist and Curriculum Developer"/>
        <s v="Teaching Assistant"/>
        <s v="Teaching Assistant "/>
        <s v="Teaching Assistant, Special Education "/>
        <s v="Teaching Fellow"/>
        <s v="Teaching Instructor of First Year Writing"/>
        <s v="Teaching practicum supervisor"/>
        <s v="Team Assistant "/>
        <s v="Team Capacity Development"/>
        <s v="Team Lead"/>
        <s v="Team Lead "/>
        <s v="Team Lead - Technical Writing"/>
        <s v="Team Lead / Relationship Manager"/>
        <s v="Team lead dmv"/>
        <s v="Team Lead Inbound Scheduling"/>
        <s v="Team Lead Native Apps"/>
        <s v="Team lead training compliance"/>
        <s v="Team Lead, ETL Specialist"/>
        <s v="Team Lead, Payment Services"/>
        <s v="Team Leader"/>
        <s v="Team Leader "/>
        <s v="Team Maleager"/>
        <s v="Team Manager"/>
        <s v="Team manager "/>
        <s v="Team Manager and policy analyst "/>
        <s v="Team manger, user services"/>
        <s v="Team Member"/>
        <s v="Team support officer"/>
        <s v="tech"/>
        <s v="Tech Consultant"/>
        <s v="Tech consultant "/>
        <s v="Tech Enablement"/>
        <s v="Tech integration specialist"/>
        <s v="Tech Lead"/>
        <s v="Tech Manager"/>
        <s v="Tech project coordinator "/>
        <s v="Tech Staff 4 - Architect "/>
        <s v="Tech Support"/>
        <s v="Tech Support Lead"/>
        <s v="Tech Support Specialist"/>
        <s v="Tech Support Tier 1"/>
        <s v="Tech Writer"/>
        <s v="Tech Writer/Compliance Analyst"/>
        <s v="Tech. Admin Asst./Office Coordinator"/>
        <s v="Techical Writer II"/>
        <s v="Technical Account Maleager"/>
        <s v="Technical Account Manager"/>
        <s v="Technical Advisor"/>
        <s v="Technical Advisor "/>
        <s v="Technical advisor service engineer"/>
        <s v="Technical Analyst"/>
        <s v="Technical Analyst "/>
        <s v="Technical Applications Specialist"/>
        <s v="Technical Artist"/>
        <s v="Technical assistance provider"/>
        <s v="Technical Assistant"/>
        <s v="Technical Associate"/>
        <s v="Technical Author"/>
        <s v="Technical Comms Maleager"/>
        <s v="Technical Consultant"/>
        <s v="Technical consultant (data science/AI)"/>
        <s v="Technical coordinator trade processing "/>
        <s v="Technical Customer Support"/>
        <s v="Technical Customer Support "/>
        <s v="Technical Data Analyst"/>
        <s v="Technical Data Msnager"/>
        <s v="Technical Design Manager"/>
        <s v="Technical Designer"/>
        <s v="Technical Development Research Associate"/>
        <s v="Technical Director"/>
        <s v="Technical Director / CTO"/>
        <s v="Technical Document Engineer"/>
        <s v="Technical Documentation Manager"/>
        <s v="Technical Editor"/>
        <s v="Technical editor "/>
        <s v="Technical Engagement Maleager"/>
        <s v="Technical Expert"/>
        <s v="Technical Group Leader"/>
        <s v="Technical Implementation Manager"/>
        <s v="Technical Information Specialist"/>
        <s v="Technical Instructional Designer"/>
        <s v="Technical Lead"/>
        <s v="Technical Lead / Maleager"/>
        <s v="Technical Lead, Data Discovery"/>
        <s v="Technical Librarian"/>
        <s v="Technical Maleager"/>
        <s v="Technical Marketing Specialist"/>
        <s v="Technical Officer"/>
        <s v="Technical Operations Maleager"/>
        <s v="Technical operations Maleager "/>
        <s v="Technical Operations Manager"/>
        <s v="Technical Product Expert"/>
        <s v="Technical Product Maleager"/>
        <s v="Technical Product Manager"/>
        <s v="Technical Product Marketing Maleager"/>
        <s v="Technical product owner"/>
        <s v="Technical Program Maleager"/>
        <s v="Technical Program Manager"/>
        <s v="Technical Program Manager "/>
        <s v="Technical Program Manager  "/>
        <s v="Technical Program Manager II"/>
        <s v="Technical Project Maleager"/>
        <s v="Technical project Maleager "/>
        <s v="Technical Project Manager"/>
        <s v="Technical proposal specialist"/>
        <s v="Technical Proposal Writer"/>
        <s v="Technical Recruiter"/>
        <s v="Technical Recruiter "/>
        <s v="Technical Recruiting Maleager"/>
        <s v="Technical Recruiting Manager "/>
        <s v="Technical Sales Engineer"/>
        <s v="Technical Sales Engineer "/>
        <s v="Technical Sales Maleager"/>
        <s v="Technical Sales Maleager "/>
        <s v="Technical Sales Manager"/>
        <s v="technical Sales Rep"/>
        <s v="Technical Sales Representative"/>
        <s v="Technical Sales Specialist"/>
        <s v="Technical scientist"/>
        <s v="Technical SEO Maleager"/>
        <s v="Technical Services"/>
        <s v="Technical Services and Cataloging Manager"/>
        <s v="Technical Services Engineer"/>
        <s v="Technical Services Librarian"/>
        <s v="Technical Services Librarian "/>
        <s v="Technical Services Manager"/>
        <s v="Technical services scientist "/>
        <s v="Technical Services Team Lead"/>
        <s v="Technical Solutions Engineer"/>
        <s v="Technical Solutions Manager"/>
        <s v="Technical Specialist"/>
        <s v="Technical specialist "/>
        <s v="Technical Specialist III"/>
        <s v="Technical Staff"/>
        <s v="Technical supervisor"/>
        <s v="Technical Support"/>
        <s v="Technical Support "/>
        <s v="Technical support agent"/>
        <s v="Technical Support Analyst"/>
        <s v="technical support and training"/>
        <s v="Technical Support Associate"/>
        <s v="Technical support engineer"/>
        <s v="Technical support engineer "/>
        <s v="Technical Support Engineer Tier 3"/>
        <s v="Technical Support Executive"/>
        <s v="Technical Support Level 2"/>
        <s v="Technical Support Rep"/>
        <s v="Technical Support Specialist"/>
        <s v="Technical Support Specialist I"/>
        <s v="Technical Support Specialist II"/>
        <s v="Technical Support Supervisor"/>
        <s v="Technical Support Trainer"/>
        <s v="Technical Trainer"/>
        <s v="Technical Underwriter"/>
        <s v="Technical writer"/>
        <s v="Technical Writer "/>
        <s v="Technical Writer II"/>
        <s v="Technical Writer Lead"/>
        <s v="Technical writer/editor"/>
        <s v="Technical writing Maleager"/>
        <s v="TechnicalTrainibg Specialist"/>
        <s v="Technician"/>
        <s v="Technician "/>
        <s v="Technician Automation "/>
        <s v="Technologist"/>
        <s v="Technologist "/>
        <s v="Technology Analyst"/>
        <s v="Technology and Media Services Coordinator"/>
        <s v="Technology Associate"/>
        <s v="Technology Consultant"/>
        <s v="Technology consultant "/>
        <s v="Technology Consulting Manager"/>
        <s v="Technology Coordinator"/>
        <s v="Technology developer"/>
        <s v="Technology Development Maleager"/>
        <s v="Technology Director"/>
        <s v="Technology Instructor"/>
        <s v="Technology Integration Specialist"/>
        <s v="Technology Lead"/>
        <s v="Technology Librarian"/>
        <s v="Technology Maleager"/>
        <s v="Technology Manager"/>
        <s v="Technology Manager/Scrum Master"/>
        <s v="Technology Relationship Maleager"/>
        <s v="Technology Senior Business Analyst"/>
        <s v="Technology sourcing manager"/>
        <s v="Technology Specialist"/>
        <s v="Technology Strategist"/>
        <s v="Technology Support Specialist"/>
        <s v="Technology Support Technician"/>
        <s v="Technology systems developer"/>
        <s v="Technology Team Leader"/>
        <s v="Technology Training Manager"/>
        <s v="Technology Transformation Project/Program Manager"/>
        <s v="Teen Librarian"/>
        <s v="Teen Librarian "/>
        <s v="Teen Librarian 1"/>
        <s v="Teen Services and Digital Creativity Librarian"/>
        <s v="Teen Services Librarian"/>
        <s v="Telecommunicator IV"/>
        <s v="Telematics Systems Engineer"/>
        <s v="Telephone Claims Adjuster"/>
        <s v="Telephonic Practice Area Consultant"/>
        <s v="Telescope Operator"/>
        <s v="Teller"/>
        <s v="Teller II"/>
        <s v="Teller/customer service/social media "/>
        <s v="Temp"/>
        <s v="Tenant Interviewer"/>
        <s v="Tenant Services Coordinator"/>
        <s v="Tenant Services Coordinator "/>
        <s v="Terminal Manager"/>
        <s v="Territory Maleager"/>
        <s v="Territory manager"/>
        <s v="Territory Sales Maleager"/>
        <s v="Territory Sales Manager"/>
        <s v="test"/>
        <s v="Test Analyst"/>
        <s v="Test Automation Engineer"/>
        <s v="Test automation engineer "/>
        <s v="Test Centre Administrator"/>
        <s v="Test Consultant"/>
        <s v="Test Development Coordinator"/>
        <s v="Test Engineer"/>
        <s v="Test Engineer 2"/>
        <s v="Test Engineer II"/>
        <s v="Test Engineer IV"/>
        <s v="Test expert"/>
        <s v="Test Officer"/>
        <s v="Testing Center Coordinator"/>
        <s v="Testing Manager"/>
        <s v="Testing Specialist"/>
        <s v="Textile Conservator "/>
        <s v="Textile Designer"/>
        <s v="Theatre director"/>
        <s v="Theatre in Education Director"/>
        <s v="Theatre Producer"/>
        <s v="Theatre Teacher (5-6 grade)"/>
        <s v="Theatre Technical Director"/>
        <s v="Theatre Technical Director "/>
        <s v="Theatrical Assistant Ticket Office Coordinator"/>
        <s v="Theatrical costume cutter"/>
        <s v="Theatrical Lighting Designer"/>
        <s v="Therapist"/>
        <s v="Therapist "/>
        <s v="Thouroughbred exercise rider  "/>
        <s v="Threat Analyst"/>
        <s v="Threat Hunter"/>
        <s v="Threat Intelligence Analyst"/>
        <s v="Ticketing Manager"/>
        <s v="Tier 2 Copyright Admin"/>
        <s v="Tier 2 writer/ business writer pod manager"/>
        <s v="Title Assistant"/>
        <s v="Title examiner "/>
        <s v="Title I Paraprofessional "/>
        <s v="Title Officer"/>
        <s v="Title Processor"/>
        <s v="Title Review Attorney"/>
        <s v="Title Speciaist"/>
        <s v="Title Support Team Supervisor"/>
        <s v="TOEIC Test Developer"/>
        <s v="Tooling Engineer"/>
        <s v="Tools and Automation Engineer"/>
        <s v="Total Absence Management Consultant "/>
        <s v="Total Rewards Manager"/>
        <s v="Tour Manager &amp; Producer"/>
        <s v="Town Clerk"/>
        <s v="Town Clerk "/>
        <s v="Town Librarian (Director)"/>
        <s v="Toxicologist"/>
        <s v="Toxicologist I"/>
        <s v="TPM"/>
        <s v="Trade Advisory Consultant"/>
        <s v="Trade Compliance Lead"/>
        <s v="Trade Development Coordinator"/>
        <s v="Trade Specialist"/>
        <s v="trade spend analyst"/>
        <s v="Trademark Paralegal"/>
        <s v="Trademark Paralegal Manager"/>
        <s v="Trader"/>
        <s v="Traffic Engineer"/>
        <s v="Trafficking Victim Case Manager"/>
        <s v="Train Dispatcher"/>
        <s v="Train driver"/>
        <s v="Train ops"/>
        <s v="Trainee Clinical Psychologist"/>
        <s v="Trainee IT Infrastructure "/>
        <s v="Trainee solicitor"/>
        <s v="Trainee Teacher"/>
        <s v="Trainer"/>
        <s v="Trainer/Curriculum Developer"/>
        <s v="Trainer/Curriculum Developer "/>
        <s v="Trainer/Quality Assurance"/>
        <s v="Training &amp; Capacity Manager"/>
        <s v="Training &amp; development specialist "/>
        <s v="Training admin"/>
        <s v="Training and Development Coordinator"/>
        <s v="Training and Professional Development Specialist"/>
        <s v="Training and Quality Assurance Coordinator"/>
        <s v="training and quality assurance supervisor"/>
        <s v="Training and Technical Assistance Manager"/>
        <s v="Training assistant"/>
        <s v="Training Associate"/>
        <s v="Training Consultant "/>
        <s v="Training Consultant/ Program Manager"/>
        <s v="Training Content Developer"/>
        <s v="Training Coordinator"/>
        <s v="Training Coordinator "/>
        <s v="Training Coordinator/Risk Communicator"/>
        <s v="Training Director"/>
        <s v="Training Maleager"/>
        <s v="Training Manager"/>
        <s v="Training Manager "/>
        <s v="Training Manager (Transformation)"/>
        <s v="Training Program Lead"/>
        <s v="Training Project Maleager"/>
        <s v="Training Specialist"/>
        <s v="Training Specialist "/>
        <s v="Training/Prevention Specialist "/>
        <s v="Transaction Manager"/>
        <s v="Transactional (Contracts) Attorney"/>
        <s v="Transactional Attorney"/>
        <s v="Transcript Evaluator"/>
        <s v="Transcription Coordinator"/>
        <s v="Transcription Coordinator "/>
        <s v="Transcriptionist"/>
        <s v="Transfer agent"/>
        <s v="Transformation Lead"/>
        <s v="Transformation manager "/>
        <s v="Transit Analyst"/>
        <s v="Transit Maleager"/>
        <s v="Transit Planner"/>
        <s v="Translator"/>
        <s v="Translator "/>
        <s v="translator/editor"/>
        <s v="Translator/Interpreter "/>
        <s v="Transmission Engineer"/>
        <s v="Transmission Line Engineer"/>
        <s v="Transport Consultant"/>
        <s v="Transportation Construction Inspector III"/>
        <s v="Transportation Coordinator"/>
        <s v="Transportation Engineer"/>
        <s v="Transportation engineer "/>
        <s v="Transportation Engineer 4 Design Documentation Review"/>
        <s v="Transportation Engineer II"/>
        <s v="Transportation Manager"/>
        <s v="Transportation planner"/>
        <s v="Transportation Planning Associate"/>
        <s v="Trauma Therapist"/>
        <s v="Travel Agent"/>
        <s v="Travel designer"/>
        <s v="Travel Director/scuba instructor "/>
        <s v="Trchnician"/>
        <s v="Treasury Analyst"/>
        <s v="Treasury Maleager"/>
        <s v="Treasury Management Sales Officer"/>
        <s v="Treasury Management Specialist"/>
        <s v="Treasury Manager"/>
        <s v="Trial attorney"/>
        <s v="Trial Court Assistant"/>
        <s v="Tribal Librarian"/>
        <s v="Trim Manager"/>
        <s v="Truck Driver"/>
        <s v="Truck driver "/>
        <s v="Trucking Back Office Manager "/>
        <s v="Truss Designer/Office Maleager"/>
        <s v="Trust Officer"/>
        <s v="TRUST Operations Specialist"/>
        <s v="Trust Servicing Analyst"/>
        <s v="Trustee Officer"/>
        <s v="Trusts and Grants Manager "/>
        <s v="Tuition Coordinator"/>
        <s v="Turnip farmer"/>
        <s v="Tutor"/>
        <s v="Tutor of History, ESL and English"/>
        <s v="Tutoring Center Maleager"/>
        <s v="Tutoring Center Manager"/>
        <s v="Tutoring Coordinator for Literacy"/>
        <s v="TV commercial assistant editor"/>
        <s v="TV Writer"/>
        <s v="typesetter"/>
        <s v="Typist"/>
        <s v="Uber driver"/>
        <s v="UC Project Manager"/>
        <s v="UI Designer"/>
        <s v="UI/UX designer"/>
        <s v="UI/UX Developer"/>
        <s v="Undergraduate Administrator and Administrative Coordinator"/>
        <s v="Undergraduate and graduate assistant"/>
        <s v="Undergraduate Research Assistant"/>
        <s v="Underwriter"/>
        <s v="Underwriter "/>
        <s v="Underwriting assistant"/>
        <s v="Underwriting assistant "/>
        <s v="underwriting case manager"/>
        <s v="Underwriting Maleager"/>
        <s v="Underwriting manager"/>
        <s v="Underwriting Officer"/>
        <s v="Underwriting supervisor"/>
        <s v="Underwriting support"/>
        <s v="Underwriting Support Specialist"/>
        <s v="Underwriting support tech"/>
        <s v="Unemployed "/>
        <s v="Unemployment Benefits Specialist"/>
        <s v="Unemployment Claims Adjudicator Support"/>
        <s v="Union clerk "/>
        <s v="Unit Clinical Coordinator"/>
        <s v="Unit Head"/>
        <s v="Unit Maleager"/>
        <s v="Unit Secretary"/>
        <s v="Unit secretary "/>
        <s v="Unit Specialist (secretary)"/>
        <s v="Unit Supervisor"/>
        <s v="Universal account expert"/>
        <s v="Universal Associate"/>
        <s v="Universal Banker"/>
        <s v="Universety lecturer"/>
        <s v="University Archives Assistant"/>
        <s v="University Archivist"/>
        <s v="University Librarian"/>
        <s v="University Library Dean"/>
        <s v="University Library Technician"/>
        <s v="University library technician "/>
        <s v="University Relations Recruiter"/>
        <s v="University services associate"/>
        <s v="Unknown"/>
        <s v="Urban Development Specialist"/>
        <s v="Urban Forester"/>
        <s v="Urban Forester/Senior Planner"/>
        <s v="Urban Planner"/>
        <s v="Urban planner "/>
        <s v="Urban Specialist"/>
        <s v="US HR Manager"/>
        <s v="US Navy Lieutenant Commander"/>
        <s v="US Service Delivery Team Lead"/>
        <s v="US Trademark Attorney"/>
        <s v="User Engagement Librarian"/>
        <s v="User experience"/>
        <s v="User Experience and Engagement Maleager"/>
        <s v="User Experience and Virtual Reference Coordinator "/>
        <s v="User Experience Architecture Associate Maleager"/>
        <s v="User Experience Designer"/>
        <s v="User Experience Designer "/>
        <s v="User Experience Designer Apprentice"/>
        <s v="User Experience Lead"/>
        <s v="User Experience Maleager"/>
        <s v="User experience researcher"/>
        <s v="User Experience Researcher &amp; Designer "/>
        <s v="User Experience Researcher III"/>
        <s v="User experience specialist"/>
        <s v="User Operations associate"/>
        <s v="User Operations Senior Associate"/>
        <s v="User Provisioning Analyst"/>
        <s v="User Research &amp; Design Lead"/>
        <s v="User Research Analyst"/>
        <s v="User Researcher"/>
        <s v="User Services Coordinator/Liaison Librarian"/>
        <s v="User Services Librarian"/>
        <s v="Utilities Engineer"/>
        <s v="Utility Arborist"/>
        <s v="Utility Billing Manager"/>
        <s v="Utility Director "/>
        <s v="Utilization Management"/>
        <s v="Utilization Management Manager"/>
        <s v="Utilization Management Nurse"/>
        <s v="Utilization Review Nurse"/>
        <s v="UX "/>
        <s v="UX consultant"/>
        <s v="ux design lead"/>
        <s v="Ux designer"/>
        <s v="UX Designer "/>
        <s v="UX Designer / Developer"/>
        <s v="UX Designer/Front-end dev"/>
        <s v="ux developer &amp; product designer (junior)"/>
        <s v="UX director "/>
        <s v="UX Engineer"/>
        <s v="UX Engineer Maleager"/>
        <s v="UX lead"/>
        <s v="UX Maleager"/>
        <s v="UX Manager"/>
        <s v="UX Product Design Lead"/>
        <s v="ux research"/>
        <s v="UX research director "/>
        <s v="UX Research Maleager"/>
        <s v="UX Researcher"/>
        <s v="UX researcher "/>
        <s v="UX Researcher 2"/>
        <s v="UX Specialist"/>
        <s v="UX team lead"/>
        <s v="UX UI Designer"/>
        <s v="UX writer"/>
        <s v="UX/Product Designer"/>
        <s v="UX/UI Designer"/>
        <s v="Validation Analyst"/>
        <s v="Validation engineer"/>
        <s v="Validation engineer "/>
        <s v="Valuation Actuary"/>
        <s v="Valuations expert"/>
        <s v="Value Based Program Lead"/>
        <s v="Value Stream Maleager"/>
        <s v="Value stream manager"/>
        <s v="Vascular Science Associate"/>
        <s v="vcyuiugf"/>
        <s v="Vehicle Dynamics Engineer"/>
        <s v="Vehicle Repair Supervisor"/>
        <s v="Vendor compliance specialist "/>
        <s v="Vendor Contract Manager"/>
        <s v="Vendor Manager"/>
        <s v="Vendor manager "/>
        <s v="Venture Analyst"/>
        <s v="Venture Capital Associate"/>
        <s v="Venue manager"/>
        <s v="Venue Sales Manager"/>
        <s v="Vet tech"/>
        <s v="Veteran Service Officer"/>
        <s v="Veterinarian"/>
        <s v="Veterinarian "/>
        <s v="veterinary assistant"/>
        <s v="Veterinary Diagnostic Microbiologist"/>
        <s v="Veterinary hospital manager"/>
        <s v="Veterinary receptionist"/>
        <s v="Veterinary Social Worker"/>
        <s v="Veterinary Specialist"/>
        <s v="Veterinary Surgeon"/>
        <s v="Veterinary surgical assistant"/>
        <s v="Veterinary Technician"/>
        <s v="Veterinary technician "/>
        <s v="Veterinary technician supervisor"/>
        <s v="VFX Generalist"/>
        <s v="VFX Producer - Post Production"/>
        <s v="Vibration Engineer"/>
        <s v="Vice Chancellor and General Counsel"/>
        <s v="Vice Dean of a University Library"/>
        <s v="Vice President"/>
        <s v="Vice President "/>
        <s v="Vice President - Human Resources"/>
        <s v="Vice President &amp; Relationship Manager"/>
        <s v="Vice President Account Director "/>
        <s v="Vice President Accounting"/>
        <s v="Vice President Advisor Escalations"/>
        <s v="Vice President and General Counsel"/>
        <s v="Vice President and Policy Director"/>
        <s v="Vice President Application Management"/>
        <s v="Vice President Business Development"/>
        <s v="Vice President Client Services"/>
        <s v="Vice President Commercial Banking"/>
        <s v="Vice President Credit "/>
        <s v="Vice President Credit Card Operations"/>
        <s v="Vice President Development "/>
        <s v="Vice President Engineering"/>
        <s v="Vice President Human Resources "/>
        <s v="Vice President Infrastructure"/>
        <s v="Vice President Marketing"/>
        <s v="Vice President of Administration"/>
        <s v="Vice President of Advancement "/>
        <s v="Vice President of Advocacy"/>
        <s v="Vice President of Client Services"/>
        <s v="Vice President of Content"/>
        <s v="Vice President of Corporate Communications and Investor Relations"/>
        <s v="Vice President of Development &amp; Marketing"/>
        <s v="Vice President of Digital Experience"/>
        <s v="Vice President of Employee Services"/>
        <s v="Vice President of Engineering"/>
        <s v="Vice President of Finance"/>
        <s v="Vice President of Human Resources"/>
        <s v="Vice President of Impact"/>
        <s v="Vice President of Marketing"/>
        <s v="Vice President of Operations"/>
        <s v="Vice President of People and Culture "/>
        <s v="Vice President of Policy"/>
        <s v="Vice President of Production"/>
        <s v="Vice President of Program"/>
        <s v="Vice President of Programs"/>
        <s v="Vice President of Public Relations"/>
        <s v="Vice President of Sales"/>
        <s v="Vice President of Sales and Marketing "/>
        <s v="Vice President of Strategy"/>
        <s v="Vice President of Technology "/>
        <s v="Vice President Peop[e"/>
        <s v="Vice President, Analytics"/>
        <s v="Vice President, Asset Management"/>
        <s v="Vice president, client advisor"/>
        <s v="Vice President, Clinical Affairs"/>
        <s v="Vice President, Communications"/>
        <s v="Vice President, Compliance Officer"/>
        <s v="Vice President, Film Marketing"/>
        <s v="Vice President, finance "/>
        <s v="Vice President, Finance &amp; Administration "/>
        <s v="Vice President, Financial Planning &amp; Analysis"/>
        <s v="Vice President, Grants and Contracts"/>
        <s v="Vice President, Human Resources"/>
        <s v="Vice President, Learning and Development"/>
        <s v="Vice President, Market Researcg"/>
        <s v="Vice President, Marketing"/>
        <s v="Vice President, Operations"/>
        <s v="Vice President, Partnerships"/>
        <s v="Vice President, Program Lead"/>
        <s v="Vice President, Senior Counsel"/>
        <s v="Vice President, Strategy"/>
        <s v="Vice Presidenti and Corporate Counsel"/>
        <s v="Vice Principal"/>
        <s v="Vice principal "/>
        <s v="Victim Advocate"/>
        <s v="Video Content Producer"/>
        <s v="Video Editor"/>
        <s v="Video Games Intern"/>
        <s v="Video Interpreter"/>
        <s v="Video producer"/>
        <s v="Video Producer "/>
        <s v="videogame tester"/>
        <s v="Videomaker"/>
        <s v="Virtual Assistant"/>
        <s v="Virtual Assistant, Webmaster"/>
        <s v="Virtual Bookkeeper/Admin"/>
        <s v="Virtual Executive Assistant "/>
        <s v="Virtual High School Teacher"/>
        <s v="Virtual intake coordinator for mental health practices"/>
        <s v="Virtualization Engineer"/>
        <s v="Visiting Assistant in Research"/>
        <s v="Visiting Assistant Prof"/>
        <s v="Visiting assistant professor"/>
        <s v="Visiting Assistant Professor of Physics"/>
        <s v="Visiting Instructor"/>
        <s v="Visiting Lecturer"/>
        <s v="Visitor Experience Coordinator"/>
        <s v="Visitor Information Assistant "/>
        <s v="Visitor Services and Volunteer Coordinator"/>
        <s v="Visitor Services Assistant Manager"/>
        <s v="Visitor Services Coordinator"/>
        <s v="Visitor Services Coordinator/ Collections Manager"/>
        <s v="Visitor Services Manager "/>
        <s v="visitor use assistant"/>
        <s v="Visual Analytics Consultant"/>
        <s v="Visual Design Manager"/>
        <s v="Visual Designer"/>
        <s v="Visual Information Specialist"/>
        <s v="Visual Inspector Tech 1"/>
        <s v="Visual Merchandising Manager"/>
        <s v="VM BACKOFFICE COORDINATOR"/>
        <s v="Vocational Counsellor"/>
        <s v="Vocational Counselor "/>
        <s v="Vocational evaluator "/>
        <s v="Vocational Program Coordinator"/>
        <s v="Vocational Rehabilitation Business Employment Consultant"/>
        <s v="Vocational Rehabilitation Counselor"/>
        <s v="Voice Actor"/>
        <s v="Volunteer &amp; Community Engagement Coordinator "/>
        <s v="Volunteer and Giving Coordinator"/>
        <s v="Volunteer and Partnerships Program Manager"/>
        <s v="Volunteer Coordinator"/>
        <s v="Volunteer Coordinator "/>
        <s v="Volunteer Director"/>
        <s v="Volunteer Engagement Coordinator"/>
        <s v="Volunteer Manager"/>
        <s v="Volunteer Recruitment Specialist"/>
        <s v="Volunteer Specialist"/>
        <s v="Volunteer supervisor"/>
        <s v="Volunteer Training Manager"/>
        <s v="VP"/>
        <s v="VP "/>
        <s v="VP / Portfolio Manager"/>
        <s v="VP &amp; Senior Counsel "/>
        <s v="VP Analytics"/>
        <s v="VP assistant general counsel"/>
        <s v="VP Brand"/>
        <s v="VP Business and Finance"/>
        <s v="VP Client Services"/>
        <s v="VP Controller"/>
        <s v="VP Customer Support (Operations VP)"/>
        <s v="VP Digital Marketing and Customer Experience"/>
        <s v="VP Digital Strategy"/>
        <s v="VP Engineering"/>
        <s v="VP Finance"/>
        <s v="VP Finance and Accounting "/>
        <s v="VP Global Account Management"/>
        <s v="VP Growth Strategy"/>
        <s v="VP HR"/>
        <s v="VP HR &amp; Culture"/>
        <s v="VP HR Consulting"/>
        <s v="VP Information Security, Complaince, and Privacy"/>
        <s v="VP Information Technology"/>
        <s v="VP Innovation"/>
        <s v="VP Legal"/>
        <s v="VP marketing"/>
        <s v="VP Marketing "/>
        <s v="VP Marketing/Merchandising/Creative"/>
        <s v="VP Membership and Programs"/>
        <s v="VP of Accounting"/>
        <s v="VP of Analytics"/>
        <s v="VP of Business Development"/>
        <s v="VP of Communication"/>
        <s v="VP of Communications"/>
        <s v="VP of Communications and Marketing "/>
        <s v="VP of Content &amp; Marketing"/>
        <s v="VP of Creative Services/Senior Account Director"/>
        <s v="VP of Customer Success"/>
        <s v="VP of Development"/>
        <s v="VP of Development "/>
        <s v="VP of Economic Development"/>
        <s v="VP of Engineering"/>
        <s v="VP of Events"/>
        <s v="VP of Finance &amp; Operations"/>
        <s v="VP of HR"/>
        <s v="VP of Human Resources"/>
        <s v="VP of Institutional Advancement "/>
        <s v="VP of Investor Relations"/>
        <s v="VP of Marketing"/>
        <s v="VP of Marketing and Operations"/>
        <s v="VP of Operations"/>
        <s v="VP of Product"/>
        <s v="VP of Product Management "/>
        <s v="VP of Research &amp; Development"/>
        <s v="VP of Sales"/>
        <s v="VP of Strategy"/>
        <s v="VP of Visitation and Special Events"/>
        <s v="VP Operations"/>
        <s v="VP Operations and HR"/>
        <s v="VP Procurement "/>
        <s v="VP Product"/>
        <s v="VP Product Design"/>
        <s v="VP Product Management"/>
        <s v="VP Product Marketing"/>
        <s v="VP Services"/>
        <s v="VP Strategy and Business Development"/>
        <s v="VP Talent"/>
        <s v="VP Technology"/>
        <s v="VP Treasury"/>
        <s v="VP-Marketing Director"/>
        <s v="VP, Administration"/>
        <s v="VP, Analytics"/>
        <s v="VP, Bank Secrecy Act Officer"/>
        <s v="VP, Communications"/>
        <s v="VP, Controller"/>
        <s v="VP, Creative Director"/>
        <s v="VP, Director"/>
        <s v="VP, Global Channels"/>
        <s v="VP, Global HR Operations and Technology"/>
        <s v="VP, HR"/>
        <s v="VP, Learning and Development "/>
        <s v="VP, Marketing"/>
        <s v="VP, Nursing Informatics"/>
        <s v="VP, Operations"/>
        <s v="VP, People"/>
        <s v="VP, People Operations"/>
        <s v="VP, Research"/>
        <s v="VP/Compliance Officer"/>
        <s v="VR Engineer"/>
        <s v="Vulnerability Management Engineer "/>
        <s v="vv"/>
        <s v="waiter"/>
        <s v="waitress"/>
        <s v="Walmart cashier"/>
        <s v="Wardrobe Supervisor "/>
        <s v="Warehouse analyst"/>
        <s v="Warehouse Lead"/>
        <s v="Warehouse Maleager "/>
        <s v="Warehouse manager"/>
        <s v="Warehouse Purchasing Coordinator"/>
        <s v="Warehouse Supervisor"/>
        <s v="Waste Management Representative"/>
        <s v="Wastewater Treatment Technician"/>
        <s v="Water Management Engineer (in Training)"/>
        <s v="Water Plant Operator"/>
        <s v="Water Pump Service Specialist"/>
        <s v="Water resources director"/>
        <s v="Water Resources Engineer"/>
        <s v="Water Resources Manager"/>
        <s v="Water treatment operator"/>
        <s v="Wax Cell Operator C"/>
        <s v="Wealth Management Analyst"/>
        <s v="Web &amp; Content Specialist"/>
        <s v="Web Analyst"/>
        <s v="Web and Email Cordinator"/>
        <s v="Web Application Developer"/>
        <s v="web Application Developer "/>
        <s v="Web Applications Administrator"/>
        <s v="Web applications developer"/>
        <s v="Web Consultant"/>
        <s v="Web Content Administrator"/>
        <s v="Web Content Manager"/>
        <s v="Web content specialist"/>
        <s v="WEB CONTENT WRITER"/>
        <s v="Web Coordinator"/>
        <s v="Web Customer Service Rep. "/>
        <s v="Web Design and Front-end Developer"/>
        <s v="Web Designer"/>
        <s v="Web Developer"/>
        <s v="Web developer "/>
        <s v="Web development"/>
        <s v="Web Development Director"/>
        <s v="Web Editor"/>
        <s v="Web Engineer"/>
        <s v="Web Manager"/>
        <s v="Web Manager (senior)"/>
        <s v="Web Marketing Manager"/>
        <s v="Web Producer"/>
        <s v="Web Product and Content Manager"/>
        <s v="Web Production Manager"/>
        <s v="Web Services Librarian"/>
        <s v="Web site Analyst"/>
        <s v="Web Software Engineer III"/>
        <s v="Web Specialist"/>
        <s v="Web/TV reporter"/>
        <s v="Webmaster"/>
        <s v="Website coordinator"/>
        <s v="Website Designer/Developer"/>
        <s v="Website Editor"/>
        <s v="Wedding photographer"/>
        <s v="Weekend Night Maleager"/>
        <s v="Welcome Desk Ambassador"/>
        <s v="Welder"/>
        <s v="Welding Maleager"/>
        <s v="Wellbeing Coach"/>
        <s v="Wellbeing Officer"/>
        <s v="Wellness coordinator"/>
        <s v="Western Sales Manager"/>
        <s v="Wetland Biologist"/>
        <s v="Whiskey historian "/>
        <s v="Wholesale Account Rep"/>
        <s v="Wholesale Operations Coordinator"/>
        <s v="Wholesale Operations Manager"/>
        <s v="Wholesale planner"/>
        <s v="Wildlife Care Specialist"/>
        <s v="Wine Director"/>
        <s v="Wine Steward"/>
        <s v="Winemaker"/>
        <s v="Wissenschaftlicher Mitarbeiter"/>
        <s v="Word Processor"/>
        <s v="WordPress Developer"/>
        <s v="Work Coach"/>
        <s v="Work placement tutor"/>
        <s v="Work Study Student"/>
        <s v="Work up Specialist"/>
        <s v="Workday Analyst"/>
        <s v="Workday Financials Consultant"/>
        <s v="Workday Implementation Consultant"/>
        <s v="Worker"/>
        <s v="workers comp case manager"/>
        <s v="Workflow Coordinator"/>
        <s v="Workforce Analyst"/>
        <s v="Workforce Analyst "/>
        <s v="Workforce Development Assistant Manager"/>
        <s v="Workforce Instructor"/>
        <s v="Workforce optimisation analyst"/>
        <s v="Workforce Planning Manager"/>
        <s v="Working student"/>
        <s v="Workplace Manager"/>
        <s v="Workplace Operations Lead"/>
        <s v="Workplace Strategist"/>
        <s v="Workshop Coordinator"/>
        <s v="World Language teacher"/>
        <s v="Writer"/>
        <s v="Writer  "/>
        <s v="Writer (Video Games)"/>
        <s v="Writer and researcher"/>
        <s v="Writer-Editor"/>
        <s v="Writer/Editor"/>
        <s v="Writing Center Director"/>
        <s v="Writing Coordinator, Clincial Instructor"/>
        <s v="Writing Specialist and Adjunct"/>
        <s v="Written Content Specialist"/>
        <s v="Wsib specialist"/>
        <s v="YA Librarian "/>
        <s v="yard control"/>
        <s v="Yard Maleager"/>
        <s v="Yarn Wrangler"/>
        <s v="Year Abroad Officer"/>
        <s v="Yoga Instructor"/>
        <s v="Yoga Teacher, Psychotherapist (student) "/>
        <s v="Young Adult Librarian"/>
        <s v="Youth and adult program educator "/>
        <s v="Youth Librarian"/>
        <s v="Youth pastor"/>
        <s v="Youth Program Coordinator"/>
        <s v="Youth Program Counselor"/>
        <s v="Youth programming librarian "/>
        <s v="Youth Programs Coordinator"/>
        <s v="Youth Programs Manager"/>
        <s v="Youth Services Associate"/>
        <s v="Youth Services Consultant"/>
        <s v="Youth Services Librarian"/>
        <s v="Youth Services Librarian "/>
        <s v="Youth Services Manager"/>
        <s v="Youth Services Outreach Assistant"/>
        <s v="Youth Services Supervisor"/>
        <s v="Youth Specialist"/>
        <s v="Zoo curator"/>
        <s v="Zoo Educator"/>
        <s v="Zoo keeper"/>
        <s v="Zookeeper"/>
      </sharedItems>
    </cacheField>
    <cacheField name="Experience_Level" numFmtId="0">
      <sharedItems count="10">
        <s v="8 - 10 years"/>
        <s v="5-7 years"/>
        <s v="11 - 20 years"/>
        <s v="21 - 30 years"/>
        <s v="2 - 4 years"/>
        <s v="31 - 40 years"/>
        <s v="41 years or more"/>
        <s v="1 year or less"/>
        <s v="21- 30 years"/>
        <s v="11- 20 years"/>
      </sharedItems>
    </cacheField>
    <cacheField name="Total_Compensation" numFmtId="0">
      <sharedItems containsSemiMixedTypes="0" containsString="0" containsNumber="1" minValue="0" maxValue="120000000"/>
    </cacheField>
  </cacheFields>
  <extLst>
    <ext xmlns:x14="http://schemas.microsoft.com/office/spreadsheetml/2009/9/main" uri="{725AE2AE-9491-48be-B2B4-4EB974FC3084}">
      <x14:pivotCacheDefinition pivotCacheId="978845378"/>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98053.045577358484"/>
    <n v="350"/>
    <n v="194000"/>
  </r>
  <r>
    <x v="1"/>
    <n v="94353.23687017546"/>
    <n v="130"/>
    <n v="1300000"/>
  </r>
  <r>
    <x v="2"/>
    <n v="82400.24944394319"/>
    <n v="0"/>
    <n v="407062.5"/>
  </r>
  <r>
    <x v="3"/>
    <n v="77943.851956216255"/>
    <n v="0"/>
    <n v="916370"/>
  </r>
  <r>
    <x v="4"/>
    <n v="77622.545695067252"/>
    <n v="0"/>
    <n v="185000"/>
  </r>
  <r>
    <x v="5"/>
    <n v="68809.706089681742"/>
    <n v="0"/>
    <n v="400000"/>
  </r>
  <r>
    <x v="6"/>
    <n v="67499.095859374997"/>
    <n v="19.38"/>
    <n v="185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694">
  <r>
    <x v="0"/>
    <x v="0"/>
    <n v="67800"/>
  </r>
  <r>
    <x v="1"/>
    <x v="1"/>
    <n v="86625"/>
  </r>
  <r>
    <x v="2"/>
    <x v="2"/>
    <n v="59000"/>
  </r>
  <r>
    <x v="3"/>
    <x v="0"/>
    <n v="36520"/>
  </r>
  <r>
    <x v="4"/>
    <x v="3"/>
    <n v="72800"/>
  </r>
  <r>
    <x v="5"/>
    <x v="3"/>
    <n v="182000"/>
  </r>
  <r>
    <x v="6"/>
    <x v="1"/>
    <n v="90000"/>
  </r>
  <r>
    <x v="7"/>
    <x v="1"/>
    <n v="71000"/>
  </r>
  <r>
    <x v="8"/>
    <x v="4"/>
    <n v="39500"/>
  </r>
  <r>
    <x v="9"/>
    <x v="0"/>
    <n v="112000"/>
  </r>
  <r>
    <x v="10"/>
    <x v="2"/>
    <n v="170000"/>
  </r>
  <r>
    <x v="11"/>
    <x v="2"/>
    <n v="50000"/>
  </r>
  <r>
    <x v="12"/>
    <x v="4"/>
    <n v="78000"/>
  </r>
  <r>
    <x v="13"/>
    <x v="4"/>
    <n v="13770"/>
  </r>
  <r>
    <x v="14"/>
    <x v="3"/>
    <n v="178500"/>
  </r>
  <r>
    <x v="15"/>
    <x v="3"/>
    <n v="50000"/>
  </r>
  <r>
    <x v="16"/>
    <x v="2"/>
    <n v="96800"/>
  </r>
  <r>
    <x v="17"/>
    <x v="3"/>
    <n v="84000"/>
  </r>
  <r>
    <x v="18"/>
    <x v="2"/>
    <n v="144100"/>
  </r>
  <r>
    <x v="19"/>
    <x v="3"/>
    <n v="208100"/>
  </r>
  <r>
    <x v="20"/>
    <x v="2"/>
    <n v="64800"/>
  </r>
  <r>
    <x v="21"/>
    <x v="3"/>
    <n v="150000"/>
  </r>
  <r>
    <x v="22"/>
    <x v="5"/>
    <n v="126000"/>
  </r>
  <r>
    <x v="23"/>
    <x v="2"/>
    <n v="120000"/>
  </r>
  <r>
    <x v="24"/>
    <x v="0"/>
    <n v="82000"/>
  </r>
  <r>
    <x v="25"/>
    <x v="3"/>
    <n v="62400"/>
  </r>
  <r>
    <x v="26"/>
    <x v="0"/>
    <n v="82600"/>
  </r>
  <r>
    <x v="27"/>
    <x v="1"/>
    <n v="26500"/>
  </r>
  <r>
    <x v="28"/>
    <x v="2"/>
    <n v="67500"/>
  </r>
  <r>
    <x v="29"/>
    <x v="2"/>
    <n v="76000"/>
  </r>
  <r>
    <x v="30"/>
    <x v="3"/>
    <n v="59850"/>
  </r>
  <r>
    <x v="31"/>
    <x v="2"/>
    <n v="82400"/>
  </r>
  <r>
    <x v="32"/>
    <x v="3"/>
    <n v="265000"/>
  </r>
  <r>
    <x v="33"/>
    <x v="0"/>
    <n v="109000"/>
  </r>
  <r>
    <x v="34"/>
    <x v="4"/>
    <n v="36960"/>
  </r>
  <r>
    <x v="35"/>
    <x v="4"/>
    <n v="35360"/>
  </r>
  <r>
    <x v="36"/>
    <x v="1"/>
    <n v="50800"/>
  </r>
  <r>
    <x v="37"/>
    <x v="2"/>
    <n v="81200"/>
  </r>
  <r>
    <x v="37"/>
    <x v="0"/>
    <n v="27600"/>
  </r>
  <r>
    <x v="38"/>
    <x v="4"/>
    <n v="23100"/>
  </r>
  <r>
    <x v="39"/>
    <x v="2"/>
    <n v="52000"/>
  </r>
  <r>
    <x v="40"/>
    <x v="1"/>
    <n v="37000"/>
  </r>
  <r>
    <x v="41"/>
    <x v="3"/>
    <n v="68840"/>
  </r>
  <r>
    <x v="42"/>
    <x v="2"/>
    <n v="74000"/>
  </r>
  <r>
    <x v="43"/>
    <x v="0"/>
    <n v="50000"/>
  </r>
  <r>
    <x v="44"/>
    <x v="0"/>
    <n v="91000"/>
  </r>
  <r>
    <x v="45"/>
    <x v="0"/>
    <n v="49008"/>
  </r>
  <r>
    <x v="46"/>
    <x v="1"/>
    <n v="38000"/>
  </r>
  <r>
    <x v="47"/>
    <x v="0"/>
    <n v="51000"/>
  </r>
  <r>
    <x v="48"/>
    <x v="1"/>
    <n v="58000"/>
  </r>
  <r>
    <x v="49"/>
    <x v="2"/>
    <n v="57400"/>
  </r>
  <r>
    <x v="50"/>
    <x v="4"/>
    <n v="48000"/>
  </r>
  <r>
    <x v="51"/>
    <x v="2"/>
    <n v="53900"/>
  </r>
  <r>
    <x v="52"/>
    <x v="2"/>
    <n v="72612"/>
  </r>
  <r>
    <x v="53"/>
    <x v="2"/>
    <n v="88000"/>
  </r>
  <r>
    <x v="54"/>
    <x v="2"/>
    <n v="59000"/>
  </r>
  <r>
    <x v="55"/>
    <x v="6"/>
    <n v="71000"/>
  </r>
  <r>
    <x v="56"/>
    <x v="1"/>
    <n v="70000"/>
  </r>
  <r>
    <x v="57"/>
    <x v="3"/>
    <n v="92000"/>
  </r>
  <r>
    <x v="58"/>
    <x v="2"/>
    <n v="31000"/>
  </r>
  <r>
    <x v="59"/>
    <x v="1"/>
    <n v="60000"/>
  </r>
  <r>
    <x v="60"/>
    <x v="1"/>
    <n v="51000"/>
  </r>
  <r>
    <x v="61"/>
    <x v="2"/>
    <n v="54000"/>
  </r>
  <r>
    <x v="62"/>
    <x v="1"/>
    <n v="45000"/>
  </r>
  <r>
    <x v="63"/>
    <x v="2"/>
    <n v="361000"/>
  </r>
  <r>
    <x v="63"/>
    <x v="3"/>
    <n v="167000"/>
  </r>
  <r>
    <x v="63"/>
    <x v="6"/>
    <n v="58000"/>
  </r>
  <r>
    <x v="63"/>
    <x v="1"/>
    <n v="577750"/>
  </r>
  <r>
    <x v="63"/>
    <x v="0"/>
    <n v="367000"/>
  </r>
  <r>
    <x v="64"/>
    <x v="7"/>
    <n v="46000"/>
  </r>
  <r>
    <x v="64"/>
    <x v="2"/>
    <n v="93710"/>
  </r>
  <r>
    <x v="64"/>
    <x v="4"/>
    <n v="36000"/>
  </r>
  <r>
    <x v="64"/>
    <x v="1"/>
    <n v="52000"/>
  </r>
  <r>
    <x v="64"/>
    <x v="0"/>
    <n v="55000"/>
  </r>
  <r>
    <x v="65"/>
    <x v="2"/>
    <n v="50000"/>
  </r>
  <r>
    <x v="66"/>
    <x v="5"/>
    <n v="56000"/>
  </r>
  <r>
    <x v="67"/>
    <x v="2"/>
    <n v="38000"/>
  </r>
  <r>
    <x v="68"/>
    <x v="4"/>
    <n v="40000"/>
  </r>
  <r>
    <x v="69"/>
    <x v="1"/>
    <n v="52000"/>
  </r>
  <r>
    <x v="70"/>
    <x v="2"/>
    <n v="72300"/>
  </r>
  <r>
    <x v="71"/>
    <x v="1"/>
    <n v="52000"/>
  </r>
  <r>
    <x v="72"/>
    <x v="2"/>
    <n v="72000"/>
  </r>
  <r>
    <x v="73"/>
    <x v="2"/>
    <n v="102850"/>
  </r>
  <r>
    <x v="73"/>
    <x v="4"/>
    <n v="37500"/>
  </r>
  <r>
    <x v="74"/>
    <x v="2"/>
    <n v="36050"/>
  </r>
  <r>
    <x v="75"/>
    <x v="1"/>
    <n v="62000"/>
  </r>
  <r>
    <x v="76"/>
    <x v="2"/>
    <n v="205000"/>
  </r>
  <r>
    <x v="76"/>
    <x v="4"/>
    <n v="180600"/>
  </r>
  <r>
    <x v="76"/>
    <x v="1"/>
    <n v="65000"/>
  </r>
  <r>
    <x v="76"/>
    <x v="0"/>
    <n v="116320"/>
  </r>
  <r>
    <x v="77"/>
    <x v="2"/>
    <n v="48000"/>
  </r>
  <r>
    <x v="77"/>
    <x v="0"/>
    <n v="60000"/>
  </r>
  <r>
    <x v="78"/>
    <x v="0"/>
    <n v="75000"/>
  </r>
  <r>
    <x v="79"/>
    <x v="0"/>
    <n v="72000"/>
  </r>
  <r>
    <x v="80"/>
    <x v="2"/>
    <n v="80000"/>
  </r>
  <r>
    <x v="81"/>
    <x v="0"/>
    <n v="54800"/>
  </r>
  <r>
    <x v="82"/>
    <x v="3"/>
    <n v="42700"/>
  </r>
  <r>
    <x v="83"/>
    <x v="2"/>
    <n v="100000"/>
  </r>
  <r>
    <x v="84"/>
    <x v="3"/>
    <n v="53000"/>
  </r>
  <r>
    <x v="84"/>
    <x v="5"/>
    <n v="53000"/>
  </r>
  <r>
    <x v="85"/>
    <x v="1"/>
    <n v="40000"/>
  </r>
  <r>
    <x v="86"/>
    <x v="2"/>
    <n v="62400"/>
  </r>
  <r>
    <x v="87"/>
    <x v="2"/>
    <n v="52000"/>
  </r>
  <r>
    <x v="88"/>
    <x v="1"/>
    <n v="38000"/>
  </r>
  <r>
    <x v="89"/>
    <x v="2"/>
    <n v="52000"/>
  </r>
  <r>
    <x v="90"/>
    <x v="1"/>
    <n v="48910"/>
  </r>
  <r>
    <x v="91"/>
    <x v="0"/>
    <n v="91650"/>
  </r>
  <r>
    <x v="92"/>
    <x v="1"/>
    <n v="46592.98"/>
  </r>
  <r>
    <x v="93"/>
    <x v="4"/>
    <n v="182000"/>
  </r>
  <r>
    <x v="94"/>
    <x v="4"/>
    <n v="99000"/>
  </r>
  <r>
    <x v="95"/>
    <x v="2"/>
    <n v="153000"/>
  </r>
  <r>
    <x v="96"/>
    <x v="0"/>
    <n v="81000"/>
  </r>
  <r>
    <x v="97"/>
    <x v="1"/>
    <n v="56500"/>
  </r>
  <r>
    <x v="98"/>
    <x v="2"/>
    <n v="35540"/>
  </r>
  <r>
    <x v="98"/>
    <x v="4"/>
    <n v="39975"/>
  </r>
  <r>
    <x v="99"/>
    <x v="1"/>
    <n v="70800"/>
  </r>
  <r>
    <x v="100"/>
    <x v="4"/>
    <n v="25550"/>
  </r>
  <r>
    <x v="101"/>
    <x v="1"/>
    <n v="99000"/>
  </r>
  <r>
    <x v="102"/>
    <x v="4"/>
    <n v="37440"/>
  </r>
  <r>
    <x v="103"/>
    <x v="7"/>
    <n v="42000"/>
  </r>
  <r>
    <x v="104"/>
    <x v="4"/>
    <n v="91000"/>
  </r>
  <r>
    <x v="104"/>
    <x v="3"/>
    <n v="37877"/>
  </r>
  <r>
    <x v="105"/>
    <x v="4"/>
    <n v="66500"/>
  </r>
  <r>
    <x v="106"/>
    <x v="1"/>
    <n v="64520"/>
  </r>
  <r>
    <x v="107"/>
    <x v="2"/>
    <n v="688520"/>
  </r>
  <r>
    <x v="107"/>
    <x v="3"/>
    <n v="250000"/>
  </r>
  <r>
    <x v="107"/>
    <x v="1"/>
    <n v="180000"/>
  </r>
  <r>
    <x v="107"/>
    <x v="0"/>
    <n v="131000"/>
  </r>
  <r>
    <x v="108"/>
    <x v="2"/>
    <n v="179185"/>
  </r>
  <r>
    <x v="109"/>
    <x v="2"/>
    <n v="609500"/>
  </r>
  <r>
    <x v="109"/>
    <x v="4"/>
    <n v="355951.5"/>
  </r>
  <r>
    <x v="109"/>
    <x v="5"/>
    <n v="112000"/>
  </r>
  <r>
    <x v="109"/>
    <x v="1"/>
    <n v="842000"/>
  </r>
  <r>
    <x v="109"/>
    <x v="0"/>
    <n v="727550"/>
  </r>
  <r>
    <x v="110"/>
    <x v="2"/>
    <n v="848840"/>
  </r>
  <r>
    <x v="110"/>
    <x v="4"/>
    <n v="40700"/>
  </r>
  <r>
    <x v="110"/>
    <x v="3"/>
    <n v="338000"/>
  </r>
  <r>
    <x v="110"/>
    <x v="1"/>
    <n v="214200"/>
  </r>
  <r>
    <x v="111"/>
    <x v="2"/>
    <n v="250000"/>
  </r>
  <r>
    <x v="112"/>
    <x v="2"/>
    <n v="73200"/>
  </r>
  <r>
    <x v="113"/>
    <x v="2"/>
    <n v="152000"/>
  </r>
  <r>
    <x v="114"/>
    <x v="1"/>
    <n v="87500"/>
  </r>
  <r>
    <x v="115"/>
    <x v="4"/>
    <n v="53000"/>
  </r>
  <r>
    <x v="116"/>
    <x v="2"/>
    <n v="33850"/>
  </r>
  <r>
    <x v="117"/>
    <x v="0"/>
    <n v="62780"/>
  </r>
  <r>
    <x v="118"/>
    <x v="2"/>
    <n v="433000"/>
  </r>
  <r>
    <x v="118"/>
    <x v="3"/>
    <n v="64050"/>
  </r>
  <r>
    <x v="118"/>
    <x v="6"/>
    <n v="238000"/>
  </r>
  <r>
    <x v="118"/>
    <x v="1"/>
    <n v="75000"/>
  </r>
  <r>
    <x v="118"/>
    <x v="0"/>
    <n v="54200"/>
  </r>
  <r>
    <x v="119"/>
    <x v="2"/>
    <n v="118200"/>
  </r>
  <r>
    <x v="119"/>
    <x v="4"/>
    <n v="47880"/>
  </r>
  <r>
    <x v="119"/>
    <x v="1"/>
    <n v="100000"/>
  </r>
  <r>
    <x v="120"/>
    <x v="3"/>
    <n v="165000"/>
  </r>
  <r>
    <x v="121"/>
    <x v="1"/>
    <n v="61000"/>
  </r>
  <r>
    <x v="122"/>
    <x v="7"/>
    <n v="90000"/>
  </r>
  <r>
    <x v="122"/>
    <x v="2"/>
    <n v="1316610"/>
  </r>
  <r>
    <x v="122"/>
    <x v="4"/>
    <n v="679530"/>
  </r>
  <r>
    <x v="122"/>
    <x v="3"/>
    <n v="355500"/>
  </r>
  <r>
    <x v="122"/>
    <x v="5"/>
    <n v="82830"/>
  </r>
  <r>
    <x v="122"/>
    <x v="1"/>
    <n v="1056748"/>
  </r>
  <r>
    <x v="122"/>
    <x v="0"/>
    <n v="1227700"/>
  </r>
  <r>
    <x v="123"/>
    <x v="2"/>
    <n v="499250"/>
  </r>
  <r>
    <x v="123"/>
    <x v="4"/>
    <n v="163260"/>
  </r>
  <r>
    <x v="123"/>
    <x v="3"/>
    <n v="78000"/>
  </r>
  <r>
    <x v="123"/>
    <x v="0"/>
    <n v="81000"/>
  </r>
  <r>
    <x v="124"/>
    <x v="4"/>
    <n v="43890"/>
  </r>
  <r>
    <x v="125"/>
    <x v="2"/>
    <n v="72000"/>
  </r>
  <r>
    <x v="126"/>
    <x v="0"/>
    <n v="37310"/>
  </r>
  <r>
    <x v="127"/>
    <x v="2"/>
    <n v="57300"/>
  </r>
  <r>
    <x v="128"/>
    <x v="0"/>
    <n v="38500"/>
  </r>
  <r>
    <x v="129"/>
    <x v="2"/>
    <n v="52000"/>
  </r>
  <r>
    <x v="130"/>
    <x v="2"/>
    <n v="41000"/>
  </r>
  <r>
    <x v="131"/>
    <x v="2"/>
    <n v="38000"/>
  </r>
  <r>
    <x v="131"/>
    <x v="3"/>
    <n v="41149.800000000003"/>
  </r>
  <r>
    <x v="132"/>
    <x v="2"/>
    <n v="62000"/>
  </r>
  <r>
    <x v="133"/>
    <x v="1"/>
    <n v="37398"/>
  </r>
  <r>
    <x v="134"/>
    <x v="1"/>
    <n v="42000"/>
  </r>
  <r>
    <x v="135"/>
    <x v="2"/>
    <n v="55000"/>
  </r>
  <r>
    <x v="135"/>
    <x v="1"/>
    <n v="50910"/>
  </r>
  <r>
    <x v="136"/>
    <x v="2"/>
    <n v="268800"/>
  </r>
  <r>
    <x v="136"/>
    <x v="4"/>
    <n v="197000"/>
  </r>
  <r>
    <x v="136"/>
    <x v="5"/>
    <n v="35000"/>
  </r>
  <r>
    <x v="136"/>
    <x v="1"/>
    <n v="82000"/>
  </r>
  <r>
    <x v="136"/>
    <x v="0"/>
    <n v="148500"/>
  </r>
  <r>
    <x v="137"/>
    <x v="0"/>
    <n v="72050"/>
  </r>
  <r>
    <x v="138"/>
    <x v="0"/>
    <n v="75000"/>
  </r>
  <r>
    <x v="139"/>
    <x v="7"/>
    <n v="75000"/>
  </r>
  <r>
    <x v="139"/>
    <x v="2"/>
    <n v="639850"/>
  </r>
  <r>
    <x v="139"/>
    <x v="4"/>
    <n v="199600"/>
  </r>
  <r>
    <x v="139"/>
    <x v="3"/>
    <n v="779080"/>
  </r>
  <r>
    <x v="139"/>
    <x v="5"/>
    <n v="116000"/>
  </r>
  <r>
    <x v="139"/>
    <x v="1"/>
    <n v="438198"/>
  </r>
  <r>
    <x v="139"/>
    <x v="0"/>
    <n v="222750"/>
  </r>
  <r>
    <x v="140"/>
    <x v="7"/>
    <n v="45000"/>
  </r>
  <r>
    <x v="140"/>
    <x v="2"/>
    <n v="163800"/>
  </r>
  <r>
    <x v="140"/>
    <x v="4"/>
    <n v="100400"/>
  </r>
  <r>
    <x v="140"/>
    <x v="3"/>
    <n v="33250"/>
  </r>
  <r>
    <x v="140"/>
    <x v="1"/>
    <n v="48000"/>
  </r>
  <r>
    <x v="140"/>
    <x v="0"/>
    <n v="154000"/>
  </r>
  <r>
    <x v="141"/>
    <x v="4"/>
    <n v="56650"/>
  </r>
  <r>
    <x v="142"/>
    <x v="4"/>
    <n v="30000"/>
  </r>
  <r>
    <x v="142"/>
    <x v="1"/>
    <n v="45000"/>
  </r>
  <r>
    <x v="143"/>
    <x v="2"/>
    <n v="293207"/>
  </r>
  <r>
    <x v="144"/>
    <x v="3"/>
    <n v="56409"/>
  </r>
  <r>
    <x v="145"/>
    <x v="3"/>
    <n v="60000"/>
  </r>
  <r>
    <x v="146"/>
    <x v="2"/>
    <n v="48500"/>
  </r>
  <r>
    <x v="146"/>
    <x v="1"/>
    <n v="29849.599999999999"/>
  </r>
  <r>
    <x v="147"/>
    <x v="5"/>
    <n v="49355"/>
  </r>
  <r>
    <x v="148"/>
    <x v="3"/>
    <n v="53000"/>
  </r>
  <r>
    <x v="149"/>
    <x v="2"/>
    <n v="65000"/>
  </r>
  <r>
    <x v="150"/>
    <x v="1"/>
    <n v="41600"/>
  </r>
  <r>
    <x v="151"/>
    <x v="2"/>
    <n v="119861"/>
  </r>
  <r>
    <x v="151"/>
    <x v="1"/>
    <n v="176360"/>
  </r>
  <r>
    <x v="152"/>
    <x v="1"/>
    <n v="58000"/>
  </r>
  <r>
    <x v="152"/>
    <x v="0"/>
    <n v="62250"/>
  </r>
  <r>
    <x v="153"/>
    <x v="4"/>
    <n v="31680"/>
  </r>
  <r>
    <x v="154"/>
    <x v="3"/>
    <n v="96000"/>
  </r>
  <r>
    <x v="155"/>
    <x v="0"/>
    <n v="57000"/>
  </r>
  <r>
    <x v="156"/>
    <x v="1"/>
    <n v="91760"/>
  </r>
  <r>
    <x v="157"/>
    <x v="2"/>
    <n v="29120"/>
  </r>
  <r>
    <x v="157"/>
    <x v="4"/>
    <n v="38000"/>
  </r>
  <r>
    <x v="157"/>
    <x v="1"/>
    <n v="45070"/>
  </r>
  <r>
    <x v="157"/>
    <x v="0"/>
    <n v="45000"/>
  </r>
  <r>
    <x v="158"/>
    <x v="7"/>
    <n v="120000"/>
  </r>
  <r>
    <x v="159"/>
    <x v="0"/>
    <n v="37000"/>
  </r>
  <r>
    <x v="160"/>
    <x v="4"/>
    <n v="37200"/>
  </r>
  <r>
    <x v="160"/>
    <x v="5"/>
    <n v="36923.199999999997"/>
  </r>
  <r>
    <x v="160"/>
    <x v="0"/>
    <n v="140440"/>
  </r>
  <r>
    <x v="161"/>
    <x v="3"/>
    <n v="34632"/>
  </r>
  <r>
    <x v="162"/>
    <x v="0"/>
    <n v="39844"/>
  </r>
  <r>
    <x v="163"/>
    <x v="0"/>
    <n v="29120"/>
  </r>
  <r>
    <x v="164"/>
    <x v="2"/>
    <n v="147709"/>
  </r>
  <r>
    <x v="165"/>
    <x v="3"/>
    <n v="36400"/>
  </r>
  <r>
    <x v="165"/>
    <x v="1"/>
    <n v="54000"/>
  </r>
  <r>
    <x v="166"/>
    <x v="2"/>
    <n v="155000"/>
  </r>
  <r>
    <x v="167"/>
    <x v="7"/>
    <n v="30160"/>
  </r>
  <r>
    <x v="168"/>
    <x v="2"/>
    <n v="222000"/>
  </r>
  <r>
    <x v="168"/>
    <x v="0"/>
    <n v="59000"/>
  </r>
  <r>
    <x v="169"/>
    <x v="2"/>
    <n v="1750580"/>
  </r>
  <r>
    <x v="169"/>
    <x v="4"/>
    <n v="65000"/>
  </r>
  <r>
    <x v="169"/>
    <x v="3"/>
    <n v="681000"/>
  </r>
  <r>
    <x v="169"/>
    <x v="5"/>
    <n v="191000"/>
  </r>
  <r>
    <x v="169"/>
    <x v="1"/>
    <n v="409265"/>
  </r>
  <r>
    <x v="169"/>
    <x v="0"/>
    <n v="841550"/>
  </r>
  <r>
    <x v="170"/>
    <x v="3"/>
    <n v="108000"/>
  </r>
  <r>
    <x v="170"/>
    <x v="5"/>
    <n v="80000"/>
  </r>
  <r>
    <x v="171"/>
    <x v="5"/>
    <n v="52000"/>
  </r>
  <r>
    <x v="172"/>
    <x v="3"/>
    <n v="40000"/>
  </r>
  <r>
    <x v="172"/>
    <x v="1"/>
    <n v="91125"/>
  </r>
  <r>
    <x v="172"/>
    <x v="0"/>
    <n v="45000"/>
  </r>
  <r>
    <x v="173"/>
    <x v="4"/>
    <n v="60000"/>
  </r>
  <r>
    <x v="174"/>
    <x v="3"/>
    <n v="68556"/>
  </r>
  <r>
    <x v="175"/>
    <x v="2"/>
    <n v="46000"/>
  </r>
  <r>
    <x v="176"/>
    <x v="2"/>
    <n v="75000"/>
  </r>
  <r>
    <x v="176"/>
    <x v="3"/>
    <n v="68200"/>
  </r>
  <r>
    <x v="176"/>
    <x v="0"/>
    <n v="125000"/>
  </r>
  <r>
    <x v="177"/>
    <x v="3"/>
    <n v="83600"/>
  </r>
  <r>
    <x v="178"/>
    <x v="0"/>
    <n v="44520"/>
  </r>
  <r>
    <x v="179"/>
    <x v="5"/>
    <n v="55500"/>
  </r>
  <r>
    <x v="180"/>
    <x v="2"/>
    <n v="28908.880000000001"/>
  </r>
  <r>
    <x v="181"/>
    <x v="2"/>
    <n v="55500"/>
  </r>
  <r>
    <x v="182"/>
    <x v="2"/>
    <n v="55250"/>
  </r>
  <r>
    <x v="183"/>
    <x v="2"/>
    <n v="49025"/>
  </r>
  <r>
    <x v="184"/>
    <x v="2"/>
    <n v="30160"/>
  </r>
  <r>
    <x v="184"/>
    <x v="3"/>
    <n v="28000"/>
  </r>
  <r>
    <x v="184"/>
    <x v="5"/>
    <n v="55000"/>
  </r>
  <r>
    <x v="184"/>
    <x v="1"/>
    <n v="57000"/>
  </r>
  <r>
    <x v="184"/>
    <x v="0"/>
    <n v="52000"/>
  </r>
  <r>
    <x v="185"/>
    <x v="0"/>
    <n v="41000"/>
  </r>
  <r>
    <x v="186"/>
    <x v="4"/>
    <n v="53500"/>
  </r>
  <r>
    <x v="187"/>
    <x v="3"/>
    <n v="91900"/>
  </r>
  <r>
    <x v="188"/>
    <x v="2"/>
    <n v="70000"/>
  </r>
  <r>
    <x v="189"/>
    <x v="2"/>
    <n v="43680"/>
  </r>
  <r>
    <x v="189"/>
    <x v="4"/>
    <n v="42000"/>
  </r>
  <r>
    <x v="189"/>
    <x v="0"/>
    <n v="48000"/>
  </r>
  <r>
    <x v="190"/>
    <x v="4"/>
    <n v="101000"/>
  </r>
  <r>
    <x v="191"/>
    <x v="2"/>
    <n v="54000"/>
  </r>
  <r>
    <x v="192"/>
    <x v="2"/>
    <n v="110000"/>
  </r>
  <r>
    <x v="193"/>
    <x v="2"/>
    <n v="325300"/>
  </r>
  <r>
    <x v="193"/>
    <x v="3"/>
    <n v="87000"/>
  </r>
  <r>
    <x v="193"/>
    <x v="0"/>
    <n v="101500"/>
  </r>
  <r>
    <x v="194"/>
    <x v="2"/>
    <n v="45000"/>
  </r>
  <r>
    <x v="195"/>
    <x v="1"/>
    <n v="40000"/>
  </r>
  <r>
    <x v="196"/>
    <x v="2"/>
    <n v="57700"/>
  </r>
  <r>
    <x v="196"/>
    <x v="3"/>
    <n v="80000"/>
  </r>
  <r>
    <x v="197"/>
    <x v="2"/>
    <n v="52000"/>
  </r>
  <r>
    <x v="198"/>
    <x v="2"/>
    <n v="36575"/>
  </r>
  <r>
    <x v="198"/>
    <x v="3"/>
    <n v="75000"/>
  </r>
  <r>
    <x v="198"/>
    <x v="5"/>
    <n v="90000"/>
  </r>
  <r>
    <x v="199"/>
    <x v="1"/>
    <n v="27000"/>
  </r>
  <r>
    <x v="200"/>
    <x v="4"/>
    <n v="28305"/>
  </r>
  <r>
    <x v="201"/>
    <x v="2"/>
    <n v="45000"/>
  </r>
  <r>
    <x v="202"/>
    <x v="2"/>
    <n v="50000"/>
  </r>
  <r>
    <x v="202"/>
    <x v="1"/>
    <n v="126260"/>
  </r>
  <r>
    <x v="203"/>
    <x v="1"/>
    <n v="41500"/>
  </r>
  <r>
    <x v="204"/>
    <x v="0"/>
    <n v="35500"/>
  </r>
  <r>
    <x v="205"/>
    <x v="0"/>
    <n v="35000"/>
  </r>
  <r>
    <x v="206"/>
    <x v="5"/>
    <n v="77620"/>
  </r>
  <r>
    <x v="207"/>
    <x v="0"/>
    <n v="67000"/>
  </r>
  <r>
    <x v="208"/>
    <x v="2"/>
    <n v="35000"/>
  </r>
  <r>
    <x v="208"/>
    <x v="1"/>
    <n v="45000"/>
  </r>
  <r>
    <x v="209"/>
    <x v="5"/>
    <n v="62500"/>
  </r>
  <r>
    <x v="210"/>
    <x v="2"/>
    <n v="49260"/>
  </r>
  <r>
    <x v="211"/>
    <x v="1"/>
    <n v="46550"/>
  </r>
  <r>
    <x v="212"/>
    <x v="4"/>
    <n v="36242.5"/>
  </r>
  <r>
    <x v="213"/>
    <x v="4"/>
    <n v="83790"/>
  </r>
  <r>
    <x v="214"/>
    <x v="0"/>
    <n v="63000"/>
  </r>
  <r>
    <x v="215"/>
    <x v="4"/>
    <n v="126000"/>
  </r>
  <r>
    <x v="216"/>
    <x v="1"/>
    <n v="72000"/>
  </r>
  <r>
    <x v="216"/>
    <x v="0"/>
    <n v="158100"/>
  </r>
  <r>
    <x v="217"/>
    <x v="1"/>
    <n v="61000"/>
  </r>
  <r>
    <x v="218"/>
    <x v="2"/>
    <n v="73000"/>
  </r>
  <r>
    <x v="219"/>
    <x v="5"/>
    <n v="119000"/>
  </r>
  <r>
    <x v="220"/>
    <x v="1"/>
    <n v="66000"/>
  </r>
  <r>
    <x v="221"/>
    <x v="4"/>
    <n v="54600"/>
  </r>
  <r>
    <x v="222"/>
    <x v="0"/>
    <n v="34800"/>
  </r>
  <r>
    <x v="223"/>
    <x v="3"/>
    <n v="39000"/>
  </r>
  <r>
    <x v="224"/>
    <x v="7"/>
    <n v="114100"/>
  </r>
  <r>
    <x v="224"/>
    <x v="2"/>
    <n v="29260"/>
  </r>
  <r>
    <x v="224"/>
    <x v="4"/>
    <n v="361100"/>
  </r>
  <r>
    <x v="224"/>
    <x v="1"/>
    <n v="208880"/>
  </r>
  <r>
    <x v="225"/>
    <x v="0"/>
    <n v="108500"/>
  </r>
  <r>
    <x v="226"/>
    <x v="3"/>
    <n v="210000"/>
  </r>
  <r>
    <x v="226"/>
    <x v="1"/>
    <n v="120000"/>
  </r>
  <r>
    <x v="227"/>
    <x v="2"/>
    <n v="83000"/>
  </r>
  <r>
    <x v="228"/>
    <x v="1"/>
    <n v="163400"/>
  </r>
  <r>
    <x v="229"/>
    <x v="2"/>
    <n v="185000"/>
  </r>
  <r>
    <x v="230"/>
    <x v="1"/>
    <n v="95400"/>
  </r>
  <r>
    <x v="231"/>
    <x v="2"/>
    <n v="141204"/>
  </r>
  <r>
    <x v="232"/>
    <x v="4"/>
    <n v="111340"/>
  </r>
  <r>
    <x v="233"/>
    <x v="2"/>
    <n v="275200"/>
  </r>
  <r>
    <x v="233"/>
    <x v="5"/>
    <n v="173500"/>
  </r>
  <r>
    <x v="233"/>
    <x v="1"/>
    <n v="126500"/>
  </r>
  <r>
    <x v="233"/>
    <x v="0"/>
    <n v="91533"/>
  </r>
  <r>
    <x v="234"/>
    <x v="4"/>
    <n v="62000"/>
  </r>
  <r>
    <x v="235"/>
    <x v="2"/>
    <n v="110000"/>
  </r>
  <r>
    <x v="236"/>
    <x v="2"/>
    <n v="150000"/>
  </r>
  <r>
    <x v="237"/>
    <x v="4"/>
    <n v="35360"/>
  </r>
  <r>
    <x v="238"/>
    <x v="2"/>
    <n v="36500"/>
  </r>
  <r>
    <x v="239"/>
    <x v="1"/>
    <n v="85000"/>
  </r>
  <r>
    <x v="240"/>
    <x v="1"/>
    <n v="45000"/>
  </r>
  <r>
    <x v="241"/>
    <x v="0"/>
    <n v="69500"/>
  </r>
  <r>
    <x v="242"/>
    <x v="1"/>
    <n v="20000"/>
  </r>
  <r>
    <x v="243"/>
    <x v="3"/>
    <n v="45000"/>
  </r>
  <r>
    <x v="244"/>
    <x v="2"/>
    <n v="97000"/>
  </r>
  <r>
    <x v="245"/>
    <x v="2"/>
    <n v="147750"/>
  </r>
  <r>
    <x v="245"/>
    <x v="4"/>
    <n v="34200"/>
  </r>
  <r>
    <x v="245"/>
    <x v="3"/>
    <n v="69800"/>
  </r>
  <r>
    <x v="245"/>
    <x v="0"/>
    <n v="48850"/>
  </r>
  <r>
    <x v="246"/>
    <x v="2"/>
    <n v="75000"/>
  </r>
  <r>
    <x v="246"/>
    <x v="0"/>
    <n v="77000"/>
  </r>
  <r>
    <x v="247"/>
    <x v="0"/>
    <n v="45000"/>
  </r>
  <r>
    <x v="248"/>
    <x v="0"/>
    <n v="27000"/>
  </r>
  <r>
    <x v="249"/>
    <x v="1"/>
    <n v="15000"/>
  </r>
  <r>
    <x v="250"/>
    <x v="4"/>
    <n v="54000"/>
  </r>
  <r>
    <x v="250"/>
    <x v="3"/>
    <n v="47530"/>
  </r>
  <r>
    <x v="251"/>
    <x v="1"/>
    <n v="76000"/>
  </r>
  <r>
    <x v="252"/>
    <x v="7"/>
    <n v="77340"/>
  </r>
  <r>
    <x v="252"/>
    <x v="2"/>
    <n v="89580"/>
  </r>
  <r>
    <x v="252"/>
    <x v="4"/>
    <n v="61400"/>
  </r>
  <r>
    <x v="252"/>
    <x v="5"/>
    <n v="53500"/>
  </r>
  <r>
    <x v="252"/>
    <x v="1"/>
    <n v="28595"/>
  </r>
  <r>
    <x v="252"/>
    <x v="0"/>
    <n v="38280"/>
  </r>
  <r>
    <x v="253"/>
    <x v="0"/>
    <n v="43230"/>
  </r>
  <r>
    <x v="254"/>
    <x v="2"/>
    <n v="42000"/>
  </r>
  <r>
    <x v="255"/>
    <x v="6"/>
    <n v="45000"/>
  </r>
  <r>
    <x v="256"/>
    <x v="2"/>
    <n v="59150"/>
  </r>
  <r>
    <x v="256"/>
    <x v="4"/>
    <n v="72500"/>
  </r>
  <r>
    <x v="256"/>
    <x v="3"/>
    <n v="99420"/>
  </r>
  <r>
    <x v="256"/>
    <x v="5"/>
    <n v="52000"/>
  </r>
  <r>
    <x v="256"/>
    <x v="1"/>
    <n v="102796.68999999999"/>
  </r>
  <r>
    <x v="256"/>
    <x v="0"/>
    <n v="129240"/>
  </r>
  <r>
    <x v="257"/>
    <x v="2"/>
    <n v="26932.5"/>
  </r>
  <r>
    <x v="257"/>
    <x v="3"/>
    <n v="44745"/>
  </r>
  <r>
    <x v="257"/>
    <x v="1"/>
    <n v="37099.33"/>
  </r>
  <r>
    <x v="257"/>
    <x v="0"/>
    <n v="33480"/>
  </r>
  <r>
    <x v="258"/>
    <x v="1"/>
    <n v="24122.21"/>
  </r>
  <r>
    <x v="259"/>
    <x v="1"/>
    <n v="55224"/>
  </r>
  <r>
    <x v="260"/>
    <x v="2"/>
    <n v="50000"/>
  </r>
  <r>
    <x v="261"/>
    <x v="3"/>
    <n v="46000"/>
  </r>
  <r>
    <x v="262"/>
    <x v="1"/>
    <n v="27210"/>
  </r>
  <r>
    <x v="263"/>
    <x v="5"/>
    <n v="51000"/>
  </r>
  <r>
    <x v="263"/>
    <x v="1"/>
    <n v="42000"/>
  </r>
  <r>
    <x v="264"/>
    <x v="5"/>
    <n v="41000"/>
  </r>
  <r>
    <x v="265"/>
    <x v="6"/>
    <n v="38250"/>
  </r>
  <r>
    <x v="266"/>
    <x v="3"/>
    <n v="45677.56"/>
  </r>
  <r>
    <x v="267"/>
    <x v="0"/>
    <n v="42500"/>
  </r>
  <r>
    <x v="268"/>
    <x v="2"/>
    <n v="44640"/>
  </r>
  <r>
    <x v="269"/>
    <x v="7"/>
    <n v="62225"/>
  </r>
  <r>
    <x v="269"/>
    <x v="1"/>
    <n v="35245"/>
  </r>
  <r>
    <x v="270"/>
    <x v="4"/>
    <n v="24605"/>
  </r>
  <r>
    <x v="270"/>
    <x v="0"/>
    <n v="62320"/>
  </r>
  <r>
    <x v="271"/>
    <x v="5"/>
    <n v="35000"/>
  </r>
  <r>
    <x v="272"/>
    <x v="2"/>
    <n v="38570"/>
  </r>
  <r>
    <x v="273"/>
    <x v="1"/>
    <n v="35000"/>
  </r>
  <r>
    <x v="274"/>
    <x v="2"/>
    <n v="30000"/>
  </r>
  <r>
    <x v="275"/>
    <x v="3"/>
    <n v="61000"/>
  </r>
  <r>
    <x v="276"/>
    <x v="1"/>
    <n v="53476"/>
  </r>
  <r>
    <x v="277"/>
    <x v="3"/>
    <n v="36000"/>
  </r>
  <r>
    <x v="278"/>
    <x v="2"/>
    <n v="40150"/>
  </r>
  <r>
    <x v="279"/>
    <x v="3"/>
    <n v="35000"/>
  </r>
  <r>
    <x v="280"/>
    <x v="2"/>
    <n v="48880"/>
  </r>
  <r>
    <x v="280"/>
    <x v="4"/>
    <n v="47500"/>
  </r>
  <r>
    <x v="280"/>
    <x v="3"/>
    <n v="55785"/>
  </r>
  <r>
    <x v="281"/>
    <x v="7"/>
    <n v="42000"/>
  </r>
  <r>
    <x v="281"/>
    <x v="2"/>
    <n v="46800"/>
  </r>
  <r>
    <x v="281"/>
    <x v="3"/>
    <n v="145500"/>
  </r>
  <r>
    <x v="281"/>
    <x v="1"/>
    <n v="104000"/>
  </r>
  <r>
    <x v="282"/>
    <x v="4"/>
    <n v="32000"/>
  </r>
  <r>
    <x v="283"/>
    <x v="7"/>
    <n v="21280"/>
  </r>
  <r>
    <x v="284"/>
    <x v="3"/>
    <n v="109400"/>
  </r>
  <r>
    <x v="285"/>
    <x v="0"/>
    <n v="100885"/>
  </r>
  <r>
    <x v="286"/>
    <x v="2"/>
    <n v="27664"/>
  </r>
  <r>
    <x v="287"/>
    <x v="3"/>
    <n v="42500"/>
  </r>
  <r>
    <x v="288"/>
    <x v="2"/>
    <n v="135000"/>
  </r>
  <r>
    <x v="289"/>
    <x v="1"/>
    <n v="51000"/>
  </r>
  <r>
    <x v="290"/>
    <x v="5"/>
    <n v="99000"/>
  </r>
  <r>
    <x v="290"/>
    <x v="0"/>
    <n v="124155"/>
  </r>
  <r>
    <x v="291"/>
    <x v="1"/>
    <n v="58000"/>
  </r>
  <r>
    <x v="292"/>
    <x v="1"/>
    <n v="46000"/>
  </r>
  <r>
    <x v="293"/>
    <x v="1"/>
    <n v="50000"/>
  </r>
  <r>
    <x v="294"/>
    <x v="2"/>
    <n v="31200"/>
  </r>
  <r>
    <x v="295"/>
    <x v="2"/>
    <n v="1525878.3"/>
  </r>
  <r>
    <x v="295"/>
    <x v="4"/>
    <n v="680090"/>
  </r>
  <r>
    <x v="295"/>
    <x v="3"/>
    <n v="492560"/>
  </r>
  <r>
    <x v="295"/>
    <x v="5"/>
    <n v="211680"/>
  </r>
  <r>
    <x v="295"/>
    <x v="1"/>
    <n v="1324819.69"/>
  </r>
  <r>
    <x v="295"/>
    <x v="0"/>
    <n v="811478"/>
  </r>
  <r>
    <x v="296"/>
    <x v="7"/>
    <n v="40000"/>
  </r>
  <r>
    <x v="296"/>
    <x v="2"/>
    <n v="473425"/>
  </r>
  <r>
    <x v="296"/>
    <x v="4"/>
    <n v="336830"/>
  </r>
  <r>
    <x v="296"/>
    <x v="3"/>
    <n v="286483"/>
  </r>
  <r>
    <x v="296"/>
    <x v="5"/>
    <n v="151000"/>
  </r>
  <r>
    <x v="296"/>
    <x v="1"/>
    <n v="198750"/>
  </r>
  <r>
    <x v="296"/>
    <x v="0"/>
    <n v="222400"/>
  </r>
  <r>
    <x v="297"/>
    <x v="2"/>
    <n v="46450"/>
  </r>
  <r>
    <x v="298"/>
    <x v="3"/>
    <n v="52500"/>
  </r>
  <r>
    <x v="299"/>
    <x v="4"/>
    <n v="10950"/>
  </r>
  <r>
    <x v="300"/>
    <x v="0"/>
    <n v="53000"/>
  </r>
  <r>
    <x v="301"/>
    <x v="0"/>
    <n v="35700"/>
  </r>
  <r>
    <x v="302"/>
    <x v="2"/>
    <n v="110480"/>
  </r>
  <r>
    <x v="303"/>
    <x v="6"/>
    <n v="53000"/>
  </r>
  <r>
    <x v="304"/>
    <x v="2"/>
    <n v="127362"/>
  </r>
  <r>
    <x v="304"/>
    <x v="4"/>
    <n v="35000"/>
  </r>
  <r>
    <x v="304"/>
    <x v="3"/>
    <n v="50003"/>
  </r>
  <r>
    <x v="304"/>
    <x v="0"/>
    <n v="30414"/>
  </r>
  <r>
    <x v="305"/>
    <x v="3"/>
    <n v="47250"/>
  </r>
  <r>
    <x v="306"/>
    <x v="3"/>
    <n v="104060"/>
  </r>
  <r>
    <x v="307"/>
    <x v="2"/>
    <n v="31000"/>
  </r>
  <r>
    <x v="308"/>
    <x v="2"/>
    <n v="52000"/>
  </r>
  <r>
    <x v="309"/>
    <x v="7"/>
    <n v="90000"/>
  </r>
  <r>
    <x v="310"/>
    <x v="0"/>
    <n v="43000"/>
  </r>
  <r>
    <x v="311"/>
    <x v="2"/>
    <n v="142000"/>
  </r>
  <r>
    <x v="311"/>
    <x v="4"/>
    <n v="95000"/>
  </r>
  <r>
    <x v="311"/>
    <x v="1"/>
    <n v="76510"/>
  </r>
  <r>
    <x v="312"/>
    <x v="2"/>
    <n v="55000"/>
  </r>
  <r>
    <x v="313"/>
    <x v="2"/>
    <n v="55000"/>
  </r>
  <r>
    <x v="314"/>
    <x v="0"/>
    <n v="49377"/>
  </r>
  <r>
    <x v="315"/>
    <x v="2"/>
    <n v="96500"/>
  </r>
  <r>
    <x v="316"/>
    <x v="7"/>
    <n v="44000"/>
  </r>
  <r>
    <x v="316"/>
    <x v="2"/>
    <n v="334791"/>
  </r>
  <r>
    <x v="316"/>
    <x v="4"/>
    <n v="88514"/>
  </r>
  <r>
    <x v="316"/>
    <x v="3"/>
    <n v="200041.60000000001"/>
  </r>
  <r>
    <x v="316"/>
    <x v="5"/>
    <n v="71700"/>
  </r>
  <r>
    <x v="316"/>
    <x v="1"/>
    <n v="135520"/>
  </r>
  <r>
    <x v="316"/>
    <x v="0"/>
    <n v="192310"/>
  </r>
  <r>
    <x v="317"/>
    <x v="2"/>
    <n v="171565.1"/>
  </r>
  <r>
    <x v="317"/>
    <x v="3"/>
    <n v="124971"/>
  </r>
  <r>
    <x v="317"/>
    <x v="1"/>
    <n v="38000"/>
  </r>
  <r>
    <x v="318"/>
    <x v="2"/>
    <n v="71000"/>
  </r>
  <r>
    <x v="318"/>
    <x v="3"/>
    <n v="34320"/>
  </r>
  <r>
    <x v="319"/>
    <x v="0"/>
    <n v="37960"/>
  </r>
  <r>
    <x v="320"/>
    <x v="5"/>
    <n v="190000"/>
  </r>
  <r>
    <x v="321"/>
    <x v="2"/>
    <n v="98550"/>
  </r>
  <r>
    <x v="322"/>
    <x v="3"/>
    <n v="109500"/>
  </r>
  <r>
    <x v="323"/>
    <x v="2"/>
    <n v="125364"/>
  </r>
  <r>
    <x v="324"/>
    <x v="1"/>
    <n v="73000"/>
  </r>
  <r>
    <x v="325"/>
    <x v="3"/>
    <n v="243302"/>
  </r>
  <r>
    <x v="326"/>
    <x v="2"/>
    <n v="438490"/>
  </r>
  <r>
    <x v="326"/>
    <x v="3"/>
    <n v="117000"/>
  </r>
  <r>
    <x v="326"/>
    <x v="1"/>
    <n v="87000"/>
  </r>
  <r>
    <x v="326"/>
    <x v="0"/>
    <n v="55000"/>
  </r>
  <r>
    <x v="327"/>
    <x v="0"/>
    <n v="40798"/>
  </r>
  <r>
    <x v="328"/>
    <x v="5"/>
    <n v="59500"/>
  </r>
  <r>
    <x v="329"/>
    <x v="3"/>
    <n v="117000"/>
  </r>
  <r>
    <x v="329"/>
    <x v="0"/>
    <n v="152500.91"/>
  </r>
  <r>
    <x v="330"/>
    <x v="2"/>
    <n v="55214"/>
  </r>
  <r>
    <x v="331"/>
    <x v="1"/>
    <n v="48500"/>
  </r>
  <r>
    <x v="332"/>
    <x v="2"/>
    <n v="61500"/>
  </r>
  <r>
    <x v="333"/>
    <x v="2"/>
    <n v="37960"/>
  </r>
  <r>
    <x v="334"/>
    <x v="3"/>
    <n v="46355"/>
  </r>
  <r>
    <x v="335"/>
    <x v="2"/>
    <n v="52000"/>
  </r>
  <r>
    <x v="336"/>
    <x v="2"/>
    <n v="66300"/>
  </r>
  <r>
    <x v="336"/>
    <x v="5"/>
    <n v="87000"/>
  </r>
  <r>
    <x v="337"/>
    <x v="3"/>
    <n v="63000"/>
  </r>
  <r>
    <x v="338"/>
    <x v="3"/>
    <n v="70000"/>
  </r>
  <r>
    <x v="339"/>
    <x v="2"/>
    <n v="137040"/>
  </r>
  <r>
    <x v="339"/>
    <x v="4"/>
    <n v="50500"/>
  </r>
  <r>
    <x v="339"/>
    <x v="3"/>
    <n v="125000"/>
  </r>
  <r>
    <x v="339"/>
    <x v="5"/>
    <n v="32676"/>
  </r>
  <r>
    <x v="339"/>
    <x v="1"/>
    <n v="147444"/>
  </r>
  <r>
    <x v="339"/>
    <x v="0"/>
    <n v="185500"/>
  </r>
  <r>
    <x v="340"/>
    <x v="2"/>
    <n v="128895"/>
  </r>
  <r>
    <x v="341"/>
    <x v="3"/>
    <n v="84962"/>
  </r>
  <r>
    <x v="342"/>
    <x v="2"/>
    <n v="37561.42"/>
  </r>
  <r>
    <x v="342"/>
    <x v="3"/>
    <n v="32850"/>
  </r>
  <r>
    <x v="342"/>
    <x v="0"/>
    <n v="32850"/>
  </r>
  <r>
    <x v="343"/>
    <x v="2"/>
    <n v="58000"/>
  </r>
  <r>
    <x v="344"/>
    <x v="4"/>
    <n v="39940"/>
  </r>
  <r>
    <x v="344"/>
    <x v="3"/>
    <n v="55000"/>
  </r>
  <r>
    <x v="345"/>
    <x v="3"/>
    <n v="47196"/>
  </r>
  <r>
    <x v="346"/>
    <x v="2"/>
    <n v="33000"/>
  </r>
  <r>
    <x v="347"/>
    <x v="5"/>
    <n v="45189.3"/>
  </r>
  <r>
    <x v="348"/>
    <x v="2"/>
    <n v="48000"/>
  </r>
  <r>
    <x v="348"/>
    <x v="3"/>
    <n v="46845"/>
  </r>
  <r>
    <x v="349"/>
    <x v="0"/>
    <n v="52000"/>
  </r>
  <r>
    <x v="350"/>
    <x v="3"/>
    <n v="30000"/>
  </r>
  <r>
    <x v="351"/>
    <x v="3"/>
    <n v="51500"/>
  </r>
  <r>
    <x v="352"/>
    <x v="2"/>
    <n v="33250"/>
  </r>
  <r>
    <x v="353"/>
    <x v="2"/>
    <n v="57200"/>
  </r>
  <r>
    <x v="354"/>
    <x v="2"/>
    <n v="81000"/>
  </r>
  <r>
    <x v="355"/>
    <x v="2"/>
    <n v="40367"/>
  </r>
  <r>
    <x v="356"/>
    <x v="2"/>
    <n v="437380"/>
  </r>
  <r>
    <x v="356"/>
    <x v="4"/>
    <n v="137405"/>
  </r>
  <r>
    <x v="356"/>
    <x v="3"/>
    <n v="304557"/>
  </r>
  <r>
    <x v="356"/>
    <x v="5"/>
    <n v="104000"/>
  </r>
  <r>
    <x v="356"/>
    <x v="1"/>
    <n v="317562.66000000003"/>
  </r>
  <r>
    <x v="356"/>
    <x v="0"/>
    <n v="72559"/>
  </r>
  <r>
    <x v="357"/>
    <x v="2"/>
    <n v="119500"/>
  </r>
  <r>
    <x v="357"/>
    <x v="4"/>
    <n v="55000"/>
  </r>
  <r>
    <x v="357"/>
    <x v="1"/>
    <n v="38130.82"/>
  </r>
  <r>
    <x v="357"/>
    <x v="0"/>
    <n v="31920"/>
  </r>
  <r>
    <x v="358"/>
    <x v="2"/>
    <n v="125000"/>
  </r>
  <r>
    <x v="359"/>
    <x v="2"/>
    <n v="65000"/>
  </r>
  <r>
    <x v="360"/>
    <x v="2"/>
    <n v="89000"/>
  </r>
  <r>
    <x v="361"/>
    <x v="1"/>
    <n v="54500"/>
  </r>
  <r>
    <x v="362"/>
    <x v="7"/>
    <n v="105120"/>
  </r>
  <r>
    <x v="363"/>
    <x v="2"/>
    <n v="48000"/>
  </r>
  <r>
    <x v="364"/>
    <x v="0"/>
    <n v="58000"/>
  </r>
  <r>
    <x v="365"/>
    <x v="2"/>
    <n v="105000"/>
  </r>
  <r>
    <x v="366"/>
    <x v="1"/>
    <n v="36000"/>
  </r>
  <r>
    <x v="367"/>
    <x v="1"/>
    <n v="31200"/>
  </r>
  <r>
    <x v="368"/>
    <x v="3"/>
    <n v="74800"/>
  </r>
  <r>
    <x v="369"/>
    <x v="2"/>
    <n v="65000"/>
  </r>
  <r>
    <x v="370"/>
    <x v="7"/>
    <n v="52500"/>
  </r>
  <r>
    <x v="370"/>
    <x v="0"/>
    <n v="153100"/>
  </r>
  <r>
    <x v="371"/>
    <x v="3"/>
    <n v="54371.86"/>
  </r>
  <r>
    <x v="372"/>
    <x v="3"/>
    <n v="50000"/>
  </r>
  <r>
    <x v="373"/>
    <x v="2"/>
    <n v="79000"/>
  </r>
  <r>
    <x v="373"/>
    <x v="1"/>
    <n v="36000"/>
  </r>
  <r>
    <x v="374"/>
    <x v="2"/>
    <n v="34132"/>
  </r>
  <r>
    <x v="374"/>
    <x v="4"/>
    <n v="45000"/>
  </r>
  <r>
    <x v="375"/>
    <x v="4"/>
    <n v="119000"/>
  </r>
  <r>
    <x v="376"/>
    <x v="1"/>
    <n v="50000"/>
  </r>
  <r>
    <x v="377"/>
    <x v="1"/>
    <n v="32240"/>
  </r>
  <r>
    <x v="378"/>
    <x v="3"/>
    <n v="165000"/>
  </r>
  <r>
    <x v="379"/>
    <x v="4"/>
    <n v="35500"/>
  </r>
  <r>
    <x v="380"/>
    <x v="2"/>
    <n v="40000"/>
  </r>
  <r>
    <x v="381"/>
    <x v="1"/>
    <n v="44000"/>
  </r>
  <r>
    <x v="382"/>
    <x v="0"/>
    <n v="65500"/>
  </r>
  <r>
    <x v="383"/>
    <x v="0"/>
    <n v="50419"/>
  </r>
  <r>
    <x v="384"/>
    <x v="7"/>
    <n v="105000"/>
  </r>
  <r>
    <x v="385"/>
    <x v="2"/>
    <n v="42000"/>
  </r>
  <r>
    <x v="386"/>
    <x v="1"/>
    <n v="40000"/>
  </r>
  <r>
    <x v="387"/>
    <x v="3"/>
    <n v="60000"/>
  </r>
  <r>
    <x v="388"/>
    <x v="1"/>
    <n v="30680"/>
  </r>
  <r>
    <x v="389"/>
    <x v="2"/>
    <n v="149000"/>
  </r>
  <r>
    <x v="389"/>
    <x v="4"/>
    <n v="55120"/>
  </r>
  <r>
    <x v="389"/>
    <x v="1"/>
    <n v="96280"/>
  </r>
  <r>
    <x v="389"/>
    <x v="0"/>
    <n v="178800"/>
  </r>
  <r>
    <x v="390"/>
    <x v="3"/>
    <n v="152000"/>
  </r>
  <r>
    <x v="390"/>
    <x v="0"/>
    <n v="52000"/>
  </r>
  <r>
    <x v="391"/>
    <x v="1"/>
    <n v="49875"/>
  </r>
  <r>
    <x v="392"/>
    <x v="2"/>
    <n v="105000"/>
  </r>
  <r>
    <x v="393"/>
    <x v="3"/>
    <n v="40475"/>
  </r>
  <r>
    <x v="394"/>
    <x v="2"/>
    <n v="60195"/>
  </r>
  <r>
    <x v="395"/>
    <x v="2"/>
    <n v="103000"/>
  </r>
  <r>
    <x v="396"/>
    <x v="4"/>
    <n v="68000"/>
  </r>
  <r>
    <x v="397"/>
    <x v="2"/>
    <n v="120000"/>
  </r>
  <r>
    <x v="398"/>
    <x v="1"/>
    <n v="55000"/>
  </r>
  <r>
    <x v="399"/>
    <x v="2"/>
    <n v="155000"/>
  </r>
  <r>
    <x v="400"/>
    <x v="0"/>
    <n v="54389.02"/>
  </r>
  <r>
    <x v="401"/>
    <x v="2"/>
    <n v="140000"/>
  </r>
  <r>
    <x v="402"/>
    <x v="0"/>
    <n v="40575"/>
  </r>
  <r>
    <x v="403"/>
    <x v="4"/>
    <n v="47000"/>
  </r>
  <r>
    <x v="404"/>
    <x v="2"/>
    <n v="56000"/>
  </r>
  <r>
    <x v="405"/>
    <x v="1"/>
    <n v="34200"/>
  </r>
  <r>
    <x v="406"/>
    <x v="2"/>
    <n v="78800"/>
  </r>
  <r>
    <x v="407"/>
    <x v="1"/>
    <n v="46680"/>
  </r>
  <r>
    <x v="408"/>
    <x v="2"/>
    <n v="33250"/>
  </r>
  <r>
    <x v="409"/>
    <x v="2"/>
    <n v="30590"/>
  </r>
  <r>
    <x v="410"/>
    <x v="2"/>
    <n v="72500"/>
  </r>
  <r>
    <x v="410"/>
    <x v="1"/>
    <n v="70000"/>
  </r>
  <r>
    <x v="411"/>
    <x v="2"/>
    <n v="108000"/>
  </r>
  <r>
    <x v="411"/>
    <x v="4"/>
    <n v="50000"/>
  </r>
  <r>
    <x v="411"/>
    <x v="1"/>
    <n v="35000"/>
  </r>
  <r>
    <x v="412"/>
    <x v="1"/>
    <n v="131300"/>
  </r>
  <r>
    <x v="413"/>
    <x v="4"/>
    <n v="130000"/>
  </r>
  <r>
    <x v="414"/>
    <x v="3"/>
    <n v="58400"/>
  </r>
  <r>
    <x v="415"/>
    <x v="0"/>
    <n v="97770"/>
  </r>
  <r>
    <x v="416"/>
    <x v="7"/>
    <n v="39650"/>
  </r>
  <r>
    <x v="417"/>
    <x v="4"/>
    <n v="59500"/>
  </r>
  <r>
    <x v="418"/>
    <x v="7"/>
    <n v="44000"/>
  </r>
  <r>
    <x v="419"/>
    <x v="0"/>
    <n v="125000"/>
  </r>
  <r>
    <x v="420"/>
    <x v="3"/>
    <n v="138000"/>
  </r>
  <r>
    <x v="421"/>
    <x v="4"/>
    <n v="59400"/>
  </r>
  <r>
    <x v="422"/>
    <x v="4"/>
    <n v="58000"/>
  </r>
  <r>
    <x v="423"/>
    <x v="0"/>
    <n v="87230"/>
  </r>
  <r>
    <x v="424"/>
    <x v="1"/>
    <n v="55000"/>
  </r>
  <r>
    <x v="425"/>
    <x v="4"/>
    <n v="56000"/>
  </r>
  <r>
    <x v="426"/>
    <x v="0"/>
    <n v="50000"/>
  </r>
  <r>
    <x v="427"/>
    <x v="0"/>
    <n v="107000"/>
  </r>
  <r>
    <x v="428"/>
    <x v="2"/>
    <n v="77000"/>
  </r>
  <r>
    <x v="428"/>
    <x v="0"/>
    <n v="96700"/>
  </r>
  <r>
    <x v="429"/>
    <x v="2"/>
    <n v="223000"/>
  </r>
  <r>
    <x v="429"/>
    <x v="4"/>
    <n v="266000"/>
  </r>
  <r>
    <x v="429"/>
    <x v="3"/>
    <n v="108870"/>
  </r>
  <r>
    <x v="429"/>
    <x v="6"/>
    <n v="120000"/>
  </r>
  <r>
    <x v="429"/>
    <x v="1"/>
    <n v="225500"/>
  </r>
  <r>
    <x v="429"/>
    <x v="0"/>
    <n v="105000"/>
  </r>
  <r>
    <x v="430"/>
    <x v="1"/>
    <n v="104000"/>
  </r>
  <r>
    <x v="431"/>
    <x v="2"/>
    <n v="85400"/>
  </r>
  <r>
    <x v="432"/>
    <x v="0"/>
    <n v="72300"/>
  </r>
  <r>
    <x v="433"/>
    <x v="4"/>
    <n v="86110"/>
  </r>
  <r>
    <x v="434"/>
    <x v="4"/>
    <n v="50050"/>
  </r>
  <r>
    <x v="435"/>
    <x v="0"/>
    <n v="67000"/>
  </r>
  <r>
    <x v="436"/>
    <x v="0"/>
    <n v="27000"/>
  </r>
  <r>
    <x v="437"/>
    <x v="0"/>
    <n v="53980"/>
  </r>
  <r>
    <x v="438"/>
    <x v="1"/>
    <n v="86400"/>
  </r>
  <r>
    <x v="438"/>
    <x v="0"/>
    <n v="91000"/>
  </r>
  <r>
    <x v="439"/>
    <x v="1"/>
    <n v="39000"/>
  </r>
  <r>
    <x v="440"/>
    <x v="5"/>
    <n v="70720"/>
  </r>
  <r>
    <x v="441"/>
    <x v="4"/>
    <n v="73000"/>
  </r>
  <r>
    <x v="442"/>
    <x v="2"/>
    <n v="29000"/>
  </r>
  <r>
    <x v="443"/>
    <x v="1"/>
    <n v="63120"/>
  </r>
  <r>
    <x v="444"/>
    <x v="2"/>
    <n v="285000"/>
  </r>
  <r>
    <x v="444"/>
    <x v="3"/>
    <n v="166000"/>
  </r>
  <r>
    <x v="444"/>
    <x v="5"/>
    <n v="126400"/>
  </r>
  <r>
    <x v="445"/>
    <x v="3"/>
    <n v="157000"/>
  </r>
  <r>
    <x v="446"/>
    <x v="2"/>
    <n v="94000"/>
  </r>
  <r>
    <x v="447"/>
    <x v="2"/>
    <n v="136030"/>
  </r>
  <r>
    <x v="448"/>
    <x v="2"/>
    <n v="130000"/>
  </r>
  <r>
    <x v="449"/>
    <x v="4"/>
    <n v="312705"/>
  </r>
  <r>
    <x v="450"/>
    <x v="2"/>
    <n v="120000"/>
  </r>
  <r>
    <x v="451"/>
    <x v="4"/>
    <n v="118453.15"/>
  </r>
  <r>
    <x v="452"/>
    <x v="4"/>
    <n v="36000"/>
  </r>
  <r>
    <x v="453"/>
    <x v="0"/>
    <n v="133500"/>
  </r>
  <r>
    <x v="454"/>
    <x v="0"/>
    <n v="66500"/>
  </r>
  <r>
    <x v="455"/>
    <x v="2"/>
    <n v="169000"/>
  </r>
  <r>
    <x v="456"/>
    <x v="1"/>
    <n v="105000"/>
  </r>
  <r>
    <x v="457"/>
    <x v="3"/>
    <n v="215000"/>
  </r>
  <r>
    <x v="458"/>
    <x v="4"/>
    <n v="217000"/>
  </r>
  <r>
    <x v="459"/>
    <x v="0"/>
    <n v="150000"/>
  </r>
  <r>
    <x v="460"/>
    <x v="1"/>
    <n v="57080"/>
  </r>
  <r>
    <x v="461"/>
    <x v="0"/>
    <n v="62000"/>
  </r>
  <r>
    <x v="462"/>
    <x v="4"/>
    <n v="40000"/>
  </r>
  <r>
    <x v="463"/>
    <x v="3"/>
    <n v="68430"/>
  </r>
  <r>
    <x v="464"/>
    <x v="1"/>
    <n v="46500"/>
  </r>
  <r>
    <x v="465"/>
    <x v="2"/>
    <n v="40000"/>
  </r>
  <r>
    <x v="466"/>
    <x v="0"/>
    <n v="110000"/>
  </r>
  <r>
    <x v="467"/>
    <x v="0"/>
    <n v="104400"/>
  </r>
  <r>
    <x v="468"/>
    <x v="4"/>
    <n v="35100"/>
  </r>
  <r>
    <x v="469"/>
    <x v="4"/>
    <n v="35040"/>
  </r>
  <r>
    <x v="469"/>
    <x v="1"/>
    <n v="72000"/>
  </r>
  <r>
    <x v="470"/>
    <x v="2"/>
    <n v="60380"/>
  </r>
  <r>
    <x v="470"/>
    <x v="4"/>
    <n v="46092.2"/>
  </r>
  <r>
    <x v="471"/>
    <x v="4"/>
    <n v="607236"/>
  </r>
  <r>
    <x v="472"/>
    <x v="0"/>
    <n v="161810"/>
  </r>
  <r>
    <x v="473"/>
    <x v="1"/>
    <n v="87000"/>
  </r>
  <r>
    <x v="474"/>
    <x v="1"/>
    <n v="15400"/>
  </r>
  <r>
    <x v="475"/>
    <x v="4"/>
    <n v="49900"/>
  </r>
  <r>
    <x v="476"/>
    <x v="4"/>
    <n v="66000"/>
  </r>
  <r>
    <x v="477"/>
    <x v="7"/>
    <n v="915265"/>
  </r>
  <r>
    <x v="477"/>
    <x v="2"/>
    <n v="2405596.67"/>
  </r>
  <r>
    <x v="477"/>
    <x v="4"/>
    <n v="1574723.5"/>
  </r>
  <r>
    <x v="477"/>
    <x v="3"/>
    <n v="589000"/>
  </r>
  <r>
    <x v="477"/>
    <x v="1"/>
    <n v="1161050"/>
  </r>
  <r>
    <x v="477"/>
    <x v="0"/>
    <n v="911845"/>
  </r>
  <r>
    <x v="478"/>
    <x v="2"/>
    <n v="364000"/>
  </r>
  <r>
    <x v="478"/>
    <x v="4"/>
    <n v="55860"/>
  </r>
  <r>
    <x v="478"/>
    <x v="1"/>
    <n v="145000"/>
  </r>
  <r>
    <x v="479"/>
    <x v="4"/>
    <n v="78000"/>
  </r>
  <r>
    <x v="480"/>
    <x v="0"/>
    <n v="71500"/>
  </r>
  <r>
    <x v="481"/>
    <x v="3"/>
    <n v="66185"/>
  </r>
  <r>
    <x v="482"/>
    <x v="0"/>
    <n v="181000"/>
  </r>
  <r>
    <x v="483"/>
    <x v="4"/>
    <n v="91000"/>
  </r>
  <r>
    <x v="484"/>
    <x v="2"/>
    <n v="85000"/>
  </r>
  <r>
    <x v="485"/>
    <x v="3"/>
    <n v="175000"/>
  </r>
  <r>
    <x v="486"/>
    <x v="3"/>
    <n v="100000"/>
  </r>
  <r>
    <x v="487"/>
    <x v="4"/>
    <n v="105000"/>
  </r>
  <r>
    <x v="488"/>
    <x v="0"/>
    <n v="48090.21"/>
  </r>
  <r>
    <x v="489"/>
    <x v="0"/>
    <n v="102000"/>
  </r>
  <r>
    <x v="490"/>
    <x v="2"/>
    <n v="70000"/>
  </r>
  <r>
    <x v="491"/>
    <x v="1"/>
    <n v="145000"/>
  </r>
  <r>
    <x v="492"/>
    <x v="0"/>
    <n v="81700"/>
  </r>
  <r>
    <x v="493"/>
    <x v="2"/>
    <n v="180000"/>
  </r>
  <r>
    <x v="494"/>
    <x v="2"/>
    <n v="108000"/>
  </r>
  <r>
    <x v="495"/>
    <x v="1"/>
    <n v="224000"/>
  </r>
  <r>
    <x v="495"/>
    <x v="0"/>
    <n v="376200"/>
  </r>
  <r>
    <x v="496"/>
    <x v="0"/>
    <n v="157500"/>
  </r>
  <r>
    <x v="497"/>
    <x v="2"/>
    <n v="275000"/>
  </r>
  <r>
    <x v="497"/>
    <x v="4"/>
    <n v="73000"/>
  </r>
  <r>
    <x v="497"/>
    <x v="1"/>
    <n v="471000"/>
  </r>
  <r>
    <x v="497"/>
    <x v="0"/>
    <n v="203500"/>
  </r>
  <r>
    <x v="498"/>
    <x v="3"/>
    <n v="91000"/>
  </r>
  <r>
    <x v="499"/>
    <x v="2"/>
    <n v="102125"/>
  </r>
  <r>
    <x v="500"/>
    <x v="4"/>
    <n v="92500"/>
  </r>
  <r>
    <x v="501"/>
    <x v="1"/>
    <n v="125000"/>
  </r>
  <r>
    <x v="502"/>
    <x v="2"/>
    <n v="45000"/>
  </r>
  <r>
    <x v="503"/>
    <x v="4"/>
    <n v="53300"/>
  </r>
  <r>
    <x v="504"/>
    <x v="2"/>
    <n v="26200"/>
  </r>
  <r>
    <x v="505"/>
    <x v="1"/>
    <n v="24960"/>
  </r>
  <r>
    <x v="506"/>
    <x v="2"/>
    <n v="82908"/>
  </r>
  <r>
    <x v="507"/>
    <x v="3"/>
    <n v="50000"/>
  </r>
  <r>
    <x v="508"/>
    <x v="3"/>
    <n v="32000"/>
  </r>
  <r>
    <x v="509"/>
    <x v="1"/>
    <n v="83000"/>
  </r>
  <r>
    <x v="510"/>
    <x v="1"/>
    <n v="68000"/>
  </r>
  <r>
    <x v="511"/>
    <x v="2"/>
    <n v="52500"/>
  </r>
  <r>
    <x v="512"/>
    <x v="2"/>
    <n v="108250"/>
  </r>
  <r>
    <x v="512"/>
    <x v="0"/>
    <n v="66000"/>
  </r>
  <r>
    <x v="513"/>
    <x v="1"/>
    <n v="112736"/>
  </r>
  <r>
    <x v="514"/>
    <x v="0"/>
    <n v="38000"/>
  </r>
  <r>
    <x v="515"/>
    <x v="2"/>
    <n v="68151"/>
  </r>
  <r>
    <x v="516"/>
    <x v="3"/>
    <n v="41350"/>
  </r>
  <r>
    <x v="517"/>
    <x v="0"/>
    <n v="86250"/>
  </r>
  <r>
    <x v="518"/>
    <x v="0"/>
    <n v="95000"/>
  </r>
  <r>
    <x v="519"/>
    <x v="1"/>
    <n v="52100"/>
  </r>
  <r>
    <x v="519"/>
    <x v="0"/>
    <n v="119000"/>
  </r>
  <r>
    <x v="520"/>
    <x v="2"/>
    <n v="50560"/>
  </r>
  <r>
    <x v="521"/>
    <x v="2"/>
    <n v="77586"/>
  </r>
  <r>
    <x v="521"/>
    <x v="0"/>
    <n v="86500"/>
  </r>
  <r>
    <x v="522"/>
    <x v="4"/>
    <n v="68000"/>
  </r>
  <r>
    <x v="523"/>
    <x v="2"/>
    <n v="140000"/>
  </r>
  <r>
    <x v="524"/>
    <x v="2"/>
    <n v="29120"/>
  </r>
  <r>
    <x v="525"/>
    <x v="5"/>
    <n v="33530"/>
  </r>
  <r>
    <x v="526"/>
    <x v="2"/>
    <n v="72000"/>
  </r>
  <r>
    <x v="527"/>
    <x v="7"/>
    <n v="60000"/>
  </r>
  <r>
    <x v="527"/>
    <x v="2"/>
    <n v="205000"/>
  </r>
  <r>
    <x v="528"/>
    <x v="2"/>
    <n v="162000"/>
  </r>
  <r>
    <x v="529"/>
    <x v="2"/>
    <n v="53200"/>
  </r>
  <r>
    <x v="530"/>
    <x v="3"/>
    <n v="85000"/>
  </r>
  <r>
    <x v="531"/>
    <x v="2"/>
    <n v="47450"/>
  </r>
  <r>
    <x v="531"/>
    <x v="4"/>
    <n v="99000"/>
  </r>
  <r>
    <x v="531"/>
    <x v="3"/>
    <n v="82000"/>
  </r>
  <r>
    <x v="531"/>
    <x v="1"/>
    <n v="74750"/>
  </r>
  <r>
    <x v="531"/>
    <x v="0"/>
    <n v="220630"/>
  </r>
  <r>
    <x v="532"/>
    <x v="5"/>
    <n v="167000"/>
  </r>
  <r>
    <x v="533"/>
    <x v="7"/>
    <n v="73625"/>
  </r>
  <r>
    <x v="533"/>
    <x v="4"/>
    <n v="43840"/>
  </r>
  <r>
    <x v="534"/>
    <x v="3"/>
    <n v="90000"/>
  </r>
  <r>
    <x v="535"/>
    <x v="0"/>
    <n v="89200"/>
  </r>
  <r>
    <x v="536"/>
    <x v="5"/>
    <n v="110000"/>
  </r>
  <r>
    <x v="537"/>
    <x v="2"/>
    <n v="63800"/>
  </r>
  <r>
    <x v="538"/>
    <x v="2"/>
    <n v="109000"/>
  </r>
  <r>
    <x v="539"/>
    <x v="2"/>
    <n v="46000"/>
  </r>
  <r>
    <x v="540"/>
    <x v="2"/>
    <n v="100000"/>
  </r>
  <r>
    <x v="541"/>
    <x v="3"/>
    <n v="93325"/>
  </r>
  <r>
    <x v="542"/>
    <x v="3"/>
    <n v="72592"/>
  </r>
  <r>
    <x v="543"/>
    <x v="0"/>
    <n v="56525"/>
  </r>
  <r>
    <x v="544"/>
    <x v="2"/>
    <n v="157000"/>
  </r>
  <r>
    <x v="544"/>
    <x v="0"/>
    <n v="67275"/>
  </r>
  <r>
    <x v="545"/>
    <x v="3"/>
    <n v="66175"/>
  </r>
  <r>
    <x v="546"/>
    <x v="2"/>
    <n v="127000"/>
  </r>
  <r>
    <x v="547"/>
    <x v="3"/>
    <n v="94000"/>
  </r>
  <r>
    <x v="548"/>
    <x v="2"/>
    <n v="55000"/>
  </r>
  <r>
    <x v="549"/>
    <x v="2"/>
    <n v="85000"/>
  </r>
  <r>
    <x v="550"/>
    <x v="3"/>
    <n v="67500"/>
  </r>
  <r>
    <x v="551"/>
    <x v="2"/>
    <n v="70500"/>
  </r>
  <r>
    <x v="552"/>
    <x v="2"/>
    <n v="89000"/>
  </r>
  <r>
    <x v="553"/>
    <x v="2"/>
    <n v="49500"/>
  </r>
  <r>
    <x v="554"/>
    <x v="2"/>
    <n v="49500"/>
  </r>
  <r>
    <x v="555"/>
    <x v="3"/>
    <n v="74500"/>
  </r>
  <r>
    <x v="556"/>
    <x v="0"/>
    <n v="75000"/>
  </r>
  <r>
    <x v="557"/>
    <x v="5"/>
    <n v="123400"/>
  </r>
  <r>
    <x v="558"/>
    <x v="4"/>
    <n v="171000"/>
  </r>
  <r>
    <x v="558"/>
    <x v="1"/>
    <n v="170943"/>
  </r>
  <r>
    <x v="559"/>
    <x v="2"/>
    <n v="68900"/>
  </r>
  <r>
    <x v="560"/>
    <x v="4"/>
    <n v="165100"/>
  </r>
  <r>
    <x v="561"/>
    <x v="7"/>
    <n v="75000"/>
  </r>
  <r>
    <x v="562"/>
    <x v="2"/>
    <n v="84000"/>
  </r>
  <r>
    <x v="563"/>
    <x v="0"/>
    <n v="56000"/>
  </r>
  <r>
    <x v="564"/>
    <x v="3"/>
    <n v="65000"/>
  </r>
  <r>
    <x v="565"/>
    <x v="7"/>
    <n v="143310"/>
  </r>
  <r>
    <x v="566"/>
    <x v="7"/>
    <n v="26280.799999999999"/>
  </r>
  <r>
    <x v="567"/>
    <x v="4"/>
    <n v="92500"/>
  </r>
  <r>
    <x v="568"/>
    <x v="4"/>
    <n v="13040"/>
  </r>
  <r>
    <x v="569"/>
    <x v="4"/>
    <n v="32920"/>
  </r>
  <r>
    <x v="570"/>
    <x v="4"/>
    <n v="118000"/>
  </r>
  <r>
    <x v="571"/>
    <x v="1"/>
    <n v="35100"/>
  </r>
  <r>
    <x v="572"/>
    <x v="3"/>
    <n v="55480"/>
  </r>
  <r>
    <x v="573"/>
    <x v="1"/>
    <n v="67000"/>
  </r>
  <r>
    <x v="574"/>
    <x v="0"/>
    <n v="47000"/>
  </r>
  <r>
    <x v="575"/>
    <x v="4"/>
    <n v="43638"/>
  </r>
  <r>
    <x v="576"/>
    <x v="2"/>
    <n v="32240"/>
  </r>
  <r>
    <x v="577"/>
    <x v="3"/>
    <n v="53000"/>
  </r>
  <r>
    <x v="578"/>
    <x v="2"/>
    <n v="62000"/>
  </r>
  <r>
    <x v="579"/>
    <x v="1"/>
    <n v="56000"/>
  </r>
  <r>
    <x v="580"/>
    <x v="4"/>
    <n v="48000"/>
  </r>
  <r>
    <x v="581"/>
    <x v="2"/>
    <n v="202583"/>
  </r>
  <r>
    <x v="581"/>
    <x v="3"/>
    <n v="56388"/>
  </r>
  <r>
    <x v="581"/>
    <x v="1"/>
    <n v="286000"/>
  </r>
  <r>
    <x v="582"/>
    <x v="2"/>
    <n v="78000"/>
  </r>
  <r>
    <x v="583"/>
    <x v="2"/>
    <n v="838958"/>
  </r>
  <r>
    <x v="583"/>
    <x v="4"/>
    <n v="176000"/>
  </r>
  <r>
    <x v="583"/>
    <x v="3"/>
    <n v="120000"/>
  </r>
  <r>
    <x v="583"/>
    <x v="1"/>
    <n v="46550"/>
  </r>
  <r>
    <x v="583"/>
    <x v="0"/>
    <n v="181000"/>
  </r>
  <r>
    <x v="584"/>
    <x v="2"/>
    <n v="160000"/>
  </r>
  <r>
    <x v="584"/>
    <x v="0"/>
    <n v="58500"/>
  </r>
  <r>
    <x v="585"/>
    <x v="0"/>
    <n v="93500"/>
  </r>
  <r>
    <x v="586"/>
    <x v="2"/>
    <n v="115000"/>
  </r>
  <r>
    <x v="587"/>
    <x v="2"/>
    <n v="58000"/>
  </r>
  <r>
    <x v="588"/>
    <x v="4"/>
    <n v="174200"/>
  </r>
  <r>
    <x v="588"/>
    <x v="3"/>
    <n v="61500"/>
  </r>
  <r>
    <x v="588"/>
    <x v="1"/>
    <n v="130772"/>
  </r>
  <r>
    <x v="588"/>
    <x v="0"/>
    <n v="55000"/>
  </r>
  <r>
    <x v="589"/>
    <x v="4"/>
    <n v="58000"/>
  </r>
  <r>
    <x v="590"/>
    <x v="2"/>
    <n v="64215"/>
  </r>
  <r>
    <x v="591"/>
    <x v="4"/>
    <n v="41000"/>
  </r>
  <r>
    <x v="592"/>
    <x v="7"/>
    <n v="41600"/>
  </r>
  <r>
    <x v="592"/>
    <x v="4"/>
    <n v="46000"/>
  </r>
  <r>
    <x v="593"/>
    <x v="4"/>
    <n v="60000"/>
  </r>
  <r>
    <x v="594"/>
    <x v="3"/>
    <n v="77000"/>
  </r>
  <r>
    <x v="595"/>
    <x v="0"/>
    <n v="79000"/>
  </r>
  <r>
    <x v="596"/>
    <x v="2"/>
    <n v="69000"/>
  </r>
  <r>
    <x v="597"/>
    <x v="2"/>
    <n v="51100"/>
  </r>
  <r>
    <x v="597"/>
    <x v="1"/>
    <n v="96360"/>
  </r>
  <r>
    <x v="597"/>
    <x v="0"/>
    <n v="34875.75"/>
  </r>
  <r>
    <x v="598"/>
    <x v="1"/>
    <n v="47450"/>
  </r>
  <r>
    <x v="599"/>
    <x v="2"/>
    <n v="28168.07"/>
  </r>
  <r>
    <x v="600"/>
    <x v="4"/>
    <n v="28000"/>
  </r>
  <r>
    <x v="601"/>
    <x v="2"/>
    <n v="52000"/>
  </r>
  <r>
    <x v="602"/>
    <x v="2"/>
    <n v="24000"/>
  </r>
  <r>
    <x v="602"/>
    <x v="1"/>
    <n v="27375"/>
  </r>
  <r>
    <x v="603"/>
    <x v="2"/>
    <n v="32350"/>
  </r>
  <r>
    <x v="604"/>
    <x v="5"/>
    <n v="71015.86"/>
  </r>
  <r>
    <x v="605"/>
    <x v="0"/>
    <n v="37000"/>
  </r>
  <r>
    <x v="606"/>
    <x v="2"/>
    <n v="557175"/>
  </r>
  <r>
    <x v="606"/>
    <x v="4"/>
    <n v="163400"/>
  </r>
  <r>
    <x v="606"/>
    <x v="3"/>
    <n v="318400"/>
  </r>
  <r>
    <x v="606"/>
    <x v="1"/>
    <n v="408075"/>
  </r>
  <r>
    <x v="606"/>
    <x v="0"/>
    <n v="675812.5"/>
  </r>
  <r>
    <x v="607"/>
    <x v="2"/>
    <n v="30723"/>
  </r>
  <r>
    <x v="607"/>
    <x v="1"/>
    <n v="157778.26"/>
  </r>
  <r>
    <x v="608"/>
    <x v="1"/>
    <n v="70000"/>
  </r>
  <r>
    <x v="609"/>
    <x v="1"/>
    <n v="62271"/>
  </r>
  <r>
    <x v="610"/>
    <x v="0"/>
    <n v="50000"/>
  </r>
  <r>
    <x v="611"/>
    <x v="0"/>
    <n v="55000"/>
  </r>
  <r>
    <x v="612"/>
    <x v="0"/>
    <n v="108796"/>
  </r>
  <r>
    <x v="613"/>
    <x v="2"/>
    <n v="90000"/>
  </r>
  <r>
    <x v="614"/>
    <x v="2"/>
    <n v="132000"/>
  </r>
  <r>
    <x v="615"/>
    <x v="2"/>
    <n v="150000"/>
  </r>
  <r>
    <x v="615"/>
    <x v="4"/>
    <n v="131000"/>
  </r>
  <r>
    <x v="616"/>
    <x v="2"/>
    <n v="155000"/>
  </r>
  <r>
    <x v="616"/>
    <x v="4"/>
    <n v="52160"/>
  </r>
  <r>
    <x v="616"/>
    <x v="1"/>
    <n v="55000"/>
  </r>
  <r>
    <x v="617"/>
    <x v="1"/>
    <n v="98000"/>
  </r>
  <r>
    <x v="618"/>
    <x v="0"/>
    <n v="133000"/>
  </r>
  <r>
    <x v="619"/>
    <x v="7"/>
    <n v="98000"/>
  </r>
  <r>
    <x v="620"/>
    <x v="0"/>
    <n v="61702"/>
  </r>
  <r>
    <x v="621"/>
    <x v="2"/>
    <n v="142500"/>
  </r>
  <r>
    <x v="622"/>
    <x v="1"/>
    <n v="61500"/>
  </r>
  <r>
    <x v="623"/>
    <x v="4"/>
    <n v="31200"/>
  </r>
  <r>
    <x v="624"/>
    <x v="0"/>
    <n v="137000"/>
  </r>
  <r>
    <x v="625"/>
    <x v="2"/>
    <n v="832750"/>
  </r>
  <r>
    <x v="625"/>
    <x v="4"/>
    <n v="49600"/>
  </r>
  <r>
    <x v="625"/>
    <x v="3"/>
    <n v="320000"/>
  </r>
  <r>
    <x v="625"/>
    <x v="5"/>
    <n v="130000"/>
  </r>
  <r>
    <x v="625"/>
    <x v="1"/>
    <n v="185000"/>
  </r>
  <r>
    <x v="626"/>
    <x v="2"/>
    <n v="63840"/>
  </r>
  <r>
    <x v="626"/>
    <x v="3"/>
    <n v="44000"/>
  </r>
  <r>
    <x v="627"/>
    <x v="3"/>
    <n v="9120"/>
  </r>
  <r>
    <x v="628"/>
    <x v="2"/>
    <n v="352950"/>
  </r>
  <r>
    <x v="629"/>
    <x v="4"/>
    <n v="50000"/>
  </r>
  <r>
    <x v="630"/>
    <x v="2"/>
    <n v="41600"/>
  </r>
  <r>
    <x v="631"/>
    <x v="2"/>
    <n v="33000"/>
  </r>
  <r>
    <x v="632"/>
    <x v="2"/>
    <n v="43800"/>
  </r>
  <r>
    <x v="632"/>
    <x v="3"/>
    <n v="104000"/>
  </r>
  <r>
    <x v="632"/>
    <x v="1"/>
    <n v="71000"/>
  </r>
  <r>
    <x v="633"/>
    <x v="5"/>
    <n v="93132"/>
  </r>
  <r>
    <x v="634"/>
    <x v="7"/>
    <n v="47950"/>
  </r>
  <r>
    <x v="634"/>
    <x v="4"/>
    <n v="64640"/>
  </r>
  <r>
    <x v="635"/>
    <x v="2"/>
    <n v="32850"/>
  </r>
  <r>
    <x v="636"/>
    <x v="1"/>
    <n v="30590"/>
  </r>
  <r>
    <x v="637"/>
    <x v="2"/>
    <n v="67000"/>
  </r>
  <r>
    <x v="638"/>
    <x v="1"/>
    <n v="71000"/>
  </r>
  <r>
    <x v="639"/>
    <x v="3"/>
    <n v="42000"/>
  </r>
  <r>
    <x v="640"/>
    <x v="1"/>
    <n v="41500"/>
  </r>
  <r>
    <x v="641"/>
    <x v="2"/>
    <n v="120000"/>
  </r>
  <r>
    <x v="642"/>
    <x v="4"/>
    <n v="19100"/>
  </r>
  <r>
    <x v="643"/>
    <x v="0"/>
    <n v="72000"/>
  </r>
  <r>
    <x v="644"/>
    <x v="1"/>
    <n v="75000"/>
  </r>
  <r>
    <x v="645"/>
    <x v="2"/>
    <n v="68000"/>
  </r>
  <r>
    <x v="646"/>
    <x v="2"/>
    <n v="62000"/>
  </r>
  <r>
    <x v="647"/>
    <x v="6"/>
    <n v="65000"/>
  </r>
  <r>
    <x v="648"/>
    <x v="1"/>
    <n v="58500"/>
  </r>
  <r>
    <x v="649"/>
    <x v="2"/>
    <n v="50000"/>
  </r>
  <r>
    <x v="650"/>
    <x v="2"/>
    <n v="45000"/>
  </r>
  <r>
    <x v="650"/>
    <x v="3"/>
    <n v="110000"/>
  </r>
  <r>
    <x v="651"/>
    <x v="1"/>
    <n v="49275"/>
  </r>
  <r>
    <x v="652"/>
    <x v="2"/>
    <n v="83500"/>
  </r>
  <r>
    <x v="653"/>
    <x v="4"/>
    <n v="47059.35"/>
  </r>
  <r>
    <x v="654"/>
    <x v="1"/>
    <n v="47761"/>
  </r>
  <r>
    <x v="655"/>
    <x v="4"/>
    <n v="57100"/>
  </r>
  <r>
    <x v="656"/>
    <x v="3"/>
    <n v="44955"/>
  </r>
  <r>
    <x v="657"/>
    <x v="2"/>
    <n v="56940"/>
  </r>
  <r>
    <x v="658"/>
    <x v="1"/>
    <n v="95000"/>
  </r>
  <r>
    <x v="658"/>
    <x v="0"/>
    <n v="75000"/>
  </r>
  <r>
    <x v="659"/>
    <x v="2"/>
    <n v="44700"/>
  </r>
  <r>
    <x v="659"/>
    <x v="5"/>
    <n v="34200"/>
  </r>
  <r>
    <x v="660"/>
    <x v="2"/>
    <n v="69280"/>
  </r>
  <r>
    <x v="660"/>
    <x v="4"/>
    <n v="35300"/>
  </r>
  <r>
    <x v="660"/>
    <x v="3"/>
    <n v="191920"/>
  </r>
  <r>
    <x v="660"/>
    <x v="1"/>
    <n v="123660"/>
  </r>
  <r>
    <x v="660"/>
    <x v="0"/>
    <n v="17370"/>
  </r>
  <r>
    <x v="661"/>
    <x v="3"/>
    <n v="53376"/>
  </r>
  <r>
    <x v="661"/>
    <x v="1"/>
    <n v="65000"/>
  </r>
  <r>
    <x v="661"/>
    <x v="0"/>
    <n v="28000"/>
  </r>
  <r>
    <x v="662"/>
    <x v="7"/>
    <n v="58500"/>
  </r>
  <r>
    <x v="663"/>
    <x v="1"/>
    <n v="48000"/>
  </r>
  <r>
    <x v="664"/>
    <x v="3"/>
    <n v="39086.04"/>
  </r>
  <r>
    <x v="665"/>
    <x v="2"/>
    <n v="42560"/>
  </r>
  <r>
    <x v="666"/>
    <x v="0"/>
    <n v="43607"/>
  </r>
  <r>
    <x v="667"/>
    <x v="2"/>
    <n v="126500"/>
  </r>
  <r>
    <x v="668"/>
    <x v="2"/>
    <n v="53800"/>
  </r>
  <r>
    <x v="669"/>
    <x v="1"/>
    <n v="107000"/>
  </r>
  <r>
    <x v="670"/>
    <x v="4"/>
    <n v="52000"/>
  </r>
  <r>
    <x v="671"/>
    <x v="4"/>
    <n v="34250"/>
  </r>
  <r>
    <x v="672"/>
    <x v="2"/>
    <n v="120000"/>
  </r>
  <r>
    <x v="672"/>
    <x v="4"/>
    <n v="70019"/>
  </r>
  <r>
    <x v="672"/>
    <x v="0"/>
    <n v="160500"/>
  </r>
  <r>
    <x v="673"/>
    <x v="4"/>
    <n v="71820"/>
  </r>
  <r>
    <x v="674"/>
    <x v="1"/>
    <n v="47200"/>
  </r>
  <r>
    <x v="675"/>
    <x v="2"/>
    <n v="36150"/>
  </r>
  <r>
    <x v="676"/>
    <x v="2"/>
    <n v="115375"/>
  </r>
  <r>
    <x v="676"/>
    <x v="4"/>
    <n v="56000"/>
  </r>
  <r>
    <x v="676"/>
    <x v="1"/>
    <n v="104145"/>
  </r>
  <r>
    <x v="677"/>
    <x v="4"/>
    <n v="66050"/>
  </r>
  <r>
    <x v="678"/>
    <x v="1"/>
    <n v="80000"/>
  </r>
  <r>
    <x v="679"/>
    <x v="4"/>
    <n v="71900"/>
  </r>
  <r>
    <x v="680"/>
    <x v="4"/>
    <n v="89475"/>
  </r>
  <r>
    <x v="680"/>
    <x v="3"/>
    <n v="43000"/>
  </r>
  <r>
    <x v="680"/>
    <x v="1"/>
    <n v="57500"/>
  </r>
  <r>
    <x v="681"/>
    <x v="2"/>
    <n v="29000"/>
  </r>
  <r>
    <x v="682"/>
    <x v="1"/>
    <n v="36000"/>
  </r>
  <r>
    <x v="683"/>
    <x v="0"/>
    <n v="52000"/>
  </r>
  <r>
    <x v="684"/>
    <x v="2"/>
    <n v="172000"/>
  </r>
  <r>
    <x v="685"/>
    <x v="3"/>
    <n v="84400"/>
  </r>
  <r>
    <x v="686"/>
    <x v="4"/>
    <n v="75000"/>
  </r>
  <r>
    <x v="687"/>
    <x v="4"/>
    <n v="59613"/>
  </r>
  <r>
    <x v="688"/>
    <x v="2"/>
    <n v="115000"/>
  </r>
  <r>
    <x v="689"/>
    <x v="2"/>
    <n v="90000"/>
  </r>
  <r>
    <x v="689"/>
    <x v="3"/>
    <n v="124000"/>
  </r>
  <r>
    <x v="690"/>
    <x v="2"/>
    <n v="62000"/>
  </r>
  <r>
    <x v="691"/>
    <x v="2"/>
    <n v="104500"/>
  </r>
  <r>
    <x v="692"/>
    <x v="3"/>
    <n v="61000"/>
  </r>
  <r>
    <x v="693"/>
    <x v="0"/>
    <n v="61180"/>
  </r>
  <r>
    <x v="694"/>
    <x v="2"/>
    <n v="318160"/>
  </r>
  <r>
    <x v="694"/>
    <x v="4"/>
    <n v="49100"/>
  </r>
  <r>
    <x v="694"/>
    <x v="3"/>
    <n v="182700"/>
  </r>
  <r>
    <x v="694"/>
    <x v="1"/>
    <n v="91000"/>
  </r>
  <r>
    <x v="694"/>
    <x v="0"/>
    <n v="110740"/>
  </r>
  <r>
    <x v="695"/>
    <x v="2"/>
    <n v="220000"/>
  </r>
  <r>
    <x v="695"/>
    <x v="4"/>
    <n v="84000"/>
  </r>
  <r>
    <x v="696"/>
    <x v="2"/>
    <n v="82000"/>
  </r>
  <r>
    <x v="696"/>
    <x v="3"/>
    <n v="100000"/>
  </r>
  <r>
    <x v="696"/>
    <x v="0"/>
    <n v="112000"/>
  </r>
  <r>
    <x v="697"/>
    <x v="2"/>
    <n v="95000"/>
  </r>
  <r>
    <x v="698"/>
    <x v="4"/>
    <n v="28600"/>
  </r>
  <r>
    <x v="699"/>
    <x v="7"/>
    <n v="50000"/>
  </r>
  <r>
    <x v="700"/>
    <x v="2"/>
    <n v="33216.75"/>
  </r>
  <r>
    <x v="701"/>
    <x v="0"/>
    <n v="58500"/>
  </r>
  <r>
    <x v="702"/>
    <x v="2"/>
    <n v="54000"/>
  </r>
  <r>
    <x v="703"/>
    <x v="2"/>
    <n v="178939"/>
  </r>
  <r>
    <x v="703"/>
    <x v="3"/>
    <n v="247000"/>
  </r>
  <r>
    <x v="704"/>
    <x v="2"/>
    <n v="135000"/>
  </r>
  <r>
    <x v="705"/>
    <x v="2"/>
    <n v="100000"/>
  </r>
  <r>
    <x v="706"/>
    <x v="3"/>
    <n v="60000"/>
  </r>
  <r>
    <x v="707"/>
    <x v="2"/>
    <n v="155000"/>
  </r>
  <r>
    <x v="708"/>
    <x v="2"/>
    <n v="92199"/>
  </r>
  <r>
    <x v="709"/>
    <x v="2"/>
    <n v="38200"/>
  </r>
  <r>
    <x v="710"/>
    <x v="4"/>
    <n v="37230"/>
  </r>
  <r>
    <x v="711"/>
    <x v="0"/>
    <n v="44000"/>
  </r>
  <r>
    <x v="712"/>
    <x v="2"/>
    <n v="1823875"/>
  </r>
  <r>
    <x v="712"/>
    <x v="4"/>
    <n v="291000"/>
  </r>
  <r>
    <x v="712"/>
    <x v="3"/>
    <n v="228000"/>
  </r>
  <r>
    <x v="712"/>
    <x v="1"/>
    <n v="639535"/>
  </r>
  <r>
    <x v="712"/>
    <x v="0"/>
    <n v="939575"/>
  </r>
  <r>
    <x v="713"/>
    <x v="2"/>
    <n v="931550"/>
  </r>
  <r>
    <x v="713"/>
    <x v="4"/>
    <n v="65000"/>
  </r>
  <r>
    <x v="713"/>
    <x v="1"/>
    <n v="47200"/>
  </r>
  <r>
    <x v="713"/>
    <x v="0"/>
    <n v="339400"/>
  </r>
  <r>
    <x v="714"/>
    <x v="0"/>
    <n v="67000"/>
  </r>
  <r>
    <x v="715"/>
    <x v="2"/>
    <n v="81000"/>
  </r>
  <r>
    <x v="716"/>
    <x v="2"/>
    <n v="82000"/>
  </r>
  <r>
    <x v="717"/>
    <x v="2"/>
    <n v="71500"/>
  </r>
  <r>
    <x v="718"/>
    <x v="2"/>
    <n v="114000"/>
  </r>
  <r>
    <x v="719"/>
    <x v="1"/>
    <n v="97000"/>
  </r>
  <r>
    <x v="719"/>
    <x v="0"/>
    <n v="108500"/>
  </r>
  <r>
    <x v="720"/>
    <x v="2"/>
    <n v="50000"/>
  </r>
  <r>
    <x v="720"/>
    <x v="1"/>
    <n v="102000"/>
  </r>
  <r>
    <x v="721"/>
    <x v="0"/>
    <n v="50300"/>
  </r>
  <r>
    <x v="722"/>
    <x v="2"/>
    <n v="84000"/>
  </r>
  <r>
    <x v="723"/>
    <x v="2"/>
    <n v="185600"/>
  </r>
  <r>
    <x v="723"/>
    <x v="1"/>
    <n v="65847"/>
  </r>
  <r>
    <x v="724"/>
    <x v="0"/>
    <n v="83000"/>
  </r>
  <r>
    <x v="725"/>
    <x v="1"/>
    <n v="114500"/>
  </r>
  <r>
    <x v="726"/>
    <x v="2"/>
    <n v="69000"/>
  </r>
  <r>
    <x v="726"/>
    <x v="1"/>
    <n v="55000"/>
  </r>
  <r>
    <x v="727"/>
    <x v="1"/>
    <n v="57000"/>
  </r>
  <r>
    <x v="728"/>
    <x v="2"/>
    <n v="97300"/>
  </r>
  <r>
    <x v="729"/>
    <x v="2"/>
    <n v="41750"/>
  </r>
  <r>
    <x v="729"/>
    <x v="0"/>
    <n v="174800"/>
  </r>
  <r>
    <x v="730"/>
    <x v="2"/>
    <n v="55000"/>
  </r>
  <r>
    <x v="731"/>
    <x v="0"/>
    <n v="85000"/>
  </r>
  <r>
    <x v="732"/>
    <x v="3"/>
    <n v="279070"/>
  </r>
  <r>
    <x v="732"/>
    <x v="0"/>
    <n v="141000"/>
  </r>
  <r>
    <x v="733"/>
    <x v="0"/>
    <n v="53000"/>
  </r>
  <r>
    <x v="734"/>
    <x v="3"/>
    <n v="71000"/>
  </r>
  <r>
    <x v="735"/>
    <x v="3"/>
    <n v="60000"/>
  </r>
  <r>
    <x v="736"/>
    <x v="1"/>
    <n v="44000"/>
  </r>
  <r>
    <x v="737"/>
    <x v="2"/>
    <n v="82000"/>
  </r>
  <r>
    <x v="737"/>
    <x v="1"/>
    <n v="51000"/>
  </r>
  <r>
    <x v="738"/>
    <x v="2"/>
    <n v="93475"/>
  </r>
  <r>
    <x v="739"/>
    <x v="2"/>
    <n v="109000"/>
  </r>
  <r>
    <x v="739"/>
    <x v="0"/>
    <n v="90000"/>
  </r>
  <r>
    <x v="740"/>
    <x v="0"/>
    <n v="75000"/>
  </r>
  <r>
    <x v="741"/>
    <x v="2"/>
    <n v="5100"/>
  </r>
  <r>
    <x v="742"/>
    <x v="2"/>
    <n v="83000"/>
  </r>
  <r>
    <x v="743"/>
    <x v="2"/>
    <n v="101143"/>
  </r>
  <r>
    <x v="744"/>
    <x v="0"/>
    <n v="78000"/>
  </r>
  <r>
    <x v="745"/>
    <x v="4"/>
    <n v="51000"/>
  </r>
  <r>
    <x v="746"/>
    <x v="2"/>
    <n v="76000"/>
  </r>
  <r>
    <x v="747"/>
    <x v="0"/>
    <n v="65000"/>
  </r>
  <r>
    <x v="748"/>
    <x v="2"/>
    <n v="177000"/>
  </r>
  <r>
    <x v="749"/>
    <x v="1"/>
    <n v="58300"/>
  </r>
  <r>
    <x v="750"/>
    <x v="6"/>
    <n v="115000"/>
  </r>
  <r>
    <x v="751"/>
    <x v="1"/>
    <n v="50500"/>
  </r>
  <r>
    <x v="752"/>
    <x v="3"/>
    <n v="97000"/>
  </r>
  <r>
    <x v="753"/>
    <x v="0"/>
    <n v="33000"/>
  </r>
  <r>
    <x v="754"/>
    <x v="2"/>
    <n v="61000"/>
  </r>
  <r>
    <x v="755"/>
    <x v="0"/>
    <n v="78000"/>
  </r>
  <r>
    <x v="756"/>
    <x v="2"/>
    <n v="63000"/>
  </r>
  <r>
    <x v="757"/>
    <x v="4"/>
    <n v="62500"/>
  </r>
  <r>
    <x v="758"/>
    <x v="3"/>
    <n v="66310"/>
  </r>
  <r>
    <x v="759"/>
    <x v="2"/>
    <n v="125000"/>
  </r>
  <r>
    <x v="760"/>
    <x v="2"/>
    <n v="83000"/>
  </r>
  <r>
    <x v="761"/>
    <x v="0"/>
    <n v="72000"/>
  </r>
  <r>
    <x v="762"/>
    <x v="2"/>
    <n v="78750"/>
  </r>
  <r>
    <x v="763"/>
    <x v="1"/>
    <n v="65000"/>
  </r>
  <r>
    <x v="764"/>
    <x v="0"/>
    <n v="67000"/>
  </r>
  <r>
    <x v="765"/>
    <x v="0"/>
    <n v="60000"/>
  </r>
  <r>
    <x v="766"/>
    <x v="2"/>
    <n v="72000"/>
  </r>
  <r>
    <x v="767"/>
    <x v="2"/>
    <n v="60750"/>
  </r>
  <r>
    <x v="768"/>
    <x v="2"/>
    <n v="96900"/>
  </r>
  <r>
    <x v="769"/>
    <x v="0"/>
    <n v="42000"/>
  </r>
  <r>
    <x v="770"/>
    <x v="2"/>
    <n v="42237"/>
  </r>
  <r>
    <x v="771"/>
    <x v="0"/>
    <n v="58000"/>
  </r>
  <r>
    <x v="772"/>
    <x v="2"/>
    <n v="55000"/>
  </r>
  <r>
    <x v="773"/>
    <x v="4"/>
    <n v="80100"/>
  </r>
  <r>
    <x v="774"/>
    <x v="2"/>
    <n v="76000"/>
  </r>
  <r>
    <x v="775"/>
    <x v="1"/>
    <n v="64000"/>
  </r>
  <r>
    <x v="776"/>
    <x v="0"/>
    <n v="49800"/>
  </r>
  <r>
    <x v="777"/>
    <x v="2"/>
    <n v="50000"/>
  </r>
  <r>
    <x v="778"/>
    <x v="1"/>
    <n v="48500"/>
  </r>
  <r>
    <x v="779"/>
    <x v="3"/>
    <n v="70000"/>
  </r>
  <r>
    <x v="780"/>
    <x v="2"/>
    <n v="92000"/>
  </r>
  <r>
    <x v="780"/>
    <x v="1"/>
    <n v="340500"/>
  </r>
  <r>
    <x v="780"/>
    <x v="0"/>
    <n v="247303"/>
  </r>
  <r>
    <x v="781"/>
    <x v="1"/>
    <n v="63500"/>
  </r>
  <r>
    <x v="782"/>
    <x v="2"/>
    <n v="120000"/>
  </r>
  <r>
    <x v="783"/>
    <x v="2"/>
    <n v="77960"/>
  </r>
  <r>
    <x v="783"/>
    <x v="4"/>
    <n v="12000"/>
  </r>
  <r>
    <x v="783"/>
    <x v="1"/>
    <n v="223120"/>
  </r>
  <r>
    <x v="783"/>
    <x v="0"/>
    <n v="131400"/>
  </r>
  <r>
    <x v="784"/>
    <x v="0"/>
    <n v="58000"/>
  </r>
  <r>
    <x v="785"/>
    <x v="2"/>
    <n v="41000"/>
  </r>
  <r>
    <x v="786"/>
    <x v="0"/>
    <n v="34000"/>
  </r>
  <r>
    <x v="787"/>
    <x v="1"/>
    <n v="35000"/>
  </r>
  <r>
    <x v="788"/>
    <x v="3"/>
    <n v="173000"/>
  </r>
  <r>
    <x v="789"/>
    <x v="1"/>
    <n v="120000"/>
  </r>
  <r>
    <x v="790"/>
    <x v="5"/>
    <n v="98000"/>
  </r>
  <r>
    <x v="791"/>
    <x v="2"/>
    <n v="277000"/>
  </r>
  <r>
    <x v="791"/>
    <x v="3"/>
    <n v="425000"/>
  </r>
  <r>
    <x v="791"/>
    <x v="5"/>
    <n v="291000"/>
  </r>
  <r>
    <x v="791"/>
    <x v="1"/>
    <n v="126000"/>
  </r>
  <r>
    <x v="791"/>
    <x v="0"/>
    <n v="204450"/>
  </r>
  <r>
    <x v="792"/>
    <x v="2"/>
    <n v="45000"/>
  </r>
  <r>
    <x v="793"/>
    <x v="0"/>
    <n v="50500"/>
  </r>
  <r>
    <x v="794"/>
    <x v="2"/>
    <n v="58080"/>
  </r>
  <r>
    <x v="795"/>
    <x v="2"/>
    <n v="64366.68"/>
  </r>
  <r>
    <x v="796"/>
    <x v="0"/>
    <n v="72500"/>
  </r>
  <r>
    <x v="797"/>
    <x v="1"/>
    <n v="37000"/>
  </r>
  <r>
    <x v="798"/>
    <x v="0"/>
    <n v="57879"/>
  </r>
  <r>
    <x v="799"/>
    <x v="0"/>
    <n v="36400"/>
  </r>
  <r>
    <x v="800"/>
    <x v="0"/>
    <n v="70000"/>
  </r>
  <r>
    <x v="801"/>
    <x v="2"/>
    <n v="116500"/>
  </r>
  <r>
    <x v="801"/>
    <x v="4"/>
    <n v="78850.8"/>
  </r>
  <r>
    <x v="801"/>
    <x v="1"/>
    <n v="105298.6"/>
  </r>
  <r>
    <x v="801"/>
    <x v="0"/>
    <n v="200250"/>
  </r>
  <r>
    <x v="802"/>
    <x v="2"/>
    <n v="63000"/>
  </r>
  <r>
    <x v="803"/>
    <x v="2"/>
    <n v="125000"/>
  </r>
  <r>
    <x v="803"/>
    <x v="0"/>
    <n v="90000"/>
  </r>
  <r>
    <x v="804"/>
    <x v="1"/>
    <n v="55200"/>
  </r>
  <r>
    <x v="805"/>
    <x v="0"/>
    <n v="66449"/>
  </r>
  <r>
    <x v="806"/>
    <x v="2"/>
    <n v="60000"/>
  </r>
  <r>
    <x v="806"/>
    <x v="4"/>
    <n v="22148.49"/>
  </r>
  <r>
    <x v="806"/>
    <x v="1"/>
    <n v="201560"/>
  </r>
  <r>
    <x v="806"/>
    <x v="0"/>
    <n v="97000"/>
  </r>
  <r>
    <x v="807"/>
    <x v="2"/>
    <n v="114700"/>
  </r>
  <r>
    <x v="808"/>
    <x v="2"/>
    <n v="208142"/>
  </r>
  <r>
    <x v="808"/>
    <x v="4"/>
    <n v="147236.5"/>
  </r>
  <r>
    <x v="808"/>
    <x v="1"/>
    <n v="225008.8"/>
  </r>
  <r>
    <x v="808"/>
    <x v="0"/>
    <n v="104400"/>
  </r>
  <r>
    <x v="809"/>
    <x v="2"/>
    <n v="33000"/>
  </r>
  <r>
    <x v="809"/>
    <x v="4"/>
    <n v="32850"/>
  </r>
  <r>
    <x v="809"/>
    <x v="1"/>
    <n v="31000"/>
  </r>
  <r>
    <x v="809"/>
    <x v="0"/>
    <n v="40500"/>
  </r>
  <r>
    <x v="810"/>
    <x v="2"/>
    <n v="54000"/>
  </r>
  <r>
    <x v="811"/>
    <x v="2"/>
    <n v="60000"/>
  </r>
  <r>
    <x v="812"/>
    <x v="2"/>
    <n v="157000"/>
  </r>
  <r>
    <x v="813"/>
    <x v="2"/>
    <n v="68000"/>
  </r>
  <r>
    <x v="814"/>
    <x v="1"/>
    <n v="50000"/>
  </r>
  <r>
    <x v="815"/>
    <x v="0"/>
    <n v="50500"/>
  </r>
  <r>
    <x v="816"/>
    <x v="1"/>
    <n v="54553"/>
  </r>
  <r>
    <x v="817"/>
    <x v="2"/>
    <n v="42603.89"/>
  </r>
  <r>
    <x v="818"/>
    <x v="1"/>
    <n v="26600"/>
  </r>
  <r>
    <x v="819"/>
    <x v="3"/>
    <n v="70000"/>
  </r>
  <r>
    <x v="820"/>
    <x v="0"/>
    <n v="33448"/>
  </r>
  <r>
    <x v="821"/>
    <x v="2"/>
    <n v="97000"/>
  </r>
  <r>
    <x v="822"/>
    <x v="2"/>
    <n v="70640"/>
  </r>
  <r>
    <x v="823"/>
    <x v="2"/>
    <n v="121115"/>
  </r>
  <r>
    <x v="824"/>
    <x v="1"/>
    <n v="63000"/>
  </r>
  <r>
    <x v="825"/>
    <x v="1"/>
    <n v="35750"/>
  </r>
  <r>
    <x v="826"/>
    <x v="4"/>
    <n v="73175"/>
  </r>
  <r>
    <x v="827"/>
    <x v="1"/>
    <n v="63000"/>
  </r>
  <r>
    <x v="827"/>
    <x v="0"/>
    <n v="100000"/>
  </r>
  <r>
    <x v="828"/>
    <x v="2"/>
    <n v="134000"/>
  </r>
  <r>
    <x v="828"/>
    <x v="4"/>
    <n v="112000"/>
  </r>
  <r>
    <x v="828"/>
    <x v="0"/>
    <n v="182810"/>
  </r>
  <r>
    <x v="829"/>
    <x v="2"/>
    <n v="216000"/>
  </r>
  <r>
    <x v="829"/>
    <x v="3"/>
    <n v="100000"/>
  </r>
  <r>
    <x v="830"/>
    <x v="0"/>
    <n v="52000"/>
  </r>
  <r>
    <x v="831"/>
    <x v="0"/>
    <n v="45537"/>
  </r>
  <r>
    <x v="832"/>
    <x v="4"/>
    <n v="42000"/>
  </r>
  <r>
    <x v="832"/>
    <x v="1"/>
    <n v="45000"/>
  </r>
  <r>
    <x v="833"/>
    <x v="0"/>
    <n v="146500"/>
  </r>
  <r>
    <x v="834"/>
    <x v="0"/>
    <n v="78000"/>
  </r>
  <r>
    <x v="835"/>
    <x v="7"/>
    <n v="64200"/>
  </r>
  <r>
    <x v="835"/>
    <x v="2"/>
    <n v="2432910"/>
  </r>
  <r>
    <x v="835"/>
    <x v="4"/>
    <n v="644100"/>
  </r>
  <r>
    <x v="835"/>
    <x v="3"/>
    <n v="235720"/>
  </r>
  <r>
    <x v="835"/>
    <x v="1"/>
    <n v="3273584"/>
  </r>
  <r>
    <x v="835"/>
    <x v="0"/>
    <n v="1443541"/>
  </r>
  <r>
    <x v="836"/>
    <x v="7"/>
    <n v="72000"/>
  </r>
  <r>
    <x v="836"/>
    <x v="2"/>
    <n v="647500"/>
  </r>
  <r>
    <x v="836"/>
    <x v="4"/>
    <n v="324000"/>
  </r>
  <r>
    <x v="836"/>
    <x v="3"/>
    <n v="48000"/>
  </r>
  <r>
    <x v="836"/>
    <x v="1"/>
    <n v="293500"/>
  </r>
  <r>
    <x v="836"/>
    <x v="0"/>
    <n v="234100"/>
  </r>
  <r>
    <x v="837"/>
    <x v="3"/>
    <n v="175000"/>
  </r>
  <r>
    <x v="838"/>
    <x v="1"/>
    <n v="110000"/>
  </r>
  <r>
    <x v="839"/>
    <x v="2"/>
    <n v="56300"/>
  </r>
  <r>
    <x v="840"/>
    <x v="1"/>
    <n v="85000"/>
  </r>
  <r>
    <x v="841"/>
    <x v="2"/>
    <n v="85000"/>
  </r>
  <r>
    <x v="841"/>
    <x v="0"/>
    <n v="122800"/>
  </r>
  <r>
    <x v="842"/>
    <x v="1"/>
    <n v="62000"/>
  </r>
  <r>
    <x v="843"/>
    <x v="0"/>
    <n v="95000"/>
  </r>
  <r>
    <x v="844"/>
    <x v="1"/>
    <n v="52000"/>
  </r>
  <r>
    <x v="845"/>
    <x v="4"/>
    <n v="70000"/>
  </r>
  <r>
    <x v="846"/>
    <x v="2"/>
    <n v="63638"/>
  </r>
  <r>
    <x v="847"/>
    <x v="0"/>
    <n v="100000"/>
  </r>
  <r>
    <x v="848"/>
    <x v="2"/>
    <n v="111800"/>
  </r>
  <r>
    <x v="849"/>
    <x v="4"/>
    <n v="44750"/>
  </r>
  <r>
    <x v="850"/>
    <x v="2"/>
    <n v="70000"/>
  </r>
  <r>
    <x v="851"/>
    <x v="2"/>
    <n v="66000"/>
  </r>
  <r>
    <x v="852"/>
    <x v="4"/>
    <n v="160000"/>
  </r>
  <r>
    <x v="853"/>
    <x v="2"/>
    <n v="40000"/>
  </r>
  <r>
    <x v="853"/>
    <x v="0"/>
    <n v="59000"/>
  </r>
  <r>
    <x v="854"/>
    <x v="0"/>
    <n v="162700"/>
  </r>
  <r>
    <x v="855"/>
    <x v="3"/>
    <n v="55000"/>
  </r>
  <r>
    <x v="856"/>
    <x v="3"/>
    <n v="67000"/>
  </r>
  <r>
    <x v="857"/>
    <x v="2"/>
    <n v="73000"/>
  </r>
  <r>
    <x v="858"/>
    <x v="0"/>
    <n v="45000"/>
  </r>
  <r>
    <x v="859"/>
    <x v="2"/>
    <n v="64000"/>
  </r>
  <r>
    <x v="860"/>
    <x v="2"/>
    <n v="72500"/>
  </r>
  <r>
    <x v="860"/>
    <x v="1"/>
    <n v="74000"/>
  </r>
  <r>
    <x v="861"/>
    <x v="1"/>
    <n v="56000"/>
  </r>
  <r>
    <x v="862"/>
    <x v="1"/>
    <n v="62000"/>
  </r>
  <r>
    <x v="863"/>
    <x v="7"/>
    <n v="61850"/>
  </r>
  <r>
    <x v="864"/>
    <x v="2"/>
    <n v="100572"/>
  </r>
  <r>
    <x v="865"/>
    <x v="7"/>
    <n v="111320"/>
  </r>
  <r>
    <x v="865"/>
    <x v="1"/>
    <n v="78000"/>
  </r>
  <r>
    <x v="866"/>
    <x v="0"/>
    <n v="85000"/>
  </r>
  <r>
    <x v="867"/>
    <x v="2"/>
    <n v="110900"/>
  </r>
  <r>
    <x v="867"/>
    <x v="4"/>
    <n v="43550"/>
  </r>
  <r>
    <x v="867"/>
    <x v="1"/>
    <n v="440590"/>
  </r>
  <r>
    <x v="867"/>
    <x v="0"/>
    <n v="85000"/>
  </r>
  <r>
    <x v="868"/>
    <x v="1"/>
    <n v="60000"/>
  </r>
  <r>
    <x v="869"/>
    <x v="3"/>
    <n v="46000"/>
  </r>
  <r>
    <x v="869"/>
    <x v="5"/>
    <n v="57500"/>
  </r>
  <r>
    <x v="870"/>
    <x v="1"/>
    <n v="112880"/>
  </r>
  <r>
    <x v="871"/>
    <x v="2"/>
    <n v="70000"/>
  </r>
  <r>
    <x v="871"/>
    <x v="4"/>
    <n v="115000"/>
  </r>
  <r>
    <x v="871"/>
    <x v="0"/>
    <n v="50000"/>
  </r>
  <r>
    <x v="872"/>
    <x v="2"/>
    <n v="80000"/>
  </r>
  <r>
    <x v="873"/>
    <x v="2"/>
    <n v="102500"/>
  </r>
  <r>
    <x v="874"/>
    <x v="4"/>
    <n v="95500"/>
  </r>
  <r>
    <x v="875"/>
    <x v="2"/>
    <n v="57500"/>
  </r>
  <r>
    <x v="875"/>
    <x v="4"/>
    <n v="40"/>
  </r>
  <r>
    <x v="875"/>
    <x v="1"/>
    <n v="50003"/>
  </r>
  <r>
    <x v="875"/>
    <x v="0"/>
    <n v="39000"/>
  </r>
  <r>
    <x v="876"/>
    <x v="2"/>
    <n v="77000"/>
  </r>
  <r>
    <x v="877"/>
    <x v="0"/>
    <n v="53000"/>
  </r>
  <r>
    <x v="878"/>
    <x v="4"/>
    <n v="97090"/>
  </r>
  <r>
    <x v="879"/>
    <x v="4"/>
    <n v="113000"/>
  </r>
  <r>
    <x v="880"/>
    <x v="2"/>
    <n v="35000"/>
  </r>
  <r>
    <x v="881"/>
    <x v="1"/>
    <n v="100200"/>
  </r>
  <r>
    <x v="882"/>
    <x v="2"/>
    <n v="41600"/>
  </r>
  <r>
    <x v="883"/>
    <x v="2"/>
    <n v="70000"/>
  </r>
  <r>
    <x v="884"/>
    <x v="7"/>
    <n v="53800"/>
  </r>
  <r>
    <x v="884"/>
    <x v="1"/>
    <n v="102000"/>
  </r>
  <r>
    <x v="885"/>
    <x v="1"/>
    <n v="33915"/>
  </r>
  <r>
    <x v="886"/>
    <x v="2"/>
    <n v="36875"/>
  </r>
  <r>
    <x v="887"/>
    <x v="2"/>
    <n v="77000"/>
  </r>
  <r>
    <x v="888"/>
    <x v="2"/>
    <n v="177600"/>
  </r>
  <r>
    <x v="889"/>
    <x v="4"/>
    <n v="45220"/>
  </r>
  <r>
    <x v="890"/>
    <x v="2"/>
    <n v="37440"/>
  </r>
  <r>
    <x v="891"/>
    <x v="1"/>
    <n v="80000"/>
  </r>
  <r>
    <x v="892"/>
    <x v="5"/>
    <n v="60527"/>
  </r>
  <r>
    <x v="893"/>
    <x v="2"/>
    <n v="44124.08"/>
  </r>
  <r>
    <x v="894"/>
    <x v="3"/>
    <n v="65310"/>
  </r>
  <r>
    <x v="895"/>
    <x v="2"/>
    <n v="43800"/>
  </r>
  <r>
    <x v="896"/>
    <x v="7"/>
    <n v="34920"/>
  </r>
  <r>
    <x v="896"/>
    <x v="3"/>
    <n v="73000"/>
  </r>
  <r>
    <x v="896"/>
    <x v="5"/>
    <n v="28250"/>
  </r>
  <r>
    <x v="896"/>
    <x v="1"/>
    <n v="50000"/>
  </r>
  <r>
    <x v="896"/>
    <x v="0"/>
    <n v="156380"/>
  </r>
  <r>
    <x v="897"/>
    <x v="1"/>
    <n v="148000"/>
  </r>
  <r>
    <x v="898"/>
    <x v="2"/>
    <n v="46400"/>
  </r>
  <r>
    <x v="898"/>
    <x v="1"/>
    <n v="33000"/>
  </r>
  <r>
    <x v="899"/>
    <x v="2"/>
    <n v="110125"/>
  </r>
  <r>
    <x v="899"/>
    <x v="1"/>
    <n v="54000"/>
  </r>
  <r>
    <x v="900"/>
    <x v="2"/>
    <n v="56700"/>
  </r>
  <r>
    <x v="901"/>
    <x v="1"/>
    <n v="54315"/>
  </r>
  <r>
    <x v="902"/>
    <x v="4"/>
    <n v="74000"/>
  </r>
  <r>
    <x v="903"/>
    <x v="1"/>
    <n v="75000"/>
  </r>
  <r>
    <x v="904"/>
    <x v="4"/>
    <n v="43000"/>
  </r>
  <r>
    <x v="905"/>
    <x v="1"/>
    <n v="36000"/>
  </r>
  <r>
    <x v="906"/>
    <x v="2"/>
    <n v="30000"/>
  </r>
  <r>
    <x v="907"/>
    <x v="4"/>
    <n v="50000"/>
  </r>
  <r>
    <x v="908"/>
    <x v="0"/>
    <n v="51000"/>
  </r>
  <r>
    <x v="909"/>
    <x v="1"/>
    <n v="44900"/>
  </r>
  <r>
    <x v="910"/>
    <x v="2"/>
    <n v="44530"/>
  </r>
  <r>
    <x v="911"/>
    <x v="0"/>
    <n v="31500"/>
  </r>
  <r>
    <x v="912"/>
    <x v="4"/>
    <n v="40800"/>
  </r>
  <r>
    <x v="913"/>
    <x v="5"/>
    <n v="67900"/>
  </r>
  <r>
    <x v="914"/>
    <x v="0"/>
    <n v="68000"/>
  </r>
  <r>
    <x v="915"/>
    <x v="3"/>
    <n v="65000"/>
  </r>
  <r>
    <x v="916"/>
    <x v="1"/>
    <n v="70700"/>
  </r>
  <r>
    <x v="917"/>
    <x v="1"/>
    <n v="76000"/>
  </r>
  <r>
    <x v="918"/>
    <x v="2"/>
    <n v="80000"/>
  </r>
  <r>
    <x v="919"/>
    <x v="1"/>
    <n v="53000"/>
  </r>
  <r>
    <x v="920"/>
    <x v="3"/>
    <n v="55500"/>
  </r>
  <r>
    <x v="921"/>
    <x v="7"/>
    <n v="75000"/>
  </r>
  <r>
    <x v="922"/>
    <x v="2"/>
    <n v="122000"/>
  </r>
  <r>
    <x v="922"/>
    <x v="3"/>
    <n v="177500"/>
  </r>
  <r>
    <x v="923"/>
    <x v="0"/>
    <n v="120000"/>
  </r>
  <r>
    <x v="924"/>
    <x v="2"/>
    <n v="523000"/>
  </r>
  <r>
    <x v="924"/>
    <x v="0"/>
    <n v="109000"/>
  </r>
  <r>
    <x v="925"/>
    <x v="2"/>
    <n v="310000"/>
  </r>
  <r>
    <x v="926"/>
    <x v="1"/>
    <n v="70000"/>
  </r>
  <r>
    <x v="927"/>
    <x v="3"/>
    <n v="114000"/>
  </r>
  <r>
    <x v="928"/>
    <x v="2"/>
    <n v="95000"/>
  </r>
  <r>
    <x v="929"/>
    <x v="1"/>
    <n v="158000"/>
  </r>
  <r>
    <x v="930"/>
    <x v="5"/>
    <n v="170000"/>
  </r>
  <r>
    <x v="931"/>
    <x v="2"/>
    <n v="78000"/>
  </r>
  <r>
    <x v="932"/>
    <x v="3"/>
    <n v="172000"/>
  </r>
  <r>
    <x v="933"/>
    <x v="2"/>
    <n v="114000"/>
  </r>
  <r>
    <x v="934"/>
    <x v="0"/>
    <n v="123999.2"/>
  </r>
  <r>
    <x v="935"/>
    <x v="4"/>
    <n v="25853.200000000001"/>
  </r>
  <r>
    <x v="936"/>
    <x v="1"/>
    <n v="41000"/>
  </r>
  <r>
    <x v="937"/>
    <x v="1"/>
    <n v="85000"/>
  </r>
  <r>
    <x v="938"/>
    <x v="0"/>
    <n v="78000"/>
  </r>
  <r>
    <x v="939"/>
    <x v="3"/>
    <n v="165000"/>
  </r>
  <r>
    <x v="940"/>
    <x v="0"/>
    <n v="113500"/>
  </r>
  <r>
    <x v="941"/>
    <x v="1"/>
    <n v="171000"/>
  </r>
  <r>
    <x v="942"/>
    <x v="7"/>
    <n v="371450"/>
  </r>
  <r>
    <x v="942"/>
    <x v="2"/>
    <n v="1125300"/>
  </r>
  <r>
    <x v="942"/>
    <x v="4"/>
    <n v="2796830"/>
  </r>
  <r>
    <x v="942"/>
    <x v="1"/>
    <n v="3833687.2"/>
  </r>
  <r>
    <x v="942"/>
    <x v="0"/>
    <n v="2540680"/>
  </r>
  <r>
    <x v="943"/>
    <x v="7"/>
    <n v="456000"/>
  </r>
  <r>
    <x v="943"/>
    <x v="2"/>
    <n v="160000"/>
  </r>
  <r>
    <x v="943"/>
    <x v="4"/>
    <n v="180000"/>
  </r>
  <r>
    <x v="943"/>
    <x v="1"/>
    <n v="777580"/>
  </r>
  <r>
    <x v="943"/>
    <x v="0"/>
    <n v="139100"/>
  </r>
  <r>
    <x v="944"/>
    <x v="0"/>
    <n v="85000"/>
  </r>
  <r>
    <x v="945"/>
    <x v="1"/>
    <n v="109500"/>
  </r>
  <r>
    <x v="946"/>
    <x v="1"/>
    <n v="116000"/>
  </r>
  <r>
    <x v="947"/>
    <x v="2"/>
    <n v="65000"/>
  </r>
  <r>
    <x v="948"/>
    <x v="3"/>
    <n v="108000"/>
  </r>
  <r>
    <x v="949"/>
    <x v="7"/>
    <n v="83000"/>
  </r>
  <r>
    <x v="950"/>
    <x v="2"/>
    <n v="116000"/>
  </r>
  <r>
    <x v="951"/>
    <x v="2"/>
    <n v="76000"/>
  </r>
  <r>
    <x v="952"/>
    <x v="1"/>
    <n v="52000"/>
  </r>
  <r>
    <x v="953"/>
    <x v="7"/>
    <n v="141752"/>
  </r>
  <r>
    <x v="954"/>
    <x v="1"/>
    <n v="85000"/>
  </r>
  <r>
    <x v="955"/>
    <x v="4"/>
    <n v="65000"/>
  </r>
  <r>
    <x v="955"/>
    <x v="3"/>
    <n v="15456"/>
  </r>
  <r>
    <x v="956"/>
    <x v="2"/>
    <n v="75000"/>
  </r>
  <r>
    <x v="956"/>
    <x v="4"/>
    <n v="41650"/>
  </r>
  <r>
    <x v="956"/>
    <x v="0"/>
    <n v="43696"/>
  </r>
  <r>
    <x v="957"/>
    <x v="2"/>
    <n v="78000"/>
  </r>
  <r>
    <x v="957"/>
    <x v="0"/>
    <n v="100000"/>
  </r>
  <r>
    <x v="958"/>
    <x v="4"/>
    <n v="115000"/>
  </r>
  <r>
    <x v="959"/>
    <x v="7"/>
    <n v="555000"/>
  </r>
  <r>
    <x v="959"/>
    <x v="2"/>
    <n v="2204500"/>
  </r>
  <r>
    <x v="959"/>
    <x v="4"/>
    <n v="1135348"/>
  </r>
  <r>
    <x v="959"/>
    <x v="3"/>
    <n v="115000"/>
  </r>
  <r>
    <x v="959"/>
    <x v="1"/>
    <n v="2359490"/>
  </r>
  <r>
    <x v="959"/>
    <x v="0"/>
    <n v="1315900"/>
  </r>
  <r>
    <x v="960"/>
    <x v="4"/>
    <n v="181000"/>
  </r>
  <r>
    <x v="960"/>
    <x v="1"/>
    <n v="815000"/>
  </r>
  <r>
    <x v="960"/>
    <x v="0"/>
    <n v="491500"/>
  </r>
  <r>
    <x v="961"/>
    <x v="1"/>
    <n v="191000"/>
  </r>
  <r>
    <x v="962"/>
    <x v="0"/>
    <n v="106000"/>
  </r>
  <r>
    <x v="963"/>
    <x v="4"/>
    <n v="28000"/>
  </r>
  <r>
    <x v="963"/>
    <x v="3"/>
    <n v="33800"/>
  </r>
  <r>
    <x v="964"/>
    <x v="0"/>
    <n v="190000"/>
  </r>
  <r>
    <x v="965"/>
    <x v="2"/>
    <n v="129000"/>
  </r>
  <r>
    <x v="965"/>
    <x v="1"/>
    <n v="120000"/>
  </r>
  <r>
    <x v="965"/>
    <x v="0"/>
    <n v="119000"/>
  </r>
  <r>
    <x v="966"/>
    <x v="0"/>
    <n v="119500"/>
  </r>
  <r>
    <x v="967"/>
    <x v="0"/>
    <n v="80700"/>
  </r>
  <r>
    <x v="968"/>
    <x v="0"/>
    <n v="91200"/>
  </r>
  <r>
    <x v="969"/>
    <x v="0"/>
    <n v="84000"/>
  </r>
  <r>
    <x v="970"/>
    <x v="1"/>
    <n v="60000"/>
  </r>
  <r>
    <x v="971"/>
    <x v="4"/>
    <n v="77000"/>
  </r>
  <r>
    <x v="972"/>
    <x v="5"/>
    <n v="100000"/>
  </r>
  <r>
    <x v="973"/>
    <x v="4"/>
    <n v="52000"/>
  </r>
  <r>
    <x v="974"/>
    <x v="1"/>
    <n v="75000"/>
  </r>
  <r>
    <x v="975"/>
    <x v="2"/>
    <n v="310000"/>
  </r>
  <r>
    <x v="975"/>
    <x v="4"/>
    <n v="415556"/>
  </r>
  <r>
    <x v="975"/>
    <x v="1"/>
    <n v="168700"/>
  </r>
  <r>
    <x v="975"/>
    <x v="0"/>
    <n v="114000"/>
  </r>
  <r>
    <x v="976"/>
    <x v="4"/>
    <n v="162500"/>
  </r>
  <r>
    <x v="976"/>
    <x v="1"/>
    <n v="100925"/>
  </r>
  <r>
    <x v="977"/>
    <x v="3"/>
    <n v="98500"/>
  </r>
  <r>
    <x v="978"/>
    <x v="3"/>
    <n v="36000"/>
  </r>
  <r>
    <x v="979"/>
    <x v="2"/>
    <n v="150000"/>
  </r>
  <r>
    <x v="979"/>
    <x v="4"/>
    <n v="55000"/>
  </r>
  <r>
    <x v="979"/>
    <x v="0"/>
    <n v="181915"/>
  </r>
  <r>
    <x v="980"/>
    <x v="3"/>
    <n v="84300"/>
  </r>
  <r>
    <x v="980"/>
    <x v="1"/>
    <n v="190000"/>
  </r>
  <r>
    <x v="981"/>
    <x v="2"/>
    <n v="267050"/>
  </r>
  <r>
    <x v="981"/>
    <x v="3"/>
    <n v="150000"/>
  </r>
  <r>
    <x v="981"/>
    <x v="1"/>
    <n v="239000"/>
  </r>
  <r>
    <x v="981"/>
    <x v="0"/>
    <n v="121800"/>
  </r>
  <r>
    <x v="982"/>
    <x v="2"/>
    <n v="91450"/>
  </r>
  <r>
    <x v="983"/>
    <x v="2"/>
    <n v="52000"/>
  </r>
  <r>
    <x v="984"/>
    <x v="2"/>
    <n v="157000"/>
  </r>
  <r>
    <x v="985"/>
    <x v="4"/>
    <n v="73500"/>
  </r>
  <r>
    <x v="986"/>
    <x v="0"/>
    <n v="64500"/>
  </r>
  <r>
    <x v="987"/>
    <x v="4"/>
    <n v="133000"/>
  </r>
  <r>
    <x v="988"/>
    <x v="3"/>
    <n v="243100"/>
  </r>
  <r>
    <x v="988"/>
    <x v="5"/>
    <n v="328000"/>
  </r>
  <r>
    <x v="989"/>
    <x v="3"/>
    <n v="185000"/>
  </r>
  <r>
    <x v="990"/>
    <x v="3"/>
    <n v="80000"/>
  </r>
  <r>
    <x v="991"/>
    <x v="3"/>
    <n v="61000"/>
  </r>
  <r>
    <x v="992"/>
    <x v="4"/>
    <n v="57500"/>
  </r>
  <r>
    <x v="993"/>
    <x v="2"/>
    <n v="76520"/>
  </r>
  <r>
    <x v="994"/>
    <x v="1"/>
    <n v="53000"/>
  </r>
  <r>
    <x v="995"/>
    <x v="4"/>
    <n v="95370"/>
  </r>
  <r>
    <x v="996"/>
    <x v="0"/>
    <n v="95680"/>
  </r>
  <r>
    <x v="997"/>
    <x v="4"/>
    <n v="102300"/>
  </r>
  <r>
    <x v="998"/>
    <x v="2"/>
    <n v="2987996"/>
  </r>
  <r>
    <x v="998"/>
    <x v="4"/>
    <n v="138200"/>
  </r>
  <r>
    <x v="998"/>
    <x v="3"/>
    <n v="898700"/>
  </r>
  <r>
    <x v="998"/>
    <x v="5"/>
    <n v="228000"/>
  </r>
  <r>
    <x v="998"/>
    <x v="1"/>
    <n v="319200"/>
  </r>
  <r>
    <x v="998"/>
    <x v="0"/>
    <n v="1427581.74"/>
  </r>
  <r>
    <x v="999"/>
    <x v="2"/>
    <n v="894140"/>
  </r>
  <r>
    <x v="999"/>
    <x v="4"/>
    <n v="89000"/>
  </r>
  <r>
    <x v="999"/>
    <x v="3"/>
    <n v="371700"/>
  </r>
  <r>
    <x v="999"/>
    <x v="5"/>
    <n v="209000"/>
  </r>
  <r>
    <x v="999"/>
    <x v="0"/>
    <n v="221000"/>
  </r>
  <r>
    <x v="1000"/>
    <x v="4"/>
    <n v="150000"/>
  </r>
  <r>
    <x v="1001"/>
    <x v="0"/>
    <n v="91000"/>
  </r>
  <r>
    <x v="1002"/>
    <x v="2"/>
    <n v="138000"/>
  </r>
  <r>
    <x v="1003"/>
    <x v="2"/>
    <n v="82460"/>
  </r>
  <r>
    <x v="1004"/>
    <x v="2"/>
    <n v="186000"/>
  </r>
  <r>
    <x v="1005"/>
    <x v="2"/>
    <n v="87000"/>
  </r>
  <r>
    <x v="1006"/>
    <x v="1"/>
    <n v="215000"/>
  </r>
  <r>
    <x v="1007"/>
    <x v="2"/>
    <n v="95000"/>
  </r>
  <r>
    <x v="1007"/>
    <x v="0"/>
    <n v="126375"/>
  </r>
  <r>
    <x v="1008"/>
    <x v="3"/>
    <n v="175475"/>
  </r>
  <r>
    <x v="1009"/>
    <x v="0"/>
    <n v="128000"/>
  </r>
  <r>
    <x v="1010"/>
    <x v="0"/>
    <n v="172206"/>
  </r>
  <r>
    <x v="1011"/>
    <x v="2"/>
    <n v="113300"/>
  </r>
  <r>
    <x v="1012"/>
    <x v="2"/>
    <n v="133000"/>
  </r>
  <r>
    <x v="1013"/>
    <x v="2"/>
    <n v="201000"/>
  </r>
  <r>
    <x v="1013"/>
    <x v="3"/>
    <n v="87000"/>
  </r>
  <r>
    <x v="1013"/>
    <x v="0"/>
    <n v="75000"/>
  </r>
  <r>
    <x v="1014"/>
    <x v="0"/>
    <n v="72937"/>
  </r>
  <r>
    <x v="1015"/>
    <x v="0"/>
    <n v="78000"/>
  </r>
  <r>
    <x v="1016"/>
    <x v="2"/>
    <n v="85000"/>
  </r>
  <r>
    <x v="1017"/>
    <x v="2"/>
    <n v="90000"/>
  </r>
  <r>
    <x v="1017"/>
    <x v="0"/>
    <n v="62500"/>
  </r>
  <r>
    <x v="1018"/>
    <x v="0"/>
    <n v="110000"/>
  </r>
  <r>
    <x v="1019"/>
    <x v="2"/>
    <n v="69000"/>
  </r>
  <r>
    <x v="1019"/>
    <x v="0"/>
    <n v="113000"/>
  </r>
  <r>
    <x v="1020"/>
    <x v="4"/>
    <n v="50000"/>
  </r>
  <r>
    <x v="1021"/>
    <x v="3"/>
    <n v="95000"/>
  </r>
  <r>
    <x v="1022"/>
    <x v="4"/>
    <n v="60000"/>
  </r>
  <r>
    <x v="1023"/>
    <x v="1"/>
    <n v="85000"/>
  </r>
  <r>
    <x v="1024"/>
    <x v="1"/>
    <n v="45000"/>
  </r>
  <r>
    <x v="1025"/>
    <x v="0"/>
    <n v="92000"/>
  </r>
  <r>
    <x v="1026"/>
    <x v="2"/>
    <n v="110000"/>
  </r>
  <r>
    <x v="1027"/>
    <x v="2"/>
    <n v="47000"/>
  </r>
  <r>
    <x v="1028"/>
    <x v="2"/>
    <n v="67000"/>
  </r>
  <r>
    <x v="1029"/>
    <x v="2"/>
    <n v="312000"/>
  </r>
  <r>
    <x v="1029"/>
    <x v="0"/>
    <n v="124000"/>
  </r>
  <r>
    <x v="1030"/>
    <x v="2"/>
    <n v="80164"/>
  </r>
  <r>
    <x v="1031"/>
    <x v="2"/>
    <n v="140520"/>
  </r>
  <r>
    <x v="1032"/>
    <x v="0"/>
    <n v="48500"/>
  </r>
  <r>
    <x v="1033"/>
    <x v="0"/>
    <n v="65400"/>
  </r>
  <r>
    <x v="1034"/>
    <x v="0"/>
    <n v="168673"/>
  </r>
  <r>
    <x v="1035"/>
    <x v="2"/>
    <n v="90000"/>
  </r>
  <r>
    <x v="1036"/>
    <x v="1"/>
    <n v="62500"/>
  </r>
  <r>
    <x v="1037"/>
    <x v="0"/>
    <n v="52500"/>
  </r>
  <r>
    <x v="1038"/>
    <x v="2"/>
    <n v="65000"/>
  </r>
  <r>
    <x v="1039"/>
    <x v="2"/>
    <n v="93500"/>
  </r>
  <r>
    <x v="1040"/>
    <x v="2"/>
    <n v="63400"/>
  </r>
  <r>
    <x v="1041"/>
    <x v="2"/>
    <n v="113900"/>
  </r>
  <r>
    <x v="1041"/>
    <x v="0"/>
    <n v="129000"/>
  </r>
  <r>
    <x v="1042"/>
    <x v="3"/>
    <n v="100000"/>
  </r>
  <r>
    <x v="1043"/>
    <x v="1"/>
    <n v="102000"/>
  </r>
  <r>
    <x v="1044"/>
    <x v="2"/>
    <n v="43000"/>
  </r>
  <r>
    <x v="1045"/>
    <x v="2"/>
    <n v="147112"/>
  </r>
  <r>
    <x v="1045"/>
    <x v="1"/>
    <n v="86000"/>
  </r>
  <r>
    <x v="1046"/>
    <x v="2"/>
    <n v="115000"/>
  </r>
  <r>
    <x v="1047"/>
    <x v="3"/>
    <n v="210000"/>
  </r>
  <r>
    <x v="1048"/>
    <x v="0"/>
    <n v="85000"/>
  </r>
  <r>
    <x v="1049"/>
    <x v="3"/>
    <n v="135000"/>
  </r>
  <r>
    <x v="1050"/>
    <x v="3"/>
    <n v="111000"/>
  </r>
  <r>
    <x v="1051"/>
    <x v="2"/>
    <n v="67800"/>
  </r>
  <r>
    <x v="1052"/>
    <x v="0"/>
    <n v="59000"/>
  </r>
  <r>
    <x v="1053"/>
    <x v="2"/>
    <n v="72500"/>
  </r>
  <r>
    <x v="1054"/>
    <x v="2"/>
    <n v="130000"/>
  </r>
  <r>
    <x v="1055"/>
    <x v="2"/>
    <n v="160000"/>
  </r>
  <r>
    <x v="1056"/>
    <x v="0"/>
    <n v="74000"/>
  </r>
  <r>
    <x v="1057"/>
    <x v="0"/>
    <n v="148000"/>
  </r>
  <r>
    <x v="1058"/>
    <x v="2"/>
    <n v="51000"/>
  </r>
  <r>
    <x v="1059"/>
    <x v="1"/>
    <n v="105000"/>
  </r>
  <r>
    <x v="1060"/>
    <x v="2"/>
    <n v="200000"/>
  </r>
  <r>
    <x v="1061"/>
    <x v="2"/>
    <n v="165000"/>
  </r>
  <r>
    <x v="1062"/>
    <x v="1"/>
    <n v="133000"/>
  </r>
  <r>
    <x v="1063"/>
    <x v="0"/>
    <n v="82000"/>
  </r>
  <r>
    <x v="1064"/>
    <x v="2"/>
    <n v="82404"/>
  </r>
  <r>
    <x v="1064"/>
    <x v="1"/>
    <n v="58000"/>
  </r>
  <r>
    <x v="1065"/>
    <x v="0"/>
    <n v="82170"/>
  </r>
  <r>
    <x v="1066"/>
    <x v="2"/>
    <n v="86000"/>
  </r>
  <r>
    <x v="1067"/>
    <x v="0"/>
    <n v="48750"/>
  </r>
  <r>
    <x v="1068"/>
    <x v="2"/>
    <n v="155000"/>
  </r>
  <r>
    <x v="1069"/>
    <x v="2"/>
    <n v="170500"/>
  </r>
  <r>
    <x v="1070"/>
    <x v="0"/>
    <n v="87000"/>
  </r>
  <r>
    <x v="1071"/>
    <x v="2"/>
    <n v="75000"/>
  </r>
  <r>
    <x v="1072"/>
    <x v="0"/>
    <n v="100000"/>
  </r>
  <r>
    <x v="1073"/>
    <x v="2"/>
    <n v="90000"/>
  </r>
  <r>
    <x v="1074"/>
    <x v="2"/>
    <n v="75000"/>
  </r>
  <r>
    <x v="1075"/>
    <x v="3"/>
    <n v="114000"/>
  </r>
  <r>
    <x v="1076"/>
    <x v="0"/>
    <n v="120000"/>
  </r>
  <r>
    <x v="1077"/>
    <x v="2"/>
    <n v="66240"/>
  </r>
  <r>
    <x v="1078"/>
    <x v="2"/>
    <n v="92000"/>
  </r>
  <r>
    <x v="1079"/>
    <x v="2"/>
    <n v="95000"/>
  </r>
  <r>
    <x v="1080"/>
    <x v="2"/>
    <n v="137000"/>
  </r>
  <r>
    <x v="1081"/>
    <x v="2"/>
    <n v="100000"/>
  </r>
  <r>
    <x v="1082"/>
    <x v="3"/>
    <n v="212000"/>
  </r>
  <r>
    <x v="1083"/>
    <x v="2"/>
    <n v="80000"/>
  </r>
  <r>
    <x v="1084"/>
    <x v="2"/>
    <n v="77000"/>
  </r>
  <r>
    <x v="1085"/>
    <x v="0"/>
    <n v="82200"/>
  </r>
  <r>
    <x v="1086"/>
    <x v="1"/>
    <n v="94000"/>
  </r>
  <r>
    <x v="1087"/>
    <x v="2"/>
    <n v="195000"/>
  </r>
  <r>
    <x v="1088"/>
    <x v="2"/>
    <n v="526880"/>
  </r>
  <r>
    <x v="1089"/>
    <x v="3"/>
    <n v="191000"/>
  </r>
  <r>
    <x v="1090"/>
    <x v="2"/>
    <n v="189500"/>
  </r>
  <r>
    <x v="1091"/>
    <x v="2"/>
    <n v="193000"/>
  </r>
  <r>
    <x v="1092"/>
    <x v="2"/>
    <n v="68000"/>
  </r>
  <r>
    <x v="1093"/>
    <x v="2"/>
    <n v="108000"/>
  </r>
  <r>
    <x v="1094"/>
    <x v="0"/>
    <n v="79000"/>
  </r>
  <r>
    <x v="1095"/>
    <x v="2"/>
    <n v="107000"/>
  </r>
  <r>
    <x v="1096"/>
    <x v="2"/>
    <n v="57000"/>
  </r>
  <r>
    <x v="1097"/>
    <x v="0"/>
    <n v="75000"/>
  </r>
  <r>
    <x v="1098"/>
    <x v="3"/>
    <n v="152020"/>
  </r>
  <r>
    <x v="1099"/>
    <x v="3"/>
    <n v="135000"/>
  </r>
  <r>
    <x v="1100"/>
    <x v="2"/>
    <n v="128800"/>
  </r>
  <r>
    <x v="1101"/>
    <x v="0"/>
    <n v="150000"/>
  </r>
  <r>
    <x v="1102"/>
    <x v="2"/>
    <n v="70000"/>
  </r>
  <r>
    <x v="1103"/>
    <x v="2"/>
    <n v="83000"/>
  </r>
  <r>
    <x v="1104"/>
    <x v="0"/>
    <n v="49500"/>
  </r>
  <r>
    <x v="1105"/>
    <x v="1"/>
    <n v="99000"/>
  </r>
  <r>
    <x v="1106"/>
    <x v="7"/>
    <n v="46000"/>
  </r>
  <r>
    <x v="1107"/>
    <x v="2"/>
    <n v="51500"/>
  </r>
  <r>
    <x v="1107"/>
    <x v="4"/>
    <n v="84100"/>
  </r>
  <r>
    <x v="1107"/>
    <x v="1"/>
    <n v="441464"/>
  </r>
  <r>
    <x v="1107"/>
    <x v="0"/>
    <n v="212110"/>
  </r>
  <r>
    <x v="1108"/>
    <x v="1"/>
    <n v="64000"/>
  </r>
  <r>
    <x v="1109"/>
    <x v="0"/>
    <n v="88700"/>
  </r>
  <r>
    <x v="1110"/>
    <x v="4"/>
    <n v="63200"/>
  </r>
  <r>
    <x v="1110"/>
    <x v="1"/>
    <n v="69350"/>
  </r>
  <r>
    <x v="1111"/>
    <x v="7"/>
    <n v="87000"/>
  </r>
  <r>
    <x v="1112"/>
    <x v="0"/>
    <n v="42460"/>
  </r>
  <r>
    <x v="1113"/>
    <x v="2"/>
    <n v="80000"/>
  </r>
  <r>
    <x v="1114"/>
    <x v="2"/>
    <n v="162500"/>
  </r>
  <r>
    <x v="1115"/>
    <x v="2"/>
    <n v="178000"/>
  </r>
  <r>
    <x v="1116"/>
    <x v="0"/>
    <n v="110000"/>
  </r>
  <r>
    <x v="1117"/>
    <x v="7"/>
    <n v="44000"/>
  </r>
  <r>
    <x v="1118"/>
    <x v="2"/>
    <n v="65000"/>
  </r>
  <r>
    <x v="1119"/>
    <x v="4"/>
    <n v="65500"/>
  </r>
  <r>
    <x v="1120"/>
    <x v="7"/>
    <n v="100000"/>
  </r>
  <r>
    <x v="1120"/>
    <x v="2"/>
    <n v="1073200"/>
  </r>
  <r>
    <x v="1120"/>
    <x v="3"/>
    <n v="75000"/>
  </r>
  <r>
    <x v="1120"/>
    <x v="1"/>
    <n v="327500"/>
  </r>
  <r>
    <x v="1120"/>
    <x v="0"/>
    <n v="488685"/>
  </r>
  <r>
    <x v="1121"/>
    <x v="2"/>
    <n v="176000"/>
  </r>
  <r>
    <x v="1121"/>
    <x v="0"/>
    <n v="155000"/>
  </r>
  <r>
    <x v="1122"/>
    <x v="2"/>
    <n v="136000"/>
  </r>
  <r>
    <x v="1123"/>
    <x v="2"/>
    <n v="72000"/>
  </r>
  <r>
    <x v="1124"/>
    <x v="5"/>
    <n v="64625"/>
  </r>
  <r>
    <x v="1124"/>
    <x v="1"/>
    <n v="60990"/>
  </r>
  <r>
    <x v="1125"/>
    <x v="3"/>
    <n v="90000"/>
  </r>
  <r>
    <x v="1126"/>
    <x v="2"/>
    <n v="93260"/>
  </r>
  <r>
    <x v="1127"/>
    <x v="0"/>
    <n v="122000"/>
  </r>
  <r>
    <x v="1128"/>
    <x v="0"/>
    <n v="39000"/>
  </r>
  <r>
    <x v="1129"/>
    <x v="2"/>
    <n v="71000"/>
  </r>
  <r>
    <x v="1130"/>
    <x v="2"/>
    <n v="102200"/>
  </r>
  <r>
    <x v="1130"/>
    <x v="4"/>
    <n v="69350"/>
  </r>
  <r>
    <x v="1130"/>
    <x v="1"/>
    <n v="206550"/>
  </r>
  <r>
    <x v="1130"/>
    <x v="0"/>
    <n v="234217"/>
  </r>
  <r>
    <x v="1131"/>
    <x v="0"/>
    <n v="45220"/>
  </r>
  <r>
    <x v="1132"/>
    <x v="2"/>
    <n v="362225"/>
  </r>
  <r>
    <x v="1132"/>
    <x v="3"/>
    <n v="78686"/>
  </r>
  <r>
    <x v="1132"/>
    <x v="0"/>
    <n v="79622.37"/>
  </r>
  <r>
    <x v="1133"/>
    <x v="3"/>
    <n v="72000"/>
  </r>
  <r>
    <x v="1134"/>
    <x v="2"/>
    <n v="57000"/>
  </r>
  <r>
    <x v="1135"/>
    <x v="2"/>
    <n v="77490"/>
  </r>
  <r>
    <x v="1136"/>
    <x v="4"/>
    <n v="71177"/>
  </r>
  <r>
    <x v="1137"/>
    <x v="1"/>
    <n v="47000"/>
  </r>
  <r>
    <x v="1137"/>
    <x v="0"/>
    <n v="98800"/>
  </r>
  <r>
    <x v="1138"/>
    <x v="0"/>
    <n v="126500"/>
  </r>
  <r>
    <x v="1139"/>
    <x v="2"/>
    <n v="135000"/>
  </r>
  <r>
    <x v="1140"/>
    <x v="1"/>
    <n v="96000"/>
  </r>
  <r>
    <x v="1141"/>
    <x v="1"/>
    <n v="121250"/>
  </r>
  <r>
    <x v="1142"/>
    <x v="1"/>
    <n v="74000"/>
  </r>
  <r>
    <x v="1143"/>
    <x v="1"/>
    <n v="125000"/>
  </r>
  <r>
    <x v="1144"/>
    <x v="0"/>
    <n v="93600"/>
  </r>
  <r>
    <x v="1145"/>
    <x v="2"/>
    <n v="92250"/>
  </r>
  <r>
    <x v="1146"/>
    <x v="3"/>
    <n v="105017"/>
  </r>
  <r>
    <x v="1146"/>
    <x v="1"/>
    <n v="60000"/>
  </r>
  <r>
    <x v="1147"/>
    <x v="4"/>
    <n v="68250"/>
  </r>
  <r>
    <x v="1148"/>
    <x v="1"/>
    <n v="97500"/>
  </r>
  <r>
    <x v="1148"/>
    <x v="0"/>
    <n v="127600"/>
  </r>
  <r>
    <x v="1149"/>
    <x v="7"/>
    <n v="50000"/>
  </r>
  <r>
    <x v="1150"/>
    <x v="1"/>
    <n v="49000"/>
  </r>
  <r>
    <x v="1151"/>
    <x v="2"/>
    <n v="162000"/>
  </r>
  <r>
    <x v="1151"/>
    <x v="0"/>
    <n v="135000"/>
  </r>
  <r>
    <x v="1152"/>
    <x v="1"/>
    <n v="43700"/>
  </r>
  <r>
    <x v="1153"/>
    <x v="2"/>
    <n v="69400"/>
  </r>
  <r>
    <x v="1154"/>
    <x v="3"/>
    <n v="79378"/>
  </r>
  <r>
    <x v="1155"/>
    <x v="1"/>
    <n v="55000"/>
  </r>
  <r>
    <x v="1156"/>
    <x v="3"/>
    <n v="90462"/>
  </r>
  <r>
    <x v="1157"/>
    <x v="3"/>
    <n v="97000"/>
  </r>
  <r>
    <x v="1158"/>
    <x v="2"/>
    <n v="104500"/>
  </r>
  <r>
    <x v="1159"/>
    <x v="2"/>
    <n v="195000"/>
  </r>
  <r>
    <x v="1159"/>
    <x v="0"/>
    <n v="85000"/>
  </r>
  <r>
    <x v="1160"/>
    <x v="2"/>
    <n v="98000"/>
  </r>
  <r>
    <x v="1161"/>
    <x v="2"/>
    <n v="160000"/>
  </r>
  <r>
    <x v="1162"/>
    <x v="4"/>
    <n v="85696"/>
  </r>
  <r>
    <x v="1163"/>
    <x v="4"/>
    <n v="63860"/>
  </r>
  <r>
    <x v="1163"/>
    <x v="1"/>
    <n v="165000"/>
  </r>
  <r>
    <x v="1163"/>
    <x v="0"/>
    <n v="72000"/>
  </r>
  <r>
    <x v="1164"/>
    <x v="4"/>
    <n v="90000"/>
  </r>
  <r>
    <x v="1165"/>
    <x v="7"/>
    <n v="71000"/>
  </r>
  <r>
    <x v="1165"/>
    <x v="2"/>
    <n v="89000"/>
  </r>
  <r>
    <x v="1165"/>
    <x v="4"/>
    <n v="356925"/>
  </r>
  <r>
    <x v="1165"/>
    <x v="5"/>
    <n v="80000"/>
  </r>
  <r>
    <x v="1165"/>
    <x v="1"/>
    <n v="57500"/>
  </r>
  <r>
    <x v="1165"/>
    <x v="0"/>
    <n v="147500"/>
  </r>
  <r>
    <x v="1166"/>
    <x v="4"/>
    <n v="68500"/>
  </r>
  <r>
    <x v="1167"/>
    <x v="4"/>
    <n v="47000"/>
  </r>
  <r>
    <x v="1168"/>
    <x v="0"/>
    <n v="52000"/>
  </r>
  <r>
    <x v="1169"/>
    <x v="1"/>
    <n v="141000"/>
  </r>
  <r>
    <x v="1170"/>
    <x v="2"/>
    <n v="2352605.1799999997"/>
  </r>
  <r>
    <x v="1170"/>
    <x v="3"/>
    <n v="805899"/>
  </r>
  <r>
    <x v="1170"/>
    <x v="5"/>
    <n v="278000"/>
  </r>
  <r>
    <x v="1170"/>
    <x v="6"/>
    <n v="108000"/>
  </r>
  <r>
    <x v="1170"/>
    <x v="0"/>
    <n v="761910"/>
  </r>
  <r>
    <x v="1171"/>
    <x v="2"/>
    <n v="269500"/>
  </r>
  <r>
    <x v="1171"/>
    <x v="3"/>
    <n v="331566.40000000002"/>
  </r>
  <r>
    <x v="1171"/>
    <x v="5"/>
    <n v="110000"/>
  </r>
  <r>
    <x v="1172"/>
    <x v="0"/>
    <n v="39600"/>
  </r>
  <r>
    <x v="1173"/>
    <x v="2"/>
    <n v="95000"/>
  </r>
  <r>
    <x v="1174"/>
    <x v="0"/>
    <n v="80000"/>
  </r>
  <r>
    <x v="1175"/>
    <x v="5"/>
    <n v="89000"/>
  </r>
  <r>
    <x v="1176"/>
    <x v="0"/>
    <n v="102200"/>
  </r>
  <r>
    <x v="1177"/>
    <x v="5"/>
    <n v="50000"/>
  </r>
  <r>
    <x v="1178"/>
    <x v="0"/>
    <n v="104000"/>
  </r>
  <r>
    <x v="1179"/>
    <x v="2"/>
    <n v="64000"/>
  </r>
  <r>
    <x v="1180"/>
    <x v="3"/>
    <n v="139500"/>
  </r>
  <r>
    <x v="1181"/>
    <x v="2"/>
    <n v="81200"/>
  </r>
  <r>
    <x v="1182"/>
    <x v="2"/>
    <n v="165200"/>
  </r>
  <r>
    <x v="1183"/>
    <x v="2"/>
    <n v="91000"/>
  </r>
  <r>
    <x v="1184"/>
    <x v="3"/>
    <n v="98000"/>
  </r>
  <r>
    <x v="1185"/>
    <x v="5"/>
    <n v="205000"/>
  </r>
  <r>
    <x v="1186"/>
    <x v="5"/>
    <n v="60350"/>
  </r>
  <r>
    <x v="1187"/>
    <x v="3"/>
    <n v="119000"/>
  </r>
  <r>
    <x v="1188"/>
    <x v="5"/>
    <n v="115050.92"/>
  </r>
  <r>
    <x v="1189"/>
    <x v="5"/>
    <n v="78885.2"/>
  </r>
  <r>
    <x v="1190"/>
    <x v="4"/>
    <n v="47000"/>
  </r>
  <r>
    <x v="1190"/>
    <x v="1"/>
    <n v="136400"/>
  </r>
  <r>
    <x v="1191"/>
    <x v="0"/>
    <n v="106500"/>
  </r>
  <r>
    <x v="1192"/>
    <x v="0"/>
    <n v="89000"/>
  </r>
  <r>
    <x v="1193"/>
    <x v="3"/>
    <n v="79905"/>
  </r>
  <r>
    <x v="1193"/>
    <x v="1"/>
    <n v="91200"/>
  </r>
  <r>
    <x v="1194"/>
    <x v="2"/>
    <n v="77625"/>
  </r>
  <r>
    <x v="1194"/>
    <x v="4"/>
    <n v="104500"/>
  </r>
  <r>
    <x v="1195"/>
    <x v="0"/>
    <n v="80000"/>
  </r>
  <r>
    <x v="1196"/>
    <x v="1"/>
    <n v="80000"/>
  </r>
  <r>
    <x v="1197"/>
    <x v="1"/>
    <n v="45750"/>
  </r>
  <r>
    <x v="1198"/>
    <x v="4"/>
    <n v="45000"/>
  </r>
  <r>
    <x v="1198"/>
    <x v="1"/>
    <n v="55500"/>
  </r>
  <r>
    <x v="1199"/>
    <x v="2"/>
    <n v="97000"/>
  </r>
  <r>
    <x v="1200"/>
    <x v="0"/>
    <n v="60000"/>
  </r>
  <r>
    <x v="1201"/>
    <x v="0"/>
    <n v="61500"/>
  </r>
  <r>
    <x v="1202"/>
    <x v="4"/>
    <n v="49000"/>
  </r>
  <r>
    <x v="1202"/>
    <x v="1"/>
    <n v="87000"/>
  </r>
  <r>
    <x v="1203"/>
    <x v="2"/>
    <n v="220000"/>
  </r>
  <r>
    <x v="1203"/>
    <x v="3"/>
    <n v="78000"/>
  </r>
  <r>
    <x v="1203"/>
    <x v="1"/>
    <n v="41043"/>
  </r>
  <r>
    <x v="1203"/>
    <x v="0"/>
    <n v="79000"/>
  </r>
  <r>
    <x v="1204"/>
    <x v="2"/>
    <n v="120000"/>
  </r>
  <r>
    <x v="1205"/>
    <x v="7"/>
    <n v="112500"/>
  </r>
  <r>
    <x v="1205"/>
    <x v="2"/>
    <n v="105000"/>
  </r>
  <r>
    <x v="1205"/>
    <x v="1"/>
    <n v="61003"/>
  </r>
  <r>
    <x v="1205"/>
    <x v="0"/>
    <n v="74100"/>
  </r>
  <r>
    <x v="1206"/>
    <x v="4"/>
    <n v="87000"/>
  </r>
  <r>
    <x v="1207"/>
    <x v="1"/>
    <n v="36400"/>
  </r>
  <r>
    <x v="1208"/>
    <x v="2"/>
    <n v="111000"/>
  </r>
  <r>
    <x v="1209"/>
    <x v="1"/>
    <n v="104000"/>
  </r>
  <r>
    <x v="1210"/>
    <x v="7"/>
    <n v="48000"/>
  </r>
  <r>
    <x v="1210"/>
    <x v="4"/>
    <n v="158900"/>
  </r>
  <r>
    <x v="1210"/>
    <x v="1"/>
    <n v="127000"/>
  </r>
  <r>
    <x v="1210"/>
    <x v="0"/>
    <n v="210000"/>
  </r>
  <r>
    <x v="1211"/>
    <x v="4"/>
    <n v="113100"/>
  </r>
  <r>
    <x v="1211"/>
    <x v="0"/>
    <n v="137000"/>
  </r>
  <r>
    <x v="1212"/>
    <x v="4"/>
    <n v="163150"/>
  </r>
  <r>
    <x v="1213"/>
    <x v="7"/>
    <n v="89000"/>
  </r>
  <r>
    <x v="1214"/>
    <x v="2"/>
    <n v="103000"/>
  </r>
  <r>
    <x v="1215"/>
    <x v="1"/>
    <n v="58000"/>
  </r>
  <r>
    <x v="1216"/>
    <x v="7"/>
    <n v="111000"/>
  </r>
  <r>
    <x v="1217"/>
    <x v="7"/>
    <n v="107000"/>
  </r>
  <r>
    <x v="1217"/>
    <x v="2"/>
    <n v="146174"/>
  </r>
  <r>
    <x v="1217"/>
    <x v="1"/>
    <n v="256500"/>
  </r>
  <r>
    <x v="1217"/>
    <x v="0"/>
    <n v="72500"/>
  </r>
  <r>
    <x v="1218"/>
    <x v="4"/>
    <n v="87780"/>
  </r>
  <r>
    <x v="1219"/>
    <x v="4"/>
    <n v="135000"/>
  </r>
  <r>
    <x v="1220"/>
    <x v="3"/>
    <n v="215000"/>
  </r>
  <r>
    <x v="1221"/>
    <x v="3"/>
    <n v="87000"/>
  </r>
  <r>
    <x v="1222"/>
    <x v="4"/>
    <n v="60000"/>
  </r>
  <r>
    <x v="1223"/>
    <x v="2"/>
    <n v="87600"/>
  </r>
  <r>
    <x v="1224"/>
    <x v="0"/>
    <n v="105000"/>
  </r>
  <r>
    <x v="1225"/>
    <x v="4"/>
    <n v="84000"/>
  </r>
  <r>
    <x v="1226"/>
    <x v="2"/>
    <n v="95000"/>
  </r>
  <r>
    <x v="1227"/>
    <x v="4"/>
    <n v="32500"/>
  </r>
  <r>
    <x v="1228"/>
    <x v="2"/>
    <n v="101000"/>
  </r>
  <r>
    <x v="1229"/>
    <x v="2"/>
    <n v="4452"/>
  </r>
  <r>
    <x v="1230"/>
    <x v="0"/>
    <n v="150000"/>
  </r>
  <r>
    <x v="1231"/>
    <x v="4"/>
    <n v="125000"/>
  </r>
  <r>
    <x v="1232"/>
    <x v="2"/>
    <n v="82891"/>
  </r>
  <r>
    <x v="1233"/>
    <x v="0"/>
    <n v="50000"/>
  </r>
  <r>
    <x v="1234"/>
    <x v="3"/>
    <n v="61825"/>
  </r>
  <r>
    <x v="1235"/>
    <x v="0"/>
    <n v="72578"/>
  </r>
  <r>
    <x v="1236"/>
    <x v="2"/>
    <n v="130000"/>
  </r>
  <r>
    <x v="1237"/>
    <x v="5"/>
    <n v="145000"/>
  </r>
  <r>
    <x v="1238"/>
    <x v="2"/>
    <n v="100050"/>
  </r>
  <r>
    <x v="1238"/>
    <x v="3"/>
    <n v="175000"/>
  </r>
  <r>
    <x v="1239"/>
    <x v="0"/>
    <n v="145000"/>
  </r>
  <r>
    <x v="1240"/>
    <x v="3"/>
    <n v="113150"/>
  </r>
  <r>
    <x v="1241"/>
    <x v="0"/>
    <n v="170000"/>
  </r>
  <r>
    <x v="1242"/>
    <x v="1"/>
    <n v="84000"/>
  </r>
  <r>
    <x v="1243"/>
    <x v="2"/>
    <n v="41100"/>
  </r>
  <r>
    <x v="1244"/>
    <x v="1"/>
    <n v="82600"/>
  </r>
  <r>
    <x v="1245"/>
    <x v="0"/>
    <n v="44000"/>
  </r>
  <r>
    <x v="1246"/>
    <x v="3"/>
    <n v="47000"/>
  </r>
  <r>
    <x v="1247"/>
    <x v="2"/>
    <n v="57500"/>
  </r>
  <r>
    <x v="1248"/>
    <x v="2"/>
    <n v="101000"/>
  </r>
  <r>
    <x v="1249"/>
    <x v="7"/>
    <n v="38000"/>
  </r>
  <r>
    <x v="1250"/>
    <x v="0"/>
    <n v="100000"/>
  </r>
  <r>
    <x v="1251"/>
    <x v="1"/>
    <n v="40000"/>
  </r>
  <r>
    <x v="1252"/>
    <x v="2"/>
    <n v="54000"/>
  </r>
  <r>
    <x v="1253"/>
    <x v="2"/>
    <n v="62000"/>
  </r>
  <r>
    <x v="1254"/>
    <x v="2"/>
    <n v="64000"/>
  </r>
  <r>
    <x v="1255"/>
    <x v="2"/>
    <n v="71500"/>
  </r>
  <r>
    <x v="1256"/>
    <x v="2"/>
    <n v="87000"/>
  </r>
  <r>
    <x v="1257"/>
    <x v="2"/>
    <n v="30000"/>
  </r>
  <r>
    <x v="1258"/>
    <x v="2"/>
    <n v="106000"/>
  </r>
  <r>
    <x v="1259"/>
    <x v="1"/>
    <n v="122000"/>
  </r>
  <r>
    <x v="1260"/>
    <x v="3"/>
    <n v="80000"/>
  </r>
  <r>
    <x v="1261"/>
    <x v="0"/>
    <n v="52500"/>
  </r>
  <r>
    <x v="1262"/>
    <x v="4"/>
    <n v="43680"/>
  </r>
  <r>
    <x v="1263"/>
    <x v="0"/>
    <n v="71000"/>
  </r>
  <r>
    <x v="1264"/>
    <x v="4"/>
    <n v="55000"/>
  </r>
  <r>
    <x v="1265"/>
    <x v="1"/>
    <n v="73000"/>
  </r>
  <r>
    <x v="1266"/>
    <x v="4"/>
    <n v="71000"/>
  </r>
  <r>
    <x v="1267"/>
    <x v="7"/>
    <n v="60000"/>
  </r>
  <r>
    <x v="1268"/>
    <x v="1"/>
    <n v="103000"/>
  </r>
  <r>
    <x v="1269"/>
    <x v="2"/>
    <n v="89380"/>
  </r>
  <r>
    <x v="1269"/>
    <x v="1"/>
    <n v="94000"/>
  </r>
  <r>
    <x v="1270"/>
    <x v="0"/>
    <n v="34500"/>
  </r>
  <r>
    <x v="1271"/>
    <x v="2"/>
    <n v="55660"/>
  </r>
  <r>
    <x v="1272"/>
    <x v="1"/>
    <n v="75000"/>
  </r>
  <r>
    <x v="1273"/>
    <x v="2"/>
    <n v="3901544"/>
  </r>
  <r>
    <x v="1273"/>
    <x v="4"/>
    <n v="915050"/>
  </r>
  <r>
    <x v="1273"/>
    <x v="3"/>
    <n v="2004880"/>
  </r>
  <r>
    <x v="1273"/>
    <x v="5"/>
    <n v="567500"/>
  </r>
  <r>
    <x v="1273"/>
    <x v="1"/>
    <n v="2941280"/>
  </r>
  <r>
    <x v="1273"/>
    <x v="0"/>
    <n v="3180500"/>
  </r>
  <r>
    <x v="1274"/>
    <x v="2"/>
    <n v="1045220"/>
  </r>
  <r>
    <x v="1274"/>
    <x v="3"/>
    <n v="296498"/>
  </r>
  <r>
    <x v="1274"/>
    <x v="5"/>
    <n v="130000"/>
  </r>
  <r>
    <x v="1274"/>
    <x v="0"/>
    <n v="452000"/>
  </r>
  <r>
    <x v="1275"/>
    <x v="0"/>
    <n v="96000"/>
  </r>
  <r>
    <x v="1276"/>
    <x v="2"/>
    <n v="91000"/>
  </r>
  <r>
    <x v="1277"/>
    <x v="3"/>
    <n v="150000"/>
  </r>
  <r>
    <x v="1278"/>
    <x v="5"/>
    <n v="106000"/>
  </r>
  <r>
    <x v="1279"/>
    <x v="2"/>
    <n v="71194"/>
  </r>
  <r>
    <x v="1280"/>
    <x v="0"/>
    <n v="85000"/>
  </r>
  <r>
    <x v="1281"/>
    <x v="1"/>
    <n v="125000"/>
  </r>
  <r>
    <x v="1282"/>
    <x v="7"/>
    <n v="59900"/>
  </r>
  <r>
    <x v="1282"/>
    <x v="2"/>
    <n v="520268"/>
  </r>
  <r>
    <x v="1282"/>
    <x v="3"/>
    <n v="180000"/>
  </r>
  <r>
    <x v="1282"/>
    <x v="1"/>
    <n v="256614"/>
  </r>
  <r>
    <x v="1282"/>
    <x v="0"/>
    <n v="301500"/>
  </r>
  <r>
    <x v="1283"/>
    <x v="2"/>
    <n v="97500"/>
  </r>
  <r>
    <x v="1284"/>
    <x v="2"/>
    <n v="62500"/>
  </r>
  <r>
    <x v="1284"/>
    <x v="1"/>
    <n v="63033"/>
  </r>
  <r>
    <x v="1285"/>
    <x v="0"/>
    <n v="108000"/>
  </r>
  <r>
    <x v="1286"/>
    <x v="0"/>
    <n v="140000"/>
  </r>
  <r>
    <x v="1287"/>
    <x v="2"/>
    <n v="140000"/>
  </r>
  <r>
    <x v="1288"/>
    <x v="4"/>
    <n v="75000"/>
  </r>
  <r>
    <x v="1289"/>
    <x v="2"/>
    <n v="137976"/>
  </r>
  <r>
    <x v="1290"/>
    <x v="1"/>
    <n v="70087"/>
  </r>
  <r>
    <x v="1291"/>
    <x v="0"/>
    <n v="76000"/>
  </r>
  <r>
    <x v="1292"/>
    <x v="1"/>
    <n v="62500"/>
  </r>
  <r>
    <x v="1293"/>
    <x v="1"/>
    <n v="115000"/>
  </r>
  <r>
    <x v="1294"/>
    <x v="0"/>
    <n v="97000"/>
  </r>
  <r>
    <x v="1295"/>
    <x v="0"/>
    <n v="27000"/>
  </r>
  <r>
    <x v="1296"/>
    <x v="2"/>
    <n v="181500"/>
  </r>
  <r>
    <x v="1297"/>
    <x v="4"/>
    <n v="30590"/>
  </r>
  <r>
    <x v="1298"/>
    <x v="4"/>
    <n v="39520"/>
  </r>
  <r>
    <x v="1299"/>
    <x v="7"/>
    <n v="77000"/>
  </r>
  <r>
    <x v="1299"/>
    <x v="2"/>
    <n v="96608"/>
  </r>
  <r>
    <x v="1299"/>
    <x v="4"/>
    <n v="60000"/>
  </r>
  <r>
    <x v="1299"/>
    <x v="3"/>
    <n v="113000"/>
  </r>
  <r>
    <x v="1299"/>
    <x v="0"/>
    <n v="114000"/>
  </r>
  <r>
    <x v="1300"/>
    <x v="1"/>
    <n v="89500"/>
  </r>
  <r>
    <x v="1301"/>
    <x v="3"/>
    <n v="95000"/>
  </r>
  <r>
    <x v="1302"/>
    <x v="3"/>
    <n v="34310"/>
  </r>
  <r>
    <x v="1303"/>
    <x v="2"/>
    <n v="85000"/>
  </r>
  <r>
    <x v="1304"/>
    <x v="4"/>
    <n v="480"/>
  </r>
  <r>
    <x v="1305"/>
    <x v="2"/>
    <n v="50000"/>
  </r>
  <r>
    <x v="1306"/>
    <x v="4"/>
    <n v="29925"/>
  </r>
  <r>
    <x v="1307"/>
    <x v="1"/>
    <n v="45260"/>
  </r>
  <r>
    <x v="1308"/>
    <x v="2"/>
    <n v="70000"/>
  </r>
  <r>
    <x v="1308"/>
    <x v="4"/>
    <n v="91250"/>
  </r>
  <r>
    <x v="1309"/>
    <x v="7"/>
    <n v="80000"/>
  </r>
  <r>
    <x v="1310"/>
    <x v="2"/>
    <n v="172000"/>
  </r>
  <r>
    <x v="1311"/>
    <x v="4"/>
    <n v="101000"/>
  </r>
  <r>
    <x v="1312"/>
    <x v="0"/>
    <n v="49500"/>
  </r>
  <r>
    <x v="1313"/>
    <x v="2"/>
    <n v="106600"/>
  </r>
  <r>
    <x v="1313"/>
    <x v="1"/>
    <n v="206200"/>
  </r>
  <r>
    <x v="1313"/>
    <x v="0"/>
    <n v="216000"/>
  </r>
  <r>
    <x v="1314"/>
    <x v="3"/>
    <n v="102000"/>
  </r>
  <r>
    <x v="1315"/>
    <x v="4"/>
    <n v="26600"/>
  </r>
  <r>
    <x v="1316"/>
    <x v="4"/>
    <n v="74000"/>
  </r>
  <r>
    <x v="1316"/>
    <x v="1"/>
    <n v="75400"/>
  </r>
  <r>
    <x v="1317"/>
    <x v="4"/>
    <n v="73000"/>
  </r>
  <r>
    <x v="1318"/>
    <x v="2"/>
    <n v="96450"/>
  </r>
  <r>
    <x v="1319"/>
    <x v="2"/>
    <n v="157000"/>
  </r>
  <r>
    <x v="1320"/>
    <x v="2"/>
    <n v="153000"/>
  </r>
  <r>
    <x v="1321"/>
    <x v="0"/>
    <n v="78000"/>
  </r>
  <r>
    <x v="1322"/>
    <x v="7"/>
    <n v="34580"/>
  </r>
  <r>
    <x v="1322"/>
    <x v="0"/>
    <n v="30590"/>
  </r>
  <r>
    <x v="1323"/>
    <x v="2"/>
    <n v="414444"/>
  </r>
  <r>
    <x v="1323"/>
    <x v="4"/>
    <n v="137800"/>
  </r>
  <r>
    <x v="1323"/>
    <x v="5"/>
    <n v="126000"/>
  </r>
  <r>
    <x v="1323"/>
    <x v="1"/>
    <n v="83000"/>
  </r>
  <r>
    <x v="1323"/>
    <x v="0"/>
    <n v="83875"/>
  </r>
  <r>
    <x v="1324"/>
    <x v="4"/>
    <n v="80000"/>
  </r>
  <r>
    <x v="1324"/>
    <x v="5"/>
    <n v="113000"/>
  </r>
  <r>
    <x v="1325"/>
    <x v="0"/>
    <n v="80500"/>
  </r>
  <r>
    <x v="1326"/>
    <x v="4"/>
    <n v="59000"/>
  </r>
  <r>
    <x v="1327"/>
    <x v="3"/>
    <n v="189000"/>
  </r>
  <r>
    <x v="1328"/>
    <x v="4"/>
    <n v="52000"/>
  </r>
  <r>
    <x v="1329"/>
    <x v="1"/>
    <n v="65000"/>
  </r>
  <r>
    <x v="1330"/>
    <x v="1"/>
    <n v="75000"/>
  </r>
  <r>
    <x v="1331"/>
    <x v="4"/>
    <n v="52000"/>
  </r>
  <r>
    <x v="1332"/>
    <x v="0"/>
    <n v="41765"/>
  </r>
  <r>
    <x v="1333"/>
    <x v="2"/>
    <n v="76890"/>
  </r>
  <r>
    <x v="1334"/>
    <x v="0"/>
    <n v="177500"/>
  </r>
  <r>
    <x v="1335"/>
    <x v="4"/>
    <n v="60200"/>
  </r>
  <r>
    <x v="1336"/>
    <x v="2"/>
    <n v="41800"/>
  </r>
  <r>
    <x v="1337"/>
    <x v="0"/>
    <n v="62000"/>
  </r>
  <r>
    <x v="1338"/>
    <x v="3"/>
    <n v="54000"/>
  </r>
  <r>
    <x v="1339"/>
    <x v="0"/>
    <n v="34000"/>
  </r>
  <r>
    <x v="1340"/>
    <x v="1"/>
    <n v="107545"/>
  </r>
  <r>
    <x v="1341"/>
    <x v="4"/>
    <n v="36000"/>
  </r>
  <r>
    <x v="1342"/>
    <x v="2"/>
    <n v="37366.160000000003"/>
  </r>
  <r>
    <x v="1343"/>
    <x v="2"/>
    <n v="136000"/>
  </r>
  <r>
    <x v="1344"/>
    <x v="2"/>
    <n v="78400"/>
  </r>
  <r>
    <x v="1345"/>
    <x v="2"/>
    <n v="234000"/>
  </r>
  <r>
    <x v="1346"/>
    <x v="3"/>
    <n v="114500"/>
  </r>
  <r>
    <x v="1347"/>
    <x v="2"/>
    <n v="148000"/>
  </r>
  <r>
    <x v="1348"/>
    <x v="2"/>
    <n v="150000"/>
  </r>
  <r>
    <x v="1349"/>
    <x v="5"/>
    <n v="199000"/>
  </r>
  <r>
    <x v="1350"/>
    <x v="3"/>
    <n v="168100"/>
  </r>
  <r>
    <x v="1351"/>
    <x v="2"/>
    <n v="108000"/>
  </r>
  <r>
    <x v="1352"/>
    <x v="0"/>
    <n v="169000"/>
  </r>
  <r>
    <x v="1353"/>
    <x v="0"/>
    <n v="225000"/>
  </r>
  <r>
    <x v="1354"/>
    <x v="0"/>
    <n v="115000"/>
  </r>
  <r>
    <x v="1355"/>
    <x v="2"/>
    <n v="120000"/>
  </r>
  <r>
    <x v="1356"/>
    <x v="0"/>
    <n v="250000"/>
  </r>
  <r>
    <x v="1357"/>
    <x v="1"/>
    <n v="150000"/>
  </r>
  <r>
    <x v="1358"/>
    <x v="1"/>
    <n v="661600"/>
  </r>
  <r>
    <x v="1359"/>
    <x v="2"/>
    <n v="60426"/>
  </r>
  <r>
    <x v="1359"/>
    <x v="1"/>
    <n v="28470"/>
  </r>
  <r>
    <x v="1359"/>
    <x v="0"/>
    <n v="73328"/>
  </r>
  <r>
    <x v="1360"/>
    <x v="0"/>
    <n v="20800"/>
  </r>
  <r>
    <x v="1361"/>
    <x v="0"/>
    <n v="45260"/>
  </r>
  <r>
    <x v="1362"/>
    <x v="0"/>
    <n v="93600"/>
  </r>
  <r>
    <x v="1363"/>
    <x v="7"/>
    <n v="62200"/>
  </r>
  <r>
    <x v="1363"/>
    <x v="2"/>
    <n v="156000"/>
  </r>
  <r>
    <x v="1363"/>
    <x v="0"/>
    <n v="104000"/>
  </r>
  <r>
    <x v="1364"/>
    <x v="2"/>
    <n v="43000"/>
  </r>
  <r>
    <x v="1365"/>
    <x v="7"/>
    <n v="32000"/>
  </r>
  <r>
    <x v="1365"/>
    <x v="4"/>
    <n v="34200"/>
  </r>
  <r>
    <x v="1365"/>
    <x v="3"/>
    <n v="31200"/>
  </r>
  <r>
    <x v="1366"/>
    <x v="1"/>
    <n v="53000"/>
  </r>
  <r>
    <x v="1367"/>
    <x v="2"/>
    <n v="380000"/>
  </r>
  <r>
    <x v="1367"/>
    <x v="4"/>
    <n v="277060"/>
  </r>
  <r>
    <x v="1367"/>
    <x v="0"/>
    <n v="34320"/>
  </r>
  <r>
    <x v="1368"/>
    <x v="1"/>
    <n v="165000"/>
  </r>
  <r>
    <x v="1369"/>
    <x v="2"/>
    <n v="97000"/>
  </r>
  <r>
    <x v="1370"/>
    <x v="0"/>
    <n v="24647.56"/>
  </r>
  <r>
    <x v="1371"/>
    <x v="7"/>
    <n v="50000"/>
  </r>
  <r>
    <x v="1371"/>
    <x v="2"/>
    <n v="23296"/>
  </r>
  <r>
    <x v="1371"/>
    <x v="4"/>
    <n v="67360"/>
  </r>
  <r>
    <x v="1371"/>
    <x v="3"/>
    <n v="32000"/>
  </r>
  <r>
    <x v="1371"/>
    <x v="1"/>
    <n v="147568.64000000001"/>
  </r>
  <r>
    <x v="1371"/>
    <x v="0"/>
    <n v="21000"/>
  </r>
  <r>
    <x v="1372"/>
    <x v="2"/>
    <n v="135660"/>
  </r>
  <r>
    <x v="1373"/>
    <x v="2"/>
    <n v="70000"/>
  </r>
  <r>
    <x v="1374"/>
    <x v="1"/>
    <n v="29000"/>
  </r>
  <r>
    <x v="1375"/>
    <x v="4"/>
    <n v="63000"/>
  </r>
  <r>
    <x v="1376"/>
    <x v="0"/>
    <n v="80000"/>
  </r>
  <r>
    <x v="1377"/>
    <x v="0"/>
    <n v="53493.35"/>
  </r>
  <r>
    <x v="1378"/>
    <x v="2"/>
    <n v="22000"/>
  </r>
  <r>
    <x v="1379"/>
    <x v="2"/>
    <n v="25450"/>
  </r>
  <r>
    <x v="1380"/>
    <x v="2"/>
    <n v="66000"/>
  </r>
  <r>
    <x v="1381"/>
    <x v="2"/>
    <n v="70000"/>
  </r>
  <r>
    <x v="1382"/>
    <x v="2"/>
    <n v="67500"/>
  </r>
  <r>
    <x v="1383"/>
    <x v="2"/>
    <n v="80683"/>
  </r>
  <r>
    <x v="1383"/>
    <x v="4"/>
    <n v="70000"/>
  </r>
  <r>
    <x v="1383"/>
    <x v="0"/>
    <n v="46480"/>
  </r>
  <r>
    <x v="1384"/>
    <x v="7"/>
    <n v="37500"/>
  </r>
  <r>
    <x v="1385"/>
    <x v="2"/>
    <n v="95000"/>
  </r>
  <r>
    <x v="1386"/>
    <x v="1"/>
    <n v="58000"/>
  </r>
  <r>
    <x v="1387"/>
    <x v="2"/>
    <n v="102000"/>
  </r>
  <r>
    <x v="1388"/>
    <x v="2"/>
    <n v="72500"/>
  </r>
  <r>
    <x v="1389"/>
    <x v="2"/>
    <n v="79040"/>
  </r>
  <r>
    <x v="1390"/>
    <x v="2"/>
    <n v="64000"/>
  </r>
  <r>
    <x v="1391"/>
    <x v="1"/>
    <n v="39000"/>
  </r>
  <r>
    <x v="1392"/>
    <x v="1"/>
    <n v="76000"/>
  </r>
  <r>
    <x v="1393"/>
    <x v="2"/>
    <n v="45677"/>
  </r>
  <r>
    <x v="1394"/>
    <x v="3"/>
    <n v="77000"/>
  </r>
  <r>
    <x v="1395"/>
    <x v="2"/>
    <n v="57000"/>
  </r>
  <r>
    <x v="1396"/>
    <x v="2"/>
    <n v="83000"/>
  </r>
  <r>
    <x v="1397"/>
    <x v="2"/>
    <n v="86000"/>
  </r>
  <r>
    <x v="1397"/>
    <x v="0"/>
    <n v="37230"/>
  </r>
  <r>
    <x v="1398"/>
    <x v="1"/>
    <n v="62845"/>
  </r>
  <r>
    <x v="1399"/>
    <x v="1"/>
    <n v="54460"/>
  </r>
  <r>
    <x v="1399"/>
    <x v="0"/>
    <n v="42340"/>
  </r>
  <r>
    <x v="1400"/>
    <x v="1"/>
    <n v="62500"/>
  </r>
  <r>
    <x v="1401"/>
    <x v="3"/>
    <n v="98000"/>
  </r>
  <r>
    <x v="1402"/>
    <x v="5"/>
    <n v="114000"/>
  </r>
  <r>
    <x v="1403"/>
    <x v="5"/>
    <n v="52000"/>
  </r>
  <r>
    <x v="1404"/>
    <x v="2"/>
    <n v="90000"/>
  </r>
  <r>
    <x v="1405"/>
    <x v="4"/>
    <n v="67000"/>
  </r>
  <r>
    <x v="1406"/>
    <x v="0"/>
    <n v="52508"/>
  </r>
  <r>
    <x v="1407"/>
    <x v="2"/>
    <n v="178338"/>
  </r>
  <r>
    <x v="1407"/>
    <x v="3"/>
    <n v="110000"/>
  </r>
  <r>
    <x v="1408"/>
    <x v="2"/>
    <n v="72000"/>
  </r>
  <r>
    <x v="1409"/>
    <x v="3"/>
    <n v="49369.5"/>
  </r>
  <r>
    <x v="1410"/>
    <x v="0"/>
    <n v="66500"/>
  </r>
  <r>
    <x v="1411"/>
    <x v="0"/>
    <n v="63510"/>
  </r>
  <r>
    <x v="1412"/>
    <x v="2"/>
    <n v="58344"/>
  </r>
  <r>
    <x v="1412"/>
    <x v="3"/>
    <n v="32562"/>
  </r>
  <r>
    <x v="1412"/>
    <x v="0"/>
    <n v="140750"/>
  </r>
  <r>
    <x v="1413"/>
    <x v="2"/>
    <n v="52000"/>
  </r>
  <r>
    <x v="1413"/>
    <x v="1"/>
    <n v="43000"/>
  </r>
  <r>
    <x v="1414"/>
    <x v="3"/>
    <n v="223000"/>
  </r>
  <r>
    <x v="1415"/>
    <x v="1"/>
    <n v="31200"/>
  </r>
  <r>
    <x v="1416"/>
    <x v="0"/>
    <n v="63500"/>
  </r>
  <r>
    <x v="1417"/>
    <x v="2"/>
    <n v="167800"/>
  </r>
  <r>
    <x v="1417"/>
    <x v="0"/>
    <n v="80000"/>
  </r>
  <r>
    <x v="1418"/>
    <x v="4"/>
    <n v="780"/>
  </r>
  <r>
    <x v="1419"/>
    <x v="3"/>
    <n v="233500"/>
  </r>
  <r>
    <x v="1420"/>
    <x v="2"/>
    <n v="39000"/>
  </r>
  <r>
    <x v="1421"/>
    <x v="2"/>
    <n v="37544"/>
  </r>
  <r>
    <x v="1422"/>
    <x v="5"/>
    <n v="34048"/>
  </r>
  <r>
    <x v="1423"/>
    <x v="0"/>
    <n v="71500"/>
  </r>
  <r>
    <x v="1424"/>
    <x v="3"/>
    <n v="66500"/>
  </r>
  <r>
    <x v="1424"/>
    <x v="0"/>
    <n v="58860"/>
  </r>
  <r>
    <x v="1425"/>
    <x v="1"/>
    <n v="54530"/>
  </r>
  <r>
    <x v="1425"/>
    <x v="0"/>
    <n v="65000"/>
  </r>
  <r>
    <x v="1426"/>
    <x v="2"/>
    <n v="39240"/>
  </r>
  <r>
    <x v="1427"/>
    <x v="1"/>
    <n v="32000"/>
  </r>
  <r>
    <x v="1428"/>
    <x v="5"/>
    <n v="34000"/>
  </r>
  <r>
    <x v="1429"/>
    <x v="2"/>
    <n v="43035"/>
  </r>
  <r>
    <x v="1430"/>
    <x v="4"/>
    <n v="38480"/>
  </r>
  <r>
    <x v="1431"/>
    <x v="2"/>
    <n v="33280"/>
  </r>
  <r>
    <x v="1431"/>
    <x v="1"/>
    <n v="45000"/>
  </r>
  <r>
    <x v="1432"/>
    <x v="0"/>
    <n v="42000"/>
  </r>
  <r>
    <x v="1433"/>
    <x v="6"/>
    <n v="49385"/>
  </r>
  <r>
    <x v="1434"/>
    <x v="3"/>
    <n v="40206"/>
  </r>
  <r>
    <x v="1435"/>
    <x v="3"/>
    <n v="39820"/>
  </r>
  <r>
    <x v="1436"/>
    <x v="1"/>
    <n v="54000"/>
  </r>
  <r>
    <x v="1436"/>
    <x v="0"/>
    <n v="75215"/>
  </r>
  <r>
    <x v="1437"/>
    <x v="2"/>
    <n v="97000"/>
  </r>
  <r>
    <x v="1438"/>
    <x v="2"/>
    <n v="167000"/>
  </r>
  <r>
    <x v="1439"/>
    <x v="2"/>
    <n v="68500"/>
  </r>
  <r>
    <x v="1440"/>
    <x v="6"/>
    <n v="115000"/>
  </r>
  <r>
    <x v="1441"/>
    <x v="1"/>
    <n v="46960"/>
  </r>
  <r>
    <x v="1442"/>
    <x v="1"/>
    <n v="35000"/>
  </r>
  <r>
    <x v="1443"/>
    <x v="2"/>
    <n v="110800"/>
  </r>
  <r>
    <x v="1443"/>
    <x v="4"/>
    <n v="42000"/>
  </r>
  <r>
    <x v="1443"/>
    <x v="0"/>
    <n v="73840"/>
  </r>
  <r>
    <x v="1444"/>
    <x v="2"/>
    <n v="50000"/>
  </r>
  <r>
    <x v="1445"/>
    <x v="2"/>
    <n v="76500"/>
  </r>
  <r>
    <x v="1446"/>
    <x v="2"/>
    <n v="37000"/>
  </r>
  <r>
    <x v="1447"/>
    <x v="2"/>
    <n v="48963"/>
  </r>
  <r>
    <x v="1448"/>
    <x v="1"/>
    <n v="70000"/>
  </r>
  <r>
    <x v="1449"/>
    <x v="1"/>
    <n v="45974.8"/>
  </r>
  <r>
    <x v="1450"/>
    <x v="2"/>
    <n v="48500"/>
  </r>
  <r>
    <x v="1451"/>
    <x v="1"/>
    <n v="80000"/>
  </r>
  <r>
    <x v="1452"/>
    <x v="3"/>
    <n v="81000"/>
  </r>
  <r>
    <x v="1453"/>
    <x v="7"/>
    <n v="43500"/>
  </r>
  <r>
    <x v="1454"/>
    <x v="4"/>
    <n v="35265"/>
  </r>
  <r>
    <x v="1455"/>
    <x v="4"/>
    <n v="56763"/>
  </r>
  <r>
    <x v="1455"/>
    <x v="1"/>
    <n v="42000"/>
  </r>
  <r>
    <x v="1456"/>
    <x v="2"/>
    <n v="329630"/>
  </r>
  <r>
    <x v="1456"/>
    <x v="3"/>
    <n v="70080"/>
  </r>
  <r>
    <x v="1456"/>
    <x v="0"/>
    <n v="168590"/>
  </r>
  <r>
    <x v="1457"/>
    <x v="2"/>
    <n v="110500"/>
  </r>
  <r>
    <x v="1458"/>
    <x v="7"/>
    <n v="35360"/>
  </r>
  <r>
    <x v="1459"/>
    <x v="0"/>
    <n v="51100"/>
  </r>
  <r>
    <x v="1460"/>
    <x v="4"/>
    <n v="77929"/>
  </r>
  <r>
    <x v="1461"/>
    <x v="0"/>
    <n v="144000"/>
  </r>
  <r>
    <x v="1462"/>
    <x v="3"/>
    <n v="65000"/>
  </r>
  <r>
    <x v="1463"/>
    <x v="4"/>
    <n v="55450"/>
  </r>
  <r>
    <x v="1464"/>
    <x v="2"/>
    <n v="100000"/>
  </r>
  <r>
    <x v="1465"/>
    <x v="1"/>
    <n v="45629"/>
  </r>
  <r>
    <x v="1465"/>
    <x v="0"/>
    <n v="92000"/>
  </r>
  <r>
    <x v="1466"/>
    <x v="1"/>
    <n v="69500"/>
  </r>
  <r>
    <x v="1467"/>
    <x v="4"/>
    <n v="85591"/>
  </r>
  <r>
    <x v="1468"/>
    <x v="2"/>
    <n v="115000"/>
  </r>
  <r>
    <x v="1469"/>
    <x v="4"/>
    <n v="66000"/>
  </r>
  <r>
    <x v="1469"/>
    <x v="3"/>
    <n v="149500"/>
  </r>
  <r>
    <x v="1469"/>
    <x v="1"/>
    <n v="195000"/>
  </r>
  <r>
    <x v="1469"/>
    <x v="0"/>
    <n v="161200"/>
  </r>
  <r>
    <x v="1470"/>
    <x v="4"/>
    <n v="100000"/>
  </r>
  <r>
    <x v="1471"/>
    <x v="0"/>
    <n v="89570"/>
  </r>
  <r>
    <x v="1472"/>
    <x v="3"/>
    <n v="83000"/>
  </r>
  <r>
    <x v="1473"/>
    <x v="2"/>
    <n v="75000"/>
  </r>
  <r>
    <x v="1473"/>
    <x v="0"/>
    <n v="98000"/>
  </r>
  <r>
    <x v="1474"/>
    <x v="3"/>
    <n v="36250"/>
  </r>
  <r>
    <x v="1475"/>
    <x v="2"/>
    <n v="90000"/>
  </r>
  <r>
    <x v="1476"/>
    <x v="3"/>
    <n v="300000"/>
  </r>
  <r>
    <x v="1477"/>
    <x v="4"/>
    <n v="49000"/>
  </r>
  <r>
    <x v="1478"/>
    <x v="2"/>
    <n v="25550"/>
  </r>
  <r>
    <x v="1479"/>
    <x v="2"/>
    <n v="251840"/>
  </r>
  <r>
    <x v="1479"/>
    <x v="4"/>
    <n v="74360"/>
  </r>
  <r>
    <x v="1479"/>
    <x v="3"/>
    <n v="269461"/>
  </r>
  <r>
    <x v="1479"/>
    <x v="5"/>
    <n v="79769.5"/>
  </r>
  <r>
    <x v="1479"/>
    <x v="1"/>
    <n v="36500"/>
  </r>
  <r>
    <x v="1479"/>
    <x v="0"/>
    <n v="158960"/>
  </r>
  <r>
    <x v="1480"/>
    <x v="2"/>
    <n v="75462"/>
  </r>
  <r>
    <x v="1480"/>
    <x v="3"/>
    <n v="57500"/>
  </r>
  <r>
    <x v="1480"/>
    <x v="0"/>
    <n v="60570"/>
  </r>
  <r>
    <x v="1481"/>
    <x v="5"/>
    <n v="50700"/>
  </r>
  <r>
    <x v="1482"/>
    <x v="2"/>
    <n v="75920"/>
  </r>
  <r>
    <x v="1483"/>
    <x v="3"/>
    <n v="114400"/>
  </r>
  <r>
    <x v="1484"/>
    <x v="2"/>
    <n v="52000"/>
  </r>
  <r>
    <x v="1485"/>
    <x v="3"/>
    <n v="57200"/>
  </r>
  <r>
    <x v="1486"/>
    <x v="3"/>
    <n v="52500"/>
  </r>
  <r>
    <x v="1487"/>
    <x v="5"/>
    <n v="64900"/>
  </r>
  <r>
    <x v="1488"/>
    <x v="1"/>
    <n v="40360"/>
  </r>
  <r>
    <x v="1489"/>
    <x v="5"/>
    <n v="28470"/>
  </r>
  <r>
    <x v="1490"/>
    <x v="0"/>
    <n v="12000"/>
  </r>
  <r>
    <x v="1491"/>
    <x v="4"/>
    <n v="29200"/>
  </r>
  <r>
    <x v="1492"/>
    <x v="1"/>
    <n v="28000"/>
  </r>
  <r>
    <x v="1492"/>
    <x v="0"/>
    <n v="24605"/>
  </r>
  <r>
    <x v="1493"/>
    <x v="2"/>
    <n v="95000"/>
  </r>
  <r>
    <x v="1494"/>
    <x v="1"/>
    <n v="49000"/>
  </r>
  <r>
    <x v="1495"/>
    <x v="2"/>
    <n v="33404.800000000003"/>
  </r>
  <r>
    <x v="1496"/>
    <x v="4"/>
    <n v="48230"/>
  </r>
  <r>
    <x v="1497"/>
    <x v="0"/>
    <n v="68000"/>
  </r>
  <r>
    <x v="1498"/>
    <x v="0"/>
    <n v="48000"/>
  </r>
  <r>
    <x v="1499"/>
    <x v="3"/>
    <n v="30590"/>
  </r>
  <r>
    <x v="1500"/>
    <x v="2"/>
    <n v="110000"/>
  </r>
  <r>
    <x v="1500"/>
    <x v="0"/>
    <n v="54000"/>
  </r>
  <r>
    <x v="1501"/>
    <x v="2"/>
    <n v="26600"/>
  </r>
  <r>
    <x v="1502"/>
    <x v="3"/>
    <n v="117000"/>
  </r>
  <r>
    <x v="1502"/>
    <x v="5"/>
    <n v="138000"/>
  </r>
  <r>
    <x v="1503"/>
    <x v="2"/>
    <n v="127000"/>
  </r>
  <r>
    <x v="1504"/>
    <x v="3"/>
    <n v="61589"/>
  </r>
  <r>
    <x v="1505"/>
    <x v="3"/>
    <n v="48000"/>
  </r>
  <r>
    <x v="1506"/>
    <x v="2"/>
    <n v="58000"/>
  </r>
  <r>
    <x v="1507"/>
    <x v="2"/>
    <n v="150006"/>
  </r>
  <r>
    <x v="1507"/>
    <x v="0"/>
    <n v="69500"/>
  </r>
  <r>
    <x v="1508"/>
    <x v="2"/>
    <n v="702011"/>
  </r>
  <r>
    <x v="1508"/>
    <x v="3"/>
    <n v="433000"/>
  </r>
  <r>
    <x v="1508"/>
    <x v="6"/>
    <n v="55000"/>
  </r>
  <r>
    <x v="1508"/>
    <x v="1"/>
    <n v="126570"/>
  </r>
  <r>
    <x v="1508"/>
    <x v="0"/>
    <n v="135830"/>
  </r>
  <r>
    <x v="1509"/>
    <x v="5"/>
    <n v="84000"/>
  </r>
  <r>
    <x v="1510"/>
    <x v="5"/>
    <n v="184500"/>
  </r>
  <r>
    <x v="1511"/>
    <x v="1"/>
    <n v="41360"/>
  </r>
  <r>
    <x v="1512"/>
    <x v="2"/>
    <n v="62000"/>
  </r>
  <r>
    <x v="1513"/>
    <x v="1"/>
    <n v="300000"/>
  </r>
  <r>
    <x v="1514"/>
    <x v="1"/>
    <n v="27289"/>
  </r>
  <r>
    <x v="1515"/>
    <x v="2"/>
    <n v="56360"/>
  </r>
  <r>
    <x v="1516"/>
    <x v="2"/>
    <n v="67050"/>
  </r>
  <r>
    <x v="1517"/>
    <x v="4"/>
    <n v="40000"/>
  </r>
  <r>
    <x v="1518"/>
    <x v="2"/>
    <n v="118000"/>
  </r>
  <r>
    <x v="1519"/>
    <x v="2"/>
    <n v="72050"/>
  </r>
  <r>
    <x v="1520"/>
    <x v="2"/>
    <n v="76195"/>
  </r>
  <r>
    <x v="1521"/>
    <x v="4"/>
    <n v="70000"/>
  </r>
  <r>
    <x v="1522"/>
    <x v="2"/>
    <n v="214250"/>
  </r>
  <r>
    <x v="1523"/>
    <x v="3"/>
    <n v="72540"/>
  </r>
  <r>
    <x v="1524"/>
    <x v="0"/>
    <n v="100000"/>
  </r>
  <r>
    <x v="1525"/>
    <x v="1"/>
    <n v="130000"/>
  </r>
  <r>
    <x v="1526"/>
    <x v="2"/>
    <n v="541000"/>
  </r>
  <r>
    <x v="1526"/>
    <x v="4"/>
    <n v="85000"/>
  </r>
  <r>
    <x v="1526"/>
    <x v="3"/>
    <n v="60000"/>
  </r>
  <r>
    <x v="1526"/>
    <x v="1"/>
    <n v="226000"/>
  </r>
  <r>
    <x v="1526"/>
    <x v="0"/>
    <n v="95000"/>
  </r>
  <r>
    <x v="1527"/>
    <x v="1"/>
    <n v="126500"/>
  </r>
  <r>
    <x v="1527"/>
    <x v="0"/>
    <n v="59450"/>
  </r>
  <r>
    <x v="1528"/>
    <x v="2"/>
    <n v="163350"/>
  </r>
  <r>
    <x v="1528"/>
    <x v="4"/>
    <n v="98300"/>
  </r>
  <r>
    <x v="1528"/>
    <x v="0"/>
    <n v="110000"/>
  </r>
  <r>
    <x v="1529"/>
    <x v="2"/>
    <n v="91000"/>
  </r>
  <r>
    <x v="1530"/>
    <x v="2"/>
    <n v="73000"/>
  </r>
  <r>
    <x v="1531"/>
    <x v="1"/>
    <n v="53000"/>
  </r>
  <r>
    <x v="1531"/>
    <x v="0"/>
    <n v="70000"/>
  </r>
  <r>
    <x v="1532"/>
    <x v="2"/>
    <n v="27497.75"/>
  </r>
  <r>
    <x v="1533"/>
    <x v="1"/>
    <n v="71000"/>
  </r>
  <r>
    <x v="1534"/>
    <x v="3"/>
    <n v="130000"/>
  </r>
  <r>
    <x v="1535"/>
    <x v="0"/>
    <n v="43000"/>
  </r>
  <r>
    <x v="1536"/>
    <x v="2"/>
    <n v="55690.400000000001"/>
  </r>
  <r>
    <x v="1537"/>
    <x v="2"/>
    <n v="70000"/>
  </r>
  <r>
    <x v="1538"/>
    <x v="2"/>
    <n v="62600"/>
  </r>
  <r>
    <x v="1539"/>
    <x v="6"/>
    <n v="57210"/>
  </r>
  <r>
    <x v="1540"/>
    <x v="0"/>
    <n v="40000"/>
  </r>
  <r>
    <x v="1541"/>
    <x v="1"/>
    <n v="79100"/>
  </r>
  <r>
    <x v="1542"/>
    <x v="1"/>
    <n v="86500"/>
  </r>
  <r>
    <x v="1543"/>
    <x v="1"/>
    <n v="39650"/>
  </r>
  <r>
    <x v="1544"/>
    <x v="2"/>
    <n v="93000"/>
  </r>
  <r>
    <x v="1545"/>
    <x v="2"/>
    <n v="120000"/>
  </r>
  <r>
    <x v="1545"/>
    <x v="1"/>
    <n v="45000"/>
  </r>
  <r>
    <x v="1546"/>
    <x v="0"/>
    <n v="104500"/>
  </r>
  <r>
    <x v="1547"/>
    <x v="3"/>
    <n v="51210"/>
  </r>
  <r>
    <x v="1548"/>
    <x v="0"/>
    <n v="106000"/>
  </r>
  <r>
    <x v="1549"/>
    <x v="0"/>
    <n v="35000"/>
  </r>
  <r>
    <x v="1550"/>
    <x v="5"/>
    <n v="68560"/>
  </r>
  <r>
    <x v="1551"/>
    <x v="2"/>
    <n v="448416"/>
  </r>
  <r>
    <x v="1551"/>
    <x v="4"/>
    <n v="271473"/>
  </r>
  <r>
    <x v="1551"/>
    <x v="1"/>
    <n v="193100"/>
  </r>
  <r>
    <x v="1551"/>
    <x v="0"/>
    <n v="292500"/>
  </r>
  <r>
    <x v="1552"/>
    <x v="2"/>
    <n v="87500"/>
  </r>
  <r>
    <x v="1553"/>
    <x v="0"/>
    <n v="104000"/>
  </r>
  <r>
    <x v="1554"/>
    <x v="2"/>
    <n v="126000"/>
  </r>
  <r>
    <x v="1555"/>
    <x v="2"/>
    <n v="321000"/>
  </r>
  <r>
    <x v="1556"/>
    <x v="2"/>
    <n v="104000"/>
  </r>
  <r>
    <x v="1557"/>
    <x v="5"/>
    <n v="94000"/>
  </r>
  <r>
    <x v="1558"/>
    <x v="2"/>
    <n v="78750"/>
  </r>
  <r>
    <x v="1559"/>
    <x v="4"/>
    <n v="56000"/>
  </r>
  <r>
    <x v="1560"/>
    <x v="4"/>
    <n v="65000"/>
  </r>
  <r>
    <x v="1561"/>
    <x v="2"/>
    <n v="27375"/>
  </r>
  <r>
    <x v="1562"/>
    <x v="2"/>
    <n v="44930"/>
  </r>
  <r>
    <x v="1563"/>
    <x v="1"/>
    <n v="83000"/>
  </r>
  <r>
    <x v="1564"/>
    <x v="4"/>
    <n v="48545"/>
  </r>
  <r>
    <x v="1565"/>
    <x v="6"/>
    <n v="59299"/>
  </r>
  <r>
    <x v="1566"/>
    <x v="5"/>
    <n v="125000"/>
  </r>
  <r>
    <x v="1566"/>
    <x v="1"/>
    <n v="74000"/>
  </r>
  <r>
    <x v="1567"/>
    <x v="3"/>
    <n v="106000"/>
  </r>
  <r>
    <x v="1568"/>
    <x v="2"/>
    <n v="26000"/>
  </r>
  <r>
    <x v="1569"/>
    <x v="3"/>
    <n v="26625.27"/>
  </r>
  <r>
    <x v="1570"/>
    <x v="1"/>
    <n v="99000"/>
  </r>
  <r>
    <x v="1571"/>
    <x v="4"/>
    <n v="59200"/>
  </r>
  <r>
    <x v="1571"/>
    <x v="0"/>
    <n v="57878"/>
  </r>
  <r>
    <x v="1572"/>
    <x v="1"/>
    <n v="87500"/>
  </r>
  <r>
    <x v="1573"/>
    <x v="5"/>
    <n v="65459.1"/>
  </r>
  <r>
    <x v="1574"/>
    <x v="3"/>
    <n v="94770"/>
  </r>
  <r>
    <x v="1575"/>
    <x v="7"/>
    <n v="280212"/>
  </r>
  <r>
    <x v="1575"/>
    <x v="2"/>
    <n v="1703270"/>
  </r>
  <r>
    <x v="1575"/>
    <x v="4"/>
    <n v="1107550"/>
  </r>
  <r>
    <x v="1575"/>
    <x v="3"/>
    <n v="871350"/>
  </r>
  <r>
    <x v="1575"/>
    <x v="5"/>
    <n v="254700"/>
  </r>
  <r>
    <x v="1575"/>
    <x v="1"/>
    <n v="1160152.25"/>
  </r>
  <r>
    <x v="1575"/>
    <x v="0"/>
    <n v="1755871"/>
  </r>
  <r>
    <x v="1576"/>
    <x v="7"/>
    <n v="46212"/>
  </r>
  <r>
    <x v="1576"/>
    <x v="2"/>
    <n v="74450"/>
  </r>
  <r>
    <x v="1576"/>
    <x v="4"/>
    <n v="35360"/>
  </r>
  <r>
    <x v="1576"/>
    <x v="5"/>
    <n v="87300"/>
  </r>
  <r>
    <x v="1576"/>
    <x v="1"/>
    <n v="317850"/>
  </r>
  <r>
    <x v="1576"/>
    <x v="0"/>
    <n v="40000"/>
  </r>
  <r>
    <x v="1577"/>
    <x v="2"/>
    <n v="48000"/>
  </r>
  <r>
    <x v="1578"/>
    <x v="3"/>
    <n v="93000"/>
  </r>
  <r>
    <x v="1579"/>
    <x v="4"/>
    <n v="62000"/>
  </r>
  <r>
    <x v="1580"/>
    <x v="1"/>
    <n v="73700"/>
  </r>
  <r>
    <x v="1581"/>
    <x v="3"/>
    <n v="66000"/>
  </r>
  <r>
    <x v="1582"/>
    <x v="2"/>
    <n v="76000"/>
  </r>
  <r>
    <x v="1583"/>
    <x v="1"/>
    <n v="78500"/>
  </r>
  <r>
    <x v="1584"/>
    <x v="2"/>
    <n v="118000"/>
  </r>
  <r>
    <x v="1585"/>
    <x v="2"/>
    <n v="99500"/>
  </r>
  <r>
    <x v="1586"/>
    <x v="1"/>
    <n v="95000"/>
  </r>
  <r>
    <x v="1587"/>
    <x v="1"/>
    <n v="127000"/>
  </r>
  <r>
    <x v="1588"/>
    <x v="1"/>
    <n v="45000"/>
  </r>
  <r>
    <x v="1589"/>
    <x v="2"/>
    <n v="59850"/>
  </r>
  <r>
    <x v="1590"/>
    <x v="1"/>
    <n v="103690"/>
  </r>
  <r>
    <x v="1591"/>
    <x v="2"/>
    <n v="124000"/>
  </r>
  <r>
    <x v="1592"/>
    <x v="1"/>
    <n v="125161"/>
  </r>
  <r>
    <x v="1593"/>
    <x v="2"/>
    <n v="188434"/>
  </r>
  <r>
    <x v="1594"/>
    <x v="2"/>
    <n v="77600"/>
  </r>
  <r>
    <x v="1595"/>
    <x v="1"/>
    <n v="76000"/>
  </r>
  <r>
    <x v="1595"/>
    <x v="0"/>
    <n v="209000"/>
  </r>
  <r>
    <x v="1596"/>
    <x v="7"/>
    <n v="112866"/>
  </r>
  <r>
    <x v="1596"/>
    <x v="0"/>
    <n v="58000"/>
  </r>
  <r>
    <x v="1597"/>
    <x v="2"/>
    <n v="60650"/>
  </r>
  <r>
    <x v="1598"/>
    <x v="3"/>
    <n v="99400"/>
  </r>
  <r>
    <x v="1599"/>
    <x v="1"/>
    <n v="48000"/>
  </r>
  <r>
    <x v="1600"/>
    <x v="2"/>
    <n v="61500"/>
  </r>
  <r>
    <x v="1601"/>
    <x v="2"/>
    <n v="56000"/>
  </r>
  <r>
    <x v="1602"/>
    <x v="5"/>
    <n v="72000"/>
  </r>
  <r>
    <x v="1603"/>
    <x v="0"/>
    <n v="46500"/>
  </r>
  <r>
    <x v="1604"/>
    <x v="0"/>
    <n v="93250"/>
  </r>
  <r>
    <x v="1605"/>
    <x v="2"/>
    <n v="169000"/>
  </r>
  <r>
    <x v="1606"/>
    <x v="2"/>
    <n v="281000"/>
  </r>
  <r>
    <x v="1607"/>
    <x v="0"/>
    <n v="63000"/>
  </r>
  <r>
    <x v="1608"/>
    <x v="4"/>
    <n v="58800"/>
  </r>
  <r>
    <x v="1609"/>
    <x v="7"/>
    <n v="37960"/>
  </r>
  <r>
    <x v="1610"/>
    <x v="3"/>
    <n v="64250"/>
  </r>
  <r>
    <x v="1610"/>
    <x v="1"/>
    <n v="181257"/>
  </r>
  <r>
    <x v="1610"/>
    <x v="0"/>
    <n v="80000"/>
  </r>
  <r>
    <x v="1611"/>
    <x v="7"/>
    <n v="73593.5"/>
  </r>
  <r>
    <x v="1611"/>
    <x v="2"/>
    <n v="115000"/>
  </r>
  <r>
    <x v="1611"/>
    <x v="3"/>
    <n v="232900"/>
  </r>
  <r>
    <x v="1611"/>
    <x v="1"/>
    <n v="154968"/>
  </r>
  <r>
    <x v="1612"/>
    <x v="2"/>
    <n v="493230"/>
  </r>
  <r>
    <x v="1612"/>
    <x v="4"/>
    <n v="32550"/>
  </r>
  <r>
    <x v="1612"/>
    <x v="1"/>
    <n v="283340"/>
  </r>
  <r>
    <x v="1612"/>
    <x v="0"/>
    <n v="665650"/>
  </r>
  <r>
    <x v="1613"/>
    <x v="0"/>
    <n v="258500"/>
  </r>
  <r>
    <x v="1614"/>
    <x v="4"/>
    <n v="32500"/>
  </r>
  <r>
    <x v="1615"/>
    <x v="2"/>
    <n v="125000"/>
  </r>
  <r>
    <x v="1616"/>
    <x v="0"/>
    <n v="60000"/>
  </r>
  <r>
    <x v="1617"/>
    <x v="1"/>
    <n v="121000"/>
  </r>
  <r>
    <x v="1618"/>
    <x v="7"/>
    <n v="48910"/>
  </r>
  <r>
    <x v="1618"/>
    <x v="0"/>
    <n v="69000"/>
  </r>
  <r>
    <x v="1619"/>
    <x v="2"/>
    <n v="36400"/>
  </r>
  <r>
    <x v="1620"/>
    <x v="2"/>
    <n v="34500"/>
  </r>
  <r>
    <x v="1621"/>
    <x v="1"/>
    <n v="77000"/>
  </r>
  <r>
    <x v="1622"/>
    <x v="4"/>
    <n v="58000"/>
  </r>
  <r>
    <x v="1623"/>
    <x v="0"/>
    <n v="68000"/>
  </r>
  <r>
    <x v="1624"/>
    <x v="2"/>
    <n v="129500"/>
  </r>
  <r>
    <x v="1625"/>
    <x v="7"/>
    <n v="120530"/>
  </r>
  <r>
    <x v="1625"/>
    <x v="2"/>
    <n v="138600"/>
  </r>
  <r>
    <x v="1625"/>
    <x v="4"/>
    <n v="117410"/>
  </r>
  <r>
    <x v="1625"/>
    <x v="3"/>
    <n v="104800"/>
  </r>
  <r>
    <x v="1625"/>
    <x v="5"/>
    <n v="105300"/>
  </r>
  <r>
    <x v="1625"/>
    <x v="1"/>
    <n v="225924"/>
  </r>
  <r>
    <x v="1625"/>
    <x v="0"/>
    <n v="351288"/>
  </r>
  <r>
    <x v="1626"/>
    <x v="5"/>
    <n v="120000"/>
  </r>
  <r>
    <x v="1627"/>
    <x v="3"/>
    <n v="75000"/>
  </r>
  <r>
    <x v="1628"/>
    <x v="0"/>
    <n v="45220"/>
  </r>
  <r>
    <x v="1629"/>
    <x v="1"/>
    <n v="47500"/>
  </r>
  <r>
    <x v="1630"/>
    <x v="7"/>
    <n v="65000"/>
  </r>
  <r>
    <x v="1630"/>
    <x v="2"/>
    <n v="158084.99"/>
  </r>
  <r>
    <x v="1630"/>
    <x v="0"/>
    <n v="104000"/>
  </r>
  <r>
    <x v="1631"/>
    <x v="2"/>
    <n v="203000"/>
  </r>
  <r>
    <x v="1631"/>
    <x v="1"/>
    <n v="105000"/>
  </r>
  <r>
    <x v="1631"/>
    <x v="0"/>
    <n v="185400"/>
  </r>
  <r>
    <x v="1632"/>
    <x v="0"/>
    <n v="52560"/>
  </r>
  <r>
    <x v="1633"/>
    <x v="2"/>
    <n v="185000"/>
  </r>
  <r>
    <x v="1634"/>
    <x v="0"/>
    <n v="145000"/>
  </r>
  <r>
    <x v="1635"/>
    <x v="0"/>
    <n v="75000"/>
  </r>
  <r>
    <x v="1636"/>
    <x v="1"/>
    <n v="120000"/>
  </r>
  <r>
    <x v="1637"/>
    <x v="1"/>
    <n v="345000"/>
  </r>
  <r>
    <x v="1638"/>
    <x v="0"/>
    <n v="120000"/>
  </r>
  <r>
    <x v="1639"/>
    <x v="2"/>
    <n v="65628"/>
  </r>
  <r>
    <x v="1639"/>
    <x v="1"/>
    <n v="43560"/>
  </r>
  <r>
    <x v="1640"/>
    <x v="3"/>
    <n v="85000"/>
  </r>
  <r>
    <x v="1641"/>
    <x v="0"/>
    <n v="35045.5"/>
  </r>
  <r>
    <x v="1642"/>
    <x v="2"/>
    <n v="144511"/>
  </r>
  <r>
    <x v="1642"/>
    <x v="4"/>
    <n v="150000"/>
  </r>
  <r>
    <x v="1642"/>
    <x v="3"/>
    <n v="344000"/>
  </r>
  <r>
    <x v="1642"/>
    <x v="1"/>
    <n v="212000"/>
  </r>
  <r>
    <x v="1642"/>
    <x v="0"/>
    <n v="87000"/>
  </r>
  <r>
    <x v="1643"/>
    <x v="2"/>
    <n v="75462"/>
  </r>
  <r>
    <x v="1644"/>
    <x v="4"/>
    <n v="41000"/>
  </r>
  <r>
    <x v="1645"/>
    <x v="4"/>
    <n v="62000"/>
  </r>
  <r>
    <x v="1645"/>
    <x v="0"/>
    <n v="52000"/>
  </r>
  <r>
    <x v="1646"/>
    <x v="2"/>
    <n v="82000"/>
  </r>
  <r>
    <x v="1646"/>
    <x v="1"/>
    <n v="222000"/>
  </r>
  <r>
    <x v="1647"/>
    <x v="0"/>
    <n v="122000"/>
  </r>
  <r>
    <x v="1648"/>
    <x v="2"/>
    <n v="44000"/>
  </r>
  <r>
    <x v="1649"/>
    <x v="0"/>
    <n v="213478"/>
  </r>
  <r>
    <x v="1650"/>
    <x v="4"/>
    <n v="110000"/>
  </r>
  <r>
    <x v="1651"/>
    <x v="2"/>
    <n v="43462.35"/>
  </r>
  <r>
    <x v="1652"/>
    <x v="2"/>
    <n v="217678"/>
  </r>
  <r>
    <x v="1652"/>
    <x v="0"/>
    <n v="194360"/>
  </r>
  <r>
    <x v="1653"/>
    <x v="4"/>
    <n v="72500"/>
  </r>
  <r>
    <x v="1654"/>
    <x v="1"/>
    <n v="79500"/>
  </r>
  <r>
    <x v="1655"/>
    <x v="2"/>
    <n v="186000"/>
  </r>
  <r>
    <x v="1656"/>
    <x v="2"/>
    <n v="140000"/>
  </r>
  <r>
    <x v="1657"/>
    <x v="2"/>
    <n v="63000"/>
  </r>
  <r>
    <x v="1658"/>
    <x v="1"/>
    <n v="104000"/>
  </r>
  <r>
    <x v="1659"/>
    <x v="3"/>
    <n v="62510"/>
  </r>
  <r>
    <x v="1660"/>
    <x v="2"/>
    <n v="84470"/>
  </r>
  <r>
    <x v="1661"/>
    <x v="3"/>
    <n v="60000"/>
  </r>
  <r>
    <x v="1662"/>
    <x v="2"/>
    <n v="59780"/>
  </r>
  <r>
    <x v="1663"/>
    <x v="1"/>
    <n v="156000"/>
  </r>
  <r>
    <x v="1664"/>
    <x v="0"/>
    <n v="80000"/>
  </r>
  <r>
    <x v="1665"/>
    <x v="1"/>
    <n v="54000"/>
  </r>
  <r>
    <x v="1666"/>
    <x v="5"/>
    <n v="155000"/>
  </r>
  <r>
    <x v="1667"/>
    <x v="4"/>
    <n v="40000"/>
  </r>
  <r>
    <x v="1668"/>
    <x v="2"/>
    <n v="52402"/>
  </r>
  <r>
    <x v="1669"/>
    <x v="6"/>
    <n v="57400"/>
  </r>
  <r>
    <x v="1670"/>
    <x v="5"/>
    <n v="63460"/>
  </r>
  <r>
    <x v="1671"/>
    <x v="2"/>
    <n v="100000"/>
  </r>
  <r>
    <x v="1672"/>
    <x v="4"/>
    <n v="63600"/>
  </r>
  <r>
    <x v="1673"/>
    <x v="2"/>
    <n v="52000"/>
  </r>
  <r>
    <x v="1674"/>
    <x v="1"/>
    <n v="160000"/>
  </r>
  <r>
    <x v="1675"/>
    <x v="2"/>
    <n v="44230"/>
  </r>
  <r>
    <x v="1676"/>
    <x v="5"/>
    <n v="68409"/>
  </r>
  <r>
    <x v="1677"/>
    <x v="7"/>
    <n v="26162.43"/>
  </r>
  <r>
    <x v="1678"/>
    <x v="0"/>
    <n v="57000"/>
  </r>
  <r>
    <x v="1679"/>
    <x v="4"/>
    <n v="54000"/>
  </r>
  <r>
    <x v="1679"/>
    <x v="3"/>
    <n v="67300"/>
  </r>
  <r>
    <x v="1680"/>
    <x v="2"/>
    <n v="147835"/>
  </r>
  <r>
    <x v="1681"/>
    <x v="2"/>
    <n v="82375"/>
  </r>
  <r>
    <x v="1682"/>
    <x v="3"/>
    <n v="75000"/>
  </r>
  <r>
    <x v="1682"/>
    <x v="0"/>
    <n v="51880"/>
  </r>
  <r>
    <x v="1683"/>
    <x v="2"/>
    <n v="55000"/>
  </r>
  <r>
    <x v="1684"/>
    <x v="3"/>
    <n v="67000"/>
  </r>
  <r>
    <x v="1685"/>
    <x v="2"/>
    <n v="903804"/>
  </r>
  <r>
    <x v="1685"/>
    <x v="4"/>
    <n v="136000"/>
  </r>
  <r>
    <x v="1685"/>
    <x v="3"/>
    <n v="85634"/>
  </r>
  <r>
    <x v="1685"/>
    <x v="1"/>
    <n v="151400"/>
  </r>
  <r>
    <x v="1685"/>
    <x v="0"/>
    <n v="166000"/>
  </r>
  <r>
    <x v="1686"/>
    <x v="0"/>
    <n v="64000"/>
  </r>
  <r>
    <x v="1687"/>
    <x v="0"/>
    <n v="70861.56"/>
  </r>
  <r>
    <x v="1688"/>
    <x v="2"/>
    <n v="114000"/>
  </r>
  <r>
    <x v="1688"/>
    <x v="3"/>
    <n v="108000"/>
  </r>
  <r>
    <x v="1689"/>
    <x v="3"/>
    <n v="135000"/>
  </r>
  <r>
    <x v="1690"/>
    <x v="3"/>
    <n v="121000"/>
  </r>
  <r>
    <x v="1691"/>
    <x v="4"/>
    <n v="47950"/>
  </r>
  <r>
    <x v="1692"/>
    <x v="0"/>
    <n v="51600"/>
  </r>
  <r>
    <x v="1693"/>
    <x v="2"/>
    <n v="175000"/>
  </r>
  <r>
    <x v="1694"/>
    <x v="0"/>
    <n v="65000"/>
  </r>
  <r>
    <x v="1695"/>
    <x v="1"/>
    <n v="48000"/>
  </r>
  <r>
    <x v="1696"/>
    <x v="0"/>
    <n v="19899.2"/>
  </r>
  <r>
    <x v="1697"/>
    <x v="2"/>
    <n v="275751"/>
  </r>
  <r>
    <x v="1697"/>
    <x v="4"/>
    <n v="59150"/>
  </r>
  <r>
    <x v="1697"/>
    <x v="3"/>
    <n v="54500"/>
  </r>
  <r>
    <x v="1697"/>
    <x v="5"/>
    <n v="53000"/>
  </r>
  <r>
    <x v="1697"/>
    <x v="1"/>
    <n v="383612"/>
  </r>
  <r>
    <x v="1697"/>
    <x v="0"/>
    <n v="313280"/>
  </r>
  <r>
    <x v="1698"/>
    <x v="5"/>
    <n v="76147"/>
  </r>
  <r>
    <x v="1699"/>
    <x v="2"/>
    <n v="52000"/>
  </r>
  <r>
    <x v="1700"/>
    <x v="0"/>
    <n v="67000"/>
  </r>
  <r>
    <x v="1701"/>
    <x v="2"/>
    <n v="34000"/>
  </r>
  <r>
    <x v="1702"/>
    <x v="0"/>
    <n v="56250"/>
  </r>
  <r>
    <x v="1703"/>
    <x v="3"/>
    <n v="60850"/>
  </r>
  <r>
    <x v="1704"/>
    <x v="3"/>
    <n v="110000"/>
  </r>
  <r>
    <x v="1705"/>
    <x v="5"/>
    <n v="48000"/>
  </r>
  <r>
    <x v="1706"/>
    <x v="2"/>
    <n v="52000"/>
  </r>
  <r>
    <x v="1707"/>
    <x v="3"/>
    <n v="80500"/>
  </r>
  <r>
    <x v="1708"/>
    <x v="2"/>
    <n v="35245"/>
  </r>
  <r>
    <x v="1709"/>
    <x v="1"/>
    <n v="49720"/>
  </r>
  <r>
    <x v="1710"/>
    <x v="5"/>
    <n v="68000"/>
  </r>
  <r>
    <x v="1711"/>
    <x v="2"/>
    <n v="97000"/>
  </r>
  <r>
    <x v="1712"/>
    <x v="2"/>
    <n v="73700"/>
  </r>
  <r>
    <x v="1713"/>
    <x v="2"/>
    <n v="76000"/>
  </r>
  <r>
    <x v="1714"/>
    <x v="1"/>
    <n v="33300"/>
  </r>
  <r>
    <x v="1715"/>
    <x v="1"/>
    <n v="53627"/>
  </r>
  <r>
    <x v="1716"/>
    <x v="1"/>
    <n v="215000"/>
  </r>
  <r>
    <x v="1717"/>
    <x v="1"/>
    <n v="47000"/>
  </r>
  <r>
    <x v="1718"/>
    <x v="1"/>
    <n v="60000"/>
  </r>
  <r>
    <x v="1719"/>
    <x v="2"/>
    <n v="50050"/>
  </r>
  <r>
    <x v="1720"/>
    <x v="1"/>
    <n v="70680"/>
  </r>
  <r>
    <x v="1721"/>
    <x v="4"/>
    <n v="39000"/>
  </r>
  <r>
    <x v="1722"/>
    <x v="1"/>
    <n v="76500"/>
  </r>
  <r>
    <x v="1723"/>
    <x v="2"/>
    <n v="235500"/>
  </r>
  <r>
    <x v="1723"/>
    <x v="1"/>
    <n v="116000"/>
  </r>
  <r>
    <x v="1723"/>
    <x v="0"/>
    <n v="52000"/>
  </r>
  <r>
    <x v="1724"/>
    <x v="4"/>
    <n v="68000"/>
  </r>
  <r>
    <x v="1724"/>
    <x v="1"/>
    <n v="221000"/>
  </r>
  <r>
    <x v="1724"/>
    <x v="0"/>
    <n v="72050"/>
  </r>
  <r>
    <x v="1725"/>
    <x v="1"/>
    <n v="40000"/>
  </r>
  <r>
    <x v="1726"/>
    <x v="7"/>
    <n v="42000"/>
  </r>
  <r>
    <x v="1727"/>
    <x v="2"/>
    <n v="75000"/>
  </r>
  <r>
    <x v="1728"/>
    <x v="0"/>
    <n v="37905"/>
  </r>
  <r>
    <x v="1729"/>
    <x v="2"/>
    <n v="52798"/>
  </r>
  <r>
    <x v="1730"/>
    <x v="4"/>
    <n v="35000"/>
  </r>
  <r>
    <x v="1731"/>
    <x v="3"/>
    <n v="72000"/>
  </r>
  <r>
    <x v="1732"/>
    <x v="3"/>
    <n v="120000"/>
  </r>
  <r>
    <x v="1733"/>
    <x v="1"/>
    <n v="64000"/>
  </r>
  <r>
    <x v="1734"/>
    <x v="2"/>
    <n v="70054"/>
  </r>
  <r>
    <x v="1735"/>
    <x v="0"/>
    <n v="70000"/>
  </r>
  <r>
    <x v="1736"/>
    <x v="3"/>
    <n v="73000"/>
  </r>
  <r>
    <x v="1737"/>
    <x v="4"/>
    <n v="22880"/>
  </r>
  <r>
    <x v="1738"/>
    <x v="0"/>
    <n v="52000"/>
  </r>
  <r>
    <x v="1739"/>
    <x v="2"/>
    <n v="60500"/>
  </r>
  <r>
    <x v="1740"/>
    <x v="7"/>
    <n v="181000"/>
  </r>
  <r>
    <x v="1741"/>
    <x v="1"/>
    <n v="39129"/>
  </r>
  <r>
    <x v="1742"/>
    <x v="0"/>
    <n v="45819.83"/>
  </r>
  <r>
    <x v="1743"/>
    <x v="1"/>
    <n v="51000"/>
  </r>
  <r>
    <x v="1744"/>
    <x v="2"/>
    <n v="37400"/>
  </r>
  <r>
    <x v="1745"/>
    <x v="4"/>
    <n v="56525"/>
  </r>
  <r>
    <x v="1746"/>
    <x v="2"/>
    <n v="47200"/>
  </r>
  <r>
    <x v="1746"/>
    <x v="0"/>
    <n v="100000"/>
  </r>
  <r>
    <x v="1747"/>
    <x v="2"/>
    <n v="37000"/>
  </r>
  <r>
    <x v="1748"/>
    <x v="2"/>
    <n v="33280"/>
  </r>
  <r>
    <x v="1749"/>
    <x v="1"/>
    <n v="37240"/>
  </r>
  <r>
    <x v="1750"/>
    <x v="2"/>
    <n v="46000"/>
  </r>
  <r>
    <x v="1751"/>
    <x v="2"/>
    <n v="99000"/>
  </r>
  <r>
    <x v="1751"/>
    <x v="4"/>
    <n v="38500"/>
  </r>
  <r>
    <x v="1751"/>
    <x v="0"/>
    <n v="51830"/>
  </r>
  <r>
    <x v="1752"/>
    <x v="0"/>
    <n v="143000"/>
  </r>
  <r>
    <x v="1753"/>
    <x v="1"/>
    <n v="49050"/>
  </r>
  <r>
    <x v="1753"/>
    <x v="0"/>
    <n v="45000"/>
  </r>
  <r>
    <x v="1754"/>
    <x v="2"/>
    <n v="124500"/>
  </r>
  <r>
    <x v="1754"/>
    <x v="1"/>
    <n v="40600"/>
  </r>
  <r>
    <x v="1754"/>
    <x v="0"/>
    <n v="62500"/>
  </r>
  <r>
    <x v="1755"/>
    <x v="2"/>
    <n v="38000"/>
  </r>
  <r>
    <x v="1756"/>
    <x v="2"/>
    <n v="100000"/>
  </r>
  <r>
    <x v="1757"/>
    <x v="2"/>
    <n v="51100"/>
  </r>
  <r>
    <x v="1758"/>
    <x v="2"/>
    <n v="119600"/>
  </r>
  <r>
    <x v="1759"/>
    <x v="2"/>
    <n v="128000"/>
  </r>
  <r>
    <x v="1760"/>
    <x v="2"/>
    <n v="47300"/>
  </r>
  <r>
    <x v="1761"/>
    <x v="0"/>
    <n v="64120"/>
  </r>
  <r>
    <x v="1762"/>
    <x v="2"/>
    <n v="26104"/>
  </r>
  <r>
    <x v="1763"/>
    <x v="2"/>
    <n v="40000"/>
  </r>
  <r>
    <x v="1764"/>
    <x v="1"/>
    <n v="49000"/>
  </r>
  <r>
    <x v="1765"/>
    <x v="2"/>
    <n v="50000"/>
  </r>
  <r>
    <x v="1766"/>
    <x v="3"/>
    <n v="55000"/>
  </r>
  <r>
    <x v="1767"/>
    <x v="2"/>
    <n v="46000"/>
  </r>
  <r>
    <x v="1768"/>
    <x v="0"/>
    <n v="34580"/>
  </r>
  <r>
    <x v="1769"/>
    <x v="2"/>
    <n v="51870"/>
  </r>
  <r>
    <x v="1769"/>
    <x v="0"/>
    <n v="65835"/>
  </r>
  <r>
    <x v="1770"/>
    <x v="0"/>
    <n v="52664"/>
  </r>
  <r>
    <x v="1771"/>
    <x v="0"/>
    <n v="48000"/>
  </r>
  <r>
    <x v="1772"/>
    <x v="7"/>
    <n v="24000"/>
  </r>
  <r>
    <x v="1773"/>
    <x v="1"/>
    <n v="18000"/>
  </r>
  <r>
    <x v="1774"/>
    <x v="4"/>
    <n v="35894.83"/>
  </r>
  <r>
    <x v="1775"/>
    <x v="2"/>
    <n v="41000"/>
  </r>
  <r>
    <x v="1776"/>
    <x v="7"/>
    <n v="98000"/>
  </r>
  <r>
    <x v="1777"/>
    <x v="2"/>
    <n v="96000"/>
  </r>
  <r>
    <x v="1777"/>
    <x v="3"/>
    <n v="53560"/>
  </r>
  <r>
    <x v="1778"/>
    <x v="2"/>
    <n v="69500"/>
  </r>
  <r>
    <x v="1779"/>
    <x v="7"/>
    <n v="52000"/>
  </r>
  <r>
    <x v="1779"/>
    <x v="2"/>
    <n v="188535"/>
  </r>
  <r>
    <x v="1779"/>
    <x v="4"/>
    <n v="311900"/>
  </r>
  <r>
    <x v="1779"/>
    <x v="1"/>
    <n v="405760"/>
  </r>
  <r>
    <x v="1779"/>
    <x v="0"/>
    <n v="304484"/>
  </r>
  <r>
    <x v="1780"/>
    <x v="3"/>
    <n v="45000"/>
  </r>
  <r>
    <x v="1780"/>
    <x v="1"/>
    <n v="128500"/>
  </r>
  <r>
    <x v="1780"/>
    <x v="0"/>
    <n v="54000"/>
  </r>
  <r>
    <x v="1781"/>
    <x v="2"/>
    <n v="61100"/>
  </r>
  <r>
    <x v="1782"/>
    <x v="4"/>
    <n v="39000"/>
  </r>
  <r>
    <x v="1783"/>
    <x v="1"/>
    <n v="150000"/>
  </r>
  <r>
    <x v="1784"/>
    <x v="7"/>
    <n v="84074"/>
  </r>
  <r>
    <x v="1785"/>
    <x v="1"/>
    <n v="24605"/>
  </r>
  <r>
    <x v="1786"/>
    <x v="0"/>
    <n v="34112"/>
  </r>
  <r>
    <x v="1787"/>
    <x v="1"/>
    <n v="50700"/>
  </r>
  <r>
    <x v="1788"/>
    <x v="4"/>
    <n v="38000"/>
  </r>
  <r>
    <x v="1789"/>
    <x v="2"/>
    <n v="65400"/>
  </r>
  <r>
    <x v="1790"/>
    <x v="2"/>
    <n v="70000"/>
  </r>
  <r>
    <x v="1791"/>
    <x v="2"/>
    <n v="63500"/>
  </r>
  <r>
    <x v="1792"/>
    <x v="3"/>
    <n v="40500"/>
  </r>
  <r>
    <x v="1793"/>
    <x v="2"/>
    <n v="31200"/>
  </r>
  <r>
    <x v="1793"/>
    <x v="4"/>
    <n v="67080"/>
  </r>
  <r>
    <x v="1793"/>
    <x v="3"/>
    <n v="27000"/>
  </r>
  <r>
    <x v="1794"/>
    <x v="7"/>
    <n v="20000"/>
  </r>
  <r>
    <x v="1794"/>
    <x v="4"/>
    <n v="104000"/>
  </r>
  <r>
    <x v="1794"/>
    <x v="3"/>
    <n v="52000"/>
  </r>
  <r>
    <x v="1795"/>
    <x v="1"/>
    <n v="135400"/>
  </r>
  <r>
    <x v="1796"/>
    <x v="4"/>
    <n v="18720"/>
  </r>
  <r>
    <x v="1797"/>
    <x v="7"/>
    <n v="18720"/>
  </r>
  <r>
    <x v="1798"/>
    <x v="2"/>
    <n v="105000"/>
  </r>
  <r>
    <x v="1799"/>
    <x v="4"/>
    <n v="56000"/>
  </r>
  <r>
    <x v="1800"/>
    <x v="3"/>
    <n v="38500"/>
  </r>
  <r>
    <x v="1801"/>
    <x v="2"/>
    <n v="55000"/>
  </r>
  <r>
    <x v="1802"/>
    <x v="2"/>
    <n v="42000"/>
  </r>
  <r>
    <x v="1803"/>
    <x v="2"/>
    <n v="156000"/>
  </r>
  <r>
    <x v="1803"/>
    <x v="1"/>
    <n v="49500"/>
  </r>
  <r>
    <x v="1804"/>
    <x v="5"/>
    <n v="37107"/>
  </r>
  <r>
    <x v="1805"/>
    <x v="7"/>
    <n v="20000"/>
  </r>
  <r>
    <x v="1806"/>
    <x v="2"/>
    <n v="41000"/>
  </r>
  <r>
    <x v="1807"/>
    <x v="2"/>
    <n v="132000"/>
  </r>
  <r>
    <x v="1808"/>
    <x v="2"/>
    <n v="103500"/>
  </r>
  <r>
    <x v="1809"/>
    <x v="2"/>
    <n v="75000"/>
  </r>
  <r>
    <x v="1810"/>
    <x v="2"/>
    <n v="112000"/>
  </r>
  <r>
    <x v="1811"/>
    <x v="2"/>
    <n v="130000"/>
  </r>
  <r>
    <x v="1811"/>
    <x v="3"/>
    <n v="103500"/>
  </r>
  <r>
    <x v="1811"/>
    <x v="0"/>
    <n v="139000"/>
  </r>
  <r>
    <x v="1812"/>
    <x v="4"/>
    <n v="23940"/>
  </r>
  <r>
    <x v="1813"/>
    <x v="2"/>
    <n v="75000"/>
  </r>
  <r>
    <x v="1814"/>
    <x v="1"/>
    <n v="42000"/>
  </r>
  <r>
    <x v="1815"/>
    <x v="1"/>
    <n v="60000"/>
  </r>
  <r>
    <x v="1816"/>
    <x v="7"/>
    <n v="51723.7"/>
  </r>
  <r>
    <x v="1817"/>
    <x v="2"/>
    <n v="135000"/>
  </r>
  <r>
    <x v="1818"/>
    <x v="3"/>
    <n v="40000"/>
  </r>
  <r>
    <x v="1819"/>
    <x v="3"/>
    <n v="61200"/>
  </r>
  <r>
    <x v="1820"/>
    <x v="2"/>
    <n v="87000"/>
  </r>
  <r>
    <x v="1821"/>
    <x v="2"/>
    <n v="61157"/>
  </r>
  <r>
    <x v="1822"/>
    <x v="2"/>
    <n v="22400"/>
  </r>
  <r>
    <x v="1823"/>
    <x v="1"/>
    <n v="22610"/>
  </r>
  <r>
    <x v="1824"/>
    <x v="2"/>
    <n v="1225300"/>
  </r>
  <r>
    <x v="1824"/>
    <x v="4"/>
    <n v="120000"/>
  </r>
  <r>
    <x v="1824"/>
    <x v="3"/>
    <n v="1039150"/>
  </r>
  <r>
    <x v="1824"/>
    <x v="5"/>
    <n v="464100"/>
  </r>
  <r>
    <x v="1824"/>
    <x v="1"/>
    <n v="56000"/>
  </r>
  <r>
    <x v="1824"/>
    <x v="0"/>
    <n v="252462"/>
  </r>
  <r>
    <x v="1825"/>
    <x v="2"/>
    <n v="132450"/>
  </r>
  <r>
    <x v="1826"/>
    <x v="3"/>
    <n v="90000"/>
  </r>
  <r>
    <x v="1827"/>
    <x v="3"/>
    <n v="113500"/>
  </r>
  <r>
    <x v="1828"/>
    <x v="2"/>
    <n v="65000"/>
  </r>
  <r>
    <x v="1829"/>
    <x v="2"/>
    <n v="35360"/>
  </r>
  <r>
    <x v="1830"/>
    <x v="1"/>
    <n v="43800"/>
  </r>
  <r>
    <x v="1831"/>
    <x v="7"/>
    <n v="47000"/>
  </r>
  <r>
    <x v="1832"/>
    <x v="2"/>
    <n v="58000"/>
  </r>
  <r>
    <x v="1833"/>
    <x v="7"/>
    <n v="165000"/>
  </r>
  <r>
    <x v="1834"/>
    <x v="3"/>
    <n v="45000"/>
  </r>
  <r>
    <x v="1835"/>
    <x v="3"/>
    <n v="44600"/>
  </r>
  <r>
    <x v="1836"/>
    <x v="1"/>
    <n v="108000"/>
  </r>
  <r>
    <x v="1837"/>
    <x v="0"/>
    <n v="64184"/>
  </r>
  <r>
    <x v="1838"/>
    <x v="3"/>
    <n v="160000"/>
  </r>
  <r>
    <x v="1839"/>
    <x v="1"/>
    <n v="115000"/>
  </r>
  <r>
    <x v="1840"/>
    <x v="1"/>
    <n v="56745"/>
  </r>
  <r>
    <x v="1841"/>
    <x v="0"/>
    <n v="35840"/>
  </r>
  <r>
    <x v="1842"/>
    <x v="2"/>
    <n v="44948"/>
  </r>
  <r>
    <x v="1842"/>
    <x v="3"/>
    <n v="58000"/>
  </r>
  <r>
    <x v="1842"/>
    <x v="1"/>
    <n v="32000"/>
  </r>
  <r>
    <x v="1842"/>
    <x v="0"/>
    <n v="98240"/>
  </r>
  <r>
    <x v="1843"/>
    <x v="5"/>
    <n v="57000"/>
  </r>
  <r>
    <x v="1844"/>
    <x v="2"/>
    <n v="79250"/>
  </r>
  <r>
    <x v="1845"/>
    <x v="2"/>
    <n v="115000"/>
  </r>
  <r>
    <x v="1846"/>
    <x v="0"/>
    <n v="172500"/>
  </r>
  <r>
    <x v="1847"/>
    <x v="2"/>
    <n v="63000"/>
  </r>
  <r>
    <x v="1848"/>
    <x v="4"/>
    <n v="29120"/>
  </r>
  <r>
    <x v="1849"/>
    <x v="2"/>
    <n v="48000"/>
  </r>
  <r>
    <x v="1850"/>
    <x v="2"/>
    <n v="305000"/>
  </r>
  <r>
    <x v="1850"/>
    <x v="3"/>
    <n v="369471"/>
  </r>
  <r>
    <x v="1850"/>
    <x v="5"/>
    <n v="348862"/>
  </r>
  <r>
    <x v="1850"/>
    <x v="1"/>
    <n v="41800"/>
  </r>
  <r>
    <x v="1850"/>
    <x v="0"/>
    <n v="92000"/>
  </r>
  <r>
    <x v="1851"/>
    <x v="2"/>
    <n v="64000"/>
  </r>
  <r>
    <x v="1852"/>
    <x v="0"/>
    <n v="110000"/>
  </r>
  <r>
    <x v="1853"/>
    <x v="0"/>
    <n v="76618"/>
  </r>
  <r>
    <x v="1854"/>
    <x v="0"/>
    <n v="86.14"/>
  </r>
  <r>
    <x v="1855"/>
    <x v="2"/>
    <n v="200000"/>
  </r>
  <r>
    <x v="1856"/>
    <x v="2"/>
    <n v="233343"/>
  </r>
  <r>
    <x v="1856"/>
    <x v="4"/>
    <n v="40565"/>
  </r>
  <r>
    <x v="1857"/>
    <x v="0"/>
    <n v="63550"/>
  </r>
  <r>
    <x v="1858"/>
    <x v="2"/>
    <n v="192000"/>
  </r>
  <r>
    <x v="1859"/>
    <x v="4"/>
    <n v="72500"/>
  </r>
  <r>
    <x v="1860"/>
    <x v="2"/>
    <n v="50000"/>
  </r>
  <r>
    <x v="1860"/>
    <x v="0"/>
    <n v="42560"/>
  </r>
  <r>
    <x v="1861"/>
    <x v="5"/>
    <n v="65163"/>
  </r>
  <r>
    <x v="1862"/>
    <x v="2"/>
    <n v="40000"/>
  </r>
  <r>
    <x v="1863"/>
    <x v="2"/>
    <n v="99000"/>
  </r>
  <r>
    <x v="1864"/>
    <x v="3"/>
    <n v="57000"/>
  </r>
  <r>
    <x v="1865"/>
    <x v="2"/>
    <n v="92710"/>
  </r>
  <r>
    <x v="1866"/>
    <x v="1"/>
    <n v="47450"/>
  </r>
  <r>
    <x v="1867"/>
    <x v="2"/>
    <n v="64000"/>
  </r>
  <r>
    <x v="1867"/>
    <x v="1"/>
    <n v="141100"/>
  </r>
  <r>
    <x v="1868"/>
    <x v="2"/>
    <n v="66000"/>
  </r>
  <r>
    <x v="1869"/>
    <x v="0"/>
    <n v="47550"/>
  </r>
  <r>
    <x v="1870"/>
    <x v="3"/>
    <n v="61970"/>
  </r>
  <r>
    <x v="1871"/>
    <x v="0"/>
    <n v="63050"/>
  </r>
  <r>
    <x v="1872"/>
    <x v="7"/>
    <n v="65000"/>
  </r>
  <r>
    <x v="1873"/>
    <x v="2"/>
    <n v="66850"/>
  </r>
  <r>
    <x v="1874"/>
    <x v="2"/>
    <n v="52000"/>
  </r>
  <r>
    <x v="1875"/>
    <x v="7"/>
    <n v="50000"/>
  </r>
  <r>
    <x v="1876"/>
    <x v="4"/>
    <n v="31200"/>
  </r>
  <r>
    <x v="1877"/>
    <x v="0"/>
    <n v="68475"/>
  </r>
  <r>
    <x v="1878"/>
    <x v="7"/>
    <n v="141000"/>
  </r>
  <r>
    <x v="1878"/>
    <x v="2"/>
    <n v="116000"/>
  </r>
  <r>
    <x v="1878"/>
    <x v="4"/>
    <n v="97000"/>
  </r>
  <r>
    <x v="1878"/>
    <x v="1"/>
    <n v="97500"/>
  </r>
  <r>
    <x v="1879"/>
    <x v="2"/>
    <n v="50113"/>
  </r>
  <r>
    <x v="1880"/>
    <x v="2"/>
    <n v="59000"/>
  </r>
  <r>
    <x v="1881"/>
    <x v="2"/>
    <n v="319282"/>
  </r>
  <r>
    <x v="1881"/>
    <x v="4"/>
    <n v="59535"/>
  </r>
  <r>
    <x v="1881"/>
    <x v="1"/>
    <n v="235893"/>
  </r>
  <r>
    <x v="1881"/>
    <x v="0"/>
    <n v="160286"/>
  </r>
  <r>
    <x v="1882"/>
    <x v="2"/>
    <n v="119000"/>
  </r>
  <r>
    <x v="1883"/>
    <x v="5"/>
    <n v="56000"/>
  </r>
  <r>
    <x v="1884"/>
    <x v="1"/>
    <n v="46040"/>
  </r>
  <r>
    <x v="1885"/>
    <x v="1"/>
    <n v="35000"/>
  </r>
  <r>
    <x v="1886"/>
    <x v="2"/>
    <n v="78000"/>
  </r>
  <r>
    <x v="1887"/>
    <x v="3"/>
    <n v="282000"/>
  </r>
  <r>
    <x v="1888"/>
    <x v="3"/>
    <n v="114380"/>
  </r>
  <r>
    <x v="1889"/>
    <x v="3"/>
    <n v="130000"/>
  </r>
  <r>
    <x v="1889"/>
    <x v="1"/>
    <n v="62000"/>
  </r>
  <r>
    <x v="1890"/>
    <x v="5"/>
    <n v="127000"/>
  </r>
  <r>
    <x v="1891"/>
    <x v="1"/>
    <n v="60000"/>
  </r>
  <r>
    <x v="1892"/>
    <x v="3"/>
    <n v="250462"/>
  </r>
  <r>
    <x v="1892"/>
    <x v="5"/>
    <n v="74000"/>
  </r>
  <r>
    <x v="1893"/>
    <x v="2"/>
    <n v="128000"/>
  </r>
  <r>
    <x v="1894"/>
    <x v="1"/>
    <n v="340"/>
  </r>
  <r>
    <x v="1894"/>
    <x v="0"/>
    <n v="130"/>
  </r>
  <r>
    <x v="1895"/>
    <x v="3"/>
    <n v="71000"/>
  </r>
  <r>
    <x v="1896"/>
    <x v="2"/>
    <n v="210000"/>
  </r>
  <r>
    <x v="1896"/>
    <x v="3"/>
    <n v="92000"/>
  </r>
  <r>
    <x v="1897"/>
    <x v="5"/>
    <n v="172900"/>
  </r>
  <r>
    <x v="1898"/>
    <x v="3"/>
    <n v="381000"/>
  </r>
  <r>
    <x v="1898"/>
    <x v="5"/>
    <n v="95000"/>
  </r>
  <r>
    <x v="1899"/>
    <x v="4"/>
    <n v="55000"/>
  </r>
  <r>
    <x v="1900"/>
    <x v="2"/>
    <n v="78000"/>
  </r>
  <r>
    <x v="1901"/>
    <x v="0"/>
    <n v="7560"/>
  </r>
  <r>
    <x v="1902"/>
    <x v="3"/>
    <n v="87500"/>
  </r>
  <r>
    <x v="1903"/>
    <x v="3"/>
    <n v="175000"/>
  </r>
  <r>
    <x v="1904"/>
    <x v="2"/>
    <n v="453500"/>
  </r>
  <r>
    <x v="1905"/>
    <x v="2"/>
    <n v="77000"/>
  </r>
  <r>
    <x v="1906"/>
    <x v="2"/>
    <n v="95000"/>
  </r>
  <r>
    <x v="1907"/>
    <x v="2"/>
    <n v="137600"/>
  </r>
  <r>
    <x v="1908"/>
    <x v="2"/>
    <n v="60000"/>
  </r>
  <r>
    <x v="1908"/>
    <x v="3"/>
    <n v="135000"/>
  </r>
  <r>
    <x v="1908"/>
    <x v="5"/>
    <n v="62000"/>
  </r>
  <r>
    <x v="1909"/>
    <x v="3"/>
    <n v="165000"/>
  </r>
  <r>
    <x v="1910"/>
    <x v="3"/>
    <n v="126000"/>
  </r>
  <r>
    <x v="1911"/>
    <x v="2"/>
    <n v="76350"/>
  </r>
  <r>
    <x v="1912"/>
    <x v="2"/>
    <n v="130000"/>
  </r>
  <r>
    <x v="1913"/>
    <x v="2"/>
    <n v="369000"/>
  </r>
  <r>
    <x v="1913"/>
    <x v="3"/>
    <n v="223860"/>
  </r>
  <r>
    <x v="1914"/>
    <x v="2"/>
    <n v="155000"/>
  </r>
  <r>
    <x v="1915"/>
    <x v="3"/>
    <n v="111000"/>
  </r>
  <r>
    <x v="1916"/>
    <x v="3"/>
    <n v="134000"/>
  </r>
  <r>
    <x v="1917"/>
    <x v="3"/>
    <n v="85000"/>
  </r>
  <r>
    <x v="1918"/>
    <x v="2"/>
    <n v="2402689"/>
  </r>
  <r>
    <x v="1918"/>
    <x v="3"/>
    <n v="257800"/>
  </r>
  <r>
    <x v="1918"/>
    <x v="1"/>
    <n v="404800"/>
  </r>
  <r>
    <x v="1918"/>
    <x v="0"/>
    <n v="623900"/>
  </r>
  <r>
    <x v="1919"/>
    <x v="2"/>
    <n v="201000"/>
  </r>
  <r>
    <x v="1919"/>
    <x v="3"/>
    <n v="184800"/>
  </r>
  <r>
    <x v="1919"/>
    <x v="0"/>
    <n v="85000"/>
  </r>
  <r>
    <x v="1920"/>
    <x v="2"/>
    <n v="58400"/>
  </r>
  <r>
    <x v="1921"/>
    <x v="3"/>
    <n v="259000"/>
  </r>
  <r>
    <x v="1922"/>
    <x v="2"/>
    <n v="791500"/>
  </r>
  <r>
    <x v="1922"/>
    <x v="5"/>
    <n v="98600"/>
  </r>
  <r>
    <x v="1923"/>
    <x v="1"/>
    <n v="53200"/>
  </r>
  <r>
    <x v="1924"/>
    <x v="2"/>
    <n v="102000"/>
  </r>
  <r>
    <x v="1924"/>
    <x v="0"/>
    <n v="180000"/>
  </r>
  <r>
    <x v="1925"/>
    <x v="2"/>
    <n v="321759"/>
  </r>
  <r>
    <x v="1926"/>
    <x v="2"/>
    <n v="161000"/>
  </r>
  <r>
    <x v="1927"/>
    <x v="2"/>
    <n v="57000"/>
  </r>
  <r>
    <x v="1928"/>
    <x v="3"/>
    <n v="301000"/>
  </r>
  <r>
    <x v="1929"/>
    <x v="2"/>
    <n v="115000"/>
  </r>
  <r>
    <x v="1930"/>
    <x v="2"/>
    <n v="120000"/>
  </r>
  <r>
    <x v="1931"/>
    <x v="2"/>
    <n v="225000"/>
  </r>
  <r>
    <x v="1931"/>
    <x v="3"/>
    <n v="210000"/>
  </r>
  <r>
    <x v="1932"/>
    <x v="2"/>
    <n v="125000"/>
  </r>
  <r>
    <x v="1933"/>
    <x v="2"/>
    <n v="182000"/>
  </r>
  <r>
    <x v="1934"/>
    <x v="3"/>
    <n v="174000"/>
  </r>
  <r>
    <x v="1935"/>
    <x v="2"/>
    <n v="442000"/>
  </r>
  <r>
    <x v="1935"/>
    <x v="3"/>
    <n v="110000"/>
  </r>
  <r>
    <x v="1936"/>
    <x v="1"/>
    <n v="79460"/>
  </r>
  <r>
    <x v="1937"/>
    <x v="0"/>
    <n v="68600"/>
  </r>
  <r>
    <x v="1938"/>
    <x v="3"/>
    <n v="563500"/>
  </r>
  <r>
    <x v="1939"/>
    <x v="4"/>
    <n v="91000"/>
  </r>
  <r>
    <x v="1940"/>
    <x v="0"/>
    <n v="68000"/>
  </r>
  <r>
    <x v="1941"/>
    <x v="4"/>
    <n v="49663.25"/>
  </r>
  <r>
    <x v="1942"/>
    <x v="1"/>
    <n v="75000"/>
  </r>
  <r>
    <x v="1943"/>
    <x v="2"/>
    <n v="43974"/>
  </r>
  <r>
    <x v="1944"/>
    <x v="2"/>
    <n v="66285"/>
  </r>
  <r>
    <x v="1945"/>
    <x v="2"/>
    <n v="38169"/>
  </r>
  <r>
    <x v="1946"/>
    <x v="1"/>
    <n v="50000"/>
  </r>
  <r>
    <x v="1947"/>
    <x v="5"/>
    <n v="25000"/>
  </r>
  <r>
    <x v="1948"/>
    <x v="2"/>
    <n v="38000"/>
  </r>
  <r>
    <x v="1949"/>
    <x v="3"/>
    <n v="24674"/>
  </r>
  <r>
    <x v="1949"/>
    <x v="0"/>
    <n v="21120"/>
  </r>
  <r>
    <x v="1950"/>
    <x v="1"/>
    <n v="25270"/>
  </r>
  <r>
    <x v="1951"/>
    <x v="2"/>
    <n v="39000"/>
  </r>
  <r>
    <x v="1951"/>
    <x v="3"/>
    <n v="62000"/>
  </r>
  <r>
    <x v="1951"/>
    <x v="0"/>
    <n v="152000"/>
  </r>
  <r>
    <x v="1952"/>
    <x v="2"/>
    <n v="61000"/>
  </r>
  <r>
    <x v="1953"/>
    <x v="2"/>
    <n v="81916"/>
  </r>
  <r>
    <x v="1954"/>
    <x v="2"/>
    <n v="55250"/>
  </r>
  <r>
    <x v="1955"/>
    <x v="0"/>
    <n v="65000"/>
  </r>
  <r>
    <x v="1956"/>
    <x v="0"/>
    <n v="42000"/>
  </r>
  <r>
    <x v="1957"/>
    <x v="1"/>
    <n v="36600"/>
  </r>
  <r>
    <x v="1958"/>
    <x v="1"/>
    <n v="34650"/>
  </r>
  <r>
    <x v="1959"/>
    <x v="0"/>
    <n v="29120"/>
  </r>
  <r>
    <x v="1960"/>
    <x v="7"/>
    <n v="22300"/>
  </r>
  <r>
    <x v="1961"/>
    <x v="3"/>
    <n v="80000"/>
  </r>
  <r>
    <x v="1962"/>
    <x v="2"/>
    <n v="27375"/>
  </r>
  <r>
    <x v="1963"/>
    <x v="3"/>
    <n v="106000"/>
  </r>
  <r>
    <x v="1964"/>
    <x v="2"/>
    <n v="35000"/>
  </r>
  <r>
    <x v="1965"/>
    <x v="4"/>
    <n v="43750"/>
  </r>
  <r>
    <x v="1965"/>
    <x v="0"/>
    <n v="46500"/>
  </r>
  <r>
    <x v="1966"/>
    <x v="1"/>
    <n v="31200"/>
  </r>
  <r>
    <x v="1967"/>
    <x v="1"/>
    <n v="40000"/>
  </r>
  <r>
    <x v="1967"/>
    <x v="0"/>
    <n v="65984"/>
  </r>
  <r>
    <x v="1968"/>
    <x v="3"/>
    <n v="220000"/>
  </r>
  <r>
    <x v="1969"/>
    <x v="0"/>
    <n v="95000"/>
  </r>
  <r>
    <x v="1970"/>
    <x v="2"/>
    <n v="54250"/>
  </r>
  <r>
    <x v="1971"/>
    <x v="4"/>
    <n v="68000"/>
  </r>
  <r>
    <x v="1971"/>
    <x v="0"/>
    <n v="158000"/>
  </r>
  <r>
    <x v="1972"/>
    <x v="3"/>
    <n v="99000"/>
  </r>
  <r>
    <x v="1973"/>
    <x v="1"/>
    <n v="80000"/>
  </r>
  <r>
    <x v="1974"/>
    <x v="1"/>
    <n v="86000"/>
  </r>
  <r>
    <x v="1975"/>
    <x v="1"/>
    <n v="87000"/>
  </r>
  <r>
    <x v="1976"/>
    <x v="2"/>
    <n v="72000"/>
  </r>
  <r>
    <x v="1977"/>
    <x v="2"/>
    <n v="42090"/>
  </r>
  <r>
    <x v="1978"/>
    <x v="1"/>
    <n v="74600"/>
  </r>
  <r>
    <x v="1979"/>
    <x v="2"/>
    <n v="423050"/>
  </r>
  <r>
    <x v="1979"/>
    <x v="4"/>
    <n v="137000"/>
  </r>
  <r>
    <x v="1979"/>
    <x v="3"/>
    <n v="124800"/>
  </r>
  <r>
    <x v="1979"/>
    <x v="1"/>
    <n v="669327"/>
  </r>
  <r>
    <x v="1979"/>
    <x v="0"/>
    <n v="201000"/>
  </r>
  <r>
    <x v="1980"/>
    <x v="2"/>
    <n v="65520"/>
  </r>
  <r>
    <x v="1981"/>
    <x v="4"/>
    <n v="58760"/>
  </r>
  <r>
    <x v="1982"/>
    <x v="7"/>
    <n v="59000"/>
  </r>
  <r>
    <x v="1982"/>
    <x v="4"/>
    <n v="80000"/>
  </r>
  <r>
    <x v="1983"/>
    <x v="1"/>
    <n v="81000"/>
  </r>
  <r>
    <x v="1984"/>
    <x v="0"/>
    <n v="98000"/>
  </r>
  <r>
    <x v="1985"/>
    <x v="1"/>
    <n v="88000"/>
  </r>
  <r>
    <x v="1986"/>
    <x v="0"/>
    <n v="102000"/>
  </r>
  <r>
    <x v="1987"/>
    <x v="1"/>
    <n v="50100"/>
  </r>
  <r>
    <x v="1988"/>
    <x v="4"/>
    <n v="78470"/>
  </r>
  <r>
    <x v="1988"/>
    <x v="0"/>
    <n v="26782.21"/>
  </r>
  <r>
    <x v="1989"/>
    <x v="4"/>
    <n v="53890"/>
  </r>
  <r>
    <x v="1990"/>
    <x v="0"/>
    <n v="145000"/>
  </r>
  <r>
    <x v="1991"/>
    <x v="3"/>
    <n v="112000"/>
  </r>
  <r>
    <x v="1992"/>
    <x v="3"/>
    <n v="75000"/>
  </r>
  <r>
    <x v="1993"/>
    <x v="0"/>
    <n v="71147"/>
  </r>
  <r>
    <x v="1994"/>
    <x v="2"/>
    <n v="62158"/>
  </r>
  <r>
    <x v="1994"/>
    <x v="3"/>
    <n v="153000"/>
  </r>
  <r>
    <x v="1994"/>
    <x v="1"/>
    <n v="43500"/>
  </r>
  <r>
    <x v="1994"/>
    <x v="0"/>
    <n v="142700"/>
  </r>
  <r>
    <x v="1995"/>
    <x v="5"/>
    <n v="95000"/>
  </r>
  <r>
    <x v="1996"/>
    <x v="2"/>
    <n v="78998"/>
  </r>
  <r>
    <x v="1997"/>
    <x v="2"/>
    <n v="130000"/>
  </r>
  <r>
    <x v="1998"/>
    <x v="2"/>
    <n v="49800"/>
  </r>
  <r>
    <x v="1999"/>
    <x v="3"/>
    <n v="39000"/>
  </r>
  <r>
    <x v="2000"/>
    <x v="1"/>
    <n v="70500"/>
  </r>
  <r>
    <x v="2001"/>
    <x v="3"/>
    <n v="53000"/>
  </r>
  <r>
    <x v="2002"/>
    <x v="2"/>
    <n v="102000"/>
  </r>
  <r>
    <x v="2003"/>
    <x v="0"/>
    <n v="74000"/>
  </r>
  <r>
    <x v="2004"/>
    <x v="0"/>
    <n v="52898"/>
  </r>
  <r>
    <x v="2005"/>
    <x v="5"/>
    <n v="46200"/>
  </r>
  <r>
    <x v="2006"/>
    <x v="2"/>
    <n v="45760"/>
  </r>
  <r>
    <x v="2006"/>
    <x v="0"/>
    <n v="55300"/>
  </r>
  <r>
    <x v="2007"/>
    <x v="0"/>
    <n v="79000"/>
  </r>
  <r>
    <x v="2008"/>
    <x v="2"/>
    <n v="79405"/>
  </r>
  <r>
    <x v="2008"/>
    <x v="3"/>
    <n v="60000"/>
  </r>
  <r>
    <x v="2009"/>
    <x v="3"/>
    <n v="60000"/>
  </r>
  <r>
    <x v="2009"/>
    <x v="0"/>
    <n v="69600"/>
  </r>
  <r>
    <x v="2010"/>
    <x v="2"/>
    <n v="71500"/>
  </r>
  <r>
    <x v="2011"/>
    <x v="3"/>
    <n v="90200"/>
  </r>
  <r>
    <x v="2012"/>
    <x v="3"/>
    <n v="96000"/>
  </r>
  <r>
    <x v="2013"/>
    <x v="2"/>
    <n v="51870"/>
  </r>
  <r>
    <x v="2014"/>
    <x v="7"/>
    <n v="25403"/>
  </r>
  <r>
    <x v="2015"/>
    <x v="2"/>
    <n v="52500"/>
  </r>
  <r>
    <x v="2015"/>
    <x v="3"/>
    <n v="53500"/>
  </r>
  <r>
    <x v="2015"/>
    <x v="5"/>
    <n v="114050"/>
  </r>
  <r>
    <x v="2015"/>
    <x v="0"/>
    <n v="55200"/>
  </r>
  <r>
    <x v="2016"/>
    <x v="0"/>
    <n v="68250"/>
  </r>
  <r>
    <x v="2017"/>
    <x v="1"/>
    <n v="142700"/>
  </r>
  <r>
    <x v="2018"/>
    <x v="2"/>
    <n v="14630"/>
  </r>
  <r>
    <x v="2018"/>
    <x v="0"/>
    <n v="132600"/>
  </r>
  <r>
    <x v="2019"/>
    <x v="3"/>
    <n v="58000"/>
  </r>
  <r>
    <x v="2020"/>
    <x v="1"/>
    <n v="108150"/>
  </r>
  <r>
    <x v="2021"/>
    <x v="1"/>
    <n v="35000"/>
  </r>
  <r>
    <x v="2022"/>
    <x v="4"/>
    <n v="37000"/>
  </r>
  <r>
    <x v="2023"/>
    <x v="4"/>
    <n v="27500"/>
  </r>
  <r>
    <x v="2023"/>
    <x v="3"/>
    <n v="77000"/>
  </r>
  <r>
    <x v="2024"/>
    <x v="2"/>
    <n v="27500"/>
  </r>
  <r>
    <x v="2024"/>
    <x v="1"/>
    <n v="36245"/>
  </r>
  <r>
    <x v="2025"/>
    <x v="2"/>
    <n v="52000"/>
  </r>
  <r>
    <x v="2026"/>
    <x v="2"/>
    <n v="89868"/>
  </r>
  <r>
    <x v="2026"/>
    <x v="3"/>
    <n v="48750"/>
  </r>
  <r>
    <x v="2026"/>
    <x v="1"/>
    <n v="96552"/>
  </r>
  <r>
    <x v="2027"/>
    <x v="0"/>
    <n v="26000"/>
  </r>
  <r>
    <x v="2028"/>
    <x v="5"/>
    <n v="60000"/>
  </r>
  <r>
    <x v="2029"/>
    <x v="1"/>
    <n v="41100"/>
  </r>
  <r>
    <x v="2030"/>
    <x v="4"/>
    <n v="80000"/>
  </r>
  <r>
    <x v="2031"/>
    <x v="1"/>
    <n v="66000"/>
  </r>
  <r>
    <x v="2032"/>
    <x v="1"/>
    <n v="90000"/>
  </r>
  <r>
    <x v="2033"/>
    <x v="3"/>
    <n v="85460"/>
  </r>
  <r>
    <x v="2034"/>
    <x v="1"/>
    <n v="48000"/>
  </r>
  <r>
    <x v="2035"/>
    <x v="2"/>
    <n v="98000"/>
  </r>
  <r>
    <x v="2036"/>
    <x v="7"/>
    <n v="34715"/>
  </r>
  <r>
    <x v="2037"/>
    <x v="4"/>
    <n v="44560"/>
  </r>
  <r>
    <x v="2038"/>
    <x v="2"/>
    <n v="38600"/>
  </r>
  <r>
    <x v="2039"/>
    <x v="2"/>
    <n v="58516.5"/>
  </r>
  <r>
    <x v="2040"/>
    <x v="2"/>
    <n v="43680"/>
  </r>
  <r>
    <x v="2041"/>
    <x v="5"/>
    <n v="128105"/>
  </r>
  <r>
    <x v="2042"/>
    <x v="1"/>
    <n v="32920"/>
  </r>
  <r>
    <x v="2043"/>
    <x v="1"/>
    <n v="57000"/>
  </r>
  <r>
    <x v="2044"/>
    <x v="1"/>
    <n v="30590"/>
  </r>
  <r>
    <x v="2045"/>
    <x v="1"/>
    <n v="57000"/>
  </r>
  <r>
    <x v="2046"/>
    <x v="0"/>
    <n v="116000"/>
  </r>
  <r>
    <x v="2047"/>
    <x v="2"/>
    <n v="51100"/>
  </r>
  <r>
    <x v="2048"/>
    <x v="2"/>
    <n v="75000"/>
  </r>
  <r>
    <x v="2049"/>
    <x v="1"/>
    <n v="82500"/>
  </r>
  <r>
    <x v="2050"/>
    <x v="1"/>
    <n v="54500"/>
  </r>
  <r>
    <x v="2050"/>
    <x v="0"/>
    <n v="47880"/>
  </r>
  <r>
    <x v="2051"/>
    <x v="2"/>
    <n v="270700"/>
  </r>
  <r>
    <x v="2051"/>
    <x v="0"/>
    <n v="32590"/>
  </r>
  <r>
    <x v="2052"/>
    <x v="4"/>
    <n v="50000"/>
  </r>
  <r>
    <x v="2053"/>
    <x v="0"/>
    <n v="80000"/>
  </r>
  <r>
    <x v="2054"/>
    <x v="2"/>
    <n v="183000"/>
  </r>
  <r>
    <x v="2055"/>
    <x v="2"/>
    <n v="143375"/>
  </r>
  <r>
    <x v="2056"/>
    <x v="4"/>
    <n v="38000"/>
  </r>
  <r>
    <x v="2057"/>
    <x v="4"/>
    <n v="42500"/>
  </r>
  <r>
    <x v="2058"/>
    <x v="2"/>
    <n v="69700"/>
  </r>
  <r>
    <x v="2059"/>
    <x v="0"/>
    <n v="71000"/>
  </r>
  <r>
    <x v="2060"/>
    <x v="0"/>
    <n v="46225"/>
  </r>
  <r>
    <x v="2061"/>
    <x v="3"/>
    <n v="57000"/>
  </r>
  <r>
    <x v="2062"/>
    <x v="1"/>
    <n v="36500"/>
  </r>
  <r>
    <x v="2063"/>
    <x v="4"/>
    <n v="39998"/>
  </r>
  <r>
    <x v="2064"/>
    <x v="2"/>
    <n v="120545"/>
  </r>
  <r>
    <x v="2064"/>
    <x v="4"/>
    <n v="70800"/>
  </r>
  <r>
    <x v="2065"/>
    <x v="2"/>
    <n v="46000"/>
  </r>
  <r>
    <x v="2065"/>
    <x v="1"/>
    <n v="35614"/>
  </r>
  <r>
    <x v="2066"/>
    <x v="2"/>
    <n v="102000"/>
  </r>
  <r>
    <x v="2067"/>
    <x v="2"/>
    <n v="90000"/>
  </r>
  <r>
    <x v="2067"/>
    <x v="0"/>
    <n v="68000"/>
  </r>
  <r>
    <x v="2068"/>
    <x v="0"/>
    <n v="71000"/>
  </r>
  <r>
    <x v="2069"/>
    <x v="0"/>
    <n v="57127.97"/>
  </r>
  <r>
    <x v="2070"/>
    <x v="1"/>
    <n v="45800"/>
  </r>
  <r>
    <x v="2070"/>
    <x v="0"/>
    <n v="214900"/>
  </r>
  <r>
    <x v="2071"/>
    <x v="3"/>
    <n v="135000"/>
  </r>
  <r>
    <x v="2072"/>
    <x v="2"/>
    <n v="60000"/>
  </r>
  <r>
    <x v="2073"/>
    <x v="0"/>
    <n v="47840"/>
  </r>
  <r>
    <x v="2074"/>
    <x v="2"/>
    <n v="113000"/>
  </r>
  <r>
    <x v="2074"/>
    <x v="3"/>
    <n v="160000"/>
  </r>
  <r>
    <x v="2075"/>
    <x v="1"/>
    <n v="55520"/>
  </r>
  <r>
    <x v="2076"/>
    <x v="2"/>
    <n v="55195"/>
  </r>
  <r>
    <x v="2076"/>
    <x v="1"/>
    <n v="85000"/>
  </r>
  <r>
    <x v="2076"/>
    <x v="0"/>
    <n v="72500"/>
  </r>
  <r>
    <x v="2077"/>
    <x v="2"/>
    <n v="36750"/>
  </r>
  <r>
    <x v="2078"/>
    <x v="4"/>
    <n v="29120"/>
  </r>
  <r>
    <x v="2078"/>
    <x v="0"/>
    <n v="40000"/>
  </r>
  <r>
    <x v="2079"/>
    <x v="2"/>
    <n v="69100"/>
  </r>
  <r>
    <x v="2079"/>
    <x v="4"/>
    <n v="35360"/>
  </r>
  <r>
    <x v="2080"/>
    <x v="2"/>
    <n v="159000"/>
  </r>
  <r>
    <x v="2081"/>
    <x v="1"/>
    <n v="80000"/>
  </r>
  <r>
    <x v="2082"/>
    <x v="2"/>
    <n v="61000"/>
  </r>
  <r>
    <x v="2083"/>
    <x v="2"/>
    <n v="34421.730000000003"/>
  </r>
  <r>
    <x v="2084"/>
    <x v="3"/>
    <n v="50900"/>
  </r>
  <r>
    <x v="2084"/>
    <x v="1"/>
    <n v="41026"/>
  </r>
  <r>
    <x v="2085"/>
    <x v="0"/>
    <n v="70000"/>
  </r>
  <r>
    <x v="2086"/>
    <x v="4"/>
    <n v="40000"/>
  </r>
  <r>
    <x v="2087"/>
    <x v="0"/>
    <n v="143000"/>
  </r>
  <r>
    <x v="2088"/>
    <x v="4"/>
    <n v="78500"/>
  </r>
  <r>
    <x v="2088"/>
    <x v="3"/>
    <n v="100000"/>
  </r>
  <r>
    <x v="2089"/>
    <x v="3"/>
    <n v="68000"/>
  </r>
  <r>
    <x v="2090"/>
    <x v="2"/>
    <n v="70000"/>
  </r>
  <r>
    <x v="2091"/>
    <x v="3"/>
    <n v="95200"/>
  </r>
  <r>
    <x v="2091"/>
    <x v="5"/>
    <n v="113000"/>
  </r>
  <r>
    <x v="2092"/>
    <x v="2"/>
    <n v="193000"/>
  </r>
  <r>
    <x v="2093"/>
    <x v="2"/>
    <n v="65000"/>
  </r>
  <r>
    <x v="2094"/>
    <x v="3"/>
    <n v="117520"/>
  </r>
  <r>
    <x v="2095"/>
    <x v="1"/>
    <n v="170000"/>
  </r>
  <r>
    <x v="2096"/>
    <x v="0"/>
    <n v="43000"/>
  </r>
  <r>
    <x v="2097"/>
    <x v="2"/>
    <n v="61000"/>
  </r>
  <r>
    <x v="2098"/>
    <x v="1"/>
    <n v="54000"/>
  </r>
  <r>
    <x v="2099"/>
    <x v="2"/>
    <n v="61000"/>
  </r>
  <r>
    <x v="2100"/>
    <x v="2"/>
    <n v="55000"/>
  </r>
  <r>
    <x v="2101"/>
    <x v="4"/>
    <n v="110000"/>
  </r>
  <r>
    <x v="2102"/>
    <x v="4"/>
    <n v="64000"/>
  </r>
  <r>
    <x v="2103"/>
    <x v="5"/>
    <n v="71000"/>
  </r>
  <r>
    <x v="2104"/>
    <x v="2"/>
    <n v="166000"/>
  </r>
  <r>
    <x v="2105"/>
    <x v="2"/>
    <n v="65000"/>
  </r>
  <r>
    <x v="2106"/>
    <x v="2"/>
    <n v="105000"/>
  </r>
  <r>
    <x v="2107"/>
    <x v="0"/>
    <n v="173000"/>
  </r>
  <r>
    <x v="2108"/>
    <x v="2"/>
    <n v="81000"/>
  </r>
  <r>
    <x v="2109"/>
    <x v="2"/>
    <n v="5852"/>
  </r>
  <r>
    <x v="2110"/>
    <x v="2"/>
    <n v="122000"/>
  </r>
  <r>
    <x v="2111"/>
    <x v="4"/>
    <n v="57000"/>
  </r>
  <r>
    <x v="2112"/>
    <x v="4"/>
    <n v="56000"/>
  </r>
  <r>
    <x v="2113"/>
    <x v="4"/>
    <n v="49000"/>
  </r>
  <r>
    <x v="2114"/>
    <x v="2"/>
    <n v="58000"/>
  </r>
  <r>
    <x v="2115"/>
    <x v="3"/>
    <n v="82000"/>
  </r>
  <r>
    <x v="2116"/>
    <x v="0"/>
    <n v="198000"/>
  </r>
  <r>
    <x v="2117"/>
    <x v="2"/>
    <n v="73500"/>
  </r>
  <r>
    <x v="2118"/>
    <x v="1"/>
    <n v="64000"/>
  </r>
  <r>
    <x v="2119"/>
    <x v="2"/>
    <n v="113000"/>
  </r>
  <r>
    <x v="2120"/>
    <x v="1"/>
    <n v="95000"/>
  </r>
  <r>
    <x v="2120"/>
    <x v="0"/>
    <n v="107000"/>
  </r>
  <r>
    <x v="2121"/>
    <x v="0"/>
    <n v="67000"/>
  </r>
  <r>
    <x v="2122"/>
    <x v="0"/>
    <n v="59000"/>
  </r>
  <r>
    <x v="2123"/>
    <x v="4"/>
    <n v="100000"/>
  </r>
  <r>
    <x v="2124"/>
    <x v="2"/>
    <n v="105472"/>
  </r>
  <r>
    <x v="2125"/>
    <x v="3"/>
    <n v="68900"/>
  </r>
  <r>
    <x v="2126"/>
    <x v="7"/>
    <n v="57000"/>
  </r>
  <r>
    <x v="2127"/>
    <x v="0"/>
    <n v="135760"/>
  </r>
  <r>
    <x v="2128"/>
    <x v="2"/>
    <n v="141500"/>
  </r>
  <r>
    <x v="2129"/>
    <x v="5"/>
    <n v="143000"/>
  </r>
  <r>
    <x v="2130"/>
    <x v="2"/>
    <n v="212000"/>
  </r>
  <r>
    <x v="2130"/>
    <x v="1"/>
    <n v="135500"/>
  </r>
  <r>
    <x v="2131"/>
    <x v="2"/>
    <n v="146000"/>
  </r>
  <r>
    <x v="2131"/>
    <x v="4"/>
    <n v="135000"/>
  </r>
  <r>
    <x v="2131"/>
    <x v="1"/>
    <n v="126000"/>
  </r>
  <r>
    <x v="2132"/>
    <x v="2"/>
    <n v="75000"/>
  </r>
  <r>
    <x v="2133"/>
    <x v="0"/>
    <n v="136000"/>
  </r>
  <r>
    <x v="2134"/>
    <x v="4"/>
    <n v="1.1100000000000001"/>
  </r>
  <r>
    <x v="2135"/>
    <x v="3"/>
    <n v="98000"/>
  </r>
  <r>
    <x v="2136"/>
    <x v="2"/>
    <n v="293851.49"/>
  </r>
  <r>
    <x v="2136"/>
    <x v="4"/>
    <n v="230000"/>
  </r>
  <r>
    <x v="2136"/>
    <x v="1"/>
    <n v="333000"/>
  </r>
  <r>
    <x v="2136"/>
    <x v="0"/>
    <n v="168000"/>
  </r>
  <r>
    <x v="2137"/>
    <x v="2"/>
    <n v="117516"/>
  </r>
  <r>
    <x v="2138"/>
    <x v="3"/>
    <n v="53000"/>
  </r>
  <r>
    <x v="2139"/>
    <x v="1"/>
    <n v="44000"/>
  </r>
  <r>
    <x v="2140"/>
    <x v="4"/>
    <n v="41925"/>
  </r>
  <r>
    <x v="2141"/>
    <x v="4"/>
    <n v="37033"/>
  </r>
  <r>
    <x v="2142"/>
    <x v="2"/>
    <n v="82800"/>
  </r>
  <r>
    <x v="2142"/>
    <x v="4"/>
    <n v="37440"/>
  </r>
  <r>
    <x v="2142"/>
    <x v="5"/>
    <n v="81500"/>
  </r>
  <r>
    <x v="2142"/>
    <x v="1"/>
    <n v="87900"/>
  </r>
  <r>
    <x v="2143"/>
    <x v="2"/>
    <n v="80000"/>
  </r>
  <r>
    <x v="2144"/>
    <x v="2"/>
    <n v="195500"/>
  </r>
  <r>
    <x v="2144"/>
    <x v="4"/>
    <n v="92840"/>
  </r>
  <r>
    <x v="2144"/>
    <x v="3"/>
    <n v="76000"/>
  </r>
  <r>
    <x v="2144"/>
    <x v="0"/>
    <n v="41000"/>
  </r>
  <r>
    <x v="2145"/>
    <x v="3"/>
    <n v="52500"/>
  </r>
  <r>
    <x v="2146"/>
    <x v="4"/>
    <n v="42526"/>
  </r>
  <r>
    <x v="2146"/>
    <x v="1"/>
    <n v="60487"/>
  </r>
  <r>
    <x v="2147"/>
    <x v="1"/>
    <n v="62000"/>
  </r>
  <r>
    <x v="2148"/>
    <x v="2"/>
    <n v="55086"/>
  </r>
  <r>
    <x v="2148"/>
    <x v="1"/>
    <n v="82000"/>
  </r>
  <r>
    <x v="2148"/>
    <x v="0"/>
    <n v="70000"/>
  </r>
  <r>
    <x v="2149"/>
    <x v="2"/>
    <n v="63000"/>
  </r>
  <r>
    <x v="2149"/>
    <x v="0"/>
    <n v="73405"/>
  </r>
  <r>
    <x v="2150"/>
    <x v="2"/>
    <n v="102000"/>
  </r>
  <r>
    <x v="2151"/>
    <x v="0"/>
    <n v="66400"/>
  </r>
  <r>
    <x v="2152"/>
    <x v="0"/>
    <n v="170000"/>
  </r>
  <r>
    <x v="2153"/>
    <x v="4"/>
    <n v="42560"/>
  </r>
  <r>
    <x v="2154"/>
    <x v="0"/>
    <n v="70000"/>
  </r>
  <r>
    <x v="2155"/>
    <x v="2"/>
    <n v="117400"/>
  </r>
  <r>
    <x v="2155"/>
    <x v="4"/>
    <n v="55000"/>
  </r>
  <r>
    <x v="2155"/>
    <x v="1"/>
    <n v="50000"/>
  </r>
  <r>
    <x v="2156"/>
    <x v="0"/>
    <n v="103000"/>
  </r>
  <r>
    <x v="2157"/>
    <x v="2"/>
    <n v="62000"/>
  </r>
  <r>
    <x v="2158"/>
    <x v="4"/>
    <n v="85000"/>
  </r>
  <r>
    <x v="2159"/>
    <x v="2"/>
    <n v="157800"/>
  </r>
  <r>
    <x v="2159"/>
    <x v="0"/>
    <n v="248250"/>
  </r>
  <r>
    <x v="2160"/>
    <x v="3"/>
    <n v="78840"/>
  </r>
  <r>
    <x v="2161"/>
    <x v="0"/>
    <n v="51000"/>
  </r>
  <r>
    <x v="2162"/>
    <x v="2"/>
    <n v="76090"/>
  </r>
  <r>
    <x v="2163"/>
    <x v="0"/>
    <n v="41600"/>
  </r>
  <r>
    <x v="2164"/>
    <x v="2"/>
    <n v="159800"/>
  </r>
  <r>
    <x v="2165"/>
    <x v="2"/>
    <n v="59185"/>
  </r>
  <r>
    <x v="2166"/>
    <x v="0"/>
    <n v="120000"/>
  </r>
  <r>
    <x v="2167"/>
    <x v="2"/>
    <n v="59109.7"/>
  </r>
  <r>
    <x v="2168"/>
    <x v="4"/>
    <n v="78000"/>
  </r>
  <r>
    <x v="2169"/>
    <x v="0"/>
    <n v="101000"/>
  </r>
  <r>
    <x v="2170"/>
    <x v="0"/>
    <n v="64500"/>
  </r>
  <r>
    <x v="2171"/>
    <x v="2"/>
    <n v="126783"/>
  </r>
  <r>
    <x v="2171"/>
    <x v="0"/>
    <n v="148000"/>
  </r>
  <r>
    <x v="2172"/>
    <x v="0"/>
    <n v="135000"/>
  </r>
  <r>
    <x v="2173"/>
    <x v="2"/>
    <n v="75000"/>
  </r>
  <r>
    <x v="2174"/>
    <x v="1"/>
    <n v="79634"/>
  </r>
  <r>
    <x v="2175"/>
    <x v="2"/>
    <n v="81140"/>
  </r>
  <r>
    <x v="2176"/>
    <x v="0"/>
    <n v="36500"/>
  </r>
  <r>
    <x v="2177"/>
    <x v="2"/>
    <n v="47450"/>
  </r>
  <r>
    <x v="2177"/>
    <x v="3"/>
    <n v="56000"/>
  </r>
  <r>
    <x v="2177"/>
    <x v="0"/>
    <n v="57100"/>
  </r>
  <r>
    <x v="2178"/>
    <x v="3"/>
    <n v="69000"/>
  </r>
  <r>
    <x v="2179"/>
    <x v="5"/>
    <n v="82200"/>
  </r>
  <r>
    <x v="2180"/>
    <x v="0"/>
    <n v="95220"/>
  </r>
  <r>
    <x v="2181"/>
    <x v="3"/>
    <n v="80000"/>
  </r>
  <r>
    <x v="2182"/>
    <x v="2"/>
    <n v="83790"/>
  </r>
  <r>
    <x v="2182"/>
    <x v="0"/>
    <n v="160000"/>
  </r>
  <r>
    <x v="2183"/>
    <x v="1"/>
    <n v="205000"/>
  </r>
  <r>
    <x v="2184"/>
    <x v="4"/>
    <n v="128200"/>
  </r>
  <r>
    <x v="2185"/>
    <x v="1"/>
    <n v="120000"/>
  </r>
  <r>
    <x v="2186"/>
    <x v="4"/>
    <n v="73000"/>
  </r>
  <r>
    <x v="2187"/>
    <x v="2"/>
    <n v="239500"/>
  </r>
  <r>
    <x v="2187"/>
    <x v="3"/>
    <n v="55000"/>
  </r>
  <r>
    <x v="2187"/>
    <x v="0"/>
    <n v="81500"/>
  </r>
  <r>
    <x v="2188"/>
    <x v="1"/>
    <n v="85000"/>
  </r>
  <r>
    <x v="2189"/>
    <x v="0"/>
    <n v="74000"/>
  </r>
  <r>
    <x v="2190"/>
    <x v="2"/>
    <n v="141225"/>
  </r>
  <r>
    <x v="2191"/>
    <x v="2"/>
    <n v="165000"/>
  </r>
  <r>
    <x v="2192"/>
    <x v="2"/>
    <n v="154000"/>
  </r>
  <r>
    <x v="2193"/>
    <x v="2"/>
    <n v="93000"/>
  </r>
  <r>
    <x v="2194"/>
    <x v="7"/>
    <n v="27775"/>
  </r>
  <r>
    <x v="2195"/>
    <x v="2"/>
    <n v="162000"/>
  </r>
  <r>
    <x v="2196"/>
    <x v="2"/>
    <n v="404580"/>
  </r>
  <r>
    <x v="2197"/>
    <x v="2"/>
    <n v="38480"/>
  </r>
  <r>
    <x v="2198"/>
    <x v="1"/>
    <n v="23100"/>
  </r>
  <r>
    <x v="2199"/>
    <x v="1"/>
    <n v="78000"/>
  </r>
  <r>
    <x v="2200"/>
    <x v="2"/>
    <n v="73000"/>
  </r>
  <r>
    <x v="2200"/>
    <x v="5"/>
    <n v="196000"/>
  </r>
  <r>
    <x v="2201"/>
    <x v="1"/>
    <n v="80000"/>
  </r>
  <r>
    <x v="2202"/>
    <x v="3"/>
    <n v="156000"/>
  </r>
  <r>
    <x v="2203"/>
    <x v="2"/>
    <n v="51850"/>
  </r>
  <r>
    <x v="2204"/>
    <x v="2"/>
    <n v="130"/>
  </r>
  <r>
    <x v="2204"/>
    <x v="3"/>
    <n v="90000"/>
  </r>
  <r>
    <x v="2205"/>
    <x v="3"/>
    <n v="30430.400000000001"/>
  </r>
  <r>
    <x v="2206"/>
    <x v="7"/>
    <n v="47260"/>
  </r>
  <r>
    <x v="2207"/>
    <x v="2"/>
    <n v="46000"/>
  </r>
  <r>
    <x v="2208"/>
    <x v="1"/>
    <n v="42682"/>
  </r>
  <r>
    <x v="2209"/>
    <x v="1"/>
    <n v="88000"/>
  </r>
  <r>
    <x v="2210"/>
    <x v="1"/>
    <n v="67524"/>
  </r>
  <r>
    <x v="2211"/>
    <x v="4"/>
    <n v="22982.400000000001"/>
  </r>
  <r>
    <x v="2212"/>
    <x v="2"/>
    <n v="213000"/>
  </r>
  <r>
    <x v="2212"/>
    <x v="1"/>
    <n v="46500"/>
  </r>
  <r>
    <x v="2213"/>
    <x v="2"/>
    <n v="58000"/>
  </r>
  <r>
    <x v="2214"/>
    <x v="2"/>
    <n v="57580.9"/>
  </r>
  <r>
    <x v="2215"/>
    <x v="3"/>
    <n v="86000"/>
  </r>
  <r>
    <x v="2215"/>
    <x v="1"/>
    <n v="45190"/>
  </r>
  <r>
    <x v="2215"/>
    <x v="0"/>
    <n v="120000"/>
  </r>
  <r>
    <x v="2216"/>
    <x v="3"/>
    <n v="72700"/>
  </r>
  <r>
    <x v="2217"/>
    <x v="3"/>
    <n v="44000"/>
  </r>
  <r>
    <x v="2218"/>
    <x v="4"/>
    <n v="27300"/>
  </r>
  <r>
    <x v="2219"/>
    <x v="4"/>
    <n v="42000"/>
  </r>
  <r>
    <x v="2220"/>
    <x v="4"/>
    <n v="33280"/>
  </r>
  <r>
    <x v="2220"/>
    <x v="0"/>
    <n v="53923"/>
  </r>
  <r>
    <x v="2221"/>
    <x v="2"/>
    <n v="62500"/>
  </r>
  <r>
    <x v="2221"/>
    <x v="3"/>
    <n v="43680"/>
  </r>
  <r>
    <x v="2222"/>
    <x v="1"/>
    <n v="35334"/>
  </r>
  <r>
    <x v="2223"/>
    <x v="1"/>
    <n v="56000"/>
  </r>
  <r>
    <x v="2224"/>
    <x v="2"/>
    <n v="65000"/>
  </r>
  <r>
    <x v="2225"/>
    <x v="4"/>
    <n v="32800"/>
  </r>
  <r>
    <x v="2226"/>
    <x v="7"/>
    <n v="41600"/>
  </r>
  <r>
    <x v="2227"/>
    <x v="0"/>
    <n v="31000"/>
  </r>
  <r>
    <x v="2228"/>
    <x v="0"/>
    <n v="54000"/>
  </r>
  <r>
    <x v="2229"/>
    <x v="3"/>
    <n v="140160"/>
  </r>
  <r>
    <x v="2230"/>
    <x v="3"/>
    <n v="85000"/>
  </r>
  <r>
    <x v="2231"/>
    <x v="4"/>
    <n v="61400"/>
  </r>
  <r>
    <x v="2232"/>
    <x v="2"/>
    <n v="54000"/>
  </r>
  <r>
    <x v="2233"/>
    <x v="3"/>
    <n v="84850"/>
  </r>
  <r>
    <x v="2234"/>
    <x v="3"/>
    <n v="53200"/>
  </r>
  <r>
    <x v="2235"/>
    <x v="1"/>
    <n v="54775"/>
  </r>
  <r>
    <x v="2236"/>
    <x v="1"/>
    <n v="60000"/>
  </r>
  <r>
    <x v="2237"/>
    <x v="0"/>
    <n v="56000"/>
  </r>
  <r>
    <x v="2238"/>
    <x v="1"/>
    <n v="71810"/>
  </r>
  <r>
    <x v="2239"/>
    <x v="0"/>
    <n v="67000"/>
  </r>
  <r>
    <x v="2240"/>
    <x v="3"/>
    <n v="78000"/>
  </r>
  <r>
    <x v="2240"/>
    <x v="1"/>
    <n v="29346"/>
  </r>
  <r>
    <x v="2241"/>
    <x v="2"/>
    <n v="128600"/>
  </r>
  <r>
    <x v="2242"/>
    <x v="0"/>
    <n v="100000"/>
  </r>
  <r>
    <x v="2243"/>
    <x v="2"/>
    <n v="45000"/>
  </r>
  <r>
    <x v="2244"/>
    <x v="0"/>
    <n v="220000"/>
  </r>
  <r>
    <x v="2245"/>
    <x v="0"/>
    <n v="39900"/>
  </r>
  <r>
    <x v="2246"/>
    <x v="1"/>
    <n v="153370"/>
  </r>
  <r>
    <x v="2247"/>
    <x v="2"/>
    <n v="165000"/>
  </r>
  <r>
    <x v="2247"/>
    <x v="3"/>
    <n v="174570"/>
  </r>
  <r>
    <x v="2247"/>
    <x v="0"/>
    <n v="347000"/>
  </r>
  <r>
    <x v="2248"/>
    <x v="3"/>
    <n v="183363"/>
  </r>
  <r>
    <x v="2249"/>
    <x v="2"/>
    <n v="47905"/>
  </r>
  <r>
    <x v="2250"/>
    <x v="2"/>
    <n v="245000"/>
  </r>
  <r>
    <x v="2251"/>
    <x v="2"/>
    <n v="96800"/>
  </r>
  <r>
    <x v="2252"/>
    <x v="1"/>
    <n v="41122"/>
  </r>
  <r>
    <x v="2253"/>
    <x v="2"/>
    <n v="73502"/>
  </r>
  <r>
    <x v="2254"/>
    <x v="4"/>
    <n v="54000"/>
  </r>
  <r>
    <x v="2255"/>
    <x v="2"/>
    <n v="170000"/>
  </r>
  <r>
    <x v="2256"/>
    <x v="3"/>
    <n v="68500"/>
  </r>
  <r>
    <x v="2256"/>
    <x v="5"/>
    <n v="64200"/>
  </r>
  <r>
    <x v="2257"/>
    <x v="2"/>
    <n v="58500"/>
  </r>
  <r>
    <x v="2258"/>
    <x v="3"/>
    <n v="109000"/>
  </r>
  <r>
    <x v="2259"/>
    <x v="1"/>
    <n v="90000"/>
  </r>
  <r>
    <x v="2260"/>
    <x v="2"/>
    <n v="105000"/>
  </r>
  <r>
    <x v="2261"/>
    <x v="2"/>
    <n v="54000"/>
  </r>
  <r>
    <x v="2262"/>
    <x v="1"/>
    <n v="70000"/>
  </r>
  <r>
    <x v="2263"/>
    <x v="2"/>
    <n v="74000"/>
  </r>
  <r>
    <x v="2264"/>
    <x v="4"/>
    <n v="70000"/>
  </r>
  <r>
    <x v="2265"/>
    <x v="1"/>
    <n v="82250"/>
  </r>
  <r>
    <x v="2265"/>
    <x v="0"/>
    <n v="140000"/>
  </r>
  <r>
    <x v="2266"/>
    <x v="2"/>
    <n v="90000"/>
  </r>
  <r>
    <x v="2267"/>
    <x v="0"/>
    <n v="145000"/>
  </r>
  <r>
    <x v="2268"/>
    <x v="2"/>
    <n v="210000"/>
  </r>
  <r>
    <x v="2269"/>
    <x v="4"/>
    <n v="120000"/>
  </r>
  <r>
    <x v="2270"/>
    <x v="0"/>
    <n v="72000"/>
  </r>
  <r>
    <x v="2271"/>
    <x v="1"/>
    <n v="57000"/>
  </r>
  <r>
    <x v="2272"/>
    <x v="2"/>
    <n v="52000"/>
  </r>
  <r>
    <x v="2273"/>
    <x v="2"/>
    <n v="63840"/>
  </r>
  <r>
    <x v="2274"/>
    <x v="2"/>
    <n v="51100"/>
  </r>
  <r>
    <x v="2274"/>
    <x v="4"/>
    <n v="26880"/>
  </r>
  <r>
    <x v="2275"/>
    <x v="0"/>
    <n v="108000"/>
  </r>
  <r>
    <x v="2276"/>
    <x v="3"/>
    <n v="55370"/>
  </r>
  <r>
    <x v="2277"/>
    <x v="2"/>
    <n v="47880"/>
  </r>
  <r>
    <x v="2278"/>
    <x v="4"/>
    <n v="82500"/>
  </r>
  <r>
    <x v="2279"/>
    <x v="3"/>
    <n v="38570"/>
  </r>
  <r>
    <x v="2280"/>
    <x v="2"/>
    <n v="62510"/>
  </r>
  <r>
    <x v="2281"/>
    <x v="2"/>
    <n v="104000"/>
  </r>
  <r>
    <x v="2282"/>
    <x v="4"/>
    <n v="44000"/>
  </r>
  <r>
    <x v="2283"/>
    <x v="1"/>
    <n v="74000"/>
  </r>
  <r>
    <x v="2284"/>
    <x v="2"/>
    <n v="73000"/>
  </r>
  <r>
    <x v="2285"/>
    <x v="2"/>
    <n v="193600"/>
  </r>
  <r>
    <x v="2285"/>
    <x v="4"/>
    <n v="51870"/>
  </r>
  <r>
    <x v="2285"/>
    <x v="3"/>
    <n v="66000"/>
  </r>
  <r>
    <x v="2285"/>
    <x v="1"/>
    <n v="65000"/>
  </r>
  <r>
    <x v="2286"/>
    <x v="2"/>
    <n v="80000"/>
  </r>
  <r>
    <x v="2287"/>
    <x v="0"/>
    <n v="58500"/>
  </r>
  <r>
    <x v="2288"/>
    <x v="2"/>
    <n v="216000"/>
  </r>
  <r>
    <x v="2288"/>
    <x v="5"/>
    <n v="82600"/>
  </r>
  <r>
    <x v="2288"/>
    <x v="0"/>
    <n v="154900"/>
  </r>
  <r>
    <x v="2289"/>
    <x v="2"/>
    <n v="100000"/>
  </r>
  <r>
    <x v="2290"/>
    <x v="0"/>
    <n v="120000"/>
  </r>
  <r>
    <x v="2291"/>
    <x v="2"/>
    <n v="70000"/>
  </r>
  <r>
    <x v="2292"/>
    <x v="0"/>
    <n v="33250"/>
  </r>
  <r>
    <x v="2293"/>
    <x v="2"/>
    <n v="93000"/>
  </r>
  <r>
    <x v="2294"/>
    <x v="1"/>
    <n v="75000"/>
  </r>
  <r>
    <x v="2295"/>
    <x v="2"/>
    <n v="52450"/>
  </r>
  <r>
    <x v="2295"/>
    <x v="3"/>
    <n v="78840"/>
  </r>
  <r>
    <x v="2296"/>
    <x v="3"/>
    <n v="88000"/>
  </r>
  <r>
    <x v="2297"/>
    <x v="0"/>
    <n v="32000"/>
  </r>
  <r>
    <x v="2298"/>
    <x v="2"/>
    <n v="68500"/>
  </r>
  <r>
    <x v="2299"/>
    <x v="4"/>
    <n v="35770"/>
  </r>
  <r>
    <x v="2300"/>
    <x v="1"/>
    <n v="43800"/>
  </r>
  <r>
    <x v="2300"/>
    <x v="0"/>
    <n v="136290"/>
  </r>
  <r>
    <x v="2301"/>
    <x v="2"/>
    <n v="48800"/>
  </r>
  <r>
    <x v="2302"/>
    <x v="2"/>
    <n v="86000"/>
  </r>
  <r>
    <x v="2302"/>
    <x v="4"/>
    <n v="45885"/>
  </r>
  <r>
    <x v="2302"/>
    <x v="0"/>
    <n v="120000"/>
  </r>
  <r>
    <x v="2303"/>
    <x v="5"/>
    <n v="70000"/>
  </r>
  <r>
    <x v="2304"/>
    <x v="2"/>
    <n v="53000"/>
  </r>
  <r>
    <x v="2305"/>
    <x v="2"/>
    <n v="45990"/>
  </r>
  <r>
    <x v="2306"/>
    <x v="4"/>
    <n v="29473"/>
  </r>
  <r>
    <x v="2307"/>
    <x v="2"/>
    <n v="75000"/>
  </r>
  <r>
    <x v="2308"/>
    <x v="2"/>
    <n v="67890"/>
  </r>
  <r>
    <x v="2308"/>
    <x v="4"/>
    <n v="41400"/>
  </r>
  <r>
    <x v="2309"/>
    <x v="1"/>
    <n v="47000"/>
  </r>
  <r>
    <x v="2310"/>
    <x v="0"/>
    <n v="54020"/>
  </r>
  <r>
    <x v="2311"/>
    <x v="2"/>
    <n v="75000"/>
  </r>
  <r>
    <x v="2312"/>
    <x v="7"/>
    <n v="50600"/>
  </r>
  <r>
    <x v="2312"/>
    <x v="2"/>
    <n v="67600"/>
  </r>
  <r>
    <x v="2312"/>
    <x v="4"/>
    <n v="156000"/>
  </r>
  <r>
    <x v="2312"/>
    <x v="3"/>
    <n v="72500"/>
  </r>
  <r>
    <x v="2312"/>
    <x v="1"/>
    <n v="53000"/>
  </r>
  <r>
    <x v="2312"/>
    <x v="0"/>
    <n v="55000"/>
  </r>
  <r>
    <x v="2313"/>
    <x v="0"/>
    <n v="68000"/>
  </r>
  <r>
    <x v="2314"/>
    <x v="7"/>
    <n v="124830"/>
  </r>
  <r>
    <x v="2315"/>
    <x v="2"/>
    <n v="74750"/>
  </r>
  <r>
    <x v="2315"/>
    <x v="1"/>
    <n v="130000"/>
  </r>
  <r>
    <x v="2315"/>
    <x v="0"/>
    <n v="65000"/>
  </r>
  <r>
    <x v="2316"/>
    <x v="3"/>
    <n v="78000"/>
  </r>
  <r>
    <x v="2317"/>
    <x v="2"/>
    <n v="160432"/>
  </r>
  <r>
    <x v="2317"/>
    <x v="4"/>
    <n v="191610"/>
  </r>
  <r>
    <x v="2317"/>
    <x v="1"/>
    <n v="320350"/>
  </r>
  <r>
    <x v="2317"/>
    <x v="0"/>
    <n v="312386.23"/>
  </r>
  <r>
    <x v="2318"/>
    <x v="2"/>
    <n v="67000"/>
  </r>
  <r>
    <x v="2318"/>
    <x v="4"/>
    <n v="72553"/>
  </r>
  <r>
    <x v="2318"/>
    <x v="3"/>
    <n v="65000"/>
  </r>
  <r>
    <x v="2318"/>
    <x v="1"/>
    <n v="62150"/>
  </r>
  <r>
    <x v="2319"/>
    <x v="2"/>
    <n v="99000"/>
  </r>
  <r>
    <x v="2320"/>
    <x v="2"/>
    <n v="1237740"/>
  </r>
  <r>
    <x v="2320"/>
    <x v="4"/>
    <n v="113500"/>
  </r>
  <r>
    <x v="2320"/>
    <x v="1"/>
    <n v="90000"/>
  </r>
  <r>
    <x v="2320"/>
    <x v="0"/>
    <n v="454000"/>
  </r>
  <r>
    <x v="2321"/>
    <x v="3"/>
    <n v="110000"/>
  </r>
  <r>
    <x v="2321"/>
    <x v="0"/>
    <n v="162000"/>
  </r>
  <r>
    <x v="2322"/>
    <x v="2"/>
    <n v="105000"/>
  </r>
  <r>
    <x v="2323"/>
    <x v="4"/>
    <n v="29698.9"/>
  </r>
  <r>
    <x v="2323"/>
    <x v="1"/>
    <n v="36250"/>
  </r>
  <r>
    <x v="2324"/>
    <x v="3"/>
    <n v="87600"/>
  </r>
  <r>
    <x v="2325"/>
    <x v="2"/>
    <n v="34300"/>
  </r>
  <r>
    <x v="2326"/>
    <x v="4"/>
    <n v="77000"/>
  </r>
  <r>
    <x v="2327"/>
    <x v="2"/>
    <n v="157500"/>
  </r>
  <r>
    <x v="2327"/>
    <x v="3"/>
    <n v="68000"/>
  </r>
  <r>
    <x v="2328"/>
    <x v="2"/>
    <n v="1036500"/>
  </r>
  <r>
    <x v="2328"/>
    <x v="4"/>
    <n v="60500"/>
  </r>
  <r>
    <x v="2328"/>
    <x v="3"/>
    <n v="246300"/>
  </r>
  <r>
    <x v="2328"/>
    <x v="1"/>
    <n v="890000"/>
  </r>
  <r>
    <x v="2328"/>
    <x v="0"/>
    <n v="796649.06"/>
  </r>
  <r>
    <x v="2329"/>
    <x v="3"/>
    <n v="110000"/>
  </r>
  <r>
    <x v="2329"/>
    <x v="1"/>
    <n v="117000"/>
  </r>
  <r>
    <x v="2330"/>
    <x v="1"/>
    <n v="53000"/>
  </r>
  <r>
    <x v="2331"/>
    <x v="2"/>
    <n v="50370"/>
  </r>
  <r>
    <x v="2331"/>
    <x v="4"/>
    <n v="82749.899999999994"/>
  </r>
  <r>
    <x v="2331"/>
    <x v="1"/>
    <n v="138690"/>
  </r>
  <r>
    <x v="2331"/>
    <x v="0"/>
    <n v="265060"/>
  </r>
  <r>
    <x v="2332"/>
    <x v="2"/>
    <n v="41429.5"/>
  </r>
  <r>
    <x v="2333"/>
    <x v="2"/>
    <n v="83000"/>
  </r>
  <r>
    <x v="2334"/>
    <x v="0"/>
    <n v="120000"/>
  </r>
  <r>
    <x v="2335"/>
    <x v="4"/>
    <n v="70000"/>
  </r>
  <r>
    <x v="2336"/>
    <x v="2"/>
    <n v="94000"/>
  </r>
  <r>
    <x v="2337"/>
    <x v="0"/>
    <n v="70000"/>
  </r>
  <r>
    <x v="2338"/>
    <x v="3"/>
    <n v="150000"/>
  </r>
  <r>
    <x v="2339"/>
    <x v="2"/>
    <n v="604020"/>
  </r>
  <r>
    <x v="2339"/>
    <x v="4"/>
    <n v="422000"/>
  </r>
  <r>
    <x v="2339"/>
    <x v="3"/>
    <n v="366900"/>
  </r>
  <r>
    <x v="2339"/>
    <x v="1"/>
    <n v="682617"/>
  </r>
  <r>
    <x v="2339"/>
    <x v="0"/>
    <n v="320060"/>
  </r>
  <r>
    <x v="2340"/>
    <x v="0"/>
    <n v="66500"/>
  </r>
  <r>
    <x v="2341"/>
    <x v="5"/>
    <n v="100000"/>
  </r>
  <r>
    <x v="2342"/>
    <x v="1"/>
    <n v="70000"/>
  </r>
  <r>
    <x v="2343"/>
    <x v="1"/>
    <n v="64955"/>
  </r>
  <r>
    <x v="2344"/>
    <x v="2"/>
    <n v="59000"/>
  </r>
  <r>
    <x v="2344"/>
    <x v="1"/>
    <n v="383500"/>
  </r>
  <r>
    <x v="2345"/>
    <x v="0"/>
    <n v="94460"/>
  </r>
  <r>
    <x v="2346"/>
    <x v="1"/>
    <n v="62510"/>
  </r>
  <r>
    <x v="2347"/>
    <x v="7"/>
    <n v="62225"/>
  </r>
  <r>
    <x v="2348"/>
    <x v="0"/>
    <n v="70000"/>
  </r>
  <r>
    <x v="2349"/>
    <x v="0"/>
    <n v="37000"/>
  </r>
  <r>
    <x v="2350"/>
    <x v="3"/>
    <n v="66000"/>
  </r>
  <r>
    <x v="2351"/>
    <x v="4"/>
    <n v="42000"/>
  </r>
  <r>
    <x v="2352"/>
    <x v="1"/>
    <n v="23142"/>
  </r>
  <r>
    <x v="2353"/>
    <x v="1"/>
    <n v="73500"/>
  </r>
  <r>
    <x v="2354"/>
    <x v="0"/>
    <n v="72000"/>
  </r>
  <r>
    <x v="2355"/>
    <x v="3"/>
    <n v="147280"/>
  </r>
  <r>
    <x v="2356"/>
    <x v="4"/>
    <n v="230000"/>
  </r>
  <r>
    <x v="2357"/>
    <x v="0"/>
    <n v="42520"/>
  </r>
  <r>
    <x v="2358"/>
    <x v="1"/>
    <n v="49600"/>
  </r>
  <r>
    <x v="2359"/>
    <x v="0"/>
    <n v="61115.6"/>
  </r>
  <r>
    <x v="2360"/>
    <x v="0"/>
    <n v="46000"/>
  </r>
  <r>
    <x v="2361"/>
    <x v="2"/>
    <n v="114495"/>
  </r>
  <r>
    <x v="2361"/>
    <x v="4"/>
    <n v="35100"/>
  </r>
  <r>
    <x v="2361"/>
    <x v="0"/>
    <n v="95000"/>
  </r>
  <r>
    <x v="2362"/>
    <x v="1"/>
    <n v="91741"/>
  </r>
  <r>
    <x v="2363"/>
    <x v="1"/>
    <n v="49275"/>
  </r>
  <r>
    <x v="2364"/>
    <x v="1"/>
    <n v="52000"/>
  </r>
  <r>
    <x v="2365"/>
    <x v="1"/>
    <n v="35000"/>
  </r>
  <r>
    <x v="2366"/>
    <x v="1"/>
    <n v="54020"/>
  </r>
  <r>
    <x v="2367"/>
    <x v="0"/>
    <n v="48000"/>
  </r>
  <r>
    <x v="2368"/>
    <x v="0"/>
    <n v="44000"/>
  </r>
  <r>
    <x v="2369"/>
    <x v="2"/>
    <n v="201923.20000000001"/>
  </r>
  <r>
    <x v="2369"/>
    <x v="4"/>
    <n v="44000"/>
  </r>
  <r>
    <x v="2369"/>
    <x v="3"/>
    <n v="50420"/>
  </r>
  <r>
    <x v="2369"/>
    <x v="5"/>
    <n v="109238"/>
  </r>
  <r>
    <x v="2369"/>
    <x v="1"/>
    <n v="316550"/>
  </r>
  <r>
    <x v="2369"/>
    <x v="0"/>
    <n v="100000"/>
  </r>
  <r>
    <x v="2370"/>
    <x v="5"/>
    <n v="50000"/>
  </r>
  <r>
    <x v="2371"/>
    <x v="4"/>
    <n v="52920"/>
  </r>
  <r>
    <x v="2372"/>
    <x v="1"/>
    <n v="35000"/>
  </r>
  <r>
    <x v="2373"/>
    <x v="7"/>
    <n v="50000"/>
  </r>
  <r>
    <x v="2373"/>
    <x v="4"/>
    <n v="32000"/>
  </r>
  <r>
    <x v="2374"/>
    <x v="0"/>
    <n v="36000"/>
  </r>
  <r>
    <x v="2375"/>
    <x v="0"/>
    <n v="55000"/>
  </r>
  <r>
    <x v="2376"/>
    <x v="3"/>
    <n v="52000"/>
  </r>
  <r>
    <x v="2377"/>
    <x v="4"/>
    <n v="58900"/>
  </r>
  <r>
    <x v="2378"/>
    <x v="1"/>
    <n v="44200"/>
  </r>
  <r>
    <x v="2379"/>
    <x v="2"/>
    <n v="100000"/>
  </r>
  <r>
    <x v="2380"/>
    <x v="2"/>
    <n v="122000"/>
  </r>
  <r>
    <x v="2381"/>
    <x v="4"/>
    <n v="50400"/>
  </r>
  <r>
    <x v="2382"/>
    <x v="2"/>
    <n v="105000"/>
  </r>
  <r>
    <x v="2383"/>
    <x v="0"/>
    <n v="35685"/>
  </r>
  <r>
    <x v="2384"/>
    <x v="5"/>
    <n v="131302"/>
  </r>
  <r>
    <x v="2385"/>
    <x v="2"/>
    <n v="66000"/>
  </r>
  <r>
    <x v="2386"/>
    <x v="2"/>
    <n v="39993.85"/>
  </r>
  <r>
    <x v="2387"/>
    <x v="2"/>
    <n v="56000"/>
  </r>
  <r>
    <x v="2388"/>
    <x v="1"/>
    <n v="43800"/>
  </r>
  <r>
    <x v="2389"/>
    <x v="0"/>
    <n v="47450"/>
  </r>
  <r>
    <x v="2390"/>
    <x v="2"/>
    <n v="64000"/>
  </r>
  <r>
    <x v="2391"/>
    <x v="2"/>
    <n v="105000"/>
  </r>
  <r>
    <x v="2392"/>
    <x v="2"/>
    <n v="126500"/>
  </r>
  <r>
    <x v="2392"/>
    <x v="0"/>
    <n v="85000"/>
  </r>
  <r>
    <x v="2393"/>
    <x v="2"/>
    <n v="58200"/>
  </r>
  <r>
    <x v="2394"/>
    <x v="2"/>
    <n v="95000"/>
  </r>
  <r>
    <x v="2395"/>
    <x v="2"/>
    <n v="114400"/>
  </r>
  <r>
    <x v="2396"/>
    <x v="2"/>
    <n v="46000"/>
  </r>
  <r>
    <x v="2397"/>
    <x v="3"/>
    <n v="113000"/>
  </r>
  <r>
    <x v="2398"/>
    <x v="2"/>
    <n v="86949.5"/>
  </r>
  <r>
    <x v="2398"/>
    <x v="4"/>
    <n v="167300"/>
  </r>
  <r>
    <x v="2398"/>
    <x v="3"/>
    <n v="70000"/>
  </r>
  <r>
    <x v="2398"/>
    <x v="1"/>
    <n v="203900"/>
  </r>
  <r>
    <x v="2398"/>
    <x v="0"/>
    <n v="58000"/>
  </r>
  <r>
    <x v="2399"/>
    <x v="3"/>
    <n v="58116"/>
  </r>
  <r>
    <x v="2400"/>
    <x v="3"/>
    <n v="105000"/>
  </r>
  <r>
    <x v="2401"/>
    <x v="2"/>
    <n v="113500"/>
  </r>
  <r>
    <x v="2401"/>
    <x v="0"/>
    <n v="88000"/>
  </r>
  <r>
    <x v="2402"/>
    <x v="2"/>
    <n v="498000"/>
  </r>
  <r>
    <x v="2403"/>
    <x v="0"/>
    <n v="122530"/>
  </r>
  <r>
    <x v="2404"/>
    <x v="3"/>
    <n v="78000"/>
  </r>
  <r>
    <x v="2405"/>
    <x v="2"/>
    <n v="68000"/>
  </r>
  <r>
    <x v="2406"/>
    <x v="0"/>
    <n v="36000"/>
  </r>
  <r>
    <x v="2407"/>
    <x v="2"/>
    <n v="171462"/>
  </r>
  <r>
    <x v="2407"/>
    <x v="5"/>
    <n v="74780"/>
  </r>
  <r>
    <x v="2408"/>
    <x v="0"/>
    <n v="8050"/>
  </r>
  <r>
    <x v="2409"/>
    <x v="2"/>
    <n v="65338.65"/>
  </r>
  <r>
    <x v="2410"/>
    <x v="2"/>
    <n v="88600"/>
  </r>
  <r>
    <x v="2411"/>
    <x v="1"/>
    <n v="85875"/>
  </r>
  <r>
    <x v="2412"/>
    <x v="2"/>
    <n v="59000"/>
  </r>
  <r>
    <x v="2412"/>
    <x v="3"/>
    <n v="65000"/>
  </r>
  <r>
    <x v="2413"/>
    <x v="2"/>
    <n v="78000"/>
  </r>
  <r>
    <x v="2413"/>
    <x v="4"/>
    <n v="326860"/>
  </r>
  <r>
    <x v="2413"/>
    <x v="3"/>
    <n v="85000"/>
  </r>
  <r>
    <x v="2413"/>
    <x v="1"/>
    <n v="275200"/>
  </r>
  <r>
    <x v="2414"/>
    <x v="2"/>
    <n v="60500"/>
  </r>
  <r>
    <x v="2415"/>
    <x v="0"/>
    <n v="170000"/>
  </r>
  <r>
    <x v="2416"/>
    <x v="1"/>
    <n v="117600"/>
  </r>
  <r>
    <x v="2417"/>
    <x v="0"/>
    <n v="45720"/>
  </r>
  <r>
    <x v="2418"/>
    <x v="4"/>
    <n v="111000"/>
  </r>
  <r>
    <x v="2418"/>
    <x v="3"/>
    <n v="81000"/>
  </r>
  <r>
    <x v="2419"/>
    <x v="0"/>
    <n v="82500"/>
  </r>
  <r>
    <x v="2420"/>
    <x v="3"/>
    <n v="32585"/>
  </r>
  <r>
    <x v="2421"/>
    <x v="2"/>
    <n v="98000"/>
  </r>
  <r>
    <x v="2422"/>
    <x v="4"/>
    <n v="63000"/>
  </r>
  <r>
    <x v="2423"/>
    <x v="2"/>
    <n v="124000"/>
  </r>
  <r>
    <x v="2424"/>
    <x v="2"/>
    <n v="126000"/>
  </r>
  <r>
    <x v="2425"/>
    <x v="3"/>
    <n v="75000"/>
  </r>
  <r>
    <x v="2426"/>
    <x v="3"/>
    <n v="95000"/>
  </r>
  <r>
    <x v="2427"/>
    <x v="2"/>
    <n v="117000"/>
  </r>
  <r>
    <x v="2428"/>
    <x v="2"/>
    <n v="1000520"/>
  </r>
  <r>
    <x v="2428"/>
    <x v="3"/>
    <n v="89000"/>
  </r>
  <r>
    <x v="2428"/>
    <x v="1"/>
    <n v="179000"/>
  </r>
  <r>
    <x v="2428"/>
    <x v="0"/>
    <n v="261500"/>
  </r>
  <r>
    <x v="2429"/>
    <x v="2"/>
    <n v="100000"/>
  </r>
  <r>
    <x v="2430"/>
    <x v="3"/>
    <n v="127040"/>
  </r>
  <r>
    <x v="2431"/>
    <x v="3"/>
    <n v="138300"/>
  </r>
  <r>
    <x v="2432"/>
    <x v="7"/>
    <n v="58000"/>
  </r>
  <r>
    <x v="2432"/>
    <x v="2"/>
    <n v="477356.92"/>
  </r>
  <r>
    <x v="2432"/>
    <x v="3"/>
    <n v="63077.84"/>
  </r>
  <r>
    <x v="2432"/>
    <x v="1"/>
    <n v="70000"/>
  </r>
  <r>
    <x v="2432"/>
    <x v="0"/>
    <n v="231560"/>
  </r>
  <r>
    <x v="2433"/>
    <x v="3"/>
    <n v="75000"/>
  </r>
  <r>
    <x v="2433"/>
    <x v="5"/>
    <n v="6500"/>
  </r>
  <r>
    <x v="2434"/>
    <x v="0"/>
    <n v="51500"/>
  </r>
  <r>
    <x v="2435"/>
    <x v="2"/>
    <n v="92652.2"/>
  </r>
  <r>
    <x v="2436"/>
    <x v="3"/>
    <n v="150462"/>
  </r>
  <r>
    <x v="2437"/>
    <x v="2"/>
    <n v="61500"/>
  </r>
  <r>
    <x v="2438"/>
    <x v="2"/>
    <n v="55000"/>
  </r>
  <r>
    <x v="2438"/>
    <x v="4"/>
    <n v="52000"/>
  </r>
  <r>
    <x v="2438"/>
    <x v="3"/>
    <n v="104000"/>
  </r>
  <r>
    <x v="2439"/>
    <x v="2"/>
    <n v="148500"/>
  </r>
  <r>
    <x v="2439"/>
    <x v="5"/>
    <n v="108000"/>
  </r>
  <r>
    <x v="2440"/>
    <x v="1"/>
    <n v="57312"/>
  </r>
  <r>
    <x v="2441"/>
    <x v="0"/>
    <n v="58500"/>
  </r>
  <r>
    <x v="2442"/>
    <x v="4"/>
    <n v="103400"/>
  </r>
  <r>
    <x v="2443"/>
    <x v="0"/>
    <n v="94000"/>
  </r>
  <r>
    <x v="2444"/>
    <x v="3"/>
    <n v="180000"/>
  </r>
  <r>
    <x v="2445"/>
    <x v="6"/>
    <n v="122000"/>
  </r>
  <r>
    <x v="2446"/>
    <x v="3"/>
    <n v="177000"/>
  </r>
  <r>
    <x v="2446"/>
    <x v="0"/>
    <n v="170000"/>
  </r>
  <r>
    <x v="2447"/>
    <x v="2"/>
    <n v="55000"/>
  </r>
  <r>
    <x v="2448"/>
    <x v="1"/>
    <n v="68500"/>
  </r>
  <r>
    <x v="2449"/>
    <x v="2"/>
    <n v="170000"/>
  </r>
  <r>
    <x v="2450"/>
    <x v="4"/>
    <n v="104416"/>
  </r>
  <r>
    <x v="2451"/>
    <x v="2"/>
    <n v="140000"/>
  </r>
  <r>
    <x v="2451"/>
    <x v="4"/>
    <n v="0"/>
  </r>
  <r>
    <x v="2451"/>
    <x v="3"/>
    <n v="210800"/>
  </r>
  <r>
    <x v="2451"/>
    <x v="1"/>
    <n v="116000"/>
  </r>
  <r>
    <x v="2452"/>
    <x v="3"/>
    <n v="137000"/>
  </r>
  <r>
    <x v="2453"/>
    <x v="2"/>
    <n v="94650"/>
  </r>
  <r>
    <x v="2454"/>
    <x v="3"/>
    <n v="145000"/>
  </r>
  <r>
    <x v="2455"/>
    <x v="4"/>
    <n v="100100"/>
  </r>
  <r>
    <x v="2456"/>
    <x v="0"/>
    <n v="100000"/>
  </r>
  <r>
    <x v="2457"/>
    <x v="1"/>
    <n v="54000"/>
  </r>
  <r>
    <x v="2458"/>
    <x v="0"/>
    <n v="38000"/>
  </r>
  <r>
    <x v="2459"/>
    <x v="3"/>
    <n v="68500"/>
  </r>
  <r>
    <x v="2460"/>
    <x v="1"/>
    <n v="50457.599999999999"/>
  </r>
  <r>
    <x v="2461"/>
    <x v="0"/>
    <n v="34000"/>
  </r>
  <r>
    <x v="2462"/>
    <x v="3"/>
    <n v="52443"/>
  </r>
  <r>
    <x v="2463"/>
    <x v="2"/>
    <n v="83950"/>
  </r>
  <r>
    <x v="2464"/>
    <x v="2"/>
    <n v="65000"/>
  </r>
  <r>
    <x v="2465"/>
    <x v="1"/>
    <n v="66000"/>
  </r>
  <r>
    <x v="2466"/>
    <x v="1"/>
    <n v="52000"/>
  </r>
  <r>
    <x v="2467"/>
    <x v="1"/>
    <n v="48050"/>
  </r>
  <r>
    <x v="2468"/>
    <x v="2"/>
    <n v="69800"/>
  </r>
  <r>
    <x v="2469"/>
    <x v="3"/>
    <n v="64000"/>
  </r>
  <r>
    <x v="2470"/>
    <x v="2"/>
    <n v="55000"/>
  </r>
  <r>
    <x v="2471"/>
    <x v="2"/>
    <n v="80000"/>
  </r>
  <r>
    <x v="2472"/>
    <x v="4"/>
    <n v="80000"/>
  </r>
  <r>
    <x v="2473"/>
    <x v="3"/>
    <n v="122360"/>
  </r>
  <r>
    <x v="2474"/>
    <x v="2"/>
    <n v="118000"/>
  </r>
  <r>
    <x v="2475"/>
    <x v="2"/>
    <n v="116000"/>
  </r>
  <r>
    <x v="2475"/>
    <x v="4"/>
    <n v="81500"/>
  </r>
  <r>
    <x v="2475"/>
    <x v="0"/>
    <n v="35580"/>
  </r>
  <r>
    <x v="2476"/>
    <x v="4"/>
    <n v="66000"/>
  </r>
  <r>
    <x v="2477"/>
    <x v="5"/>
    <n v="49500"/>
  </r>
  <r>
    <x v="2478"/>
    <x v="1"/>
    <n v="67900"/>
  </r>
  <r>
    <x v="2479"/>
    <x v="2"/>
    <n v="144000"/>
  </r>
  <r>
    <x v="2480"/>
    <x v="1"/>
    <n v="56997"/>
  </r>
  <r>
    <x v="2481"/>
    <x v="3"/>
    <n v="62350"/>
  </r>
  <r>
    <x v="2482"/>
    <x v="4"/>
    <n v="35000"/>
  </r>
  <r>
    <x v="2483"/>
    <x v="3"/>
    <n v="77000"/>
  </r>
  <r>
    <x v="2484"/>
    <x v="3"/>
    <n v="70000"/>
  </r>
  <r>
    <x v="2485"/>
    <x v="0"/>
    <n v="112000"/>
  </r>
  <r>
    <x v="2486"/>
    <x v="3"/>
    <n v="43800"/>
  </r>
  <r>
    <x v="2486"/>
    <x v="1"/>
    <n v="46720"/>
  </r>
  <r>
    <x v="2487"/>
    <x v="4"/>
    <n v="40141.24"/>
  </r>
  <r>
    <x v="2488"/>
    <x v="3"/>
    <n v="39420"/>
  </r>
  <r>
    <x v="2489"/>
    <x v="4"/>
    <n v="42140"/>
  </r>
  <r>
    <x v="2490"/>
    <x v="1"/>
    <n v="64000"/>
  </r>
  <r>
    <x v="2491"/>
    <x v="4"/>
    <n v="45260"/>
  </r>
  <r>
    <x v="2492"/>
    <x v="2"/>
    <n v="85670"/>
  </r>
  <r>
    <x v="2492"/>
    <x v="1"/>
    <n v="98550"/>
  </r>
  <r>
    <x v="2493"/>
    <x v="0"/>
    <n v="32000"/>
  </r>
  <r>
    <x v="2494"/>
    <x v="0"/>
    <n v="75000"/>
  </r>
  <r>
    <x v="2495"/>
    <x v="1"/>
    <n v="37900"/>
  </r>
  <r>
    <x v="2496"/>
    <x v="2"/>
    <n v="85000"/>
  </r>
  <r>
    <x v="2497"/>
    <x v="2"/>
    <n v="83000"/>
  </r>
  <r>
    <x v="2498"/>
    <x v="0"/>
    <n v="85000"/>
  </r>
  <r>
    <x v="2499"/>
    <x v="7"/>
    <n v="489000"/>
  </r>
  <r>
    <x v="2499"/>
    <x v="2"/>
    <n v="2193278"/>
  </r>
  <r>
    <x v="2499"/>
    <x v="4"/>
    <n v="1018890"/>
  </r>
  <r>
    <x v="2499"/>
    <x v="3"/>
    <n v="934803.1"/>
  </r>
  <r>
    <x v="2499"/>
    <x v="5"/>
    <n v="411000"/>
  </r>
  <r>
    <x v="2499"/>
    <x v="1"/>
    <n v="1448055"/>
  </r>
  <r>
    <x v="2499"/>
    <x v="0"/>
    <n v="1524045"/>
  </r>
  <r>
    <x v="2500"/>
    <x v="2"/>
    <n v="598000"/>
  </r>
  <r>
    <x v="2500"/>
    <x v="4"/>
    <n v="330910"/>
  </r>
  <r>
    <x v="2500"/>
    <x v="3"/>
    <n v="140000"/>
  </r>
  <r>
    <x v="2500"/>
    <x v="1"/>
    <n v="496068"/>
  </r>
  <r>
    <x v="2500"/>
    <x v="0"/>
    <n v="479400"/>
  </r>
  <r>
    <x v="2501"/>
    <x v="4"/>
    <n v="101000"/>
  </r>
  <r>
    <x v="2502"/>
    <x v="1"/>
    <n v="74900"/>
  </r>
  <r>
    <x v="2503"/>
    <x v="0"/>
    <n v="140000"/>
  </r>
  <r>
    <x v="2504"/>
    <x v="0"/>
    <n v="108000"/>
  </r>
  <r>
    <x v="2505"/>
    <x v="3"/>
    <n v="65000"/>
  </r>
  <r>
    <x v="2506"/>
    <x v="6"/>
    <n v="120000"/>
  </r>
  <r>
    <x v="2507"/>
    <x v="0"/>
    <n v="76250"/>
  </r>
  <r>
    <x v="2508"/>
    <x v="4"/>
    <n v="210000"/>
  </r>
  <r>
    <x v="2509"/>
    <x v="2"/>
    <n v="175000"/>
  </r>
  <r>
    <x v="2510"/>
    <x v="0"/>
    <n v="57190"/>
  </r>
  <r>
    <x v="2511"/>
    <x v="4"/>
    <n v="82480"/>
  </r>
  <r>
    <x v="2512"/>
    <x v="1"/>
    <n v="137500"/>
  </r>
  <r>
    <x v="2513"/>
    <x v="5"/>
    <n v="110000"/>
  </r>
  <r>
    <x v="2514"/>
    <x v="1"/>
    <n v="75000"/>
  </r>
  <r>
    <x v="2515"/>
    <x v="7"/>
    <n v="49450"/>
  </r>
  <r>
    <x v="2516"/>
    <x v="3"/>
    <n v="40000"/>
  </r>
  <r>
    <x v="2516"/>
    <x v="0"/>
    <n v="80000"/>
  </r>
  <r>
    <x v="2517"/>
    <x v="3"/>
    <n v="98000"/>
  </r>
  <r>
    <x v="2518"/>
    <x v="2"/>
    <n v="183000"/>
  </r>
  <r>
    <x v="2519"/>
    <x v="2"/>
    <n v="178735"/>
  </r>
  <r>
    <x v="2519"/>
    <x v="3"/>
    <n v="56730"/>
  </r>
  <r>
    <x v="2519"/>
    <x v="1"/>
    <n v="70000"/>
  </r>
  <r>
    <x v="2520"/>
    <x v="2"/>
    <n v="81000"/>
  </r>
  <r>
    <x v="2520"/>
    <x v="3"/>
    <n v="346274"/>
  </r>
  <r>
    <x v="2521"/>
    <x v="1"/>
    <n v="230000"/>
  </r>
  <r>
    <x v="2522"/>
    <x v="7"/>
    <n v="127000"/>
  </r>
  <r>
    <x v="2523"/>
    <x v="0"/>
    <n v="35360"/>
  </r>
  <r>
    <x v="2524"/>
    <x v="2"/>
    <n v="50000"/>
  </r>
  <r>
    <x v="2525"/>
    <x v="3"/>
    <n v="29260"/>
  </r>
  <r>
    <x v="2526"/>
    <x v="4"/>
    <n v="18500"/>
  </r>
  <r>
    <x v="2527"/>
    <x v="4"/>
    <n v="65000"/>
  </r>
  <r>
    <x v="2528"/>
    <x v="2"/>
    <n v="71160"/>
  </r>
  <r>
    <x v="2529"/>
    <x v="2"/>
    <n v="141364"/>
  </r>
  <r>
    <x v="2530"/>
    <x v="4"/>
    <n v="66000"/>
  </r>
  <r>
    <x v="2531"/>
    <x v="7"/>
    <n v="58000"/>
  </r>
  <r>
    <x v="2532"/>
    <x v="2"/>
    <n v="162500"/>
  </r>
  <r>
    <x v="2533"/>
    <x v="0"/>
    <n v="61000"/>
  </r>
  <r>
    <x v="2534"/>
    <x v="2"/>
    <n v="71000"/>
  </r>
  <r>
    <x v="2535"/>
    <x v="2"/>
    <n v="472050"/>
  </r>
  <r>
    <x v="2536"/>
    <x v="2"/>
    <n v="91569"/>
  </r>
  <r>
    <x v="2537"/>
    <x v="3"/>
    <n v="26000"/>
  </r>
  <r>
    <x v="2538"/>
    <x v="3"/>
    <n v="120000"/>
  </r>
  <r>
    <x v="2539"/>
    <x v="3"/>
    <n v="77000"/>
  </r>
  <r>
    <x v="2540"/>
    <x v="4"/>
    <n v="33250"/>
  </r>
  <r>
    <x v="2541"/>
    <x v="1"/>
    <n v="37240"/>
  </r>
  <r>
    <x v="2542"/>
    <x v="4"/>
    <n v="37954"/>
  </r>
  <r>
    <x v="2542"/>
    <x v="3"/>
    <n v="42000"/>
  </r>
  <r>
    <x v="2542"/>
    <x v="5"/>
    <n v="60112"/>
  </r>
  <r>
    <x v="2543"/>
    <x v="2"/>
    <n v="56000"/>
  </r>
  <r>
    <x v="2543"/>
    <x v="4"/>
    <n v="45900"/>
  </r>
  <r>
    <x v="2543"/>
    <x v="0"/>
    <n v="66557.25"/>
  </r>
  <r>
    <x v="2544"/>
    <x v="2"/>
    <n v="62400"/>
  </r>
  <r>
    <x v="2545"/>
    <x v="2"/>
    <n v="62355"/>
  </r>
  <r>
    <x v="2545"/>
    <x v="4"/>
    <n v="34780"/>
  </r>
  <r>
    <x v="2546"/>
    <x v="0"/>
    <n v="54500"/>
  </r>
  <r>
    <x v="2547"/>
    <x v="4"/>
    <n v="39000"/>
  </r>
  <r>
    <x v="2548"/>
    <x v="1"/>
    <n v="41000"/>
  </r>
  <r>
    <x v="2549"/>
    <x v="6"/>
    <n v="56160"/>
  </r>
  <r>
    <x v="2549"/>
    <x v="0"/>
    <n v="97000"/>
  </r>
  <r>
    <x v="2550"/>
    <x v="2"/>
    <n v="132840"/>
  </r>
  <r>
    <x v="2550"/>
    <x v="3"/>
    <n v="69958"/>
  </r>
  <r>
    <x v="2550"/>
    <x v="1"/>
    <n v="150000"/>
  </r>
  <r>
    <x v="2550"/>
    <x v="0"/>
    <n v="199000"/>
  </r>
  <r>
    <x v="2551"/>
    <x v="4"/>
    <n v="130680"/>
  </r>
  <r>
    <x v="2552"/>
    <x v="4"/>
    <n v="150500"/>
  </r>
  <r>
    <x v="2553"/>
    <x v="2"/>
    <n v="45991"/>
  </r>
  <r>
    <x v="2553"/>
    <x v="1"/>
    <n v="118000"/>
  </r>
  <r>
    <x v="2554"/>
    <x v="3"/>
    <n v="135000"/>
  </r>
  <r>
    <x v="2555"/>
    <x v="2"/>
    <n v="50000"/>
  </r>
  <r>
    <x v="2556"/>
    <x v="1"/>
    <n v="47223"/>
  </r>
  <r>
    <x v="2557"/>
    <x v="5"/>
    <n v="101500"/>
  </r>
  <r>
    <x v="2557"/>
    <x v="0"/>
    <n v="68000"/>
  </r>
  <r>
    <x v="2558"/>
    <x v="0"/>
    <n v="84618"/>
  </r>
  <r>
    <x v="2559"/>
    <x v="2"/>
    <n v="239000"/>
  </r>
  <r>
    <x v="2559"/>
    <x v="0"/>
    <n v="90000"/>
  </r>
  <r>
    <x v="2560"/>
    <x v="2"/>
    <n v="82300"/>
  </r>
  <r>
    <x v="2561"/>
    <x v="2"/>
    <n v="287250"/>
  </r>
  <r>
    <x v="2561"/>
    <x v="1"/>
    <n v="30565"/>
  </r>
  <r>
    <x v="2561"/>
    <x v="0"/>
    <n v="53000"/>
  </r>
  <r>
    <x v="2562"/>
    <x v="3"/>
    <n v="51000"/>
  </r>
  <r>
    <x v="2563"/>
    <x v="3"/>
    <n v="46118"/>
  </r>
  <r>
    <x v="2564"/>
    <x v="0"/>
    <n v="118560"/>
  </r>
  <r>
    <x v="2565"/>
    <x v="2"/>
    <n v="495661"/>
  </r>
  <r>
    <x v="2565"/>
    <x v="4"/>
    <n v="119500"/>
  </r>
  <r>
    <x v="2565"/>
    <x v="3"/>
    <n v="56080"/>
  </r>
  <r>
    <x v="2565"/>
    <x v="1"/>
    <n v="536560"/>
  </r>
  <r>
    <x v="2565"/>
    <x v="0"/>
    <n v="155000"/>
  </r>
  <r>
    <x v="2566"/>
    <x v="1"/>
    <n v="46550"/>
  </r>
  <r>
    <x v="2566"/>
    <x v="0"/>
    <n v="29120"/>
  </r>
  <r>
    <x v="2567"/>
    <x v="0"/>
    <n v="62000"/>
  </r>
  <r>
    <x v="2568"/>
    <x v="2"/>
    <n v="72800"/>
  </r>
  <r>
    <x v="2569"/>
    <x v="1"/>
    <n v="45440"/>
  </r>
  <r>
    <x v="2570"/>
    <x v="2"/>
    <n v="110000"/>
  </r>
  <r>
    <x v="2570"/>
    <x v="1"/>
    <n v="38850"/>
  </r>
  <r>
    <x v="2571"/>
    <x v="2"/>
    <n v="100000"/>
  </r>
  <r>
    <x v="2571"/>
    <x v="1"/>
    <n v="55000"/>
  </r>
  <r>
    <x v="2572"/>
    <x v="2"/>
    <n v="410000"/>
  </r>
  <r>
    <x v="2572"/>
    <x v="1"/>
    <n v="437010"/>
  </r>
  <r>
    <x v="2572"/>
    <x v="0"/>
    <n v="223900"/>
  </r>
  <r>
    <x v="2573"/>
    <x v="2"/>
    <n v="56800"/>
  </r>
  <r>
    <x v="2574"/>
    <x v="1"/>
    <n v="245262"/>
  </r>
  <r>
    <x v="2575"/>
    <x v="2"/>
    <n v="58585"/>
  </r>
  <r>
    <x v="2575"/>
    <x v="3"/>
    <n v="78000"/>
  </r>
  <r>
    <x v="2575"/>
    <x v="0"/>
    <n v="247400"/>
  </r>
  <r>
    <x v="2576"/>
    <x v="4"/>
    <n v="74200"/>
  </r>
  <r>
    <x v="2576"/>
    <x v="3"/>
    <n v="220800"/>
  </r>
  <r>
    <x v="2576"/>
    <x v="5"/>
    <n v="85200"/>
  </r>
  <r>
    <x v="2576"/>
    <x v="1"/>
    <n v="118050"/>
  </r>
  <r>
    <x v="2577"/>
    <x v="1"/>
    <n v="110000"/>
  </r>
  <r>
    <x v="2578"/>
    <x v="2"/>
    <n v="281000"/>
  </r>
  <r>
    <x v="2578"/>
    <x v="4"/>
    <n v="37905"/>
  </r>
  <r>
    <x v="2578"/>
    <x v="1"/>
    <n v="392450"/>
  </r>
  <r>
    <x v="2578"/>
    <x v="0"/>
    <n v="169000"/>
  </r>
  <r>
    <x v="2579"/>
    <x v="2"/>
    <n v="87500"/>
  </r>
  <r>
    <x v="2579"/>
    <x v="4"/>
    <n v="55000"/>
  </r>
  <r>
    <x v="2579"/>
    <x v="3"/>
    <n v="99000"/>
  </r>
  <r>
    <x v="2579"/>
    <x v="1"/>
    <n v="72000"/>
  </r>
  <r>
    <x v="2580"/>
    <x v="0"/>
    <n v="57000"/>
  </r>
  <r>
    <x v="2581"/>
    <x v="0"/>
    <n v="230000"/>
  </r>
  <r>
    <x v="2582"/>
    <x v="4"/>
    <n v="45000"/>
  </r>
  <r>
    <x v="2583"/>
    <x v="4"/>
    <n v="36500"/>
  </r>
  <r>
    <x v="2584"/>
    <x v="2"/>
    <n v="164500"/>
  </r>
  <r>
    <x v="2584"/>
    <x v="4"/>
    <n v="138188"/>
  </r>
  <r>
    <x v="2584"/>
    <x v="3"/>
    <n v="125000"/>
  </r>
  <r>
    <x v="2584"/>
    <x v="1"/>
    <n v="152000"/>
  </r>
  <r>
    <x v="2584"/>
    <x v="0"/>
    <n v="43980"/>
  </r>
  <r>
    <x v="2585"/>
    <x v="4"/>
    <n v="85000"/>
  </r>
  <r>
    <x v="2586"/>
    <x v="0"/>
    <n v="41000"/>
  </r>
  <r>
    <x v="2587"/>
    <x v="3"/>
    <n v="82000"/>
  </r>
  <r>
    <x v="2588"/>
    <x v="0"/>
    <n v="48807"/>
  </r>
  <r>
    <x v="2589"/>
    <x v="2"/>
    <n v="59000"/>
  </r>
  <r>
    <x v="2590"/>
    <x v="1"/>
    <n v="346000"/>
  </r>
  <r>
    <x v="2591"/>
    <x v="0"/>
    <n v="35245"/>
  </r>
  <r>
    <x v="2592"/>
    <x v="1"/>
    <n v="100000"/>
  </r>
  <r>
    <x v="2593"/>
    <x v="7"/>
    <n v="73500"/>
  </r>
  <r>
    <x v="2593"/>
    <x v="3"/>
    <n v="115000"/>
  </r>
  <r>
    <x v="2593"/>
    <x v="1"/>
    <n v="102000"/>
  </r>
  <r>
    <x v="2593"/>
    <x v="0"/>
    <n v="127000"/>
  </r>
  <r>
    <x v="2594"/>
    <x v="0"/>
    <n v="67000"/>
  </r>
  <r>
    <x v="2595"/>
    <x v="0"/>
    <n v="52000"/>
  </r>
  <r>
    <x v="2596"/>
    <x v="2"/>
    <n v="226250"/>
  </r>
  <r>
    <x v="2596"/>
    <x v="4"/>
    <n v="103000"/>
  </r>
  <r>
    <x v="2596"/>
    <x v="5"/>
    <n v="61000"/>
  </r>
  <r>
    <x v="2596"/>
    <x v="1"/>
    <n v="265400"/>
  </r>
  <r>
    <x v="2597"/>
    <x v="0"/>
    <n v="42250"/>
  </r>
  <r>
    <x v="2598"/>
    <x v="2"/>
    <n v="68000"/>
  </r>
  <r>
    <x v="2599"/>
    <x v="2"/>
    <n v="60400"/>
  </r>
  <r>
    <x v="2600"/>
    <x v="0"/>
    <n v="92000"/>
  </r>
  <r>
    <x v="2601"/>
    <x v="3"/>
    <n v="90000"/>
  </r>
  <r>
    <x v="2602"/>
    <x v="4"/>
    <n v="72000"/>
  </r>
  <r>
    <x v="2603"/>
    <x v="1"/>
    <n v="69500"/>
  </r>
  <r>
    <x v="2604"/>
    <x v="2"/>
    <n v="120000"/>
  </r>
  <r>
    <x v="2605"/>
    <x v="7"/>
    <n v="36368"/>
  </r>
  <r>
    <x v="2605"/>
    <x v="2"/>
    <n v="169150"/>
  </r>
  <r>
    <x v="2605"/>
    <x v="3"/>
    <n v="288800"/>
  </r>
  <r>
    <x v="2605"/>
    <x v="5"/>
    <n v="153000"/>
  </r>
  <r>
    <x v="2605"/>
    <x v="0"/>
    <n v="138500"/>
  </r>
  <r>
    <x v="2606"/>
    <x v="0"/>
    <n v="92012"/>
  </r>
  <r>
    <x v="2607"/>
    <x v="2"/>
    <n v="134893"/>
  </r>
  <r>
    <x v="2608"/>
    <x v="0"/>
    <n v="225000"/>
  </r>
  <r>
    <x v="2609"/>
    <x v="3"/>
    <n v="110000"/>
  </r>
  <r>
    <x v="2610"/>
    <x v="2"/>
    <n v="97000"/>
  </r>
  <r>
    <x v="2611"/>
    <x v="2"/>
    <n v="217100"/>
  </r>
  <r>
    <x v="2611"/>
    <x v="1"/>
    <n v="54125.75"/>
  </r>
  <r>
    <x v="2612"/>
    <x v="2"/>
    <n v="214272"/>
  </r>
  <r>
    <x v="2612"/>
    <x v="3"/>
    <n v="81500"/>
  </r>
  <r>
    <x v="2612"/>
    <x v="5"/>
    <n v="36400"/>
  </r>
  <r>
    <x v="2613"/>
    <x v="2"/>
    <n v="43800"/>
  </r>
  <r>
    <x v="2614"/>
    <x v="2"/>
    <n v="56000"/>
  </r>
  <r>
    <x v="2615"/>
    <x v="0"/>
    <n v="136000"/>
  </r>
  <r>
    <x v="2616"/>
    <x v="2"/>
    <n v="112562"/>
  </r>
  <r>
    <x v="2617"/>
    <x v="3"/>
    <n v="99936.2"/>
  </r>
  <r>
    <x v="2617"/>
    <x v="1"/>
    <n v="28800"/>
  </r>
  <r>
    <x v="2618"/>
    <x v="0"/>
    <n v="80000"/>
  </r>
  <r>
    <x v="2619"/>
    <x v="0"/>
    <n v="83124"/>
  </r>
  <r>
    <x v="2620"/>
    <x v="2"/>
    <n v="0"/>
  </r>
  <r>
    <x v="2620"/>
    <x v="5"/>
    <n v="34250"/>
  </r>
  <r>
    <x v="2621"/>
    <x v="2"/>
    <n v="95000"/>
  </r>
  <r>
    <x v="2621"/>
    <x v="1"/>
    <n v="71500"/>
  </r>
  <r>
    <x v="2622"/>
    <x v="2"/>
    <n v="257000"/>
  </r>
  <r>
    <x v="2622"/>
    <x v="5"/>
    <n v="97000"/>
  </r>
  <r>
    <x v="2622"/>
    <x v="1"/>
    <n v="323600"/>
  </r>
  <r>
    <x v="2622"/>
    <x v="0"/>
    <n v="115000"/>
  </r>
  <r>
    <x v="2623"/>
    <x v="0"/>
    <n v="100000"/>
  </r>
  <r>
    <x v="2624"/>
    <x v="1"/>
    <n v="73100"/>
  </r>
  <r>
    <x v="2625"/>
    <x v="1"/>
    <n v="53000"/>
  </r>
  <r>
    <x v="2626"/>
    <x v="2"/>
    <n v="105000"/>
  </r>
  <r>
    <x v="2626"/>
    <x v="0"/>
    <n v="132000"/>
  </r>
  <r>
    <x v="2627"/>
    <x v="2"/>
    <n v="69850"/>
  </r>
  <r>
    <x v="2628"/>
    <x v="4"/>
    <n v="56000"/>
  </r>
  <r>
    <x v="2629"/>
    <x v="0"/>
    <n v="67204"/>
  </r>
  <r>
    <x v="2630"/>
    <x v="2"/>
    <n v="51500"/>
  </r>
  <r>
    <x v="2631"/>
    <x v="4"/>
    <n v="49320"/>
  </r>
  <r>
    <x v="2632"/>
    <x v="5"/>
    <n v="60000"/>
  </r>
  <r>
    <x v="2633"/>
    <x v="2"/>
    <n v="65000"/>
  </r>
  <r>
    <x v="2634"/>
    <x v="1"/>
    <n v="30000"/>
  </r>
  <r>
    <x v="2635"/>
    <x v="0"/>
    <n v="128350"/>
  </r>
  <r>
    <x v="2636"/>
    <x v="1"/>
    <n v="20000"/>
  </r>
  <r>
    <x v="2637"/>
    <x v="2"/>
    <n v="151000"/>
  </r>
  <r>
    <x v="2638"/>
    <x v="2"/>
    <n v="61180"/>
  </r>
  <r>
    <x v="2639"/>
    <x v="2"/>
    <n v="3517476"/>
  </r>
  <r>
    <x v="2639"/>
    <x v="4"/>
    <n v="61380"/>
  </r>
  <r>
    <x v="2639"/>
    <x v="3"/>
    <n v="505960"/>
  </r>
  <r>
    <x v="2639"/>
    <x v="5"/>
    <n v="200000"/>
  </r>
  <r>
    <x v="2639"/>
    <x v="1"/>
    <n v="413000"/>
  </r>
  <r>
    <x v="2639"/>
    <x v="0"/>
    <n v="206760"/>
  </r>
  <r>
    <x v="2640"/>
    <x v="2"/>
    <n v="443875"/>
  </r>
  <r>
    <x v="2640"/>
    <x v="3"/>
    <n v="260000"/>
  </r>
  <r>
    <x v="2640"/>
    <x v="0"/>
    <n v="140000"/>
  </r>
  <r>
    <x v="2641"/>
    <x v="2"/>
    <n v="120000"/>
  </r>
  <r>
    <x v="2642"/>
    <x v="3"/>
    <n v="106200"/>
  </r>
  <r>
    <x v="2643"/>
    <x v="3"/>
    <n v="84200"/>
  </r>
  <r>
    <x v="2644"/>
    <x v="0"/>
    <n v="55000"/>
  </r>
  <r>
    <x v="2645"/>
    <x v="2"/>
    <n v="85000"/>
  </r>
  <r>
    <x v="2645"/>
    <x v="4"/>
    <n v="301000"/>
  </r>
  <r>
    <x v="2645"/>
    <x v="3"/>
    <n v="198000"/>
  </r>
  <r>
    <x v="2646"/>
    <x v="1"/>
    <n v="107800"/>
  </r>
  <r>
    <x v="2647"/>
    <x v="1"/>
    <n v="49640"/>
  </r>
  <r>
    <x v="2648"/>
    <x v="0"/>
    <n v="72000"/>
  </r>
  <r>
    <x v="2649"/>
    <x v="0"/>
    <n v="85000"/>
  </r>
  <r>
    <x v="2650"/>
    <x v="2"/>
    <n v="161000"/>
  </r>
  <r>
    <x v="2651"/>
    <x v="0"/>
    <n v="98000"/>
  </r>
  <r>
    <x v="2652"/>
    <x v="3"/>
    <n v="54000"/>
  </r>
  <r>
    <x v="2653"/>
    <x v="2"/>
    <n v="733400"/>
  </r>
  <r>
    <x v="2653"/>
    <x v="3"/>
    <n v="325000"/>
  </r>
  <r>
    <x v="2653"/>
    <x v="0"/>
    <n v="301000"/>
  </r>
  <r>
    <x v="2654"/>
    <x v="3"/>
    <n v="45024"/>
  </r>
  <r>
    <x v="2655"/>
    <x v="2"/>
    <n v="41800"/>
  </r>
  <r>
    <x v="2655"/>
    <x v="5"/>
    <n v="29250"/>
  </r>
  <r>
    <x v="2656"/>
    <x v="2"/>
    <n v="70000"/>
  </r>
  <r>
    <x v="2657"/>
    <x v="0"/>
    <n v="68000"/>
  </r>
  <r>
    <x v="2658"/>
    <x v="7"/>
    <n v="104596"/>
  </r>
  <r>
    <x v="2658"/>
    <x v="2"/>
    <n v="603216"/>
  </r>
  <r>
    <x v="2658"/>
    <x v="4"/>
    <n v="118000"/>
  </r>
  <r>
    <x v="2658"/>
    <x v="5"/>
    <n v="37500"/>
  </r>
  <r>
    <x v="2658"/>
    <x v="1"/>
    <n v="264681.25"/>
  </r>
  <r>
    <x v="2658"/>
    <x v="0"/>
    <n v="642491.14"/>
  </r>
  <r>
    <x v="2659"/>
    <x v="2"/>
    <n v="227990"/>
  </r>
  <r>
    <x v="2659"/>
    <x v="4"/>
    <n v="41000"/>
  </r>
  <r>
    <x v="2659"/>
    <x v="0"/>
    <n v="145000"/>
  </r>
  <r>
    <x v="2660"/>
    <x v="2"/>
    <n v="83942"/>
  </r>
  <r>
    <x v="2661"/>
    <x v="0"/>
    <n v="37500"/>
  </r>
  <r>
    <x v="2662"/>
    <x v="1"/>
    <n v="49060"/>
  </r>
  <r>
    <x v="2663"/>
    <x v="0"/>
    <n v="31500"/>
  </r>
  <r>
    <x v="2664"/>
    <x v="2"/>
    <n v="63310"/>
  </r>
  <r>
    <x v="2665"/>
    <x v="0"/>
    <n v="32240"/>
  </r>
  <r>
    <x v="2666"/>
    <x v="2"/>
    <n v="54000"/>
  </r>
  <r>
    <x v="2667"/>
    <x v="2"/>
    <n v="70000"/>
  </r>
  <r>
    <x v="2668"/>
    <x v="0"/>
    <n v="52500"/>
  </r>
  <r>
    <x v="2669"/>
    <x v="1"/>
    <n v="37000"/>
  </r>
  <r>
    <x v="2670"/>
    <x v="5"/>
    <n v="38000"/>
  </r>
  <r>
    <x v="2671"/>
    <x v="2"/>
    <n v="50000"/>
  </r>
  <r>
    <x v="2672"/>
    <x v="4"/>
    <n v="38237"/>
  </r>
  <r>
    <x v="2673"/>
    <x v="0"/>
    <n v="42500"/>
  </r>
  <r>
    <x v="2674"/>
    <x v="2"/>
    <n v="57471.44"/>
  </r>
  <r>
    <x v="2675"/>
    <x v="1"/>
    <n v="41480"/>
  </r>
  <r>
    <x v="2676"/>
    <x v="4"/>
    <n v="21900"/>
  </r>
  <r>
    <x v="2677"/>
    <x v="2"/>
    <n v="351090"/>
  </r>
  <r>
    <x v="2677"/>
    <x v="1"/>
    <n v="80000"/>
  </r>
  <r>
    <x v="2678"/>
    <x v="2"/>
    <n v="60000"/>
  </r>
  <r>
    <x v="2678"/>
    <x v="1"/>
    <n v="35000"/>
  </r>
  <r>
    <x v="2679"/>
    <x v="3"/>
    <n v="77230"/>
  </r>
  <r>
    <x v="2680"/>
    <x v="1"/>
    <n v="58500"/>
  </r>
  <r>
    <x v="2681"/>
    <x v="2"/>
    <n v="145000"/>
  </r>
  <r>
    <x v="2682"/>
    <x v="1"/>
    <n v="186000"/>
  </r>
  <r>
    <x v="2683"/>
    <x v="0"/>
    <n v="37100"/>
  </r>
  <r>
    <x v="2684"/>
    <x v="2"/>
    <n v="119000"/>
  </r>
  <r>
    <x v="2684"/>
    <x v="5"/>
    <n v="53200"/>
  </r>
  <r>
    <x v="2684"/>
    <x v="0"/>
    <n v="77000"/>
  </r>
  <r>
    <x v="2685"/>
    <x v="2"/>
    <n v="475350"/>
  </r>
  <r>
    <x v="2685"/>
    <x v="4"/>
    <n v="159550"/>
  </r>
  <r>
    <x v="2685"/>
    <x v="3"/>
    <n v="182690"/>
  </r>
  <r>
    <x v="2685"/>
    <x v="1"/>
    <n v="464222"/>
  </r>
  <r>
    <x v="2685"/>
    <x v="0"/>
    <n v="384610"/>
  </r>
  <r>
    <x v="2686"/>
    <x v="1"/>
    <n v="45000"/>
  </r>
  <r>
    <x v="2687"/>
    <x v="1"/>
    <n v="40000"/>
  </r>
  <r>
    <x v="2688"/>
    <x v="0"/>
    <n v="50000"/>
  </r>
  <r>
    <x v="2689"/>
    <x v="4"/>
    <n v="62000"/>
  </r>
  <r>
    <x v="2690"/>
    <x v="0"/>
    <n v="49500"/>
  </r>
  <r>
    <x v="2691"/>
    <x v="2"/>
    <n v="73500"/>
  </r>
  <r>
    <x v="2692"/>
    <x v="0"/>
    <n v="95233"/>
  </r>
  <r>
    <x v="2693"/>
    <x v="2"/>
    <n v="111000"/>
  </r>
  <r>
    <x v="2694"/>
    <x v="3"/>
    <n v="63000"/>
  </r>
  <r>
    <x v="2695"/>
    <x v="0"/>
    <n v="41000"/>
  </r>
  <r>
    <x v="2696"/>
    <x v="2"/>
    <n v="109000"/>
  </r>
  <r>
    <x v="2697"/>
    <x v="4"/>
    <n v="70000"/>
  </r>
  <r>
    <x v="2698"/>
    <x v="3"/>
    <n v="41470"/>
  </r>
  <r>
    <x v="2698"/>
    <x v="1"/>
    <n v="58240"/>
  </r>
  <r>
    <x v="2699"/>
    <x v="2"/>
    <n v="81760"/>
  </r>
  <r>
    <x v="2700"/>
    <x v="7"/>
    <n v="41715.449999999997"/>
  </r>
  <r>
    <x v="2701"/>
    <x v="2"/>
    <n v="175462"/>
  </r>
  <r>
    <x v="2701"/>
    <x v="1"/>
    <n v="75462"/>
  </r>
  <r>
    <x v="2702"/>
    <x v="2"/>
    <n v="145000"/>
  </r>
  <r>
    <x v="2703"/>
    <x v="3"/>
    <n v="107000"/>
  </r>
  <r>
    <x v="2704"/>
    <x v="3"/>
    <n v="58000"/>
  </r>
  <r>
    <x v="2705"/>
    <x v="2"/>
    <n v="312000"/>
  </r>
  <r>
    <x v="2705"/>
    <x v="3"/>
    <n v="233341"/>
  </r>
  <r>
    <x v="2706"/>
    <x v="2"/>
    <n v="366000"/>
  </r>
  <r>
    <x v="2706"/>
    <x v="3"/>
    <n v="150000"/>
  </r>
  <r>
    <x v="2706"/>
    <x v="1"/>
    <n v="208500"/>
  </r>
  <r>
    <x v="2706"/>
    <x v="0"/>
    <n v="303000"/>
  </r>
  <r>
    <x v="2707"/>
    <x v="2"/>
    <n v="85500"/>
  </r>
  <r>
    <x v="2707"/>
    <x v="4"/>
    <n v="90000"/>
  </r>
  <r>
    <x v="2707"/>
    <x v="0"/>
    <n v="112000"/>
  </r>
  <r>
    <x v="2708"/>
    <x v="2"/>
    <n v="70150"/>
  </r>
  <r>
    <x v="2709"/>
    <x v="1"/>
    <n v="68290"/>
  </r>
  <r>
    <x v="2709"/>
    <x v="0"/>
    <n v="285000"/>
  </r>
  <r>
    <x v="2710"/>
    <x v="1"/>
    <n v="31920"/>
  </r>
  <r>
    <x v="2711"/>
    <x v="0"/>
    <n v="37360"/>
  </r>
  <r>
    <x v="2712"/>
    <x v="4"/>
    <n v="49900"/>
  </r>
  <r>
    <x v="2713"/>
    <x v="2"/>
    <n v="104500"/>
  </r>
  <r>
    <x v="2714"/>
    <x v="2"/>
    <n v="118560"/>
  </r>
  <r>
    <x v="2715"/>
    <x v="1"/>
    <n v="68000"/>
  </r>
  <r>
    <x v="2716"/>
    <x v="1"/>
    <n v="90000"/>
  </r>
  <r>
    <x v="2717"/>
    <x v="3"/>
    <n v="143000"/>
  </r>
  <r>
    <x v="2718"/>
    <x v="2"/>
    <n v="100000"/>
  </r>
  <r>
    <x v="2719"/>
    <x v="0"/>
    <n v="28595"/>
  </r>
  <r>
    <x v="2720"/>
    <x v="2"/>
    <n v="70000"/>
  </r>
  <r>
    <x v="2720"/>
    <x v="3"/>
    <n v="57680"/>
  </r>
  <r>
    <x v="2720"/>
    <x v="0"/>
    <n v="45990"/>
  </r>
  <r>
    <x v="2721"/>
    <x v="2"/>
    <n v="96000"/>
  </r>
  <r>
    <x v="2722"/>
    <x v="4"/>
    <n v="47594"/>
  </r>
  <r>
    <x v="2722"/>
    <x v="0"/>
    <n v="64000"/>
  </r>
  <r>
    <x v="2723"/>
    <x v="5"/>
    <n v="120000"/>
  </r>
  <r>
    <x v="2724"/>
    <x v="1"/>
    <n v="66000"/>
  </r>
  <r>
    <x v="2725"/>
    <x v="2"/>
    <n v="110000"/>
  </r>
  <r>
    <x v="2726"/>
    <x v="0"/>
    <n v="159000"/>
  </r>
  <r>
    <x v="2727"/>
    <x v="4"/>
    <n v="165000"/>
  </r>
  <r>
    <x v="2728"/>
    <x v="4"/>
    <n v="126350"/>
  </r>
  <r>
    <x v="2729"/>
    <x v="0"/>
    <n v="190000"/>
  </r>
  <r>
    <x v="2730"/>
    <x v="4"/>
    <n v="84000"/>
  </r>
  <r>
    <x v="2731"/>
    <x v="2"/>
    <n v="156300"/>
  </r>
  <r>
    <x v="2732"/>
    <x v="4"/>
    <n v="69825"/>
  </r>
  <r>
    <x v="2733"/>
    <x v="2"/>
    <n v="31160"/>
  </r>
  <r>
    <x v="2734"/>
    <x v="2"/>
    <n v="43280"/>
  </r>
  <r>
    <x v="2735"/>
    <x v="2"/>
    <n v="130000"/>
  </r>
  <r>
    <x v="2736"/>
    <x v="0"/>
    <n v="92000"/>
  </r>
  <r>
    <x v="2737"/>
    <x v="3"/>
    <n v="84500"/>
  </r>
  <r>
    <x v="2738"/>
    <x v="5"/>
    <n v="143000"/>
  </r>
  <r>
    <x v="2739"/>
    <x v="7"/>
    <n v="66599"/>
  </r>
  <r>
    <x v="2739"/>
    <x v="4"/>
    <n v="89500"/>
  </r>
  <r>
    <x v="2740"/>
    <x v="3"/>
    <n v="50000"/>
  </r>
  <r>
    <x v="2741"/>
    <x v="1"/>
    <n v="60200"/>
  </r>
  <r>
    <x v="2742"/>
    <x v="1"/>
    <n v="45000"/>
  </r>
  <r>
    <x v="2743"/>
    <x v="7"/>
    <n v="137000"/>
  </r>
  <r>
    <x v="2744"/>
    <x v="2"/>
    <n v="130000"/>
  </r>
  <r>
    <x v="2745"/>
    <x v="3"/>
    <n v="29200"/>
  </r>
  <r>
    <x v="2746"/>
    <x v="2"/>
    <n v="1750230"/>
  </r>
  <r>
    <x v="2746"/>
    <x v="4"/>
    <n v="255000"/>
  </r>
  <r>
    <x v="2746"/>
    <x v="3"/>
    <n v="606000"/>
  </r>
  <r>
    <x v="2746"/>
    <x v="0"/>
    <n v="536500"/>
  </r>
  <r>
    <x v="2747"/>
    <x v="2"/>
    <n v="227000"/>
  </r>
  <r>
    <x v="2747"/>
    <x v="1"/>
    <n v="93440"/>
  </r>
  <r>
    <x v="2748"/>
    <x v="0"/>
    <n v="100000"/>
  </r>
  <r>
    <x v="2749"/>
    <x v="1"/>
    <n v="85850"/>
  </r>
  <r>
    <x v="2750"/>
    <x v="2"/>
    <n v="163625"/>
  </r>
  <r>
    <x v="2751"/>
    <x v="0"/>
    <n v="40640"/>
  </r>
  <r>
    <x v="2752"/>
    <x v="1"/>
    <n v="93000"/>
  </r>
  <r>
    <x v="2752"/>
    <x v="0"/>
    <n v="50000"/>
  </r>
  <r>
    <x v="2753"/>
    <x v="0"/>
    <n v="39000"/>
  </r>
  <r>
    <x v="2754"/>
    <x v="1"/>
    <n v="75000"/>
  </r>
  <r>
    <x v="2755"/>
    <x v="2"/>
    <n v="97000"/>
  </r>
  <r>
    <x v="2755"/>
    <x v="4"/>
    <n v="57030"/>
  </r>
  <r>
    <x v="2756"/>
    <x v="0"/>
    <n v="188500"/>
  </r>
  <r>
    <x v="2757"/>
    <x v="0"/>
    <n v="82583"/>
  </r>
  <r>
    <x v="2758"/>
    <x v="0"/>
    <n v="26536"/>
  </r>
  <r>
    <x v="2759"/>
    <x v="2"/>
    <n v="64224"/>
  </r>
  <r>
    <x v="2760"/>
    <x v="3"/>
    <n v="145000"/>
  </r>
  <r>
    <x v="2761"/>
    <x v="1"/>
    <n v="46391.5"/>
  </r>
  <r>
    <x v="2762"/>
    <x v="2"/>
    <n v="68000"/>
  </r>
  <r>
    <x v="2763"/>
    <x v="5"/>
    <n v="130000"/>
  </r>
  <r>
    <x v="2763"/>
    <x v="1"/>
    <n v="21900"/>
  </r>
  <r>
    <x v="2764"/>
    <x v="1"/>
    <n v="90000"/>
  </r>
  <r>
    <x v="2765"/>
    <x v="7"/>
    <n v="52000"/>
  </r>
  <r>
    <x v="2766"/>
    <x v="7"/>
    <n v="47250"/>
  </r>
  <r>
    <x v="2767"/>
    <x v="1"/>
    <n v="58000"/>
  </r>
  <r>
    <x v="2768"/>
    <x v="2"/>
    <n v="80000"/>
  </r>
  <r>
    <x v="2768"/>
    <x v="3"/>
    <n v="100000"/>
  </r>
  <r>
    <x v="2768"/>
    <x v="5"/>
    <n v="62000"/>
  </r>
  <r>
    <x v="2768"/>
    <x v="1"/>
    <n v="117000"/>
  </r>
  <r>
    <x v="2768"/>
    <x v="0"/>
    <n v="187000"/>
  </r>
  <r>
    <x v="2769"/>
    <x v="0"/>
    <n v="75000"/>
  </r>
  <r>
    <x v="2770"/>
    <x v="7"/>
    <n v="78000"/>
  </r>
  <r>
    <x v="2771"/>
    <x v="2"/>
    <n v="110000"/>
  </r>
  <r>
    <x v="2772"/>
    <x v="2"/>
    <n v="55000"/>
  </r>
  <r>
    <x v="2773"/>
    <x v="2"/>
    <n v="59850"/>
  </r>
  <r>
    <x v="2774"/>
    <x v="0"/>
    <n v="90000"/>
  </r>
  <r>
    <x v="2775"/>
    <x v="2"/>
    <n v="46000"/>
  </r>
  <r>
    <x v="2776"/>
    <x v="4"/>
    <n v="56000"/>
  </r>
  <r>
    <x v="2777"/>
    <x v="2"/>
    <n v="72100"/>
  </r>
  <r>
    <x v="2778"/>
    <x v="4"/>
    <n v="46480"/>
  </r>
  <r>
    <x v="2779"/>
    <x v="1"/>
    <n v="46550"/>
  </r>
  <r>
    <x v="2780"/>
    <x v="1"/>
    <n v="57500"/>
  </r>
  <r>
    <x v="2781"/>
    <x v="2"/>
    <n v="462760"/>
  </r>
  <r>
    <x v="2781"/>
    <x v="3"/>
    <n v="403632"/>
  </r>
  <r>
    <x v="2781"/>
    <x v="0"/>
    <n v="429200"/>
  </r>
  <r>
    <x v="2782"/>
    <x v="2"/>
    <n v="126000"/>
  </r>
  <r>
    <x v="2782"/>
    <x v="3"/>
    <n v="490000"/>
  </r>
  <r>
    <x v="2782"/>
    <x v="5"/>
    <n v="75462"/>
  </r>
  <r>
    <x v="2783"/>
    <x v="2"/>
    <n v="148000"/>
  </r>
  <r>
    <x v="2784"/>
    <x v="0"/>
    <n v="90000"/>
  </r>
  <r>
    <x v="2785"/>
    <x v="3"/>
    <n v="73250"/>
  </r>
  <r>
    <x v="2786"/>
    <x v="2"/>
    <n v="142000"/>
  </r>
  <r>
    <x v="2787"/>
    <x v="3"/>
    <n v="60000"/>
  </r>
  <r>
    <x v="2787"/>
    <x v="1"/>
    <n v="129885"/>
  </r>
  <r>
    <x v="2787"/>
    <x v="0"/>
    <n v="110000"/>
  </r>
  <r>
    <x v="2788"/>
    <x v="2"/>
    <n v="74000"/>
  </r>
  <r>
    <x v="2789"/>
    <x v="3"/>
    <n v="65500"/>
  </r>
  <r>
    <x v="2790"/>
    <x v="0"/>
    <n v="111200"/>
  </r>
  <r>
    <x v="2791"/>
    <x v="1"/>
    <n v="68000"/>
  </r>
  <r>
    <x v="2792"/>
    <x v="2"/>
    <n v="72000"/>
  </r>
  <r>
    <x v="2792"/>
    <x v="4"/>
    <n v="94500"/>
  </r>
  <r>
    <x v="2793"/>
    <x v="0"/>
    <n v="66000"/>
  </r>
  <r>
    <x v="2794"/>
    <x v="2"/>
    <n v="98000"/>
  </r>
  <r>
    <x v="2794"/>
    <x v="0"/>
    <n v="217000"/>
  </r>
  <r>
    <x v="2795"/>
    <x v="0"/>
    <n v="72077"/>
  </r>
  <r>
    <x v="2796"/>
    <x v="4"/>
    <n v="40000"/>
  </r>
  <r>
    <x v="2796"/>
    <x v="1"/>
    <n v="64180"/>
  </r>
  <r>
    <x v="2797"/>
    <x v="4"/>
    <n v="58453.5"/>
  </r>
  <r>
    <x v="2798"/>
    <x v="2"/>
    <n v="59850"/>
  </r>
  <r>
    <x v="2799"/>
    <x v="2"/>
    <n v="310000"/>
  </r>
  <r>
    <x v="2800"/>
    <x v="2"/>
    <n v="73800"/>
  </r>
  <r>
    <x v="2801"/>
    <x v="3"/>
    <n v="35000"/>
  </r>
  <r>
    <x v="2801"/>
    <x v="1"/>
    <n v="76100"/>
  </r>
  <r>
    <x v="2801"/>
    <x v="0"/>
    <n v="53000"/>
  </r>
  <r>
    <x v="2802"/>
    <x v="1"/>
    <n v="47280"/>
  </r>
  <r>
    <x v="2802"/>
    <x v="0"/>
    <n v="64000"/>
  </r>
  <r>
    <x v="2803"/>
    <x v="0"/>
    <n v="72000"/>
  </r>
  <r>
    <x v="2804"/>
    <x v="2"/>
    <n v="56000"/>
  </r>
  <r>
    <x v="2804"/>
    <x v="4"/>
    <n v="46310"/>
  </r>
  <r>
    <x v="2804"/>
    <x v="0"/>
    <n v="144860"/>
  </r>
  <r>
    <x v="2805"/>
    <x v="1"/>
    <n v="66000"/>
  </r>
  <r>
    <x v="2806"/>
    <x v="4"/>
    <n v="47216"/>
  </r>
  <r>
    <x v="2807"/>
    <x v="0"/>
    <n v="81000"/>
  </r>
  <r>
    <x v="2808"/>
    <x v="5"/>
    <n v="32000"/>
  </r>
  <r>
    <x v="2809"/>
    <x v="6"/>
    <n v="41000"/>
  </r>
  <r>
    <x v="2810"/>
    <x v="5"/>
    <n v="170000"/>
  </r>
  <r>
    <x v="2811"/>
    <x v="1"/>
    <n v="64128.5"/>
  </r>
  <r>
    <x v="2812"/>
    <x v="1"/>
    <n v="183000"/>
  </r>
  <r>
    <x v="2813"/>
    <x v="2"/>
    <n v="43730"/>
  </r>
  <r>
    <x v="2813"/>
    <x v="0"/>
    <n v="50000"/>
  </r>
  <r>
    <x v="2814"/>
    <x v="3"/>
    <n v="113850"/>
  </r>
  <r>
    <x v="2815"/>
    <x v="7"/>
    <n v="20800"/>
  </r>
  <r>
    <x v="2815"/>
    <x v="3"/>
    <n v="80000"/>
  </r>
  <r>
    <x v="2816"/>
    <x v="2"/>
    <n v="67890"/>
  </r>
  <r>
    <x v="2817"/>
    <x v="0"/>
    <n v="89170"/>
  </r>
  <r>
    <x v="2818"/>
    <x v="1"/>
    <n v="102000"/>
  </r>
  <r>
    <x v="2819"/>
    <x v="0"/>
    <n v="62700"/>
  </r>
  <r>
    <x v="2820"/>
    <x v="0"/>
    <n v="40880"/>
  </r>
  <r>
    <x v="2821"/>
    <x v="4"/>
    <n v="43372"/>
  </r>
  <r>
    <x v="2822"/>
    <x v="5"/>
    <n v="103000"/>
  </r>
  <r>
    <x v="2823"/>
    <x v="1"/>
    <n v="72000"/>
  </r>
  <r>
    <x v="2824"/>
    <x v="3"/>
    <n v="86000"/>
  </r>
  <r>
    <x v="2825"/>
    <x v="0"/>
    <n v="129000"/>
  </r>
  <r>
    <x v="2826"/>
    <x v="2"/>
    <n v="112700"/>
  </r>
  <r>
    <x v="2827"/>
    <x v="2"/>
    <n v="78650"/>
  </r>
  <r>
    <x v="2828"/>
    <x v="1"/>
    <n v="58905.7"/>
  </r>
  <r>
    <x v="2828"/>
    <x v="0"/>
    <n v="87550"/>
  </r>
  <r>
    <x v="2829"/>
    <x v="0"/>
    <n v="78000"/>
  </r>
  <r>
    <x v="2830"/>
    <x v="2"/>
    <n v="160000"/>
  </r>
  <r>
    <x v="2831"/>
    <x v="2"/>
    <n v="216250"/>
  </r>
  <r>
    <x v="2831"/>
    <x v="1"/>
    <n v="200002"/>
  </r>
  <r>
    <x v="2831"/>
    <x v="0"/>
    <n v="100000"/>
  </r>
  <r>
    <x v="2832"/>
    <x v="0"/>
    <n v="50500"/>
  </r>
  <r>
    <x v="2833"/>
    <x v="1"/>
    <n v="118000"/>
  </r>
  <r>
    <x v="2834"/>
    <x v="1"/>
    <n v="166000"/>
  </r>
  <r>
    <x v="2835"/>
    <x v="2"/>
    <n v="193000"/>
  </r>
  <r>
    <x v="2836"/>
    <x v="0"/>
    <n v="67590"/>
  </r>
  <r>
    <x v="2837"/>
    <x v="7"/>
    <n v="39000"/>
  </r>
  <r>
    <x v="2837"/>
    <x v="2"/>
    <n v="76000"/>
  </r>
  <r>
    <x v="2837"/>
    <x v="1"/>
    <n v="84648"/>
  </r>
  <r>
    <x v="2837"/>
    <x v="0"/>
    <n v="39520"/>
  </r>
  <r>
    <x v="2838"/>
    <x v="0"/>
    <n v="51000"/>
  </r>
  <r>
    <x v="2839"/>
    <x v="3"/>
    <n v="113000"/>
  </r>
  <r>
    <x v="2840"/>
    <x v="0"/>
    <n v="58500"/>
  </r>
  <r>
    <x v="2841"/>
    <x v="2"/>
    <n v="681610"/>
  </r>
  <r>
    <x v="2841"/>
    <x v="3"/>
    <n v="908850"/>
  </r>
  <r>
    <x v="2841"/>
    <x v="1"/>
    <n v="165800"/>
  </r>
  <r>
    <x v="2841"/>
    <x v="0"/>
    <n v="110000"/>
  </r>
  <r>
    <x v="2842"/>
    <x v="2"/>
    <n v="80000"/>
  </r>
  <r>
    <x v="2843"/>
    <x v="0"/>
    <n v="72500"/>
  </r>
  <r>
    <x v="2844"/>
    <x v="2"/>
    <n v="394308"/>
  </r>
  <r>
    <x v="2844"/>
    <x v="3"/>
    <n v="142000"/>
  </r>
  <r>
    <x v="2844"/>
    <x v="5"/>
    <n v="34000"/>
  </r>
  <r>
    <x v="2844"/>
    <x v="0"/>
    <n v="135216"/>
  </r>
  <r>
    <x v="2845"/>
    <x v="1"/>
    <n v="50000"/>
  </r>
  <r>
    <x v="2846"/>
    <x v="3"/>
    <n v="53810"/>
  </r>
  <r>
    <x v="2847"/>
    <x v="4"/>
    <n v="36599"/>
  </r>
  <r>
    <x v="2848"/>
    <x v="2"/>
    <n v="40460"/>
  </r>
  <r>
    <x v="2849"/>
    <x v="2"/>
    <n v="71540"/>
  </r>
  <r>
    <x v="2850"/>
    <x v="0"/>
    <n v="60000"/>
  </r>
  <r>
    <x v="2851"/>
    <x v="2"/>
    <n v="63000"/>
  </r>
  <r>
    <x v="2851"/>
    <x v="4"/>
    <n v="65000"/>
  </r>
  <r>
    <x v="2851"/>
    <x v="3"/>
    <n v="62400"/>
  </r>
  <r>
    <x v="2852"/>
    <x v="4"/>
    <n v="109000"/>
  </r>
  <r>
    <x v="2853"/>
    <x v="0"/>
    <n v="73500"/>
  </r>
  <r>
    <x v="2854"/>
    <x v="3"/>
    <n v="66000"/>
  </r>
  <r>
    <x v="2855"/>
    <x v="2"/>
    <n v="68680"/>
  </r>
  <r>
    <x v="2856"/>
    <x v="1"/>
    <n v="73800"/>
  </r>
  <r>
    <x v="2857"/>
    <x v="1"/>
    <n v="30160"/>
  </r>
  <r>
    <x v="2858"/>
    <x v="2"/>
    <n v="30133.81"/>
  </r>
  <r>
    <x v="2859"/>
    <x v="3"/>
    <n v="117000"/>
  </r>
  <r>
    <x v="2860"/>
    <x v="1"/>
    <n v="48000"/>
  </r>
  <r>
    <x v="2861"/>
    <x v="0"/>
    <n v="81500"/>
  </r>
  <r>
    <x v="2862"/>
    <x v="4"/>
    <n v="63500"/>
  </r>
  <r>
    <x v="2863"/>
    <x v="1"/>
    <n v="70000"/>
  </r>
  <r>
    <x v="2864"/>
    <x v="0"/>
    <n v="110000"/>
  </r>
  <r>
    <x v="2865"/>
    <x v="0"/>
    <n v="27350"/>
  </r>
  <r>
    <x v="2866"/>
    <x v="2"/>
    <n v="38000"/>
  </r>
  <r>
    <x v="2867"/>
    <x v="7"/>
    <n v="53200"/>
  </r>
  <r>
    <x v="2868"/>
    <x v="0"/>
    <n v="29700"/>
  </r>
  <r>
    <x v="2869"/>
    <x v="2"/>
    <n v="60150"/>
  </r>
  <r>
    <x v="2870"/>
    <x v="1"/>
    <n v="36400"/>
  </r>
  <r>
    <x v="2871"/>
    <x v="3"/>
    <n v="67000"/>
  </r>
  <r>
    <x v="2872"/>
    <x v="2"/>
    <n v="66000"/>
  </r>
  <r>
    <x v="2873"/>
    <x v="2"/>
    <n v="196000"/>
  </r>
  <r>
    <x v="2874"/>
    <x v="4"/>
    <n v="142000"/>
  </r>
  <r>
    <x v="2875"/>
    <x v="2"/>
    <n v="77050"/>
  </r>
  <r>
    <x v="2876"/>
    <x v="2"/>
    <n v="119000"/>
  </r>
  <r>
    <x v="2877"/>
    <x v="1"/>
    <n v="65000"/>
  </r>
  <r>
    <x v="2878"/>
    <x v="4"/>
    <n v="46225"/>
  </r>
  <r>
    <x v="2879"/>
    <x v="7"/>
    <n v="36650"/>
  </r>
  <r>
    <x v="2879"/>
    <x v="0"/>
    <n v="54000"/>
  </r>
  <r>
    <x v="2880"/>
    <x v="2"/>
    <n v="42000"/>
  </r>
  <r>
    <x v="2881"/>
    <x v="0"/>
    <n v="150000"/>
  </r>
  <r>
    <x v="2882"/>
    <x v="4"/>
    <n v="10680"/>
  </r>
  <r>
    <x v="2883"/>
    <x v="2"/>
    <n v="63840"/>
  </r>
  <r>
    <x v="2884"/>
    <x v="0"/>
    <n v="31500"/>
  </r>
  <r>
    <x v="2885"/>
    <x v="2"/>
    <n v="119000"/>
  </r>
  <r>
    <x v="2886"/>
    <x v="1"/>
    <n v="88000"/>
  </r>
  <r>
    <x v="2887"/>
    <x v="2"/>
    <n v="42889"/>
  </r>
  <r>
    <x v="2888"/>
    <x v="0"/>
    <n v="74720"/>
  </r>
  <r>
    <x v="2889"/>
    <x v="2"/>
    <n v="150000"/>
  </r>
  <r>
    <x v="2890"/>
    <x v="2"/>
    <n v="120000"/>
  </r>
  <r>
    <x v="2891"/>
    <x v="1"/>
    <n v="93000"/>
  </r>
  <r>
    <x v="2892"/>
    <x v="1"/>
    <n v="29194"/>
  </r>
  <r>
    <x v="2893"/>
    <x v="0"/>
    <n v="41000"/>
  </r>
  <r>
    <x v="2894"/>
    <x v="0"/>
    <n v="45000"/>
  </r>
  <r>
    <x v="2895"/>
    <x v="4"/>
    <n v="37240"/>
  </r>
  <r>
    <x v="2896"/>
    <x v="1"/>
    <n v="58000"/>
  </r>
  <r>
    <x v="2897"/>
    <x v="2"/>
    <n v="75430"/>
  </r>
  <r>
    <x v="2897"/>
    <x v="3"/>
    <n v="147462"/>
  </r>
  <r>
    <x v="2897"/>
    <x v="5"/>
    <n v="48000"/>
  </r>
  <r>
    <x v="2897"/>
    <x v="1"/>
    <n v="36000"/>
  </r>
  <r>
    <x v="2898"/>
    <x v="3"/>
    <n v="75600"/>
  </r>
  <r>
    <x v="2899"/>
    <x v="0"/>
    <n v="49000"/>
  </r>
  <r>
    <x v="2900"/>
    <x v="1"/>
    <n v="26981.71"/>
  </r>
  <r>
    <x v="2901"/>
    <x v="2"/>
    <n v="43680"/>
  </r>
  <r>
    <x v="2902"/>
    <x v="0"/>
    <n v="36000"/>
  </r>
  <r>
    <x v="2903"/>
    <x v="5"/>
    <n v="45000"/>
  </r>
  <r>
    <x v="2904"/>
    <x v="3"/>
    <n v="67000"/>
  </r>
  <r>
    <x v="2905"/>
    <x v="4"/>
    <n v="34310"/>
  </r>
  <r>
    <x v="2906"/>
    <x v="2"/>
    <n v="123000"/>
  </r>
  <r>
    <x v="2906"/>
    <x v="0"/>
    <n v="31940"/>
  </r>
  <r>
    <x v="2907"/>
    <x v="1"/>
    <n v="34000"/>
  </r>
  <r>
    <x v="2908"/>
    <x v="2"/>
    <n v="39000"/>
  </r>
  <r>
    <x v="2909"/>
    <x v="4"/>
    <n v="56000"/>
  </r>
  <r>
    <x v="2909"/>
    <x v="1"/>
    <n v="62257"/>
  </r>
  <r>
    <x v="2910"/>
    <x v="2"/>
    <n v="60000"/>
  </r>
  <r>
    <x v="2911"/>
    <x v="2"/>
    <n v="175000"/>
  </r>
  <r>
    <x v="2912"/>
    <x v="2"/>
    <n v="70624"/>
  </r>
  <r>
    <x v="2913"/>
    <x v="1"/>
    <n v="75000"/>
  </r>
  <r>
    <x v="2914"/>
    <x v="2"/>
    <n v="100000"/>
  </r>
  <r>
    <x v="2915"/>
    <x v="2"/>
    <n v="353330"/>
  </r>
  <r>
    <x v="2915"/>
    <x v="3"/>
    <n v="436530"/>
  </r>
  <r>
    <x v="2915"/>
    <x v="0"/>
    <n v="113750"/>
  </r>
  <r>
    <x v="2916"/>
    <x v="2"/>
    <n v="68000"/>
  </r>
  <r>
    <x v="2916"/>
    <x v="3"/>
    <n v="54000"/>
  </r>
  <r>
    <x v="2916"/>
    <x v="0"/>
    <n v="41288"/>
  </r>
  <r>
    <x v="2917"/>
    <x v="2"/>
    <n v="122000"/>
  </r>
  <r>
    <x v="2918"/>
    <x v="1"/>
    <n v="42000"/>
  </r>
  <r>
    <x v="2919"/>
    <x v="2"/>
    <n v="147660"/>
  </r>
  <r>
    <x v="2919"/>
    <x v="4"/>
    <n v="80000"/>
  </r>
  <r>
    <x v="2919"/>
    <x v="3"/>
    <n v="75480"/>
  </r>
  <r>
    <x v="2919"/>
    <x v="1"/>
    <n v="147464"/>
  </r>
  <r>
    <x v="2919"/>
    <x v="0"/>
    <n v="39346.400000000001"/>
  </r>
  <r>
    <x v="2920"/>
    <x v="3"/>
    <n v="30000"/>
  </r>
  <r>
    <x v="2921"/>
    <x v="4"/>
    <n v="54000"/>
  </r>
  <r>
    <x v="2922"/>
    <x v="0"/>
    <n v="40518"/>
  </r>
  <r>
    <x v="2923"/>
    <x v="3"/>
    <n v="28000"/>
  </r>
  <r>
    <x v="2924"/>
    <x v="2"/>
    <n v="30000"/>
  </r>
  <r>
    <x v="2925"/>
    <x v="3"/>
    <n v="36760"/>
  </r>
  <r>
    <x v="2926"/>
    <x v="2"/>
    <n v="243030"/>
  </r>
  <r>
    <x v="2926"/>
    <x v="4"/>
    <n v="143800"/>
  </r>
  <r>
    <x v="2926"/>
    <x v="3"/>
    <n v="34361"/>
  </r>
  <r>
    <x v="2926"/>
    <x v="1"/>
    <n v="124500"/>
  </r>
  <r>
    <x v="2926"/>
    <x v="0"/>
    <n v="322000"/>
  </r>
  <r>
    <x v="2927"/>
    <x v="2"/>
    <n v="94915"/>
  </r>
  <r>
    <x v="2927"/>
    <x v="4"/>
    <n v="100112"/>
  </r>
  <r>
    <x v="2928"/>
    <x v="2"/>
    <n v="67500"/>
  </r>
  <r>
    <x v="2928"/>
    <x v="4"/>
    <n v="84250"/>
  </r>
  <r>
    <x v="2928"/>
    <x v="1"/>
    <n v="66630"/>
  </r>
  <r>
    <x v="2929"/>
    <x v="2"/>
    <n v="40000"/>
  </r>
  <r>
    <x v="2930"/>
    <x v="3"/>
    <n v="20200"/>
  </r>
  <r>
    <x v="2931"/>
    <x v="3"/>
    <n v="117000"/>
  </r>
  <r>
    <x v="2932"/>
    <x v="2"/>
    <n v="267400"/>
  </r>
  <r>
    <x v="2933"/>
    <x v="2"/>
    <n v="55000"/>
  </r>
  <r>
    <x v="2933"/>
    <x v="1"/>
    <n v="109000"/>
  </r>
  <r>
    <x v="2934"/>
    <x v="3"/>
    <n v="95000"/>
  </r>
  <r>
    <x v="2935"/>
    <x v="4"/>
    <n v="33250"/>
  </r>
  <r>
    <x v="2936"/>
    <x v="0"/>
    <n v="49900"/>
  </r>
  <r>
    <x v="2937"/>
    <x v="3"/>
    <n v="40000"/>
  </r>
  <r>
    <x v="2938"/>
    <x v="2"/>
    <n v="6640"/>
  </r>
  <r>
    <x v="2939"/>
    <x v="1"/>
    <n v="26600"/>
  </r>
  <r>
    <x v="2940"/>
    <x v="1"/>
    <n v="185000"/>
  </r>
  <r>
    <x v="2941"/>
    <x v="1"/>
    <n v="26267.5"/>
  </r>
  <r>
    <x v="2942"/>
    <x v="2"/>
    <n v="78000"/>
  </r>
  <r>
    <x v="2943"/>
    <x v="4"/>
    <n v="137500"/>
  </r>
  <r>
    <x v="2944"/>
    <x v="4"/>
    <n v="60000"/>
  </r>
  <r>
    <x v="2945"/>
    <x v="4"/>
    <n v="58500"/>
  </r>
  <r>
    <x v="2946"/>
    <x v="4"/>
    <n v="59860"/>
  </r>
  <r>
    <x v="2947"/>
    <x v="2"/>
    <n v="116000"/>
  </r>
  <r>
    <x v="2948"/>
    <x v="4"/>
    <n v="121000"/>
  </r>
  <r>
    <x v="2948"/>
    <x v="1"/>
    <n v="88700"/>
  </r>
  <r>
    <x v="2948"/>
    <x v="0"/>
    <n v="68000"/>
  </r>
  <r>
    <x v="2949"/>
    <x v="2"/>
    <n v="1193270"/>
  </r>
  <r>
    <x v="2949"/>
    <x v="4"/>
    <n v="401200"/>
  </r>
  <r>
    <x v="2949"/>
    <x v="3"/>
    <n v="274000"/>
  </r>
  <r>
    <x v="2949"/>
    <x v="5"/>
    <n v="52000"/>
  </r>
  <r>
    <x v="2949"/>
    <x v="1"/>
    <n v="916285"/>
  </r>
  <r>
    <x v="2949"/>
    <x v="0"/>
    <n v="786730"/>
  </r>
  <r>
    <x v="2950"/>
    <x v="1"/>
    <n v="50370"/>
  </r>
  <r>
    <x v="2950"/>
    <x v="0"/>
    <n v="70000"/>
  </r>
  <r>
    <x v="2951"/>
    <x v="3"/>
    <n v="69000"/>
  </r>
  <r>
    <x v="2952"/>
    <x v="0"/>
    <n v="168750"/>
  </r>
  <r>
    <x v="2953"/>
    <x v="1"/>
    <n v="131000"/>
  </r>
  <r>
    <x v="2954"/>
    <x v="5"/>
    <n v="54000"/>
  </r>
  <r>
    <x v="2955"/>
    <x v="2"/>
    <n v="149000"/>
  </r>
  <r>
    <x v="2956"/>
    <x v="2"/>
    <n v="60000"/>
  </r>
  <r>
    <x v="2956"/>
    <x v="3"/>
    <n v="70000"/>
  </r>
  <r>
    <x v="2956"/>
    <x v="1"/>
    <n v="76500"/>
  </r>
  <r>
    <x v="2957"/>
    <x v="2"/>
    <n v="80000"/>
  </r>
  <r>
    <x v="2958"/>
    <x v="2"/>
    <n v="133670"/>
  </r>
  <r>
    <x v="2959"/>
    <x v="2"/>
    <n v="81000"/>
  </r>
  <r>
    <x v="2960"/>
    <x v="2"/>
    <n v="50000"/>
  </r>
  <r>
    <x v="2961"/>
    <x v="4"/>
    <n v="73000"/>
  </r>
  <r>
    <x v="2962"/>
    <x v="0"/>
    <n v="84300"/>
  </r>
  <r>
    <x v="2963"/>
    <x v="4"/>
    <n v="75000"/>
  </r>
  <r>
    <x v="2963"/>
    <x v="1"/>
    <n v="75000"/>
  </r>
  <r>
    <x v="2964"/>
    <x v="2"/>
    <n v="180000"/>
  </r>
  <r>
    <x v="2965"/>
    <x v="0"/>
    <n v="144000"/>
  </r>
  <r>
    <x v="2966"/>
    <x v="1"/>
    <n v="61000"/>
  </r>
  <r>
    <x v="2967"/>
    <x v="3"/>
    <n v="85000"/>
  </r>
  <r>
    <x v="2967"/>
    <x v="1"/>
    <n v="34510"/>
  </r>
  <r>
    <x v="2968"/>
    <x v="2"/>
    <n v="32656"/>
  </r>
  <r>
    <x v="2968"/>
    <x v="4"/>
    <n v="45000"/>
  </r>
  <r>
    <x v="2968"/>
    <x v="0"/>
    <n v="55000"/>
  </r>
  <r>
    <x v="2969"/>
    <x v="2"/>
    <n v="38800"/>
  </r>
  <r>
    <x v="2970"/>
    <x v="7"/>
    <n v="65000"/>
  </r>
  <r>
    <x v="2970"/>
    <x v="2"/>
    <n v="80450"/>
  </r>
  <r>
    <x v="2970"/>
    <x v="4"/>
    <n v="40949.300000000003"/>
  </r>
  <r>
    <x v="2970"/>
    <x v="0"/>
    <n v="54600"/>
  </r>
  <r>
    <x v="2971"/>
    <x v="1"/>
    <n v="69250"/>
  </r>
  <r>
    <x v="2972"/>
    <x v="4"/>
    <n v="71500"/>
  </r>
  <r>
    <x v="2973"/>
    <x v="4"/>
    <n v="45150"/>
  </r>
  <r>
    <x v="2974"/>
    <x v="3"/>
    <n v="39000"/>
  </r>
  <r>
    <x v="2975"/>
    <x v="2"/>
    <n v="40690"/>
  </r>
  <r>
    <x v="2976"/>
    <x v="1"/>
    <n v="21257.599999999999"/>
  </r>
  <r>
    <x v="2977"/>
    <x v="2"/>
    <n v="110000"/>
  </r>
  <r>
    <x v="2978"/>
    <x v="1"/>
    <n v="35910"/>
  </r>
  <r>
    <x v="2979"/>
    <x v="0"/>
    <n v="47000"/>
  </r>
  <r>
    <x v="2980"/>
    <x v="2"/>
    <n v="88500"/>
  </r>
  <r>
    <x v="2981"/>
    <x v="2"/>
    <n v="118000"/>
  </r>
  <r>
    <x v="2982"/>
    <x v="4"/>
    <n v="49600"/>
  </r>
  <r>
    <x v="2983"/>
    <x v="4"/>
    <n v="44900"/>
  </r>
  <r>
    <x v="2984"/>
    <x v="7"/>
    <n v="95000"/>
  </r>
  <r>
    <x v="2984"/>
    <x v="4"/>
    <n v="55700"/>
  </r>
  <r>
    <x v="2985"/>
    <x v="3"/>
    <n v="226000"/>
  </r>
  <r>
    <x v="2985"/>
    <x v="1"/>
    <n v="79000"/>
  </r>
  <r>
    <x v="2985"/>
    <x v="0"/>
    <n v="95000"/>
  </r>
  <r>
    <x v="2986"/>
    <x v="0"/>
    <n v="106742"/>
  </r>
  <r>
    <x v="2987"/>
    <x v="1"/>
    <n v="63840"/>
  </r>
  <r>
    <x v="2988"/>
    <x v="4"/>
    <n v="171000"/>
  </r>
  <r>
    <x v="2989"/>
    <x v="2"/>
    <n v="127875"/>
  </r>
  <r>
    <x v="2989"/>
    <x v="3"/>
    <n v="91130"/>
  </r>
  <r>
    <x v="2990"/>
    <x v="4"/>
    <n v="139000"/>
  </r>
  <r>
    <x v="2991"/>
    <x v="1"/>
    <n v="190000"/>
  </r>
  <r>
    <x v="2992"/>
    <x v="4"/>
    <n v="30260"/>
  </r>
  <r>
    <x v="2993"/>
    <x v="7"/>
    <n v="86000"/>
  </r>
  <r>
    <x v="2993"/>
    <x v="3"/>
    <n v="120000"/>
  </r>
  <r>
    <x v="2994"/>
    <x v="2"/>
    <n v="141000"/>
  </r>
  <r>
    <x v="2995"/>
    <x v="2"/>
    <n v="112000"/>
  </r>
  <r>
    <x v="2996"/>
    <x v="2"/>
    <n v="140000"/>
  </r>
  <r>
    <x v="2997"/>
    <x v="2"/>
    <n v="83000"/>
  </r>
  <r>
    <x v="2998"/>
    <x v="2"/>
    <n v="175000"/>
  </r>
  <r>
    <x v="2999"/>
    <x v="2"/>
    <n v="99600"/>
  </r>
  <r>
    <x v="3000"/>
    <x v="2"/>
    <n v="83200"/>
  </r>
  <r>
    <x v="3001"/>
    <x v="2"/>
    <n v="82160"/>
  </r>
  <r>
    <x v="3002"/>
    <x v="2"/>
    <n v="47450"/>
  </r>
  <r>
    <x v="3003"/>
    <x v="2"/>
    <n v="14300"/>
  </r>
  <r>
    <x v="3004"/>
    <x v="2"/>
    <n v="29536"/>
  </r>
  <r>
    <x v="3005"/>
    <x v="3"/>
    <n v="67500"/>
  </r>
  <r>
    <x v="3006"/>
    <x v="1"/>
    <n v="88000"/>
  </r>
  <r>
    <x v="3007"/>
    <x v="4"/>
    <n v="60000"/>
  </r>
  <r>
    <x v="3008"/>
    <x v="1"/>
    <n v="110000"/>
  </r>
  <r>
    <x v="3009"/>
    <x v="1"/>
    <n v="50327.199999999997"/>
  </r>
  <r>
    <x v="3010"/>
    <x v="1"/>
    <n v="32525"/>
  </r>
  <r>
    <x v="3011"/>
    <x v="1"/>
    <n v="61180"/>
  </r>
  <r>
    <x v="3012"/>
    <x v="7"/>
    <n v="289200"/>
  </r>
  <r>
    <x v="3012"/>
    <x v="2"/>
    <n v="1602400"/>
  </r>
  <r>
    <x v="3012"/>
    <x v="4"/>
    <n v="1922005"/>
  </r>
  <r>
    <x v="3012"/>
    <x v="3"/>
    <n v="726837"/>
  </r>
  <r>
    <x v="3012"/>
    <x v="6"/>
    <n v="50000"/>
  </r>
  <r>
    <x v="3012"/>
    <x v="1"/>
    <n v="2260646"/>
  </r>
  <r>
    <x v="3012"/>
    <x v="0"/>
    <n v="2197023"/>
  </r>
  <r>
    <x v="3013"/>
    <x v="7"/>
    <n v="58500"/>
  </r>
  <r>
    <x v="3013"/>
    <x v="2"/>
    <n v="89000"/>
  </r>
  <r>
    <x v="3013"/>
    <x v="4"/>
    <n v="307050"/>
  </r>
  <r>
    <x v="3013"/>
    <x v="3"/>
    <n v="128108"/>
  </r>
  <r>
    <x v="3013"/>
    <x v="1"/>
    <n v="243500"/>
  </r>
  <r>
    <x v="3013"/>
    <x v="0"/>
    <n v="429230"/>
  </r>
  <r>
    <x v="3014"/>
    <x v="1"/>
    <n v="65491.14"/>
  </r>
  <r>
    <x v="3015"/>
    <x v="1"/>
    <n v="72500"/>
  </r>
  <r>
    <x v="3016"/>
    <x v="2"/>
    <n v="90000"/>
  </r>
  <r>
    <x v="3017"/>
    <x v="2"/>
    <n v="80000"/>
  </r>
  <r>
    <x v="3017"/>
    <x v="4"/>
    <n v="80000"/>
  </r>
  <r>
    <x v="3018"/>
    <x v="1"/>
    <n v="82000"/>
  </r>
  <r>
    <x v="3019"/>
    <x v="2"/>
    <n v="105000"/>
  </r>
  <r>
    <x v="3020"/>
    <x v="3"/>
    <n v="159700"/>
  </r>
  <r>
    <x v="3021"/>
    <x v="0"/>
    <n v="62500"/>
  </r>
  <r>
    <x v="3022"/>
    <x v="0"/>
    <n v="70500"/>
  </r>
  <r>
    <x v="3023"/>
    <x v="2"/>
    <n v="169000"/>
  </r>
  <r>
    <x v="3024"/>
    <x v="1"/>
    <n v="87000"/>
  </r>
  <r>
    <x v="3025"/>
    <x v="5"/>
    <n v="170000"/>
  </r>
  <r>
    <x v="3026"/>
    <x v="0"/>
    <n v="47500"/>
  </r>
  <r>
    <x v="3027"/>
    <x v="0"/>
    <n v="86000"/>
  </r>
  <r>
    <x v="3028"/>
    <x v="2"/>
    <n v="81400"/>
  </r>
  <r>
    <x v="3028"/>
    <x v="1"/>
    <n v="105000"/>
  </r>
  <r>
    <x v="3029"/>
    <x v="0"/>
    <n v="126500"/>
  </r>
  <r>
    <x v="3030"/>
    <x v="1"/>
    <n v="57200"/>
  </r>
  <r>
    <x v="3031"/>
    <x v="2"/>
    <n v="117000"/>
  </r>
  <r>
    <x v="3032"/>
    <x v="2"/>
    <n v="135000"/>
  </r>
  <r>
    <x v="3033"/>
    <x v="4"/>
    <n v="122000"/>
  </r>
  <r>
    <x v="3034"/>
    <x v="3"/>
    <n v="60000"/>
  </r>
  <r>
    <x v="3035"/>
    <x v="0"/>
    <n v="63550"/>
  </r>
  <r>
    <x v="3036"/>
    <x v="5"/>
    <n v="52875"/>
  </r>
  <r>
    <x v="3037"/>
    <x v="0"/>
    <n v="44678"/>
  </r>
  <r>
    <x v="3038"/>
    <x v="4"/>
    <n v="69000"/>
  </r>
  <r>
    <x v="3039"/>
    <x v="4"/>
    <n v="47500"/>
  </r>
  <r>
    <x v="3040"/>
    <x v="4"/>
    <n v="70000"/>
  </r>
  <r>
    <x v="3041"/>
    <x v="2"/>
    <n v="210000"/>
  </r>
  <r>
    <x v="3041"/>
    <x v="0"/>
    <n v="242000"/>
  </r>
  <r>
    <x v="3042"/>
    <x v="7"/>
    <n v="45000"/>
  </r>
  <r>
    <x v="3042"/>
    <x v="2"/>
    <n v="152010"/>
  </r>
  <r>
    <x v="3043"/>
    <x v="2"/>
    <n v="46200"/>
  </r>
  <r>
    <x v="3043"/>
    <x v="0"/>
    <n v="58000"/>
  </r>
  <r>
    <x v="3044"/>
    <x v="4"/>
    <n v="145000"/>
  </r>
  <r>
    <x v="3045"/>
    <x v="2"/>
    <n v="94600"/>
  </r>
  <r>
    <x v="3046"/>
    <x v="2"/>
    <n v="182000"/>
  </r>
  <r>
    <x v="3047"/>
    <x v="1"/>
    <n v="42340"/>
  </r>
  <r>
    <x v="3048"/>
    <x v="4"/>
    <n v="28595"/>
  </r>
  <r>
    <x v="3049"/>
    <x v="4"/>
    <n v="87000"/>
  </r>
  <r>
    <x v="3050"/>
    <x v="7"/>
    <n v="60000"/>
  </r>
  <r>
    <x v="3050"/>
    <x v="2"/>
    <n v="474000"/>
  </r>
  <r>
    <x v="3050"/>
    <x v="4"/>
    <n v="734500"/>
  </r>
  <r>
    <x v="3050"/>
    <x v="3"/>
    <n v="73150"/>
  </r>
  <r>
    <x v="3050"/>
    <x v="1"/>
    <n v="644000"/>
  </r>
  <r>
    <x v="3050"/>
    <x v="0"/>
    <n v="972785.7"/>
  </r>
  <r>
    <x v="3051"/>
    <x v="2"/>
    <n v="158000"/>
  </r>
  <r>
    <x v="3051"/>
    <x v="0"/>
    <n v="57190"/>
  </r>
  <r>
    <x v="3052"/>
    <x v="1"/>
    <n v="133000"/>
  </r>
  <r>
    <x v="3053"/>
    <x v="0"/>
    <n v="76720"/>
  </r>
  <r>
    <x v="3054"/>
    <x v="1"/>
    <n v="29120"/>
  </r>
  <r>
    <x v="3055"/>
    <x v="1"/>
    <n v="36000"/>
  </r>
  <r>
    <x v="3056"/>
    <x v="2"/>
    <n v="44000"/>
  </r>
  <r>
    <x v="3057"/>
    <x v="1"/>
    <n v="41392"/>
  </r>
  <r>
    <x v="3058"/>
    <x v="1"/>
    <n v="33600"/>
  </r>
  <r>
    <x v="3059"/>
    <x v="2"/>
    <n v="27930"/>
  </r>
  <r>
    <x v="3060"/>
    <x v="2"/>
    <n v="150000"/>
  </r>
  <r>
    <x v="3061"/>
    <x v="2"/>
    <n v="75000"/>
  </r>
  <r>
    <x v="3062"/>
    <x v="0"/>
    <n v="98000"/>
  </r>
  <r>
    <x v="3063"/>
    <x v="1"/>
    <n v="36572"/>
  </r>
  <r>
    <x v="3064"/>
    <x v="4"/>
    <n v="40000"/>
  </r>
  <r>
    <x v="3065"/>
    <x v="2"/>
    <n v="233000"/>
  </r>
  <r>
    <x v="3066"/>
    <x v="2"/>
    <n v="81760"/>
  </r>
  <r>
    <x v="3067"/>
    <x v="1"/>
    <n v="53000"/>
  </r>
  <r>
    <x v="3068"/>
    <x v="6"/>
    <n v="102000"/>
  </r>
  <r>
    <x v="3069"/>
    <x v="4"/>
    <n v="154120"/>
  </r>
  <r>
    <x v="3070"/>
    <x v="0"/>
    <n v="122530"/>
  </r>
  <r>
    <x v="3071"/>
    <x v="2"/>
    <n v="82500"/>
  </r>
  <r>
    <x v="3072"/>
    <x v="2"/>
    <n v="167000"/>
  </r>
  <r>
    <x v="3072"/>
    <x v="1"/>
    <n v="203000"/>
  </r>
  <r>
    <x v="3072"/>
    <x v="0"/>
    <n v="284650"/>
  </r>
  <r>
    <x v="3073"/>
    <x v="2"/>
    <n v="121000"/>
  </r>
  <r>
    <x v="3073"/>
    <x v="1"/>
    <n v="86000"/>
  </r>
  <r>
    <x v="3073"/>
    <x v="0"/>
    <n v="69160"/>
  </r>
  <r>
    <x v="3074"/>
    <x v="2"/>
    <n v="39070"/>
  </r>
  <r>
    <x v="3075"/>
    <x v="3"/>
    <n v="95000"/>
  </r>
  <r>
    <x v="3076"/>
    <x v="1"/>
    <n v="35080"/>
  </r>
  <r>
    <x v="3077"/>
    <x v="0"/>
    <n v="27740"/>
  </r>
  <r>
    <x v="3078"/>
    <x v="0"/>
    <n v="83810"/>
  </r>
  <r>
    <x v="3079"/>
    <x v="0"/>
    <n v="135300"/>
  </r>
  <r>
    <x v="3080"/>
    <x v="4"/>
    <n v="89000"/>
  </r>
  <r>
    <x v="3081"/>
    <x v="6"/>
    <n v="21900"/>
  </r>
  <r>
    <x v="3082"/>
    <x v="2"/>
    <n v="42500"/>
  </r>
  <r>
    <x v="3082"/>
    <x v="0"/>
    <n v="29861"/>
  </r>
  <r>
    <x v="3083"/>
    <x v="7"/>
    <n v="42560"/>
  </r>
  <r>
    <x v="3084"/>
    <x v="2"/>
    <n v="105000"/>
  </r>
  <r>
    <x v="3085"/>
    <x v="1"/>
    <n v="74000"/>
  </r>
  <r>
    <x v="3086"/>
    <x v="0"/>
    <n v="121400"/>
  </r>
  <r>
    <x v="3087"/>
    <x v="2"/>
    <n v="53900"/>
  </r>
  <r>
    <x v="3088"/>
    <x v="3"/>
    <n v="146300"/>
  </r>
  <r>
    <x v="3089"/>
    <x v="4"/>
    <n v="124000"/>
  </r>
  <r>
    <x v="3090"/>
    <x v="2"/>
    <n v="156717.95000000001"/>
  </r>
  <r>
    <x v="3091"/>
    <x v="0"/>
    <n v="222500"/>
  </r>
  <r>
    <x v="3092"/>
    <x v="2"/>
    <n v="66500"/>
  </r>
  <r>
    <x v="3093"/>
    <x v="2"/>
    <n v="260000"/>
  </r>
  <r>
    <x v="3093"/>
    <x v="0"/>
    <n v="147000"/>
  </r>
  <r>
    <x v="3094"/>
    <x v="2"/>
    <n v="90000"/>
  </r>
  <r>
    <x v="3094"/>
    <x v="1"/>
    <n v="200000"/>
  </r>
  <r>
    <x v="3095"/>
    <x v="2"/>
    <n v="190340"/>
  </r>
  <r>
    <x v="3095"/>
    <x v="0"/>
    <n v="243920"/>
  </r>
  <r>
    <x v="3096"/>
    <x v="2"/>
    <n v="18500"/>
  </r>
  <r>
    <x v="3097"/>
    <x v="7"/>
    <n v="510000"/>
  </r>
  <r>
    <x v="3097"/>
    <x v="2"/>
    <n v="2710350"/>
  </r>
  <r>
    <x v="3097"/>
    <x v="4"/>
    <n v="2431038"/>
  </r>
  <r>
    <x v="3097"/>
    <x v="3"/>
    <n v="342390"/>
  </r>
  <r>
    <x v="3097"/>
    <x v="1"/>
    <n v="3029964.4"/>
  </r>
  <r>
    <x v="3097"/>
    <x v="0"/>
    <n v="1307825"/>
  </r>
  <r>
    <x v="3098"/>
    <x v="2"/>
    <n v="112400"/>
  </r>
  <r>
    <x v="3098"/>
    <x v="4"/>
    <n v="290000"/>
  </r>
  <r>
    <x v="3098"/>
    <x v="3"/>
    <n v="68720"/>
  </r>
  <r>
    <x v="3098"/>
    <x v="1"/>
    <n v="250000"/>
  </r>
  <r>
    <x v="3099"/>
    <x v="2"/>
    <n v="105000"/>
  </r>
  <r>
    <x v="3100"/>
    <x v="7"/>
    <n v="213000"/>
  </r>
  <r>
    <x v="3101"/>
    <x v="1"/>
    <n v="322000"/>
  </r>
  <r>
    <x v="3102"/>
    <x v="0"/>
    <n v="61500"/>
  </r>
  <r>
    <x v="3103"/>
    <x v="7"/>
    <n v="39500"/>
  </r>
  <r>
    <x v="3104"/>
    <x v="2"/>
    <n v="272808"/>
  </r>
  <r>
    <x v="3105"/>
    <x v="0"/>
    <n v="110703"/>
  </r>
  <r>
    <x v="3106"/>
    <x v="0"/>
    <n v="83000"/>
  </r>
  <r>
    <x v="3107"/>
    <x v="1"/>
    <n v="55860"/>
  </r>
  <r>
    <x v="3108"/>
    <x v="2"/>
    <n v="119000"/>
  </r>
  <r>
    <x v="3109"/>
    <x v="3"/>
    <n v="42350"/>
  </r>
  <r>
    <x v="3110"/>
    <x v="0"/>
    <n v="56000"/>
  </r>
  <r>
    <x v="3111"/>
    <x v="2"/>
    <n v="120000"/>
  </r>
  <r>
    <x v="3112"/>
    <x v="1"/>
    <n v="73216"/>
  </r>
  <r>
    <x v="3112"/>
    <x v="0"/>
    <n v="110000"/>
  </r>
  <r>
    <x v="3113"/>
    <x v="0"/>
    <n v="88000"/>
  </r>
  <r>
    <x v="3114"/>
    <x v="2"/>
    <n v="70000"/>
  </r>
  <r>
    <x v="3115"/>
    <x v="2"/>
    <n v="262727.27"/>
  </r>
  <r>
    <x v="3115"/>
    <x v="3"/>
    <n v="390750"/>
  </r>
  <r>
    <x v="3115"/>
    <x v="5"/>
    <n v="96000"/>
  </r>
  <r>
    <x v="3115"/>
    <x v="1"/>
    <n v="71000"/>
  </r>
  <r>
    <x v="3116"/>
    <x v="2"/>
    <n v="274500"/>
  </r>
  <r>
    <x v="3116"/>
    <x v="0"/>
    <n v="72000"/>
  </r>
  <r>
    <x v="3117"/>
    <x v="1"/>
    <n v="110000"/>
  </r>
  <r>
    <x v="3118"/>
    <x v="2"/>
    <n v="86000"/>
  </r>
  <r>
    <x v="3119"/>
    <x v="2"/>
    <n v="72000"/>
  </r>
  <r>
    <x v="3119"/>
    <x v="3"/>
    <n v="72500"/>
  </r>
  <r>
    <x v="3120"/>
    <x v="2"/>
    <n v="52500"/>
  </r>
  <r>
    <x v="3121"/>
    <x v="0"/>
    <n v="62000"/>
  </r>
  <r>
    <x v="3122"/>
    <x v="5"/>
    <n v="92000"/>
  </r>
  <r>
    <x v="3123"/>
    <x v="2"/>
    <n v="40150"/>
  </r>
  <r>
    <x v="3124"/>
    <x v="1"/>
    <n v="41000"/>
  </r>
  <r>
    <x v="3125"/>
    <x v="2"/>
    <n v="122500"/>
  </r>
  <r>
    <x v="3125"/>
    <x v="3"/>
    <n v="103000"/>
  </r>
  <r>
    <x v="3126"/>
    <x v="2"/>
    <n v="80000"/>
  </r>
  <r>
    <x v="3126"/>
    <x v="4"/>
    <n v="40000"/>
  </r>
  <r>
    <x v="3126"/>
    <x v="3"/>
    <n v="78000"/>
  </r>
  <r>
    <x v="3126"/>
    <x v="0"/>
    <n v="47500"/>
  </r>
  <r>
    <x v="3127"/>
    <x v="2"/>
    <n v="93000"/>
  </r>
  <r>
    <x v="3128"/>
    <x v="7"/>
    <n v="37440"/>
  </r>
  <r>
    <x v="3128"/>
    <x v="0"/>
    <n v="60320"/>
  </r>
  <r>
    <x v="3129"/>
    <x v="1"/>
    <n v="28100"/>
  </r>
  <r>
    <x v="3130"/>
    <x v="6"/>
    <n v="13960"/>
  </r>
  <r>
    <x v="3131"/>
    <x v="6"/>
    <n v="87000"/>
  </r>
  <r>
    <x v="3132"/>
    <x v="3"/>
    <n v="85000"/>
  </r>
  <r>
    <x v="3133"/>
    <x v="2"/>
    <n v="50668"/>
  </r>
  <r>
    <x v="3134"/>
    <x v="4"/>
    <n v="80000"/>
  </r>
  <r>
    <x v="3135"/>
    <x v="5"/>
    <n v="94000"/>
  </r>
  <r>
    <x v="3136"/>
    <x v="2"/>
    <n v="168000"/>
  </r>
  <r>
    <x v="3136"/>
    <x v="3"/>
    <n v="260000"/>
  </r>
  <r>
    <x v="3136"/>
    <x v="5"/>
    <n v="110000"/>
  </r>
  <r>
    <x v="3137"/>
    <x v="3"/>
    <n v="103000"/>
  </r>
  <r>
    <x v="3138"/>
    <x v="3"/>
    <n v="84000"/>
  </r>
  <r>
    <x v="3139"/>
    <x v="3"/>
    <n v="130000"/>
  </r>
  <r>
    <x v="3140"/>
    <x v="2"/>
    <n v="170000"/>
  </r>
  <r>
    <x v="3141"/>
    <x v="2"/>
    <n v="26600"/>
  </r>
  <r>
    <x v="3142"/>
    <x v="4"/>
    <n v="79500"/>
  </r>
  <r>
    <x v="3143"/>
    <x v="2"/>
    <n v="86000"/>
  </r>
  <r>
    <x v="3144"/>
    <x v="0"/>
    <n v="88460"/>
  </r>
  <r>
    <x v="3145"/>
    <x v="1"/>
    <n v="20400"/>
  </r>
  <r>
    <x v="3146"/>
    <x v="7"/>
    <n v="35360"/>
  </r>
  <r>
    <x v="3147"/>
    <x v="4"/>
    <n v="140"/>
  </r>
  <r>
    <x v="3148"/>
    <x v="2"/>
    <n v="38580"/>
  </r>
  <r>
    <x v="3148"/>
    <x v="1"/>
    <n v="35000"/>
  </r>
  <r>
    <x v="3148"/>
    <x v="0"/>
    <n v="47000"/>
  </r>
  <r>
    <x v="3149"/>
    <x v="3"/>
    <n v="117000"/>
  </r>
  <r>
    <x v="3150"/>
    <x v="0"/>
    <n v="33250"/>
  </r>
  <r>
    <x v="3151"/>
    <x v="0"/>
    <n v="47550"/>
  </r>
  <r>
    <x v="3152"/>
    <x v="1"/>
    <n v="140100"/>
  </r>
  <r>
    <x v="3153"/>
    <x v="4"/>
    <n v="91800"/>
  </r>
  <r>
    <x v="3154"/>
    <x v="4"/>
    <n v="55000"/>
  </r>
  <r>
    <x v="3154"/>
    <x v="3"/>
    <n v="101000"/>
  </r>
  <r>
    <x v="3154"/>
    <x v="5"/>
    <n v="38570"/>
  </r>
  <r>
    <x v="3155"/>
    <x v="4"/>
    <n v="69000"/>
  </r>
  <r>
    <x v="3156"/>
    <x v="3"/>
    <n v="121000"/>
  </r>
  <r>
    <x v="3157"/>
    <x v="5"/>
    <n v="72500"/>
  </r>
  <r>
    <x v="3158"/>
    <x v="2"/>
    <n v="60500"/>
  </r>
  <r>
    <x v="3159"/>
    <x v="2"/>
    <n v="67000"/>
  </r>
  <r>
    <x v="3160"/>
    <x v="2"/>
    <n v="75000"/>
  </r>
  <r>
    <x v="3161"/>
    <x v="2"/>
    <n v="185000"/>
  </r>
  <r>
    <x v="3162"/>
    <x v="1"/>
    <n v="75000"/>
  </r>
  <r>
    <x v="3163"/>
    <x v="2"/>
    <n v="107250"/>
  </r>
  <r>
    <x v="3163"/>
    <x v="3"/>
    <n v="160500"/>
  </r>
  <r>
    <x v="3164"/>
    <x v="2"/>
    <n v="51800"/>
  </r>
  <r>
    <x v="3165"/>
    <x v="1"/>
    <n v="40000"/>
  </r>
  <r>
    <x v="3166"/>
    <x v="2"/>
    <n v="67000"/>
  </r>
  <r>
    <x v="3167"/>
    <x v="0"/>
    <n v="27950"/>
  </r>
  <r>
    <x v="3168"/>
    <x v="2"/>
    <n v="70000"/>
  </r>
  <r>
    <x v="3168"/>
    <x v="3"/>
    <n v="85000"/>
  </r>
  <r>
    <x v="3168"/>
    <x v="5"/>
    <n v="120000"/>
  </r>
  <r>
    <x v="3169"/>
    <x v="2"/>
    <n v="63000"/>
  </r>
  <r>
    <x v="3170"/>
    <x v="2"/>
    <n v="130700"/>
  </r>
  <r>
    <x v="3171"/>
    <x v="1"/>
    <n v="35750"/>
  </r>
  <r>
    <x v="3172"/>
    <x v="3"/>
    <n v="91000"/>
  </r>
  <r>
    <x v="3173"/>
    <x v="2"/>
    <n v="69000"/>
  </r>
  <r>
    <x v="3173"/>
    <x v="3"/>
    <n v="82000"/>
  </r>
  <r>
    <x v="3173"/>
    <x v="0"/>
    <n v="70000"/>
  </r>
  <r>
    <x v="3174"/>
    <x v="3"/>
    <n v="149000"/>
  </r>
  <r>
    <x v="3175"/>
    <x v="2"/>
    <n v="52000"/>
  </r>
  <r>
    <x v="3176"/>
    <x v="2"/>
    <n v="83000"/>
  </r>
  <r>
    <x v="3177"/>
    <x v="2"/>
    <n v="299300"/>
  </r>
  <r>
    <x v="3177"/>
    <x v="3"/>
    <n v="253200"/>
  </r>
  <r>
    <x v="3177"/>
    <x v="6"/>
    <n v="90000"/>
  </r>
  <r>
    <x v="3177"/>
    <x v="1"/>
    <n v="43000"/>
  </r>
  <r>
    <x v="3177"/>
    <x v="0"/>
    <n v="102000"/>
  </r>
  <r>
    <x v="3178"/>
    <x v="1"/>
    <n v="47000"/>
  </r>
  <r>
    <x v="3179"/>
    <x v="2"/>
    <n v="58000"/>
  </r>
  <r>
    <x v="3180"/>
    <x v="2"/>
    <n v="105000"/>
  </r>
  <r>
    <x v="3181"/>
    <x v="0"/>
    <n v="40000"/>
  </r>
  <r>
    <x v="3182"/>
    <x v="2"/>
    <n v="48000"/>
  </r>
  <r>
    <x v="3183"/>
    <x v="2"/>
    <n v="64000"/>
  </r>
  <r>
    <x v="3183"/>
    <x v="4"/>
    <n v="39400"/>
  </r>
  <r>
    <x v="3183"/>
    <x v="0"/>
    <n v="109360"/>
  </r>
  <r>
    <x v="3184"/>
    <x v="3"/>
    <n v="50920"/>
  </r>
  <r>
    <x v="3185"/>
    <x v="0"/>
    <n v="129433"/>
  </r>
  <r>
    <x v="3186"/>
    <x v="1"/>
    <n v="44000"/>
  </r>
  <r>
    <x v="3187"/>
    <x v="5"/>
    <n v="87800"/>
  </r>
  <r>
    <x v="3188"/>
    <x v="2"/>
    <n v="91700"/>
  </r>
  <r>
    <x v="3189"/>
    <x v="4"/>
    <n v="42000"/>
  </r>
  <r>
    <x v="3190"/>
    <x v="1"/>
    <n v="69636"/>
  </r>
  <r>
    <x v="3191"/>
    <x v="1"/>
    <n v="30000"/>
  </r>
  <r>
    <x v="3192"/>
    <x v="1"/>
    <n v="119750"/>
  </r>
  <r>
    <x v="3193"/>
    <x v="1"/>
    <n v="30590"/>
  </r>
  <r>
    <x v="3194"/>
    <x v="2"/>
    <n v="85000"/>
  </r>
  <r>
    <x v="3195"/>
    <x v="2"/>
    <n v="70400"/>
  </r>
  <r>
    <x v="3196"/>
    <x v="2"/>
    <n v="72000"/>
  </r>
  <r>
    <x v="3196"/>
    <x v="1"/>
    <n v="57324"/>
  </r>
  <r>
    <x v="3197"/>
    <x v="2"/>
    <n v="92000"/>
  </r>
  <r>
    <x v="3198"/>
    <x v="0"/>
    <n v="105000"/>
  </r>
  <r>
    <x v="3199"/>
    <x v="3"/>
    <n v="262000"/>
  </r>
  <r>
    <x v="3200"/>
    <x v="2"/>
    <n v="70000"/>
  </r>
  <r>
    <x v="3201"/>
    <x v="2"/>
    <n v="119547"/>
  </r>
  <r>
    <x v="3201"/>
    <x v="0"/>
    <n v="162000"/>
  </r>
  <r>
    <x v="3202"/>
    <x v="3"/>
    <n v="33508"/>
  </r>
  <r>
    <x v="3203"/>
    <x v="1"/>
    <n v="90000"/>
  </r>
  <r>
    <x v="3204"/>
    <x v="2"/>
    <n v="164355"/>
  </r>
  <r>
    <x v="3205"/>
    <x v="0"/>
    <n v="113000"/>
  </r>
  <r>
    <x v="3206"/>
    <x v="0"/>
    <n v="136000"/>
  </r>
  <r>
    <x v="3207"/>
    <x v="4"/>
    <n v="136000"/>
  </r>
  <r>
    <x v="3208"/>
    <x v="2"/>
    <n v="80000"/>
  </r>
  <r>
    <x v="3209"/>
    <x v="1"/>
    <n v="76500"/>
  </r>
  <r>
    <x v="3210"/>
    <x v="2"/>
    <n v="997330"/>
  </r>
  <r>
    <x v="3210"/>
    <x v="3"/>
    <n v="175456"/>
  </r>
  <r>
    <x v="3210"/>
    <x v="5"/>
    <n v="102899"/>
  </r>
  <r>
    <x v="3210"/>
    <x v="1"/>
    <n v="65000"/>
  </r>
  <r>
    <x v="3210"/>
    <x v="0"/>
    <n v="152680"/>
  </r>
  <r>
    <x v="3211"/>
    <x v="2"/>
    <n v="102500"/>
  </r>
  <r>
    <x v="3211"/>
    <x v="0"/>
    <n v="327830"/>
  </r>
  <r>
    <x v="3212"/>
    <x v="3"/>
    <n v="228000"/>
  </r>
  <r>
    <x v="3213"/>
    <x v="0"/>
    <n v="99945"/>
  </r>
  <r>
    <x v="3214"/>
    <x v="2"/>
    <n v="59665"/>
  </r>
  <r>
    <x v="3215"/>
    <x v="0"/>
    <n v="182000"/>
  </r>
  <r>
    <x v="3216"/>
    <x v="0"/>
    <n v="58000"/>
  </r>
  <r>
    <x v="3217"/>
    <x v="2"/>
    <n v="142000"/>
  </r>
  <r>
    <x v="3218"/>
    <x v="0"/>
    <n v="105000"/>
  </r>
  <r>
    <x v="3219"/>
    <x v="0"/>
    <n v="93000"/>
  </r>
  <r>
    <x v="3220"/>
    <x v="2"/>
    <n v="131950"/>
  </r>
  <r>
    <x v="3221"/>
    <x v="3"/>
    <n v="149877"/>
  </r>
  <r>
    <x v="3222"/>
    <x v="2"/>
    <n v="260000"/>
  </r>
  <r>
    <x v="3223"/>
    <x v="2"/>
    <n v="51240"/>
  </r>
  <r>
    <x v="3224"/>
    <x v="2"/>
    <n v="427125"/>
  </r>
  <r>
    <x v="3224"/>
    <x v="0"/>
    <n v="165000"/>
  </r>
  <r>
    <x v="3225"/>
    <x v="3"/>
    <n v="153000"/>
  </r>
  <r>
    <x v="3226"/>
    <x v="2"/>
    <n v="614000"/>
  </r>
  <r>
    <x v="3226"/>
    <x v="3"/>
    <n v="121000"/>
  </r>
  <r>
    <x v="3227"/>
    <x v="2"/>
    <n v="108000"/>
  </r>
  <r>
    <x v="3228"/>
    <x v="2"/>
    <n v="120000"/>
  </r>
  <r>
    <x v="3229"/>
    <x v="2"/>
    <n v="92035"/>
  </r>
  <r>
    <x v="3230"/>
    <x v="1"/>
    <n v="34734.28"/>
  </r>
  <r>
    <x v="3231"/>
    <x v="2"/>
    <n v="82000"/>
  </r>
  <r>
    <x v="3231"/>
    <x v="1"/>
    <n v="72000"/>
  </r>
  <r>
    <x v="3232"/>
    <x v="1"/>
    <n v="45220"/>
  </r>
  <r>
    <x v="3233"/>
    <x v="2"/>
    <n v="110000"/>
  </r>
  <r>
    <x v="3234"/>
    <x v="1"/>
    <n v="84000"/>
  </r>
  <r>
    <x v="3235"/>
    <x v="1"/>
    <n v="94000"/>
  </r>
  <r>
    <x v="3236"/>
    <x v="0"/>
    <n v="42000"/>
  </r>
  <r>
    <x v="3237"/>
    <x v="1"/>
    <n v="69000"/>
  </r>
  <r>
    <x v="3238"/>
    <x v="2"/>
    <n v="62000"/>
  </r>
  <r>
    <x v="3239"/>
    <x v="0"/>
    <n v="50300"/>
  </r>
  <r>
    <x v="3240"/>
    <x v="1"/>
    <n v="133000"/>
  </r>
  <r>
    <x v="3241"/>
    <x v="1"/>
    <n v="25270"/>
  </r>
  <r>
    <x v="3242"/>
    <x v="4"/>
    <n v="47840"/>
  </r>
  <r>
    <x v="3243"/>
    <x v="4"/>
    <n v="54000"/>
  </r>
  <r>
    <x v="3244"/>
    <x v="1"/>
    <n v="52000"/>
  </r>
  <r>
    <x v="3245"/>
    <x v="2"/>
    <n v="237000"/>
  </r>
  <r>
    <x v="3245"/>
    <x v="0"/>
    <n v="193000"/>
  </r>
  <r>
    <x v="3246"/>
    <x v="3"/>
    <n v="130000"/>
  </r>
  <r>
    <x v="3247"/>
    <x v="7"/>
    <n v="65000"/>
  </r>
  <r>
    <x v="3247"/>
    <x v="2"/>
    <n v="259800"/>
  </r>
  <r>
    <x v="3247"/>
    <x v="4"/>
    <n v="90000"/>
  </r>
  <r>
    <x v="3247"/>
    <x v="1"/>
    <n v="128800"/>
  </r>
  <r>
    <x v="3247"/>
    <x v="0"/>
    <n v="189000"/>
  </r>
  <r>
    <x v="3248"/>
    <x v="2"/>
    <n v="98000"/>
  </r>
  <r>
    <x v="3248"/>
    <x v="4"/>
    <n v="39230"/>
  </r>
  <r>
    <x v="3248"/>
    <x v="0"/>
    <n v="67944"/>
  </r>
  <r>
    <x v="3249"/>
    <x v="4"/>
    <n v="78990"/>
  </r>
  <r>
    <x v="3250"/>
    <x v="2"/>
    <n v="417250"/>
  </r>
  <r>
    <x v="3250"/>
    <x v="3"/>
    <n v="64400"/>
  </r>
  <r>
    <x v="3251"/>
    <x v="2"/>
    <n v="55860"/>
  </r>
  <r>
    <x v="3252"/>
    <x v="2"/>
    <n v="47000"/>
  </r>
  <r>
    <x v="3252"/>
    <x v="1"/>
    <n v="158000"/>
  </r>
  <r>
    <x v="3253"/>
    <x v="3"/>
    <n v="140000"/>
  </r>
  <r>
    <x v="3254"/>
    <x v="0"/>
    <n v="91000"/>
  </r>
  <r>
    <x v="3255"/>
    <x v="1"/>
    <n v="95000"/>
  </r>
  <r>
    <x v="3256"/>
    <x v="2"/>
    <n v="70000"/>
  </r>
  <r>
    <x v="3257"/>
    <x v="0"/>
    <n v="148500"/>
  </r>
  <r>
    <x v="3258"/>
    <x v="0"/>
    <n v="58000"/>
  </r>
  <r>
    <x v="3259"/>
    <x v="3"/>
    <n v="85000"/>
  </r>
  <r>
    <x v="3259"/>
    <x v="1"/>
    <n v="88000"/>
  </r>
  <r>
    <x v="3260"/>
    <x v="2"/>
    <n v="75000"/>
  </r>
  <r>
    <x v="3261"/>
    <x v="0"/>
    <n v="97500"/>
  </r>
  <r>
    <x v="3262"/>
    <x v="2"/>
    <n v="59000"/>
  </r>
  <r>
    <x v="3262"/>
    <x v="3"/>
    <n v="82000"/>
  </r>
  <r>
    <x v="3262"/>
    <x v="1"/>
    <n v="46125"/>
  </r>
  <r>
    <x v="3262"/>
    <x v="0"/>
    <n v="74600"/>
  </r>
  <r>
    <x v="3263"/>
    <x v="2"/>
    <n v="96000"/>
  </r>
  <r>
    <x v="3264"/>
    <x v="2"/>
    <n v="56000"/>
  </r>
  <r>
    <x v="3265"/>
    <x v="1"/>
    <n v="61500"/>
  </r>
  <r>
    <x v="3266"/>
    <x v="0"/>
    <n v="80000"/>
  </r>
  <r>
    <x v="3267"/>
    <x v="1"/>
    <n v="70000"/>
  </r>
  <r>
    <x v="3268"/>
    <x v="1"/>
    <n v="20500"/>
  </r>
  <r>
    <x v="3269"/>
    <x v="1"/>
    <n v="98000"/>
  </r>
  <r>
    <x v="3270"/>
    <x v="1"/>
    <n v="110000"/>
  </r>
  <r>
    <x v="3271"/>
    <x v="2"/>
    <n v="69000"/>
  </r>
  <r>
    <x v="3271"/>
    <x v="5"/>
    <n v="54000"/>
  </r>
  <r>
    <x v="3271"/>
    <x v="0"/>
    <n v="50000"/>
  </r>
  <r>
    <x v="3272"/>
    <x v="0"/>
    <n v="44000"/>
  </r>
  <r>
    <x v="3273"/>
    <x v="2"/>
    <n v="132100"/>
  </r>
  <r>
    <x v="3274"/>
    <x v="0"/>
    <n v="103990"/>
  </r>
  <r>
    <x v="3275"/>
    <x v="1"/>
    <n v="56000"/>
  </r>
  <r>
    <x v="3276"/>
    <x v="0"/>
    <n v="89200"/>
  </r>
  <r>
    <x v="3277"/>
    <x v="0"/>
    <n v="41000"/>
  </r>
  <r>
    <x v="3278"/>
    <x v="1"/>
    <n v="65700"/>
  </r>
  <r>
    <x v="3279"/>
    <x v="2"/>
    <n v="445049.13"/>
  </r>
  <r>
    <x v="3279"/>
    <x v="4"/>
    <n v="57200"/>
  </r>
  <r>
    <x v="3279"/>
    <x v="1"/>
    <n v="459700"/>
  </r>
  <r>
    <x v="3279"/>
    <x v="0"/>
    <n v="198000"/>
  </r>
  <r>
    <x v="3280"/>
    <x v="2"/>
    <n v="165000"/>
  </r>
  <r>
    <x v="3281"/>
    <x v="2"/>
    <n v="63750"/>
  </r>
  <r>
    <x v="3282"/>
    <x v="2"/>
    <n v="57660"/>
  </r>
  <r>
    <x v="3283"/>
    <x v="2"/>
    <n v="122000"/>
  </r>
  <r>
    <x v="3284"/>
    <x v="2"/>
    <n v="176000"/>
  </r>
  <r>
    <x v="3285"/>
    <x v="1"/>
    <n v="150000"/>
  </r>
  <r>
    <x v="3286"/>
    <x v="1"/>
    <n v="103000"/>
  </r>
  <r>
    <x v="3287"/>
    <x v="3"/>
    <n v="120000"/>
  </r>
  <r>
    <x v="3288"/>
    <x v="7"/>
    <n v="29000"/>
  </r>
  <r>
    <x v="3288"/>
    <x v="0"/>
    <n v="55000"/>
  </r>
  <r>
    <x v="3289"/>
    <x v="4"/>
    <n v="50000"/>
  </r>
  <r>
    <x v="3290"/>
    <x v="0"/>
    <n v="64000"/>
  </r>
  <r>
    <x v="3291"/>
    <x v="2"/>
    <n v="74500"/>
  </r>
  <r>
    <x v="3292"/>
    <x v="2"/>
    <n v="141440"/>
  </r>
  <r>
    <x v="3293"/>
    <x v="4"/>
    <n v="87450"/>
  </r>
  <r>
    <x v="3294"/>
    <x v="2"/>
    <n v="34000"/>
  </r>
  <r>
    <x v="3295"/>
    <x v="2"/>
    <n v="72000"/>
  </r>
  <r>
    <x v="3295"/>
    <x v="4"/>
    <n v="55000"/>
  </r>
  <r>
    <x v="3295"/>
    <x v="3"/>
    <n v="70000"/>
  </r>
  <r>
    <x v="3295"/>
    <x v="1"/>
    <n v="50000"/>
  </r>
  <r>
    <x v="3295"/>
    <x v="0"/>
    <n v="55000"/>
  </r>
  <r>
    <x v="3296"/>
    <x v="1"/>
    <n v="52000"/>
  </r>
  <r>
    <x v="3297"/>
    <x v="0"/>
    <n v="76960"/>
  </r>
  <r>
    <x v="3298"/>
    <x v="2"/>
    <n v="97000"/>
  </r>
  <r>
    <x v="3299"/>
    <x v="7"/>
    <n v="47200"/>
  </r>
  <r>
    <x v="3299"/>
    <x v="2"/>
    <n v="37960"/>
  </r>
  <r>
    <x v="3299"/>
    <x v="4"/>
    <n v="91300"/>
  </r>
  <r>
    <x v="3299"/>
    <x v="1"/>
    <n v="98000"/>
  </r>
  <r>
    <x v="3299"/>
    <x v="0"/>
    <n v="40004"/>
  </r>
  <r>
    <x v="3300"/>
    <x v="4"/>
    <n v="87600"/>
  </r>
  <r>
    <x v="3301"/>
    <x v="7"/>
    <n v="40000"/>
  </r>
  <r>
    <x v="3301"/>
    <x v="2"/>
    <n v="57000"/>
  </r>
  <r>
    <x v="3301"/>
    <x v="4"/>
    <n v="355000"/>
  </r>
  <r>
    <x v="3301"/>
    <x v="1"/>
    <n v="86000"/>
  </r>
  <r>
    <x v="3301"/>
    <x v="0"/>
    <n v="308280"/>
  </r>
  <r>
    <x v="3302"/>
    <x v="2"/>
    <n v="58000"/>
  </r>
  <r>
    <x v="3302"/>
    <x v="1"/>
    <n v="48000"/>
  </r>
  <r>
    <x v="3303"/>
    <x v="1"/>
    <n v="45000"/>
  </r>
  <r>
    <x v="3304"/>
    <x v="3"/>
    <n v="85000"/>
  </r>
  <r>
    <x v="3305"/>
    <x v="2"/>
    <n v="77350"/>
  </r>
  <r>
    <x v="3305"/>
    <x v="4"/>
    <n v="116756"/>
  </r>
  <r>
    <x v="3305"/>
    <x v="3"/>
    <n v="36500"/>
  </r>
  <r>
    <x v="3305"/>
    <x v="1"/>
    <n v="273260"/>
  </r>
  <r>
    <x v="3305"/>
    <x v="0"/>
    <n v="267200"/>
  </r>
  <r>
    <x v="3306"/>
    <x v="2"/>
    <n v="30660"/>
  </r>
  <r>
    <x v="3306"/>
    <x v="4"/>
    <n v="99600"/>
  </r>
  <r>
    <x v="3306"/>
    <x v="0"/>
    <n v="48000"/>
  </r>
  <r>
    <x v="3307"/>
    <x v="1"/>
    <n v="41200"/>
  </r>
  <r>
    <x v="3308"/>
    <x v="0"/>
    <n v="51000"/>
  </r>
  <r>
    <x v="3309"/>
    <x v="2"/>
    <n v="1067500"/>
  </r>
  <r>
    <x v="3309"/>
    <x v="4"/>
    <n v="120000"/>
  </r>
  <r>
    <x v="3309"/>
    <x v="3"/>
    <n v="152000"/>
  </r>
  <r>
    <x v="3309"/>
    <x v="1"/>
    <n v="258850"/>
  </r>
  <r>
    <x v="3309"/>
    <x v="0"/>
    <n v="171000"/>
  </r>
  <r>
    <x v="3310"/>
    <x v="3"/>
    <n v="71000"/>
  </r>
  <r>
    <x v="3310"/>
    <x v="0"/>
    <n v="60600"/>
  </r>
  <r>
    <x v="3311"/>
    <x v="4"/>
    <n v="241969.4"/>
  </r>
  <r>
    <x v="3311"/>
    <x v="1"/>
    <n v="110400"/>
  </r>
  <r>
    <x v="3312"/>
    <x v="2"/>
    <n v="100000"/>
  </r>
  <r>
    <x v="3313"/>
    <x v="4"/>
    <n v="42000"/>
  </r>
  <r>
    <x v="3314"/>
    <x v="1"/>
    <n v="62500"/>
  </r>
  <r>
    <x v="3315"/>
    <x v="2"/>
    <n v="330000"/>
  </r>
  <r>
    <x v="3315"/>
    <x v="3"/>
    <n v="488500"/>
  </r>
  <r>
    <x v="3316"/>
    <x v="2"/>
    <n v="99000"/>
  </r>
  <r>
    <x v="3317"/>
    <x v="2"/>
    <n v="453698"/>
  </r>
  <r>
    <x v="3317"/>
    <x v="4"/>
    <n v="41500"/>
  </r>
  <r>
    <x v="3317"/>
    <x v="3"/>
    <n v="304328"/>
  </r>
  <r>
    <x v="3317"/>
    <x v="1"/>
    <n v="358228"/>
  </r>
  <r>
    <x v="3317"/>
    <x v="0"/>
    <n v="208495"/>
  </r>
  <r>
    <x v="3318"/>
    <x v="1"/>
    <n v="91000"/>
  </r>
  <r>
    <x v="3318"/>
    <x v="0"/>
    <n v="201000"/>
  </r>
  <r>
    <x v="3319"/>
    <x v="2"/>
    <n v="418560"/>
  </r>
  <r>
    <x v="3319"/>
    <x v="4"/>
    <n v="114292"/>
  </r>
  <r>
    <x v="3319"/>
    <x v="3"/>
    <n v="338120"/>
  </r>
  <r>
    <x v="3319"/>
    <x v="1"/>
    <n v="156000"/>
  </r>
  <r>
    <x v="3319"/>
    <x v="0"/>
    <n v="89000"/>
  </r>
  <r>
    <x v="3320"/>
    <x v="5"/>
    <n v="36500"/>
  </r>
  <r>
    <x v="3321"/>
    <x v="1"/>
    <n v="62000"/>
  </r>
  <r>
    <x v="3322"/>
    <x v="0"/>
    <n v="60000"/>
  </r>
  <r>
    <x v="3323"/>
    <x v="1"/>
    <n v="47880"/>
  </r>
  <r>
    <x v="3324"/>
    <x v="7"/>
    <n v="90500"/>
  </r>
  <r>
    <x v="3325"/>
    <x v="2"/>
    <n v="50840.5"/>
  </r>
  <r>
    <x v="3326"/>
    <x v="0"/>
    <n v="59000"/>
  </r>
  <r>
    <x v="3327"/>
    <x v="5"/>
    <n v="100000"/>
  </r>
  <r>
    <x v="3327"/>
    <x v="1"/>
    <n v="35245"/>
  </r>
  <r>
    <x v="3328"/>
    <x v="4"/>
    <n v="86430"/>
  </r>
  <r>
    <x v="3329"/>
    <x v="2"/>
    <n v="62488"/>
  </r>
  <r>
    <x v="3329"/>
    <x v="1"/>
    <n v="65000"/>
  </r>
  <r>
    <x v="3330"/>
    <x v="4"/>
    <n v="57000"/>
  </r>
  <r>
    <x v="3330"/>
    <x v="1"/>
    <n v="99062"/>
  </r>
  <r>
    <x v="3331"/>
    <x v="0"/>
    <n v="76250"/>
  </r>
  <r>
    <x v="3332"/>
    <x v="4"/>
    <n v="40000"/>
  </r>
  <r>
    <x v="3333"/>
    <x v="2"/>
    <n v="145000"/>
  </r>
  <r>
    <x v="3334"/>
    <x v="3"/>
    <n v="45000"/>
  </r>
  <r>
    <x v="3335"/>
    <x v="3"/>
    <n v="64475"/>
  </r>
  <r>
    <x v="3335"/>
    <x v="5"/>
    <n v="72000"/>
  </r>
  <r>
    <x v="3336"/>
    <x v="1"/>
    <n v="47750"/>
  </r>
  <r>
    <x v="3337"/>
    <x v="0"/>
    <n v="73000"/>
  </r>
  <r>
    <x v="3338"/>
    <x v="3"/>
    <n v="101000"/>
  </r>
  <r>
    <x v="3339"/>
    <x v="3"/>
    <n v="65700"/>
  </r>
  <r>
    <x v="3340"/>
    <x v="4"/>
    <n v="63000"/>
  </r>
  <r>
    <x v="3341"/>
    <x v="3"/>
    <n v="116203"/>
  </r>
  <r>
    <x v="3341"/>
    <x v="0"/>
    <n v="182000"/>
  </r>
  <r>
    <x v="3342"/>
    <x v="2"/>
    <n v="106500"/>
  </r>
  <r>
    <x v="3343"/>
    <x v="2"/>
    <n v="512006"/>
  </r>
  <r>
    <x v="3343"/>
    <x v="4"/>
    <n v="184500"/>
  </r>
  <r>
    <x v="3343"/>
    <x v="3"/>
    <n v="192000"/>
  </r>
  <r>
    <x v="3343"/>
    <x v="1"/>
    <n v="756876.96"/>
  </r>
  <r>
    <x v="3343"/>
    <x v="0"/>
    <n v="563300"/>
  </r>
  <r>
    <x v="3344"/>
    <x v="1"/>
    <n v="77600"/>
  </r>
  <r>
    <x v="3345"/>
    <x v="3"/>
    <n v="132000"/>
  </r>
  <r>
    <x v="3346"/>
    <x v="0"/>
    <n v="102000"/>
  </r>
  <r>
    <x v="3347"/>
    <x v="2"/>
    <n v="193600"/>
  </r>
  <r>
    <x v="3348"/>
    <x v="3"/>
    <n v="180000"/>
  </r>
  <r>
    <x v="3349"/>
    <x v="1"/>
    <n v="75000"/>
  </r>
  <r>
    <x v="3350"/>
    <x v="3"/>
    <n v="145000"/>
  </r>
  <r>
    <x v="3351"/>
    <x v="0"/>
    <n v="93000"/>
  </r>
  <r>
    <x v="3352"/>
    <x v="1"/>
    <n v="85400"/>
  </r>
  <r>
    <x v="3353"/>
    <x v="4"/>
    <n v="39000"/>
  </r>
  <r>
    <x v="3354"/>
    <x v="5"/>
    <n v="80000"/>
  </r>
  <r>
    <x v="3355"/>
    <x v="1"/>
    <n v="47940"/>
  </r>
  <r>
    <x v="3356"/>
    <x v="2"/>
    <n v="25000"/>
  </r>
  <r>
    <x v="3357"/>
    <x v="1"/>
    <n v="100000"/>
  </r>
  <r>
    <x v="3357"/>
    <x v="0"/>
    <n v="51100"/>
  </r>
  <r>
    <x v="3358"/>
    <x v="4"/>
    <n v="58000"/>
  </r>
  <r>
    <x v="3358"/>
    <x v="0"/>
    <n v="120000"/>
  </r>
  <r>
    <x v="3359"/>
    <x v="2"/>
    <n v="72800"/>
  </r>
  <r>
    <x v="3360"/>
    <x v="0"/>
    <n v="61500"/>
  </r>
  <r>
    <x v="3361"/>
    <x v="1"/>
    <n v="60000"/>
  </r>
  <r>
    <x v="3362"/>
    <x v="2"/>
    <n v="65300"/>
  </r>
  <r>
    <x v="3363"/>
    <x v="4"/>
    <n v="46550"/>
  </r>
  <r>
    <x v="3364"/>
    <x v="1"/>
    <n v="59850"/>
  </r>
  <r>
    <x v="3365"/>
    <x v="1"/>
    <n v="56975"/>
  </r>
  <r>
    <x v="3366"/>
    <x v="4"/>
    <n v="74800"/>
  </r>
  <r>
    <x v="3366"/>
    <x v="1"/>
    <n v="71000"/>
  </r>
  <r>
    <x v="3367"/>
    <x v="4"/>
    <n v="48500"/>
  </r>
  <r>
    <x v="3368"/>
    <x v="2"/>
    <n v="125700"/>
  </r>
  <r>
    <x v="3368"/>
    <x v="1"/>
    <n v="50128"/>
  </r>
  <r>
    <x v="3369"/>
    <x v="2"/>
    <n v="51100"/>
  </r>
  <r>
    <x v="3370"/>
    <x v="1"/>
    <n v="63000"/>
  </r>
  <r>
    <x v="3371"/>
    <x v="1"/>
    <n v="67200"/>
  </r>
  <r>
    <x v="3372"/>
    <x v="2"/>
    <n v="54000"/>
  </r>
  <r>
    <x v="3373"/>
    <x v="1"/>
    <n v="75000"/>
  </r>
  <r>
    <x v="3374"/>
    <x v="1"/>
    <n v="132010"/>
  </r>
  <r>
    <x v="3375"/>
    <x v="0"/>
    <n v="75000"/>
  </r>
  <r>
    <x v="3376"/>
    <x v="2"/>
    <n v="102000"/>
  </r>
  <r>
    <x v="3377"/>
    <x v="4"/>
    <n v="38500"/>
  </r>
  <r>
    <x v="3378"/>
    <x v="0"/>
    <n v="62225"/>
  </r>
  <r>
    <x v="3379"/>
    <x v="0"/>
    <n v="75499"/>
  </r>
  <r>
    <x v="3380"/>
    <x v="1"/>
    <n v="61900"/>
  </r>
  <r>
    <x v="3381"/>
    <x v="2"/>
    <n v="78000"/>
  </r>
  <r>
    <x v="3381"/>
    <x v="1"/>
    <n v="74000"/>
  </r>
  <r>
    <x v="3381"/>
    <x v="0"/>
    <n v="87500"/>
  </r>
  <r>
    <x v="3382"/>
    <x v="1"/>
    <n v="65000"/>
  </r>
  <r>
    <x v="3383"/>
    <x v="2"/>
    <n v="54020"/>
  </r>
  <r>
    <x v="3384"/>
    <x v="0"/>
    <n v="69707"/>
  </r>
  <r>
    <x v="3385"/>
    <x v="3"/>
    <n v="99000"/>
  </r>
  <r>
    <x v="3386"/>
    <x v="1"/>
    <n v="42317.37"/>
  </r>
  <r>
    <x v="3387"/>
    <x v="4"/>
    <n v="52500"/>
  </r>
  <r>
    <x v="3388"/>
    <x v="0"/>
    <n v="61040"/>
  </r>
  <r>
    <x v="3389"/>
    <x v="0"/>
    <n v="91000"/>
  </r>
  <r>
    <x v="3390"/>
    <x v="2"/>
    <n v="42030"/>
  </r>
  <r>
    <x v="3391"/>
    <x v="0"/>
    <n v="45000"/>
  </r>
  <r>
    <x v="3392"/>
    <x v="2"/>
    <n v="88000"/>
  </r>
  <r>
    <x v="3393"/>
    <x v="2"/>
    <n v="264003.98"/>
  </r>
  <r>
    <x v="3393"/>
    <x v="0"/>
    <n v="45000"/>
  </r>
  <r>
    <x v="3394"/>
    <x v="2"/>
    <n v="62000"/>
  </r>
  <r>
    <x v="3394"/>
    <x v="5"/>
    <n v="54000"/>
  </r>
  <r>
    <x v="3394"/>
    <x v="1"/>
    <n v="43500"/>
  </r>
  <r>
    <x v="3395"/>
    <x v="1"/>
    <n v="105500"/>
  </r>
  <r>
    <x v="3396"/>
    <x v="2"/>
    <n v="37200"/>
  </r>
  <r>
    <x v="3397"/>
    <x v="3"/>
    <n v="75000"/>
  </r>
  <r>
    <x v="3397"/>
    <x v="1"/>
    <n v="60900"/>
  </r>
  <r>
    <x v="3398"/>
    <x v="4"/>
    <n v="24960"/>
  </r>
  <r>
    <x v="3399"/>
    <x v="0"/>
    <n v="81120"/>
  </r>
  <r>
    <x v="3400"/>
    <x v="3"/>
    <n v="82500"/>
  </r>
  <r>
    <x v="3401"/>
    <x v="2"/>
    <n v="153089"/>
  </r>
  <r>
    <x v="3402"/>
    <x v="4"/>
    <n v="93000"/>
  </r>
  <r>
    <x v="3403"/>
    <x v="2"/>
    <n v="371800"/>
  </r>
  <r>
    <x v="3403"/>
    <x v="4"/>
    <n v="108200"/>
  </r>
  <r>
    <x v="3403"/>
    <x v="0"/>
    <n v="90000"/>
  </r>
  <r>
    <x v="3404"/>
    <x v="2"/>
    <n v="354225"/>
  </r>
  <r>
    <x v="3404"/>
    <x v="4"/>
    <n v="100000"/>
  </r>
  <r>
    <x v="3404"/>
    <x v="3"/>
    <n v="105000"/>
  </r>
  <r>
    <x v="3404"/>
    <x v="0"/>
    <n v="246000"/>
  </r>
  <r>
    <x v="3405"/>
    <x v="2"/>
    <n v="130100"/>
  </r>
  <r>
    <x v="3406"/>
    <x v="0"/>
    <n v="33280"/>
  </r>
  <r>
    <x v="3407"/>
    <x v="0"/>
    <n v="54000"/>
  </r>
  <r>
    <x v="3408"/>
    <x v="4"/>
    <n v="45000"/>
  </r>
  <r>
    <x v="3409"/>
    <x v="2"/>
    <n v="85000"/>
  </r>
  <r>
    <x v="3410"/>
    <x v="2"/>
    <n v="37000"/>
  </r>
  <r>
    <x v="3411"/>
    <x v="1"/>
    <n v="110000"/>
  </r>
  <r>
    <x v="3412"/>
    <x v="2"/>
    <n v="233920"/>
  </r>
  <r>
    <x v="3413"/>
    <x v="2"/>
    <n v="66703"/>
  </r>
  <r>
    <x v="3414"/>
    <x v="1"/>
    <n v="75000"/>
  </r>
  <r>
    <x v="3415"/>
    <x v="2"/>
    <n v="104000"/>
  </r>
  <r>
    <x v="3416"/>
    <x v="2"/>
    <n v="53000"/>
  </r>
  <r>
    <x v="3417"/>
    <x v="2"/>
    <n v="147000"/>
  </r>
  <r>
    <x v="3418"/>
    <x v="4"/>
    <n v="40000"/>
  </r>
  <r>
    <x v="3419"/>
    <x v="0"/>
    <n v="50000"/>
  </r>
  <r>
    <x v="3420"/>
    <x v="3"/>
    <n v="83000"/>
  </r>
  <r>
    <x v="3421"/>
    <x v="2"/>
    <n v="46150"/>
  </r>
  <r>
    <x v="3422"/>
    <x v="1"/>
    <n v="67000"/>
  </r>
  <r>
    <x v="3423"/>
    <x v="0"/>
    <n v="87000"/>
  </r>
  <r>
    <x v="3424"/>
    <x v="0"/>
    <n v="132000"/>
  </r>
  <r>
    <x v="3425"/>
    <x v="1"/>
    <n v="61500"/>
  </r>
  <r>
    <x v="3426"/>
    <x v="2"/>
    <n v="31920"/>
  </r>
  <r>
    <x v="3426"/>
    <x v="4"/>
    <n v="27930"/>
  </r>
  <r>
    <x v="3426"/>
    <x v="1"/>
    <n v="25200"/>
  </r>
  <r>
    <x v="3427"/>
    <x v="2"/>
    <n v="50000"/>
  </r>
  <r>
    <x v="3427"/>
    <x v="1"/>
    <n v="62500"/>
  </r>
  <r>
    <x v="3428"/>
    <x v="2"/>
    <n v="72050"/>
  </r>
  <r>
    <x v="3429"/>
    <x v="7"/>
    <n v="40000"/>
  </r>
  <r>
    <x v="3429"/>
    <x v="4"/>
    <n v="76441"/>
  </r>
  <r>
    <x v="3429"/>
    <x v="1"/>
    <n v="93000"/>
  </r>
  <r>
    <x v="3430"/>
    <x v="1"/>
    <n v="30990"/>
  </r>
  <r>
    <x v="3431"/>
    <x v="2"/>
    <n v="70000"/>
  </r>
  <r>
    <x v="3431"/>
    <x v="1"/>
    <n v="33000"/>
  </r>
  <r>
    <x v="3432"/>
    <x v="2"/>
    <n v="605348.23"/>
  </r>
  <r>
    <x v="3432"/>
    <x v="4"/>
    <n v="197000"/>
  </r>
  <r>
    <x v="3432"/>
    <x v="1"/>
    <n v="278000"/>
  </r>
  <r>
    <x v="3432"/>
    <x v="0"/>
    <n v="784370"/>
  </r>
  <r>
    <x v="3433"/>
    <x v="4"/>
    <n v="27930"/>
  </r>
  <r>
    <x v="3434"/>
    <x v="2"/>
    <n v="45000"/>
  </r>
  <r>
    <x v="3435"/>
    <x v="1"/>
    <n v="52400"/>
  </r>
  <r>
    <x v="3436"/>
    <x v="7"/>
    <n v="48000"/>
  </r>
  <r>
    <x v="3436"/>
    <x v="2"/>
    <n v="284430"/>
  </r>
  <r>
    <x v="3436"/>
    <x v="4"/>
    <n v="245750"/>
  </r>
  <r>
    <x v="3436"/>
    <x v="3"/>
    <n v="57000"/>
  </r>
  <r>
    <x v="3436"/>
    <x v="1"/>
    <n v="126500"/>
  </r>
  <r>
    <x v="3436"/>
    <x v="0"/>
    <n v="83600"/>
  </r>
  <r>
    <x v="3437"/>
    <x v="2"/>
    <n v="80300"/>
  </r>
  <r>
    <x v="3437"/>
    <x v="3"/>
    <n v="77500"/>
  </r>
  <r>
    <x v="3437"/>
    <x v="1"/>
    <n v="65000"/>
  </r>
  <r>
    <x v="3437"/>
    <x v="0"/>
    <n v="89000"/>
  </r>
  <r>
    <x v="3438"/>
    <x v="2"/>
    <n v="71500"/>
  </r>
  <r>
    <x v="3439"/>
    <x v="0"/>
    <n v="52000"/>
  </r>
  <r>
    <x v="3440"/>
    <x v="0"/>
    <n v="53200"/>
  </r>
  <r>
    <x v="3441"/>
    <x v="3"/>
    <n v="56000"/>
  </r>
  <r>
    <x v="3442"/>
    <x v="2"/>
    <n v="77000"/>
  </r>
  <r>
    <x v="3443"/>
    <x v="1"/>
    <n v="44000"/>
  </r>
  <r>
    <x v="3444"/>
    <x v="1"/>
    <n v="58000"/>
  </r>
  <r>
    <x v="3445"/>
    <x v="2"/>
    <n v="20000"/>
  </r>
  <r>
    <x v="3446"/>
    <x v="2"/>
    <n v="50000"/>
  </r>
  <r>
    <x v="3447"/>
    <x v="0"/>
    <n v="128000"/>
  </r>
  <r>
    <x v="3448"/>
    <x v="2"/>
    <n v="56000"/>
  </r>
  <r>
    <x v="3449"/>
    <x v="4"/>
    <n v="50000"/>
  </r>
  <r>
    <x v="3450"/>
    <x v="4"/>
    <n v="60798.400000000001"/>
  </r>
  <r>
    <x v="3451"/>
    <x v="3"/>
    <n v="58200"/>
  </r>
  <r>
    <x v="3452"/>
    <x v="6"/>
    <n v="107000"/>
  </r>
  <r>
    <x v="3453"/>
    <x v="1"/>
    <n v="37240"/>
  </r>
  <r>
    <x v="3454"/>
    <x v="4"/>
    <n v="39570"/>
  </r>
  <r>
    <x v="3455"/>
    <x v="0"/>
    <n v="77140"/>
  </r>
  <r>
    <x v="3456"/>
    <x v="0"/>
    <n v="35910"/>
  </r>
  <r>
    <x v="3457"/>
    <x v="5"/>
    <n v="61360"/>
  </r>
  <r>
    <x v="3458"/>
    <x v="2"/>
    <n v="71100"/>
  </r>
  <r>
    <x v="3459"/>
    <x v="2"/>
    <n v="63000"/>
  </r>
  <r>
    <x v="3460"/>
    <x v="0"/>
    <n v="90106"/>
  </r>
  <r>
    <x v="3461"/>
    <x v="3"/>
    <n v="55000"/>
  </r>
  <r>
    <x v="3462"/>
    <x v="2"/>
    <n v="83700"/>
  </r>
  <r>
    <x v="3462"/>
    <x v="4"/>
    <n v="110500"/>
  </r>
  <r>
    <x v="3462"/>
    <x v="1"/>
    <n v="54000"/>
  </r>
  <r>
    <x v="3463"/>
    <x v="0"/>
    <n v="148000"/>
  </r>
  <r>
    <x v="3464"/>
    <x v="3"/>
    <n v="163000"/>
  </r>
  <r>
    <x v="3464"/>
    <x v="0"/>
    <n v="212850"/>
  </r>
  <r>
    <x v="3465"/>
    <x v="2"/>
    <n v="55100"/>
  </r>
  <r>
    <x v="3466"/>
    <x v="2"/>
    <n v="148000"/>
  </r>
  <r>
    <x v="3467"/>
    <x v="2"/>
    <n v="111200"/>
  </r>
  <r>
    <x v="3468"/>
    <x v="2"/>
    <n v="41000"/>
  </r>
  <r>
    <x v="3469"/>
    <x v="2"/>
    <n v="150250"/>
  </r>
  <r>
    <x v="3469"/>
    <x v="1"/>
    <n v="52560"/>
  </r>
  <r>
    <x v="3470"/>
    <x v="1"/>
    <n v="44610"/>
  </r>
  <r>
    <x v="3471"/>
    <x v="2"/>
    <n v="47300"/>
  </r>
  <r>
    <x v="3472"/>
    <x v="5"/>
    <n v="51467"/>
  </r>
  <r>
    <x v="3473"/>
    <x v="2"/>
    <n v="90000"/>
  </r>
  <r>
    <x v="3474"/>
    <x v="2"/>
    <n v="64000"/>
  </r>
  <r>
    <x v="3475"/>
    <x v="2"/>
    <n v="55000"/>
  </r>
  <r>
    <x v="3476"/>
    <x v="3"/>
    <n v="94929"/>
  </r>
  <r>
    <x v="3477"/>
    <x v="0"/>
    <n v="40768"/>
  </r>
  <r>
    <x v="3478"/>
    <x v="0"/>
    <n v="86000"/>
  </r>
  <r>
    <x v="3479"/>
    <x v="3"/>
    <n v="45220"/>
  </r>
  <r>
    <x v="3480"/>
    <x v="2"/>
    <n v="90000"/>
  </r>
  <r>
    <x v="3481"/>
    <x v="4"/>
    <n v="80880"/>
  </r>
  <r>
    <x v="3482"/>
    <x v="4"/>
    <n v="60000"/>
  </r>
  <r>
    <x v="3482"/>
    <x v="1"/>
    <n v="139975"/>
  </r>
  <r>
    <x v="3482"/>
    <x v="0"/>
    <n v="62000"/>
  </r>
  <r>
    <x v="3483"/>
    <x v="4"/>
    <n v="73500"/>
  </r>
  <r>
    <x v="3484"/>
    <x v="3"/>
    <n v="146000"/>
  </r>
  <r>
    <x v="3485"/>
    <x v="2"/>
    <n v="140000"/>
  </r>
  <r>
    <x v="3486"/>
    <x v="2"/>
    <n v="150000"/>
  </r>
  <r>
    <x v="3486"/>
    <x v="4"/>
    <n v="65000"/>
  </r>
  <r>
    <x v="3486"/>
    <x v="3"/>
    <n v="147000"/>
  </r>
  <r>
    <x v="3487"/>
    <x v="4"/>
    <n v="70000"/>
  </r>
  <r>
    <x v="3488"/>
    <x v="1"/>
    <n v="43000"/>
  </r>
  <r>
    <x v="3489"/>
    <x v="2"/>
    <n v="43000"/>
  </r>
  <r>
    <x v="3490"/>
    <x v="1"/>
    <n v="60000"/>
  </r>
  <r>
    <x v="3491"/>
    <x v="0"/>
    <n v="42450"/>
  </r>
  <r>
    <x v="3492"/>
    <x v="2"/>
    <n v="68000"/>
  </r>
  <r>
    <x v="3493"/>
    <x v="0"/>
    <n v="42300"/>
  </r>
  <r>
    <x v="3494"/>
    <x v="2"/>
    <n v="147000"/>
  </r>
  <r>
    <x v="3494"/>
    <x v="1"/>
    <n v="205600"/>
  </r>
  <r>
    <x v="3495"/>
    <x v="3"/>
    <n v="80000"/>
  </r>
  <r>
    <x v="3496"/>
    <x v="2"/>
    <n v="55000"/>
  </r>
  <r>
    <x v="3497"/>
    <x v="3"/>
    <n v="195000"/>
  </r>
  <r>
    <x v="3498"/>
    <x v="2"/>
    <n v="110000"/>
  </r>
  <r>
    <x v="3499"/>
    <x v="3"/>
    <n v="29120"/>
  </r>
  <r>
    <x v="3500"/>
    <x v="2"/>
    <n v="26500"/>
  </r>
  <r>
    <x v="3501"/>
    <x v="0"/>
    <n v="115000"/>
  </r>
  <r>
    <x v="3502"/>
    <x v="0"/>
    <n v="84000"/>
  </r>
  <r>
    <x v="3503"/>
    <x v="5"/>
    <n v="32280"/>
  </r>
  <r>
    <x v="3504"/>
    <x v="4"/>
    <n v="33000"/>
  </r>
  <r>
    <x v="3505"/>
    <x v="1"/>
    <n v="28080"/>
  </r>
  <r>
    <x v="3506"/>
    <x v="4"/>
    <n v="5840"/>
  </r>
  <r>
    <x v="3507"/>
    <x v="2"/>
    <n v="13904691.199999999"/>
  </r>
  <r>
    <x v="3507"/>
    <x v="4"/>
    <n v="377000"/>
  </r>
  <r>
    <x v="3507"/>
    <x v="3"/>
    <n v="5626212"/>
  </r>
  <r>
    <x v="3507"/>
    <x v="5"/>
    <n v="407322"/>
  </r>
  <r>
    <x v="3507"/>
    <x v="1"/>
    <n v="1669758"/>
  </r>
  <r>
    <x v="3507"/>
    <x v="0"/>
    <n v="3788950"/>
  </r>
  <r>
    <x v="3508"/>
    <x v="2"/>
    <n v="954962"/>
  </r>
  <r>
    <x v="3508"/>
    <x v="3"/>
    <n v="381500"/>
  </r>
  <r>
    <x v="3508"/>
    <x v="6"/>
    <n v="130000"/>
  </r>
  <r>
    <x v="3508"/>
    <x v="1"/>
    <n v="465000"/>
  </r>
  <r>
    <x v="3508"/>
    <x v="0"/>
    <n v="472000"/>
  </r>
  <r>
    <x v="3509"/>
    <x v="0"/>
    <n v="114000"/>
  </r>
  <r>
    <x v="3510"/>
    <x v="2"/>
    <n v="187000"/>
  </r>
  <r>
    <x v="3511"/>
    <x v="2"/>
    <n v="171000"/>
  </r>
  <r>
    <x v="3512"/>
    <x v="2"/>
    <n v="229000"/>
  </r>
  <r>
    <x v="3513"/>
    <x v="2"/>
    <n v="120000"/>
  </r>
  <r>
    <x v="3514"/>
    <x v="0"/>
    <n v="165000"/>
  </r>
  <r>
    <x v="3515"/>
    <x v="5"/>
    <n v="289000"/>
  </r>
  <r>
    <x v="3516"/>
    <x v="2"/>
    <n v="120000"/>
  </r>
  <r>
    <x v="3517"/>
    <x v="2"/>
    <n v="98000"/>
  </r>
  <r>
    <x v="3518"/>
    <x v="2"/>
    <n v="102000"/>
  </r>
  <r>
    <x v="3519"/>
    <x v="5"/>
    <n v="87000"/>
  </r>
  <r>
    <x v="3520"/>
    <x v="2"/>
    <n v="182000"/>
  </r>
  <r>
    <x v="3521"/>
    <x v="2"/>
    <n v="113000"/>
  </r>
  <r>
    <x v="3522"/>
    <x v="2"/>
    <n v="123000"/>
  </r>
  <r>
    <x v="3523"/>
    <x v="2"/>
    <n v="167000"/>
  </r>
  <r>
    <x v="3524"/>
    <x v="0"/>
    <n v="197000"/>
  </r>
  <r>
    <x v="3525"/>
    <x v="2"/>
    <n v="210000"/>
  </r>
  <r>
    <x v="3526"/>
    <x v="3"/>
    <n v="118450"/>
  </r>
  <r>
    <x v="3527"/>
    <x v="3"/>
    <n v="156000"/>
  </r>
  <r>
    <x v="3528"/>
    <x v="0"/>
    <n v="148000"/>
  </r>
  <r>
    <x v="3529"/>
    <x v="3"/>
    <n v="130000"/>
  </r>
  <r>
    <x v="3530"/>
    <x v="2"/>
    <n v="173300"/>
  </r>
  <r>
    <x v="3531"/>
    <x v="2"/>
    <n v="172000"/>
  </r>
  <r>
    <x v="3532"/>
    <x v="0"/>
    <n v="68000"/>
  </r>
  <r>
    <x v="3533"/>
    <x v="5"/>
    <n v="121000"/>
  </r>
  <r>
    <x v="3534"/>
    <x v="2"/>
    <n v="175000"/>
  </r>
  <r>
    <x v="3535"/>
    <x v="0"/>
    <n v="167000"/>
  </r>
  <r>
    <x v="3536"/>
    <x v="2"/>
    <n v="162950"/>
  </r>
  <r>
    <x v="3537"/>
    <x v="0"/>
    <n v="322050"/>
  </r>
  <r>
    <x v="3538"/>
    <x v="2"/>
    <n v="248750"/>
  </r>
  <r>
    <x v="3538"/>
    <x v="6"/>
    <n v="125462"/>
  </r>
  <r>
    <x v="3539"/>
    <x v="5"/>
    <n v="118800"/>
  </r>
  <r>
    <x v="3540"/>
    <x v="2"/>
    <n v="151000"/>
  </r>
  <r>
    <x v="3541"/>
    <x v="2"/>
    <n v="80000"/>
  </r>
  <r>
    <x v="3542"/>
    <x v="2"/>
    <n v="183000"/>
  </r>
  <r>
    <x v="3543"/>
    <x v="2"/>
    <n v="158750"/>
  </r>
  <r>
    <x v="3544"/>
    <x v="3"/>
    <n v="185000"/>
  </r>
  <r>
    <x v="3545"/>
    <x v="2"/>
    <n v="62000"/>
  </r>
  <r>
    <x v="3546"/>
    <x v="3"/>
    <n v="66000"/>
  </r>
  <r>
    <x v="3547"/>
    <x v="2"/>
    <n v="75000"/>
  </r>
  <r>
    <x v="3548"/>
    <x v="2"/>
    <n v="62000"/>
  </r>
  <r>
    <x v="3549"/>
    <x v="2"/>
    <n v="243000"/>
  </r>
  <r>
    <x v="3549"/>
    <x v="3"/>
    <n v="68250"/>
  </r>
  <r>
    <x v="3550"/>
    <x v="0"/>
    <n v="122000"/>
  </r>
  <r>
    <x v="3551"/>
    <x v="0"/>
    <n v="68000"/>
  </r>
  <r>
    <x v="3552"/>
    <x v="2"/>
    <n v="110000"/>
  </r>
  <r>
    <x v="3553"/>
    <x v="2"/>
    <n v="165328"/>
  </r>
  <r>
    <x v="3554"/>
    <x v="3"/>
    <n v="56000"/>
  </r>
  <r>
    <x v="3555"/>
    <x v="2"/>
    <n v="75000"/>
  </r>
  <r>
    <x v="3556"/>
    <x v="3"/>
    <n v="200000"/>
  </r>
  <r>
    <x v="3557"/>
    <x v="2"/>
    <n v="56000"/>
  </r>
  <r>
    <x v="3557"/>
    <x v="3"/>
    <n v="50000"/>
  </r>
  <r>
    <x v="3557"/>
    <x v="1"/>
    <n v="177000"/>
  </r>
  <r>
    <x v="3558"/>
    <x v="2"/>
    <n v="92700"/>
  </r>
  <r>
    <x v="3559"/>
    <x v="2"/>
    <n v="90000"/>
  </r>
  <r>
    <x v="3560"/>
    <x v="0"/>
    <n v="74000"/>
  </r>
  <r>
    <x v="3561"/>
    <x v="3"/>
    <n v="67000"/>
  </r>
  <r>
    <x v="3562"/>
    <x v="2"/>
    <n v="85000"/>
  </r>
  <r>
    <x v="3562"/>
    <x v="0"/>
    <n v="114000"/>
  </r>
  <r>
    <x v="3563"/>
    <x v="2"/>
    <n v="69000"/>
  </r>
  <r>
    <x v="3564"/>
    <x v="2"/>
    <n v="94500"/>
  </r>
  <r>
    <x v="3565"/>
    <x v="2"/>
    <n v="120000"/>
  </r>
  <r>
    <x v="3566"/>
    <x v="2"/>
    <n v="83000"/>
  </r>
  <r>
    <x v="3566"/>
    <x v="0"/>
    <n v="176500"/>
  </r>
  <r>
    <x v="3567"/>
    <x v="2"/>
    <n v="101000"/>
  </r>
  <r>
    <x v="3567"/>
    <x v="0"/>
    <n v="140000"/>
  </r>
  <r>
    <x v="3568"/>
    <x v="2"/>
    <n v="91929"/>
  </r>
  <r>
    <x v="3568"/>
    <x v="0"/>
    <n v="45000"/>
  </r>
  <r>
    <x v="3569"/>
    <x v="2"/>
    <n v="72000"/>
  </r>
  <r>
    <x v="3570"/>
    <x v="3"/>
    <n v="150000"/>
  </r>
  <r>
    <x v="3571"/>
    <x v="2"/>
    <n v="180419"/>
  </r>
  <r>
    <x v="3572"/>
    <x v="2"/>
    <n v="59000"/>
  </r>
  <r>
    <x v="3573"/>
    <x v="2"/>
    <n v="61000"/>
  </r>
  <r>
    <x v="3574"/>
    <x v="2"/>
    <n v="131000"/>
  </r>
  <r>
    <x v="3575"/>
    <x v="0"/>
    <n v="80000"/>
  </r>
  <r>
    <x v="3576"/>
    <x v="0"/>
    <n v="135000"/>
  </r>
  <r>
    <x v="3577"/>
    <x v="2"/>
    <n v="100000"/>
  </r>
  <r>
    <x v="3578"/>
    <x v="3"/>
    <n v="170000"/>
  </r>
  <r>
    <x v="3579"/>
    <x v="2"/>
    <n v="86700"/>
  </r>
  <r>
    <x v="3580"/>
    <x v="0"/>
    <n v="145000"/>
  </r>
  <r>
    <x v="3581"/>
    <x v="3"/>
    <n v="168000"/>
  </r>
  <r>
    <x v="3582"/>
    <x v="2"/>
    <n v="220000"/>
  </r>
  <r>
    <x v="3582"/>
    <x v="3"/>
    <n v="162200"/>
  </r>
  <r>
    <x v="3582"/>
    <x v="1"/>
    <n v="60000"/>
  </r>
  <r>
    <x v="3582"/>
    <x v="0"/>
    <n v="235000"/>
  </r>
  <r>
    <x v="3583"/>
    <x v="2"/>
    <n v="197000"/>
  </r>
  <r>
    <x v="3584"/>
    <x v="2"/>
    <n v="132000"/>
  </r>
  <r>
    <x v="3585"/>
    <x v="3"/>
    <n v="82000"/>
  </r>
  <r>
    <x v="3586"/>
    <x v="2"/>
    <n v="160000"/>
  </r>
  <r>
    <x v="3587"/>
    <x v="2"/>
    <n v="105000"/>
  </r>
  <r>
    <x v="3588"/>
    <x v="2"/>
    <n v="50000"/>
  </r>
  <r>
    <x v="3589"/>
    <x v="2"/>
    <n v="38000"/>
  </r>
  <r>
    <x v="3590"/>
    <x v="2"/>
    <n v="99600"/>
  </r>
  <r>
    <x v="3591"/>
    <x v="2"/>
    <n v="259000"/>
  </r>
  <r>
    <x v="3592"/>
    <x v="3"/>
    <n v="115000"/>
  </r>
  <r>
    <x v="3592"/>
    <x v="0"/>
    <n v="122000"/>
  </r>
  <r>
    <x v="3593"/>
    <x v="2"/>
    <n v="109000"/>
  </r>
  <r>
    <x v="3594"/>
    <x v="0"/>
    <n v="72000"/>
  </r>
  <r>
    <x v="3595"/>
    <x v="2"/>
    <n v="72000"/>
  </r>
  <r>
    <x v="3596"/>
    <x v="2"/>
    <n v="97000"/>
  </r>
  <r>
    <x v="3596"/>
    <x v="0"/>
    <n v="70000"/>
  </r>
  <r>
    <x v="3597"/>
    <x v="0"/>
    <n v="72000"/>
  </r>
  <r>
    <x v="3598"/>
    <x v="2"/>
    <n v="266260"/>
  </r>
  <r>
    <x v="3599"/>
    <x v="2"/>
    <n v="1113105"/>
  </r>
  <r>
    <x v="3599"/>
    <x v="3"/>
    <n v="85200"/>
  </r>
  <r>
    <x v="3599"/>
    <x v="1"/>
    <n v="44000"/>
  </r>
  <r>
    <x v="3599"/>
    <x v="0"/>
    <n v="581800"/>
  </r>
  <r>
    <x v="3600"/>
    <x v="2"/>
    <n v="236100"/>
  </r>
  <r>
    <x v="3601"/>
    <x v="2"/>
    <n v="78500"/>
  </r>
  <r>
    <x v="3602"/>
    <x v="0"/>
    <n v="131400"/>
  </r>
  <r>
    <x v="3603"/>
    <x v="2"/>
    <n v="175000"/>
  </r>
  <r>
    <x v="3604"/>
    <x v="3"/>
    <n v="110000"/>
  </r>
  <r>
    <x v="3605"/>
    <x v="2"/>
    <n v="91000"/>
  </r>
  <r>
    <x v="3606"/>
    <x v="2"/>
    <n v="35000"/>
  </r>
  <r>
    <x v="3607"/>
    <x v="0"/>
    <n v="63000"/>
  </r>
  <r>
    <x v="3608"/>
    <x v="2"/>
    <n v="167000"/>
  </r>
  <r>
    <x v="3609"/>
    <x v="3"/>
    <n v="179000"/>
  </r>
  <r>
    <x v="3610"/>
    <x v="3"/>
    <n v="87000"/>
  </r>
  <r>
    <x v="3611"/>
    <x v="3"/>
    <n v="156000"/>
  </r>
  <r>
    <x v="3612"/>
    <x v="3"/>
    <n v="146000"/>
  </r>
  <r>
    <x v="3612"/>
    <x v="0"/>
    <n v="208200"/>
  </r>
  <r>
    <x v="3613"/>
    <x v="2"/>
    <n v="116000"/>
  </r>
  <r>
    <x v="3614"/>
    <x v="0"/>
    <n v="77250"/>
  </r>
  <r>
    <x v="3615"/>
    <x v="2"/>
    <n v="101000"/>
  </r>
  <r>
    <x v="3616"/>
    <x v="2"/>
    <n v="186000"/>
  </r>
  <r>
    <x v="3617"/>
    <x v="3"/>
    <n v="109500"/>
  </r>
  <r>
    <x v="3618"/>
    <x v="2"/>
    <n v="165000"/>
  </r>
  <r>
    <x v="3619"/>
    <x v="3"/>
    <n v="145000"/>
  </r>
  <r>
    <x v="3620"/>
    <x v="2"/>
    <n v="69000"/>
  </r>
  <r>
    <x v="3621"/>
    <x v="2"/>
    <n v="77000"/>
  </r>
  <r>
    <x v="3622"/>
    <x v="2"/>
    <n v="80000"/>
  </r>
  <r>
    <x v="3623"/>
    <x v="2"/>
    <n v="155000"/>
  </r>
  <r>
    <x v="3623"/>
    <x v="3"/>
    <n v="170000"/>
  </r>
  <r>
    <x v="3624"/>
    <x v="0"/>
    <n v="147999"/>
  </r>
  <r>
    <x v="3625"/>
    <x v="2"/>
    <n v="83600"/>
  </r>
  <r>
    <x v="3626"/>
    <x v="1"/>
    <n v="47675"/>
  </r>
  <r>
    <x v="3627"/>
    <x v="0"/>
    <n v="108000"/>
  </r>
  <r>
    <x v="3628"/>
    <x v="4"/>
    <n v="102000"/>
  </r>
  <r>
    <x v="3629"/>
    <x v="2"/>
    <n v="391500"/>
  </r>
  <r>
    <x v="3629"/>
    <x v="5"/>
    <n v="55000"/>
  </r>
  <r>
    <x v="3629"/>
    <x v="1"/>
    <n v="121000"/>
  </r>
  <r>
    <x v="3630"/>
    <x v="2"/>
    <n v="203000"/>
  </r>
  <r>
    <x v="3631"/>
    <x v="2"/>
    <n v="125000"/>
  </r>
  <r>
    <x v="3631"/>
    <x v="3"/>
    <n v="140000"/>
  </r>
  <r>
    <x v="3632"/>
    <x v="2"/>
    <n v="112000"/>
  </r>
  <r>
    <x v="3633"/>
    <x v="0"/>
    <n v="111500"/>
  </r>
  <r>
    <x v="3634"/>
    <x v="2"/>
    <n v="185000"/>
  </r>
  <r>
    <x v="3634"/>
    <x v="3"/>
    <n v="275000"/>
  </r>
  <r>
    <x v="3634"/>
    <x v="1"/>
    <n v="90228"/>
  </r>
  <r>
    <x v="3634"/>
    <x v="0"/>
    <n v="407180"/>
  </r>
  <r>
    <x v="3635"/>
    <x v="1"/>
    <n v="73000"/>
  </r>
  <r>
    <x v="3636"/>
    <x v="0"/>
    <n v="116800"/>
  </r>
  <r>
    <x v="3637"/>
    <x v="2"/>
    <n v="60000"/>
  </r>
  <r>
    <x v="3637"/>
    <x v="0"/>
    <n v="160000"/>
  </r>
  <r>
    <x v="3638"/>
    <x v="0"/>
    <n v="26000"/>
  </r>
  <r>
    <x v="3639"/>
    <x v="2"/>
    <n v="75400"/>
  </r>
  <r>
    <x v="3640"/>
    <x v="0"/>
    <n v="138000"/>
  </r>
  <r>
    <x v="3641"/>
    <x v="2"/>
    <n v="165000"/>
  </r>
  <r>
    <x v="3642"/>
    <x v="3"/>
    <n v="141000"/>
  </r>
  <r>
    <x v="3643"/>
    <x v="0"/>
    <n v="182000"/>
  </r>
  <r>
    <x v="3644"/>
    <x v="2"/>
    <n v="327500"/>
  </r>
  <r>
    <x v="3644"/>
    <x v="4"/>
    <n v="360000"/>
  </r>
  <r>
    <x v="3644"/>
    <x v="0"/>
    <n v="160000"/>
  </r>
  <r>
    <x v="3645"/>
    <x v="2"/>
    <n v="109000"/>
  </r>
  <r>
    <x v="3646"/>
    <x v="2"/>
    <n v="108000"/>
  </r>
  <r>
    <x v="3647"/>
    <x v="3"/>
    <n v="74000"/>
  </r>
  <r>
    <x v="3648"/>
    <x v="2"/>
    <n v="643700"/>
  </r>
  <r>
    <x v="3648"/>
    <x v="4"/>
    <n v="60000"/>
  </r>
  <r>
    <x v="3648"/>
    <x v="3"/>
    <n v="58000"/>
  </r>
  <r>
    <x v="3648"/>
    <x v="5"/>
    <n v="197150"/>
  </r>
  <r>
    <x v="3648"/>
    <x v="1"/>
    <n v="138500"/>
  </r>
  <r>
    <x v="3648"/>
    <x v="0"/>
    <n v="811000"/>
  </r>
  <r>
    <x v="3649"/>
    <x v="2"/>
    <n v="733000"/>
  </r>
  <r>
    <x v="3649"/>
    <x v="1"/>
    <n v="110000"/>
  </r>
  <r>
    <x v="3649"/>
    <x v="0"/>
    <n v="75100"/>
  </r>
  <r>
    <x v="3650"/>
    <x v="2"/>
    <n v="92000"/>
  </r>
  <r>
    <x v="3651"/>
    <x v="3"/>
    <n v="63000"/>
  </r>
  <r>
    <x v="3652"/>
    <x v="2"/>
    <n v="160000"/>
  </r>
  <r>
    <x v="3653"/>
    <x v="2"/>
    <n v="85000"/>
  </r>
  <r>
    <x v="3654"/>
    <x v="2"/>
    <n v="242100"/>
  </r>
  <r>
    <x v="3654"/>
    <x v="3"/>
    <n v="109500"/>
  </r>
  <r>
    <x v="3655"/>
    <x v="2"/>
    <n v="100000"/>
  </r>
  <r>
    <x v="3656"/>
    <x v="2"/>
    <n v="174000"/>
  </r>
  <r>
    <x v="3657"/>
    <x v="1"/>
    <n v="75000"/>
  </r>
  <r>
    <x v="3658"/>
    <x v="3"/>
    <n v="93000"/>
  </r>
  <r>
    <x v="3659"/>
    <x v="2"/>
    <n v="117700"/>
  </r>
  <r>
    <x v="3660"/>
    <x v="3"/>
    <n v="73000"/>
  </r>
  <r>
    <x v="3660"/>
    <x v="0"/>
    <n v="75600"/>
  </r>
  <r>
    <x v="3661"/>
    <x v="2"/>
    <n v="125000"/>
  </r>
  <r>
    <x v="3662"/>
    <x v="3"/>
    <n v="96000"/>
  </r>
  <r>
    <x v="3663"/>
    <x v="2"/>
    <n v="92000"/>
  </r>
  <r>
    <x v="3664"/>
    <x v="2"/>
    <n v="100000"/>
  </r>
  <r>
    <x v="3665"/>
    <x v="2"/>
    <n v="82000"/>
  </r>
  <r>
    <x v="3666"/>
    <x v="0"/>
    <n v="56000"/>
  </r>
  <r>
    <x v="3667"/>
    <x v="2"/>
    <n v="72000"/>
  </r>
  <r>
    <x v="3668"/>
    <x v="0"/>
    <n v="42900"/>
  </r>
  <r>
    <x v="3669"/>
    <x v="2"/>
    <n v="175000"/>
  </r>
  <r>
    <x v="3669"/>
    <x v="5"/>
    <n v="170000"/>
  </r>
  <r>
    <x v="3669"/>
    <x v="1"/>
    <n v="125000"/>
  </r>
  <r>
    <x v="3670"/>
    <x v="2"/>
    <n v="92000"/>
  </r>
  <r>
    <x v="3671"/>
    <x v="0"/>
    <n v="127500"/>
  </r>
  <r>
    <x v="3672"/>
    <x v="2"/>
    <n v="120000"/>
  </r>
  <r>
    <x v="3673"/>
    <x v="5"/>
    <n v="106000"/>
  </r>
  <r>
    <x v="3674"/>
    <x v="0"/>
    <n v="89000"/>
  </r>
  <r>
    <x v="3675"/>
    <x v="2"/>
    <n v="116800"/>
  </r>
  <r>
    <x v="3676"/>
    <x v="3"/>
    <n v="165000"/>
  </r>
  <r>
    <x v="3677"/>
    <x v="2"/>
    <n v="159790"/>
  </r>
  <r>
    <x v="3677"/>
    <x v="3"/>
    <n v="130000"/>
  </r>
  <r>
    <x v="3678"/>
    <x v="2"/>
    <n v="80000"/>
  </r>
  <r>
    <x v="3678"/>
    <x v="3"/>
    <n v="123000"/>
  </r>
  <r>
    <x v="3679"/>
    <x v="3"/>
    <n v="120000"/>
  </r>
  <r>
    <x v="3680"/>
    <x v="0"/>
    <n v="50000"/>
  </r>
  <r>
    <x v="3681"/>
    <x v="2"/>
    <n v="94000"/>
  </r>
  <r>
    <x v="3682"/>
    <x v="3"/>
    <n v="115000"/>
  </r>
  <r>
    <x v="3683"/>
    <x v="2"/>
    <n v="70000"/>
  </r>
  <r>
    <x v="3684"/>
    <x v="1"/>
    <n v="60000"/>
  </r>
  <r>
    <x v="3685"/>
    <x v="1"/>
    <n v="65000"/>
  </r>
  <r>
    <x v="3686"/>
    <x v="2"/>
    <n v="107500"/>
  </r>
  <r>
    <x v="3687"/>
    <x v="2"/>
    <n v="3028560"/>
  </r>
  <r>
    <x v="3687"/>
    <x v="3"/>
    <n v="2129760"/>
  </r>
  <r>
    <x v="3687"/>
    <x v="1"/>
    <n v="300000"/>
  </r>
  <r>
    <x v="3687"/>
    <x v="0"/>
    <n v="770000"/>
  </r>
  <r>
    <x v="3688"/>
    <x v="2"/>
    <n v="1280000"/>
  </r>
  <r>
    <x v="3689"/>
    <x v="2"/>
    <n v="210000"/>
  </r>
  <r>
    <x v="3690"/>
    <x v="0"/>
    <n v="230000"/>
  </r>
  <r>
    <x v="3691"/>
    <x v="2"/>
    <n v="75000"/>
  </r>
  <r>
    <x v="3692"/>
    <x v="2"/>
    <n v="110000"/>
  </r>
  <r>
    <x v="3693"/>
    <x v="0"/>
    <n v="110000"/>
  </r>
  <r>
    <x v="3694"/>
    <x v="2"/>
    <n v="62225"/>
  </r>
  <r>
    <x v="3695"/>
    <x v="1"/>
    <n v="68700"/>
  </r>
  <r>
    <x v="3696"/>
    <x v="3"/>
    <n v="130000"/>
  </r>
  <r>
    <x v="3697"/>
    <x v="2"/>
    <n v="150000"/>
  </r>
  <r>
    <x v="3697"/>
    <x v="3"/>
    <n v="165000"/>
  </r>
  <r>
    <x v="3697"/>
    <x v="1"/>
    <n v="55000"/>
  </r>
  <r>
    <x v="3697"/>
    <x v="0"/>
    <n v="100000"/>
  </r>
  <r>
    <x v="3698"/>
    <x v="3"/>
    <n v="52100"/>
  </r>
  <r>
    <x v="3699"/>
    <x v="2"/>
    <n v="352000"/>
  </r>
  <r>
    <x v="3700"/>
    <x v="2"/>
    <n v="137450"/>
  </r>
  <r>
    <x v="3700"/>
    <x v="3"/>
    <n v="72000"/>
  </r>
  <r>
    <x v="3701"/>
    <x v="5"/>
    <n v="70000"/>
  </r>
  <r>
    <x v="3702"/>
    <x v="5"/>
    <n v="55200"/>
  </r>
  <r>
    <x v="3703"/>
    <x v="0"/>
    <n v="37500"/>
  </r>
  <r>
    <x v="3704"/>
    <x v="2"/>
    <n v="104000"/>
  </r>
  <r>
    <x v="3705"/>
    <x v="2"/>
    <n v="108500"/>
  </r>
  <r>
    <x v="3706"/>
    <x v="2"/>
    <n v="395261"/>
  </r>
  <r>
    <x v="3706"/>
    <x v="3"/>
    <n v="165080"/>
  </r>
  <r>
    <x v="3706"/>
    <x v="1"/>
    <n v="167760"/>
  </r>
  <r>
    <x v="3706"/>
    <x v="0"/>
    <n v="98000"/>
  </r>
  <r>
    <x v="3707"/>
    <x v="6"/>
    <n v="90908"/>
  </r>
  <r>
    <x v="3708"/>
    <x v="2"/>
    <n v="117500"/>
  </r>
  <r>
    <x v="3709"/>
    <x v="6"/>
    <n v="125045"/>
  </r>
  <r>
    <x v="3709"/>
    <x v="1"/>
    <n v="63600"/>
  </r>
  <r>
    <x v="3709"/>
    <x v="0"/>
    <n v="50000"/>
  </r>
  <r>
    <x v="3710"/>
    <x v="2"/>
    <n v="47158"/>
  </r>
  <r>
    <x v="3711"/>
    <x v="3"/>
    <n v="56000"/>
  </r>
  <r>
    <x v="3712"/>
    <x v="1"/>
    <n v="39310"/>
  </r>
  <r>
    <x v="3713"/>
    <x v="2"/>
    <n v="213103"/>
  </r>
  <r>
    <x v="3713"/>
    <x v="3"/>
    <n v="100000"/>
  </r>
  <r>
    <x v="3714"/>
    <x v="3"/>
    <n v="108000"/>
  </r>
  <r>
    <x v="3715"/>
    <x v="0"/>
    <n v="91500"/>
  </r>
  <r>
    <x v="3716"/>
    <x v="2"/>
    <n v="92000"/>
  </r>
  <r>
    <x v="3716"/>
    <x v="1"/>
    <n v="71000"/>
  </r>
  <r>
    <x v="3716"/>
    <x v="0"/>
    <n v="56000"/>
  </r>
  <r>
    <x v="3717"/>
    <x v="3"/>
    <n v="95000"/>
  </r>
  <r>
    <x v="3718"/>
    <x v="3"/>
    <n v="124000"/>
  </r>
  <r>
    <x v="3719"/>
    <x v="0"/>
    <n v="400000"/>
  </r>
  <r>
    <x v="3720"/>
    <x v="3"/>
    <n v="70000"/>
  </r>
  <r>
    <x v="3721"/>
    <x v="5"/>
    <n v="114000"/>
  </r>
  <r>
    <x v="3722"/>
    <x v="2"/>
    <n v="56000"/>
  </r>
  <r>
    <x v="3723"/>
    <x v="3"/>
    <n v="100000"/>
  </r>
  <r>
    <x v="3724"/>
    <x v="0"/>
    <n v="91500"/>
  </r>
  <r>
    <x v="3725"/>
    <x v="2"/>
    <n v="110000"/>
  </r>
  <r>
    <x v="3726"/>
    <x v="3"/>
    <n v="220000"/>
  </r>
  <r>
    <x v="3727"/>
    <x v="3"/>
    <n v="85000"/>
  </r>
  <r>
    <x v="3728"/>
    <x v="2"/>
    <n v="370000"/>
  </r>
  <r>
    <x v="3729"/>
    <x v="2"/>
    <n v="171400"/>
  </r>
  <r>
    <x v="3730"/>
    <x v="2"/>
    <n v="125000"/>
  </r>
  <r>
    <x v="3731"/>
    <x v="2"/>
    <n v="92000"/>
  </r>
  <r>
    <x v="3732"/>
    <x v="2"/>
    <n v="51000"/>
  </r>
  <r>
    <x v="3733"/>
    <x v="0"/>
    <n v="90000"/>
  </r>
  <r>
    <x v="3734"/>
    <x v="0"/>
    <n v="54000"/>
  </r>
  <r>
    <x v="3735"/>
    <x v="4"/>
    <n v="35500"/>
  </r>
  <r>
    <x v="3736"/>
    <x v="0"/>
    <n v="64500"/>
  </r>
  <r>
    <x v="3737"/>
    <x v="3"/>
    <n v="77000"/>
  </r>
  <r>
    <x v="3738"/>
    <x v="3"/>
    <n v="115000"/>
  </r>
  <r>
    <x v="3739"/>
    <x v="2"/>
    <n v="891909"/>
  </r>
  <r>
    <x v="3739"/>
    <x v="3"/>
    <n v="534000"/>
  </r>
  <r>
    <x v="3739"/>
    <x v="5"/>
    <n v="172345"/>
  </r>
  <r>
    <x v="3739"/>
    <x v="1"/>
    <n v="75000"/>
  </r>
  <r>
    <x v="3739"/>
    <x v="0"/>
    <n v="194400"/>
  </r>
  <r>
    <x v="3740"/>
    <x v="3"/>
    <n v="74000"/>
  </r>
  <r>
    <x v="3741"/>
    <x v="3"/>
    <n v="77000"/>
  </r>
  <r>
    <x v="3742"/>
    <x v="2"/>
    <n v="61600"/>
  </r>
  <r>
    <x v="3743"/>
    <x v="3"/>
    <n v="210000"/>
  </r>
  <r>
    <x v="3744"/>
    <x v="2"/>
    <n v="108160"/>
  </r>
  <r>
    <x v="3745"/>
    <x v="2"/>
    <n v="1650700"/>
  </r>
  <r>
    <x v="3745"/>
    <x v="3"/>
    <n v="365380"/>
  </r>
  <r>
    <x v="3745"/>
    <x v="5"/>
    <n v="226700"/>
  </r>
  <r>
    <x v="3745"/>
    <x v="0"/>
    <n v="181605"/>
  </r>
  <r>
    <x v="3746"/>
    <x v="2"/>
    <n v="270000"/>
  </r>
  <r>
    <x v="3746"/>
    <x v="3"/>
    <n v="350000"/>
  </r>
  <r>
    <x v="3747"/>
    <x v="0"/>
    <n v="122000"/>
  </r>
  <r>
    <x v="3748"/>
    <x v="0"/>
    <n v="54500"/>
  </r>
  <r>
    <x v="3749"/>
    <x v="2"/>
    <n v="170000"/>
  </r>
  <r>
    <x v="3750"/>
    <x v="3"/>
    <n v="86950"/>
  </r>
  <r>
    <x v="3751"/>
    <x v="3"/>
    <n v="65000"/>
  </r>
  <r>
    <x v="3752"/>
    <x v="3"/>
    <n v="260000"/>
  </r>
  <r>
    <x v="3753"/>
    <x v="3"/>
    <n v="150000"/>
  </r>
  <r>
    <x v="3754"/>
    <x v="2"/>
    <n v="38500"/>
  </r>
  <r>
    <x v="3755"/>
    <x v="3"/>
    <n v="100000"/>
  </r>
  <r>
    <x v="3755"/>
    <x v="0"/>
    <n v="83000"/>
  </r>
  <r>
    <x v="3756"/>
    <x v="2"/>
    <n v="88000"/>
  </r>
  <r>
    <x v="3756"/>
    <x v="0"/>
    <n v="58500"/>
  </r>
  <r>
    <x v="3757"/>
    <x v="2"/>
    <n v="82000"/>
  </r>
  <r>
    <x v="3758"/>
    <x v="1"/>
    <n v="122500"/>
  </r>
  <r>
    <x v="3759"/>
    <x v="5"/>
    <n v="91000"/>
  </r>
  <r>
    <x v="3760"/>
    <x v="2"/>
    <n v="157000"/>
  </r>
  <r>
    <x v="3761"/>
    <x v="0"/>
    <n v="70000"/>
  </r>
  <r>
    <x v="3762"/>
    <x v="2"/>
    <n v="75000"/>
  </r>
  <r>
    <x v="3763"/>
    <x v="0"/>
    <n v="107500"/>
  </r>
  <r>
    <x v="3764"/>
    <x v="0"/>
    <n v="71000"/>
  </r>
  <r>
    <x v="3765"/>
    <x v="2"/>
    <n v="91250"/>
  </r>
  <r>
    <x v="3765"/>
    <x v="3"/>
    <n v="980600"/>
  </r>
  <r>
    <x v="3766"/>
    <x v="3"/>
    <n v="212350"/>
  </r>
  <r>
    <x v="3767"/>
    <x v="2"/>
    <n v="109050"/>
  </r>
  <r>
    <x v="3768"/>
    <x v="1"/>
    <n v="52550"/>
  </r>
  <r>
    <x v="3769"/>
    <x v="0"/>
    <n v="93500"/>
  </r>
  <r>
    <x v="3770"/>
    <x v="2"/>
    <n v="140000"/>
  </r>
  <r>
    <x v="3770"/>
    <x v="3"/>
    <n v="124000"/>
  </r>
  <r>
    <x v="3771"/>
    <x v="0"/>
    <n v="149500"/>
  </r>
  <r>
    <x v="3772"/>
    <x v="0"/>
    <n v="75000"/>
  </r>
  <r>
    <x v="3773"/>
    <x v="2"/>
    <n v="90000"/>
  </r>
  <r>
    <x v="3774"/>
    <x v="2"/>
    <n v="68169"/>
  </r>
  <r>
    <x v="3775"/>
    <x v="0"/>
    <n v="64000"/>
  </r>
  <r>
    <x v="3776"/>
    <x v="2"/>
    <n v="54000"/>
  </r>
  <r>
    <x v="3777"/>
    <x v="5"/>
    <n v="57000"/>
  </r>
  <r>
    <x v="3778"/>
    <x v="3"/>
    <n v="31200"/>
  </r>
  <r>
    <x v="3779"/>
    <x v="2"/>
    <n v="89000"/>
  </r>
  <r>
    <x v="3780"/>
    <x v="3"/>
    <n v="88000"/>
  </r>
  <r>
    <x v="3781"/>
    <x v="1"/>
    <n v="103000"/>
  </r>
  <r>
    <x v="3782"/>
    <x v="2"/>
    <n v="245000"/>
  </r>
  <r>
    <x v="3783"/>
    <x v="2"/>
    <n v="1911013"/>
  </r>
  <r>
    <x v="3783"/>
    <x v="3"/>
    <n v="342450"/>
  </r>
  <r>
    <x v="3783"/>
    <x v="1"/>
    <n v="85725"/>
  </r>
  <r>
    <x v="3783"/>
    <x v="0"/>
    <n v="390000"/>
  </r>
  <r>
    <x v="3784"/>
    <x v="0"/>
    <n v="89000"/>
  </r>
  <r>
    <x v="3785"/>
    <x v="2"/>
    <n v="68000"/>
  </r>
  <r>
    <x v="3786"/>
    <x v="2"/>
    <n v="120000"/>
  </r>
  <r>
    <x v="3787"/>
    <x v="0"/>
    <n v="57500"/>
  </r>
  <r>
    <x v="3788"/>
    <x v="2"/>
    <n v="204000"/>
  </r>
  <r>
    <x v="3788"/>
    <x v="1"/>
    <n v="55000"/>
  </r>
  <r>
    <x v="3789"/>
    <x v="2"/>
    <n v="115000"/>
  </r>
  <r>
    <x v="3789"/>
    <x v="0"/>
    <n v="72000"/>
  </r>
  <r>
    <x v="3790"/>
    <x v="1"/>
    <n v="55000"/>
  </r>
  <r>
    <x v="3791"/>
    <x v="2"/>
    <n v="70000"/>
  </r>
  <r>
    <x v="3792"/>
    <x v="2"/>
    <n v="75000"/>
  </r>
  <r>
    <x v="3793"/>
    <x v="2"/>
    <n v="127000"/>
  </r>
  <r>
    <x v="3794"/>
    <x v="4"/>
    <n v="100360"/>
  </r>
  <r>
    <x v="3795"/>
    <x v="2"/>
    <n v="77000"/>
  </r>
  <r>
    <x v="3796"/>
    <x v="0"/>
    <n v="125000"/>
  </r>
  <r>
    <x v="3797"/>
    <x v="1"/>
    <n v="50100"/>
  </r>
  <r>
    <x v="3798"/>
    <x v="2"/>
    <n v="135000"/>
  </r>
  <r>
    <x v="3799"/>
    <x v="3"/>
    <n v="168000"/>
  </r>
  <r>
    <x v="3800"/>
    <x v="0"/>
    <n v="155000"/>
  </r>
  <r>
    <x v="3801"/>
    <x v="2"/>
    <n v="75000"/>
  </r>
  <r>
    <x v="3802"/>
    <x v="5"/>
    <n v="144500"/>
  </r>
  <r>
    <x v="3803"/>
    <x v="2"/>
    <n v="54000"/>
  </r>
  <r>
    <x v="3804"/>
    <x v="2"/>
    <n v="150850"/>
  </r>
  <r>
    <x v="3805"/>
    <x v="3"/>
    <n v="250000"/>
  </r>
  <r>
    <x v="3806"/>
    <x v="2"/>
    <n v="122000"/>
  </r>
  <r>
    <x v="3807"/>
    <x v="2"/>
    <n v="2039280"/>
  </r>
  <r>
    <x v="3807"/>
    <x v="4"/>
    <n v="148500"/>
  </r>
  <r>
    <x v="3807"/>
    <x v="3"/>
    <n v="426100"/>
  </r>
  <r>
    <x v="3807"/>
    <x v="5"/>
    <n v="321446"/>
  </r>
  <r>
    <x v="3807"/>
    <x v="6"/>
    <n v="135000"/>
  </r>
  <r>
    <x v="3807"/>
    <x v="1"/>
    <n v="75000"/>
  </r>
  <r>
    <x v="3807"/>
    <x v="0"/>
    <n v="995400"/>
  </r>
  <r>
    <x v="3808"/>
    <x v="2"/>
    <n v="558100"/>
  </r>
  <r>
    <x v="3808"/>
    <x v="3"/>
    <n v="222000"/>
  </r>
  <r>
    <x v="3808"/>
    <x v="1"/>
    <n v="79750"/>
  </r>
  <r>
    <x v="3808"/>
    <x v="0"/>
    <n v="70000"/>
  </r>
  <r>
    <x v="3809"/>
    <x v="2"/>
    <n v="85000"/>
  </r>
  <r>
    <x v="3810"/>
    <x v="0"/>
    <n v="71000"/>
  </r>
  <r>
    <x v="3811"/>
    <x v="0"/>
    <n v="110000"/>
  </r>
  <r>
    <x v="3812"/>
    <x v="2"/>
    <n v="86200"/>
  </r>
  <r>
    <x v="3813"/>
    <x v="0"/>
    <n v="55000"/>
  </r>
  <r>
    <x v="3814"/>
    <x v="0"/>
    <n v="50000"/>
  </r>
  <r>
    <x v="3815"/>
    <x v="3"/>
    <n v="63000"/>
  </r>
  <r>
    <x v="3816"/>
    <x v="0"/>
    <n v="78500"/>
  </r>
  <r>
    <x v="3817"/>
    <x v="2"/>
    <n v="182000"/>
  </r>
  <r>
    <x v="3817"/>
    <x v="0"/>
    <n v="71540"/>
  </r>
  <r>
    <x v="3818"/>
    <x v="0"/>
    <n v="177000"/>
  </r>
  <r>
    <x v="3819"/>
    <x v="2"/>
    <n v="116000"/>
  </r>
  <r>
    <x v="3820"/>
    <x v="2"/>
    <n v="78000"/>
  </r>
  <r>
    <x v="3820"/>
    <x v="0"/>
    <n v="100000"/>
  </r>
  <r>
    <x v="3821"/>
    <x v="3"/>
    <n v="70000"/>
  </r>
  <r>
    <x v="3822"/>
    <x v="3"/>
    <n v="68000"/>
  </r>
  <r>
    <x v="3822"/>
    <x v="5"/>
    <n v="128990"/>
  </r>
  <r>
    <x v="3822"/>
    <x v="0"/>
    <n v="237000"/>
  </r>
  <r>
    <x v="3823"/>
    <x v="0"/>
    <n v="102000"/>
  </r>
  <r>
    <x v="3824"/>
    <x v="2"/>
    <n v="95000"/>
  </r>
  <r>
    <x v="3825"/>
    <x v="2"/>
    <n v="134000"/>
  </r>
  <r>
    <x v="3826"/>
    <x v="2"/>
    <n v="160000"/>
  </r>
  <r>
    <x v="3827"/>
    <x v="3"/>
    <n v="40734"/>
  </r>
  <r>
    <x v="3828"/>
    <x v="2"/>
    <n v="150000"/>
  </r>
  <r>
    <x v="3829"/>
    <x v="0"/>
    <n v="130000"/>
  </r>
  <r>
    <x v="3830"/>
    <x v="2"/>
    <n v="582950"/>
  </r>
  <r>
    <x v="3830"/>
    <x v="0"/>
    <n v="305000"/>
  </r>
  <r>
    <x v="3831"/>
    <x v="2"/>
    <n v="110000"/>
  </r>
  <r>
    <x v="3832"/>
    <x v="2"/>
    <n v="200000"/>
  </r>
  <r>
    <x v="3833"/>
    <x v="0"/>
    <n v="144971"/>
  </r>
  <r>
    <x v="3834"/>
    <x v="3"/>
    <n v="216000"/>
  </r>
  <r>
    <x v="3835"/>
    <x v="2"/>
    <n v="110000"/>
  </r>
  <r>
    <x v="3835"/>
    <x v="0"/>
    <n v="110000"/>
  </r>
  <r>
    <x v="3836"/>
    <x v="0"/>
    <n v="225000"/>
  </r>
  <r>
    <x v="3837"/>
    <x v="3"/>
    <n v="185000"/>
  </r>
  <r>
    <x v="3838"/>
    <x v="2"/>
    <n v="110000"/>
  </r>
  <r>
    <x v="3839"/>
    <x v="2"/>
    <n v="172050"/>
  </r>
  <r>
    <x v="3840"/>
    <x v="0"/>
    <n v="170000"/>
  </r>
  <r>
    <x v="3841"/>
    <x v="2"/>
    <n v="100000"/>
  </r>
  <r>
    <x v="3841"/>
    <x v="3"/>
    <n v="81500"/>
  </r>
  <r>
    <x v="3842"/>
    <x v="2"/>
    <n v="190000"/>
  </r>
  <r>
    <x v="3843"/>
    <x v="0"/>
    <n v="102500"/>
  </r>
  <r>
    <x v="3844"/>
    <x v="3"/>
    <n v="190555"/>
  </r>
  <r>
    <x v="3845"/>
    <x v="2"/>
    <n v="172000"/>
  </r>
  <r>
    <x v="3846"/>
    <x v="2"/>
    <n v="182225"/>
  </r>
  <r>
    <x v="3847"/>
    <x v="3"/>
    <n v="193500"/>
  </r>
  <r>
    <x v="3848"/>
    <x v="2"/>
    <n v="757940"/>
  </r>
  <r>
    <x v="3849"/>
    <x v="2"/>
    <n v="115000"/>
  </r>
  <r>
    <x v="3850"/>
    <x v="3"/>
    <n v="64000"/>
  </r>
  <r>
    <x v="3851"/>
    <x v="2"/>
    <n v="111000"/>
  </r>
  <r>
    <x v="3851"/>
    <x v="3"/>
    <n v="198000"/>
  </r>
  <r>
    <x v="3852"/>
    <x v="2"/>
    <n v="132000"/>
  </r>
  <r>
    <x v="3853"/>
    <x v="0"/>
    <n v="45000"/>
  </r>
  <r>
    <x v="3854"/>
    <x v="0"/>
    <n v="110000"/>
  </r>
  <r>
    <x v="3855"/>
    <x v="2"/>
    <n v="122000"/>
  </r>
  <r>
    <x v="3856"/>
    <x v="2"/>
    <n v="90000"/>
  </r>
  <r>
    <x v="3857"/>
    <x v="0"/>
    <n v="105800"/>
  </r>
  <r>
    <x v="3858"/>
    <x v="2"/>
    <n v="69000"/>
  </r>
  <r>
    <x v="3859"/>
    <x v="2"/>
    <n v="93000"/>
  </r>
  <r>
    <x v="3860"/>
    <x v="2"/>
    <n v="72000"/>
  </r>
  <r>
    <x v="3861"/>
    <x v="2"/>
    <n v="110000"/>
  </r>
  <r>
    <x v="3862"/>
    <x v="2"/>
    <n v="160000"/>
  </r>
  <r>
    <x v="3863"/>
    <x v="2"/>
    <n v="114400"/>
  </r>
  <r>
    <x v="3864"/>
    <x v="2"/>
    <n v="81700"/>
  </r>
  <r>
    <x v="3865"/>
    <x v="2"/>
    <n v="123000"/>
  </r>
  <r>
    <x v="3866"/>
    <x v="2"/>
    <n v="128000"/>
  </r>
  <r>
    <x v="3866"/>
    <x v="1"/>
    <n v="70000"/>
  </r>
  <r>
    <x v="3867"/>
    <x v="3"/>
    <n v="80000"/>
  </r>
  <r>
    <x v="3868"/>
    <x v="1"/>
    <n v="75000"/>
  </r>
  <r>
    <x v="3869"/>
    <x v="5"/>
    <n v="82400"/>
  </r>
  <r>
    <x v="3870"/>
    <x v="2"/>
    <n v="173000"/>
  </r>
  <r>
    <x v="3871"/>
    <x v="2"/>
    <n v="519000"/>
  </r>
  <r>
    <x v="3871"/>
    <x v="3"/>
    <n v="92000"/>
  </r>
  <r>
    <x v="3871"/>
    <x v="5"/>
    <n v="157000"/>
  </r>
  <r>
    <x v="3871"/>
    <x v="0"/>
    <n v="212000"/>
  </r>
  <r>
    <x v="3872"/>
    <x v="0"/>
    <n v="125000"/>
  </r>
  <r>
    <x v="3873"/>
    <x v="0"/>
    <n v="113400"/>
  </r>
  <r>
    <x v="3874"/>
    <x v="4"/>
    <n v="57000"/>
  </r>
  <r>
    <x v="3875"/>
    <x v="0"/>
    <n v="76000"/>
  </r>
  <r>
    <x v="3876"/>
    <x v="0"/>
    <n v="150000"/>
  </r>
  <r>
    <x v="3877"/>
    <x v="2"/>
    <n v="140000"/>
  </r>
  <r>
    <x v="3878"/>
    <x v="3"/>
    <n v="140000"/>
  </r>
  <r>
    <x v="3879"/>
    <x v="0"/>
    <n v="97000"/>
  </r>
  <r>
    <x v="3880"/>
    <x v="0"/>
    <n v="94840"/>
  </r>
  <r>
    <x v="3881"/>
    <x v="2"/>
    <n v="224640"/>
  </r>
  <r>
    <x v="3882"/>
    <x v="2"/>
    <n v="157500"/>
  </r>
  <r>
    <x v="3883"/>
    <x v="1"/>
    <n v="45000"/>
  </r>
  <r>
    <x v="3884"/>
    <x v="0"/>
    <n v="76000"/>
  </r>
  <r>
    <x v="3885"/>
    <x v="2"/>
    <n v="85200"/>
  </r>
  <r>
    <x v="3886"/>
    <x v="3"/>
    <n v="145000"/>
  </r>
  <r>
    <x v="3887"/>
    <x v="0"/>
    <n v="143000"/>
  </r>
  <r>
    <x v="3888"/>
    <x v="2"/>
    <n v="72000"/>
  </r>
  <r>
    <x v="3889"/>
    <x v="2"/>
    <n v="132000"/>
  </r>
  <r>
    <x v="3889"/>
    <x v="5"/>
    <n v="85000"/>
  </r>
  <r>
    <x v="3890"/>
    <x v="0"/>
    <n v="62300"/>
  </r>
  <r>
    <x v="3891"/>
    <x v="5"/>
    <n v="123500"/>
  </r>
  <r>
    <x v="3892"/>
    <x v="2"/>
    <n v="132000"/>
  </r>
  <r>
    <x v="3892"/>
    <x v="3"/>
    <n v="174000"/>
  </r>
  <r>
    <x v="3893"/>
    <x v="1"/>
    <n v="55000"/>
  </r>
  <r>
    <x v="3894"/>
    <x v="3"/>
    <n v="175000"/>
  </r>
  <r>
    <x v="3895"/>
    <x v="2"/>
    <n v="275000"/>
  </r>
  <r>
    <x v="3895"/>
    <x v="3"/>
    <n v="102000"/>
  </r>
  <r>
    <x v="3895"/>
    <x v="1"/>
    <n v="93000"/>
  </r>
  <r>
    <x v="3896"/>
    <x v="2"/>
    <n v="166000"/>
  </r>
  <r>
    <x v="3897"/>
    <x v="3"/>
    <n v="120000"/>
  </r>
  <r>
    <x v="3898"/>
    <x v="2"/>
    <n v="140000"/>
  </r>
  <r>
    <x v="3899"/>
    <x v="2"/>
    <n v="170000"/>
  </r>
  <r>
    <x v="3900"/>
    <x v="3"/>
    <n v="130000"/>
  </r>
  <r>
    <x v="3901"/>
    <x v="3"/>
    <n v="174000"/>
  </r>
  <r>
    <x v="3902"/>
    <x v="2"/>
    <n v="68000"/>
  </r>
  <r>
    <x v="3903"/>
    <x v="2"/>
    <n v="54000"/>
  </r>
  <r>
    <x v="3904"/>
    <x v="2"/>
    <n v="155000"/>
  </r>
  <r>
    <x v="3905"/>
    <x v="2"/>
    <n v="219000"/>
  </r>
  <r>
    <x v="3906"/>
    <x v="2"/>
    <n v="200000"/>
  </r>
  <r>
    <x v="3907"/>
    <x v="1"/>
    <n v="200000"/>
  </r>
  <r>
    <x v="3908"/>
    <x v="2"/>
    <n v="330705"/>
  </r>
  <r>
    <x v="3908"/>
    <x v="3"/>
    <n v="130000"/>
  </r>
  <r>
    <x v="3908"/>
    <x v="5"/>
    <n v="166000"/>
  </r>
  <r>
    <x v="3909"/>
    <x v="3"/>
    <n v="175662"/>
  </r>
  <r>
    <x v="3910"/>
    <x v="3"/>
    <n v="126800"/>
  </r>
  <r>
    <x v="3911"/>
    <x v="0"/>
    <n v="77000"/>
  </r>
  <r>
    <x v="3912"/>
    <x v="2"/>
    <n v="69000"/>
  </r>
  <r>
    <x v="3913"/>
    <x v="3"/>
    <n v="110000"/>
  </r>
  <r>
    <x v="3914"/>
    <x v="2"/>
    <n v="105000"/>
  </r>
  <r>
    <x v="3915"/>
    <x v="3"/>
    <n v="92200"/>
  </r>
  <r>
    <x v="3916"/>
    <x v="3"/>
    <n v="123000"/>
  </r>
  <r>
    <x v="3917"/>
    <x v="2"/>
    <n v="70000"/>
  </r>
  <r>
    <x v="3918"/>
    <x v="6"/>
    <n v="84000"/>
  </r>
  <r>
    <x v="3919"/>
    <x v="2"/>
    <n v="62225"/>
  </r>
  <r>
    <x v="3920"/>
    <x v="2"/>
    <n v="70000"/>
  </r>
  <r>
    <x v="3921"/>
    <x v="2"/>
    <n v="130000"/>
  </r>
  <r>
    <x v="3922"/>
    <x v="4"/>
    <n v="135000"/>
  </r>
  <r>
    <x v="3923"/>
    <x v="2"/>
    <n v="185796"/>
  </r>
  <r>
    <x v="3923"/>
    <x v="3"/>
    <n v="260000"/>
  </r>
  <r>
    <x v="3923"/>
    <x v="0"/>
    <n v="75000"/>
  </r>
  <r>
    <x v="3924"/>
    <x v="2"/>
    <n v="89000"/>
  </r>
  <r>
    <x v="3925"/>
    <x v="1"/>
    <n v="50000"/>
  </r>
  <r>
    <x v="3926"/>
    <x v="2"/>
    <n v="76000"/>
  </r>
  <r>
    <x v="3927"/>
    <x v="0"/>
    <n v="115000"/>
  </r>
  <r>
    <x v="3928"/>
    <x v="2"/>
    <n v="64000"/>
  </r>
  <r>
    <x v="3929"/>
    <x v="0"/>
    <n v="110880"/>
  </r>
  <r>
    <x v="3930"/>
    <x v="1"/>
    <n v="180000"/>
  </r>
  <r>
    <x v="3931"/>
    <x v="2"/>
    <n v="290000"/>
  </r>
  <r>
    <x v="3931"/>
    <x v="0"/>
    <n v="113000"/>
  </r>
  <r>
    <x v="3932"/>
    <x v="3"/>
    <n v="96000"/>
  </r>
  <r>
    <x v="3933"/>
    <x v="2"/>
    <n v="278462"/>
  </r>
  <r>
    <x v="3934"/>
    <x v="2"/>
    <n v="141000"/>
  </r>
  <r>
    <x v="3935"/>
    <x v="1"/>
    <n v="70000"/>
  </r>
  <r>
    <x v="3936"/>
    <x v="3"/>
    <n v="114000"/>
  </r>
  <r>
    <x v="3937"/>
    <x v="2"/>
    <n v="235000"/>
  </r>
  <r>
    <x v="3938"/>
    <x v="2"/>
    <n v="677500"/>
  </r>
  <r>
    <x v="3938"/>
    <x v="3"/>
    <n v="571000"/>
  </r>
  <r>
    <x v="3938"/>
    <x v="5"/>
    <n v="88000"/>
  </r>
  <r>
    <x v="3938"/>
    <x v="0"/>
    <n v="174240"/>
  </r>
  <r>
    <x v="3939"/>
    <x v="2"/>
    <n v="142000"/>
  </r>
  <r>
    <x v="3940"/>
    <x v="1"/>
    <n v="78000"/>
  </r>
  <r>
    <x v="3941"/>
    <x v="3"/>
    <n v="68000"/>
  </r>
  <r>
    <x v="3942"/>
    <x v="5"/>
    <n v="96000"/>
  </r>
  <r>
    <x v="3943"/>
    <x v="0"/>
    <n v="100000"/>
  </r>
  <r>
    <x v="3944"/>
    <x v="2"/>
    <n v="61100"/>
  </r>
  <r>
    <x v="3944"/>
    <x v="3"/>
    <n v="77600"/>
  </r>
  <r>
    <x v="3945"/>
    <x v="3"/>
    <n v="70000"/>
  </r>
  <r>
    <x v="3946"/>
    <x v="2"/>
    <n v="72300"/>
  </r>
  <r>
    <x v="3947"/>
    <x v="1"/>
    <n v="67000"/>
  </r>
  <r>
    <x v="3948"/>
    <x v="3"/>
    <n v="136000"/>
  </r>
  <r>
    <x v="3949"/>
    <x v="3"/>
    <n v="113000"/>
  </r>
  <r>
    <x v="3950"/>
    <x v="1"/>
    <n v="43000"/>
  </r>
  <r>
    <x v="3951"/>
    <x v="1"/>
    <n v="37000"/>
  </r>
  <r>
    <x v="3952"/>
    <x v="3"/>
    <n v="65000"/>
  </r>
  <r>
    <x v="3952"/>
    <x v="0"/>
    <n v="70000"/>
  </r>
  <r>
    <x v="3953"/>
    <x v="2"/>
    <n v="79500"/>
  </r>
  <r>
    <x v="3954"/>
    <x v="3"/>
    <n v="65000"/>
  </r>
  <r>
    <x v="3955"/>
    <x v="2"/>
    <n v="125000"/>
  </r>
  <r>
    <x v="3956"/>
    <x v="3"/>
    <n v="175000"/>
  </r>
  <r>
    <x v="3957"/>
    <x v="2"/>
    <n v="50000"/>
  </r>
  <r>
    <x v="3958"/>
    <x v="5"/>
    <n v="191250"/>
  </r>
  <r>
    <x v="3959"/>
    <x v="2"/>
    <n v="210000"/>
  </r>
  <r>
    <x v="3960"/>
    <x v="3"/>
    <n v="149000"/>
  </r>
  <r>
    <x v="3961"/>
    <x v="3"/>
    <n v="157000"/>
  </r>
  <r>
    <x v="3962"/>
    <x v="0"/>
    <n v="94500"/>
  </r>
  <r>
    <x v="3963"/>
    <x v="2"/>
    <n v="116000"/>
  </r>
  <r>
    <x v="3964"/>
    <x v="2"/>
    <n v="149505"/>
  </r>
  <r>
    <x v="3965"/>
    <x v="2"/>
    <n v="96360"/>
  </r>
  <r>
    <x v="3966"/>
    <x v="3"/>
    <n v="220000"/>
  </r>
  <r>
    <x v="3967"/>
    <x v="3"/>
    <n v="193000"/>
  </r>
  <r>
    <x v="3968"/>
    <x v="3"/>
    <n v="80000"/>
  </r>
  <r>
    <x v="3969"/>
    <x v="2"/>
    <n v="70000"/>
  </r>
  <r>
    <x v="3970"/>
    <x v="2"/>
    <n v="205000"/>
  </r>
  <r>
    <x v="3971"/>
    <x v="2"/>
    <n v="240000"/>
  </r>
  <r>
    <x v="3972"/>
    <x v="3"/>
    <n v="86140"/>
  </r>
  <r>
    <x v="3973"/>
    <x v="0"/>
    <n v="86000"/>
  </r>
  <r>
    <x v="3974"/>
    <x v="3"/>
    <n v="88000"/>
  </r>
  <r>
    <x v="3975"/>
    <x v="2"/>
    <n v="145200"/>
  </r>
  <r>
    <x v="3976"/>
    <x v="2"/>
    <n v="466500"/>
  </r>
  <r>
    <x v="3977"/>
    <x v="2"/>
    <n v="93000"/>
  </r>
  <r>
    <x v="3978"/>
    <x v="3"/>
    <n v="87445"/>
  </r>
  <r>
    <x v="3979"/>
    <x v="3"/>
    <n v="260000"/>
  </r>
  <r>
    <x v="3980"/>
    <x v="2"/>
    <n v="120000"/>
  </r>
  <r>
    <x v="3981"/>
    <x v="1"/>
    <n v="148500"/>
  </r>
  <r>
    <x v="3982"/>
    <x v="0"/>
    <n v="160000"/>
  </r>
  <r>
    <x v="3983"/>
    <x v="5"/>
    <n v="89000"/>
  </r>
  <r>
    <x v="3983"/>
    <x v="0"/>
    <n v="55000"/>
  </r>
  <r>
    <x v="3984"/>
    <x v="3"/>
    <n v="136000"/>
  </r>
  <r>
    <x v="3985"/>
    <x v="2"/>
    <n v="185000"/>
  </r>
  <r>
    <x v="3986"/>
    <x v="2"/>
    <n v="208000"/>
  </r>
  <r>
    <x v="3987"/>
    <x v="2"/>
    <n v="50000"/>
  </r>
  <r>
    <x v="3988"/>
    <x v="0"/>
    <n v="138000"/>
  </r>
  <r>
    <x v="3989"/>
    <x v="2"/>
    <n v="307820"/>
  </r>
  <r>
    <x v="3990"/>
    <x v="2"/>
    <n v="431000"/>
  </r>
  <r>
    <x v="3991"/>
    <x v="5"/>
    <n v="85170"/>
  </r>
  <r>
    <x v="3992"/>
    <x v="2"/>
    <n v="201000"/>
  </r>
  <r>
    <x v="3993"/>
    <x v="3"/>
    <n v="130000"/>
  </r>
  <r>
    <x v="3994"/>
    <x v="2"/>
    <n v="136000"/>
  </r>
  <r>
    <x v="3995"/>
    <x v="2"/>
    <n v="74600"/>
  </r>
  <r>
    <x v="3996"/>
    <x v="3"/>
    <n v="200000"/>
  </r>
  <r>
    <x v="3997"/>
    <x v="2"/>
    <n v="162800"/>
  </r>
  <r>
    <x v="3998"/>
    <x v="2"/>
    <n v="172000"/>
  </r>
  <r>
    <x v="3999"/>
    <x v="2"/>
    <n v="97600"/>
  </r>
  <r>
    <x v="4000"/>
    <x v="2"/>
    <n v="138000"/>
  </r>
  <r>
    <x v="4000"/>
    <x v="1"/>
    <n v="75000"/>
  </r>
  <r>
    <x v="4001"/>
    <x v="3"/>
    <n v="204000"/>
  </r>
  <r>
    <x v="4002"/>
    <x v="1"/>
    <n v="215000"/>
  </r>
  <r>
    <x v="4003"/>
    <x v="2"/>
    <n v="120000"/>
  </r>
  <r>
    <x v="4004"/>
    <x v="2"/>
    <n v="335250"/>
  </r>
  <r>
    <x v="4005"/>
    <x v="2"/>
    <n v="130000"/>
  </r>
  <r>
    <x v="4005"/>
    <x v="3"/>
    <n v="206800"/>
  </r>
  <r>
    <x v="4006"/>
    <x v="2"/>
    <n v="177500"/>
  </r>
  <r>
    <x v="4007"/>
    <x v="0"/>
    <n v="132000"/>
  </r>
  <r>
    <x v="4008"/>
    <x v="2"/>
    <n v="54000"/>
  </r>
  <r>
    <x v="4009"/>
    <x v="2"/>
    <n v="190000"/>
  </r>
  <r>
    <x v="4010"/>
    <x v="1"/>
    <n v="140000"/>
  </r>
  <r>
    <x v="4011"/>
    <x v="2"/>
    <n v="125000"/>
  </r>
  <r>
    <x v="4012"/>
    <x v="2"/>
    <n v="96360"/>
  </r>
  <r>
    <x v="4013"/>
    <x v="2"/>
    <n v="91500"/>
  </r>
  <r>
    <x v="4014"/>
    <x v="0"/>
    <n v="99000"/>
  </r>
  <r>
    <x v="4015"/>
    <x v="0"/>
    <n v="106000"/>
  </r>
  <r>
    <x v="4016"/>
    <x v="2"/>
    <n v="100440"/>
  </r>
  <r>
    <x v="4017"/>
    <x v="2"/>
    <n v="193556"/>
  </r>
  <r>
    <x v="4018"/>
    <x v="2"/>
    <n v="130000"/>
  </r>
  <r>
    <x v="4019"/>
    <x v="2"/>
    <n v="225000"/>
  </r>
  <r>
    <x v="4020"/>
    <x v="2"/>
    <n v="320000"/>
  </r>
  <r>
    <x v="4021"/>
    <x v="3"/>
    <n v="118000"/>
  </r>
  <r>
    <x v="4022"/>
    <x v="0"/>
    <n v="170406"/>
  </r>
  <r>
    <x v="4023"/>
    <x v="2"/>
    <n v="159500"/>
  </r>
  <r>
    <x v="4024"/>
    <x v="2"/>
    <n v="184000"/>
  </r>
  <r>
    <x v="4025"/>
    <x v="2"/>
    <n v="155000"/>
  </r>
  <r>
    <x v="4026"/>
    <x v="5"/>
    <n v="111433"/>
  </r>
  <r>
    <x v="4027"/>
    <x v="3"/>
    <n v="83950"/>
  </r>
  <r>
    <x v="4028"/>
    <x v="2"/>
    <n v="70000"/>
  </r>
  <r>
    <x v="4029"/>
    <x v="2"/>
    <n v="110000"/>
  </r>
  <r>
    <x v="4030"/>
    <x v="2"/>
    <n v="80000"/>
  </r>
  <r>
    <x v="4031"/>
    <x v="2"/>
    <n v="74000"/>
  </r>
  <r>
    <x v="4032"/>
    <x v="2"/>
    <n v="125000"/>
  </r>
  <r>
    <x v="4033"/>
    <x v="2"/>
    <n v="73000"/>
  </r>
  <r>
    <x v="4034"/>
    <x v="1"/>
    <n v="291500"/>
  </r>
  <r>
    <x v="4035"/>
    <x v="1"/>
    <n v="139000"/>
  </r>
  <r>
    <x v="4036"/>
    <x v="3"/>
    <n v="71000"/>
  </r>
  <r>
    <x v="4037"/>
    <x v="3"/>
    <n v="167600"/>
  </r>
  <r>
    <x v="4038"/>
    <x v="2"/>
    <n v="132000"/>
  </r>
  <r>
    <x v="4039"/>
    <x v="3"/>
    <n v="110000"/>
  </r>
  <r>
    <x v="4040"/>
    <x v="2"/>
    <n v="110000"/>
  </r>
  <r>
    <x v="4040"/>
    <x v="3"/>
    <n v="78000"/>
  </r>
  <r>
    <x v="4041"/>
    <x v="2"/>
    <n v="143000"/>
  </r>
  <r>
    <x v="4041"/>
    <x v="3"/>
    <n v="120778.5"/>
  </r>
  <r>
    <x v="4042"/>
    <x v="2"/>
    <n v="241600"/>
  </r>
  <r>
    <x v="4043"/>
    <x v="0"/>
    <n v="96000"/>
  </r>
  <r>
    <x v="4044"/>
    <x v="0"/>
    <n v="153800"/>
  </r>
  <r>
    <x v="4045"/>
    <x v="3"/>
    <n v="220450"/>
  </r>
  <r>
    <x v="4046"/>
    <x v="2"/>
    <n v="316500"/>
  </r>
  <r>
    <x v="4047"/>
    <x v="3"/>
    <n v="140000"/>
  </r>
  <r>
    <x v="4048"/>
    <x v="2"/>
    <n v="90000"/>
  </r>
  <r>
    <x v="4049"/>
    <x v="2"/>
    <n v="69000"/>
  </r>
  <r>
    <x v="4050"/>
    <x v="2"/>
    <n v="54750"/>
  </r>
  <r>
    <x v="4051"/>
    <x v="2"/>
    <n v="131000"/>
  </r>
  <r>
    <x v="4051"/>
    <x v="3"/>
    <n v="161000"/>
  </r>
  <r>
    <x v="4052"/>
    <x v="2"/>
    <n v="215000"/>
  </r>
  <r>
    <x v="4053"/>
    <x v="2"/>
    <n v="271150"/>
  </r>
  <r>
    <x v="4054"/>
    <x v="3"/>
    <n v="140000"/>
  </r>
  <r>
    <x v="4055"/>
    <x v="2"/>
    <n v="150000"/>
  </r>
  <r>
    <x v="4056"/>
    <x v="2"/>
    <n v="152000"/>
  </r>
  <r>
    <x v="4057"/>
    <x v="5"/>
    <n v="125000"/>
  </r>
  <r>
    <x v="4058"/>
    <x v="2"/>
    <n v="104000"/>
  </r>
  <r>
    <x v="4059"/>
    <x v="0"/>
    <n v="133000"/>
  </r>
  <r>
    <x v="4060"/>
    <x v="0"/>
    <n v="239000"/>
  </r>
  <r>
    <x v="4061"/>
    <x v="0"/>
    <n v="268000"/>
  </r>
  <r>
    <x v="4062"/>
    <x v="0"/>
    <n v="214500"/>
  </r>
  <r>
    <x v="4063"/>
    <x v="0"/>
    <n v="79705"/>
  </r>
  <r>
    <x v="4064"/>
    <x v="2"/>
    <n v="156000"/>
  </r>
  <r>
    <x v="4065"/>
    <x v="2"/>
    <n v="94710"/>
  </r>
  <r>
    <x v="4066"/>
    <x v="0"/>
    <n v="132000"/>
  </r>
  <r>
    <x v="4067"/>
    <x v="2"/>
    <n v="206150"/>
  </r>
  <r>
    <x v="4068"/>
    <x v="0"/>
    <n v="67500"/>
  </r>
  <r>
    <x v="4069"/>
    <x v="3"/>
    <n v="119000"/>
  </r>
  <r>
    <x v="4070"/>
    <x v="0"/>
    <n v="120000"/>
  </r>
  <r>
    <x v="4071"/>
    <x v="3"/>
    <n v="150000"/>
  </r>
  <r>
    <x v="4072"/>
    <x v="2"/>
    <n v="280000"/>
  </r>
  <r>
    <x v="4073"/>
    <x v="2"/>
    <n v="214000"/>
  </r>
  <r>
    <x v="4073"/>
    <x v="3"/>
    <n v="147000"/>
  </r>
  <r>
    <x v="4074"/>
    <x v="3"/>
    <n v="185000"/>
  </r>
  <r>
    <x v="4075"/>
    <x v="0"/>
    <n v="150000"/>
  </r>
  <r>
    <x v="4076"/>
    <x v="2"/>
    <n v="251500"/>
  </r>
  <r>
    <x v="4077"/>
    <x v="2"/>
    <n v="72000"/>
  </r>
  <r>
    <x v="4078"/>
    <x v="0"/>
    <n v="115000"/>
  </r>
  <r>
    <x v="4079"/>
    <x v="2"/>
    <n v="85000"/>
  </r>
  <r>
    <x v="4080"/>
    <x v="3"/>
    <n v="95000"/>
  </r>
  <r>
    <x v="4081"/>
    <x v="2"/>
    <n v="61320"/>
  </r>
  <r>
    <x v="4082"/>
    <x v="2"/>
    <n v="142140"/>
  </r>
  <r>
    <x v="4083"/>
    <x v="3"/>
    <n v="107600"/>
  </r>
  <r>
    <x v="4084"/>
    <x v="2"/>
    <n v="92000"/>
  </r>
  <r>
    <x v="4085"/>
    <x v="2"/>
    <n v="89000"/>
  </r>
  <r>
    <x v="4086"/>
    <x v="3"/>
    <n v="234000"/>
  </r>
  <r>
    <x v="4087"/>
    <x v="3"/>
    <n v="97000"/>
  </r>
  <r>
    <x v="4088"/>
    <x v="0"/>
    <n v="162360"/>
  </r>
  <r>
    <x v="4089"/>
    <x v="2"/>
    <n v="284500"/>
  </r>
  <r>
    <x v="4090"/>
    <x v="3"/>
    <n v="147250"/>
  </r>
  <r>
    <x v="4091"/>
    <x v="2"/>
    <n v="128750"/>
  </r>
  <r>
    <x v="4092"/>
    <x v="3"/>
    <n v="121810"/>
  </r>
  <r>
    <x v="4093"/>
    <x v="3"/>
    <n v="115000"/>
  </r>
  <r>
    <x v="4094"/>
    <x v="2"/>
    <n v="85200"/>
  </r>
  <r>
    <x v="4095"/>
    <x v="2"/>
    <n v="59500"/>
  </r>
  <r>
    <x v="4095"/>
    <x v="0"/>
    <n v="168000"/>
  </r>
  <r>
    <x v="4096"/>
    <x v="2"/>
    <n v="238000"/>
  </r>
  <r>
    <x v="4097"/>
    <x v="3"/>
    <n v="346000"/>
  </r>
  <r>
    <x v="4098"/>
    <x v="2"/>
    <n v="135000"/>
  </r>
  <r>
    <x v="4099"/>
    <x v="0"/>
    <n v="145000"/>
  </r>
  <r>
    <x v="4100"/>
    <x v="3"/>
    <n v="140000"/>
  </r>
  <r>
    <x v="4101"/>
    <x v="2"/>
    <n v="110000"/>
  </r>
  <r>
    <x v="4102"/>
    <x v="2"/>
    <n v="173874"/>
  </r>
  <r>
    <x v="4102"/>
    <x v="0"/>
    <n v="235000"/>
  </r>
  <r>
    <x v="4103"/>
    <x v="3"/>
    <n v="180000"/>
  </r>
  <r>
    <x v="4104"/>
    <x v="3"/>
    <n v="165000"/>
  </r>
  <r>
    <x v="4105"/>
    <x v="2"/>
    <n v="195000"/>
  </r>
  <r>
    <x v="4106"/>
    <x v="0"/>
    <n v="64970"/>
  </r>
  <r>
    <x v="4107"/>
    <x v="2"/>
    <n v="72000"/>
  </r>
  <r>
    <x v="4108"/>
    <x v="2"/>
    <n v="67600"/>
  </r>
  <r>
    <x v="4109"/>
    <x v="2"/>
    <n v="190000"/>
  </r>
  <r>
    <x v="4110"/>
    <x v="2"/>
    <n v="96100"/>
  </r>
  <r>
    <x v="4111"/>
    <x v="2"/>
    <n v="115000"/>
  </r>
  <r>
    <x v="4112"/>
    <x v="3"/>
    <n v="190000"/>
  </r>
  <r>
    <x v="4113"/>
    <x v="2"/>
    <n v="285000"/>
  </r>
  <r>
    <x v="4114"/>
    <x v="2"/>
    <n v="117000"/>
  </r>
  <r>
    <x v="4115"/>
    <x v="2"/>
    <n v="146500"/>
  </r>
  <r>
    <x v="4116"/>
    <x v="5"/>
    <n v="201000"/>
  </r>
  <r>
    <x v="4117"/>
    <x v="2"/>
    <n v="140000"/>
  </r>
  <r>
    <x v="4118"/>
    <x v="3"/>
    <n v="33000"/>
  </r>
  <r>
    <x v="4119"/>
    <x v="3"/>
    <n v="67830"/>
  </r>
  <r>
    <x v="4120"/>
    <x v="3"/>
    <n v="162500"/>
  </r>
  <r>
    <x v="4121"/>
    <x v="2"/>
    <n v="80000"/>
  </r>
  <r>
    <x v="4122"/>
    <x v="4"/>
    <n v="34859"/>
  </r>
  <r>
    <x v="4123"/>
    <x v="1"/>
    <n v="41975"/>
  </r>
  <r>
    <x v="4124"/>
    <x v="2"/>
    <n v="76250"/>
  </r>
  <r>
    <x v="4125"/>
    <x v="1"/>
    <n v="51000"/>
  </r>
  <r>
    <x v="4126"/>
    <x v="2"/>
    <n v="73000"/>
  </r>
  <r>
    <x v="4127"/>
    <x v="4"/>
    <n v="52000"/>
  </r>
  <r>
    <x v="4128"/>
    <x v="4"/>
    <n v="20400"/>
  </r>
  <r>
    <x v="4128"/>
    <x v="1"/>
    <n v="104000"/>
  </r>
  <r>
    <x v="4129"/>
    <x v="2"/>
    <n v="53000"/>
  </r>
  <r>
    <x v="4129"/>
    <x v="3"/>
    <n v="105779"/>
  </r>
  <r>
    <x v="4129"/>
    <x v="1"/>
    <n v="70000"/>
  </r>
  <r>
    <x v="4129"/>
    <x v="0"/>
    <n v="113915"/>
  </r>
  <r>
    <x v="4130"/>
    <x v="3"/>
    <n v="45150"/>
  </r>
  <r>
    <x v="4131"/>
    <x v="2"/>
    <n v="32260"/>
  </r>
  <r>
    <x v="4132"/>
    <x v="2"/>
    <n v="64000"/>
  </r>
  <r>
    <x v="4133"/>
    <x v="2"/>
    <n v="210000"/>
  </r>
  <r>
    <x v="4134"/>
    <x v="2"/>
    <n v="99700"/>
  </r>
  <r>
    <x v="4135"/>
    <x v="3"/>
    <n v="63840"/>
  </r>
  <r>
    <x v="4136"/>
    <x v="2"/>
    <n v="65000"/>
  </r>
  <r>
    <x v="4137"/>
    <x v="2"/>
    <n v="84500"/>
  </r>
  <r>
    <x v="4138"/>
    <x v="5"/>
    <n v="44130"/>
  </r>
  <r>
    <x v="4139"/>
    <x v="2"/>
    <n v="53000"/>
  </r>
  <r>
    <x v="4140"/>
    <x v="2"/>
    <n v="101985"/>
  </r>
  <r>
    <x v="4141"/>
    <x v="1"/>
    <n v="62000"/>
  </r>
  <r>
    <x v="4142"/>
    <x v="1"/>
    <n v="108000"/>
  </r>
  <r>
    <x v="4143"/>
    <x v="2"/>
    <n v="66000"/>
  </r>
  <r>
    <x v="4143"/>
    <x v="1"/>
    <n v="42560"/>
  </r>
  <r>
    <x v="4143"/>
    <x v="0"/>
    <n v="96500"/>
  </r>
  <r>
    <x v="4144"/>
    <x v="0"/>
    <n v="23700"/>
  </r>
  <r>
    <x v="4145"/>
    <x v="0"/>
    <n v="47000"/>
  </r>
  <r>
    <x v="4146"/>
    <x v="2"/>
    <n v="150000"/>
  </r>
  <r>
    <x v="4147"/>
    <x v="0"/>
    <n v="135184"/>
  </r>
  <r>
    <x v="4148"/>
    <x v="1"/>
    <n v="70000"/>
  </r>
  <r>
    <x v="4149"/>
    <x v="0"/>
    <n v="123000"/>
  </r>
  <r>
    <x v="4150"/>
    <x v="2"/>
    <n v="192000"/>
  </r>
  <r>
    <x v="4151"/>
    <x v="0"/>
    <n v="96000"/>
  </r>
  <r>
    <x v="4152"/>
    <x v="2"/>
    <n v="130000"/>
  </r>
  <r>
    <x v="4153"/>
    <x v="0"/>
    <n v="190000"/>
  </r>
  <r>
    <x v="4154"/>
    <x v="2"/>
    <n v="315750"/>
  </r>
  <r>
    <x v="4155"/>
    <x v="3"/>
    <n v="43000"/>
  </r>
  <r>
    <x v="4156"/>
    <x v="3"/>
    <n v="76000"/>
  </r>
  <r>
    <x v="4157"/>
    <x v="2"/>
    <n v="72000"/>
  </r>
  <r>
    <x v="4158"/>
    <x v="3"/>
    <n v="74000"/>
  </r>
  <r>
    <x v="4159"/>
    <x v="2"/>
    <n v="43992"/>
  </r>
  <r>
    <x v="4160"/>
    <x v="1"/>
    <n v="78000"/>
  </r>
  <r>
    <x v="4161"/>
    <x v="2"/>
    <n v="44000"/>
  </r>
  <r>
    <x v="4162"/>
    <x v="7"/>
    <n v="50500"/>
  </r>
  <r>
    <x v="4163"/>
    <x v="2"/>
    <n v="223200"/>
  </r>
  <r>
    <x v="4163"/>
    <x v="4"/>
    <n v="225458.85"/>
  </r>
  <r>
    <x v="4163"/>
    <x v="1"/>
    <n v="63840"/>
  </r>
  <r>
    <x v="4164"/>
    <x v="0"/>
    <n v="117620"/>
  </r>
  <r>
    <x v="4165"/>
    <x v="4"/>
    <n v="52000"/>
  </r>
  <r>
    <x v="4166"/>
    <x v="2"/>
    <n v="52000"/>
  </r>
  <r>
    <x v="4167"/>
    <x v="1"/>
    <n v="27000"/>
  </r>
  <r>
    <x v="4168"/>
    <x v="1"/>
    <n v="38804.080000000002"/>
  </r>
  <r>
    <x v="4169"/>
    <x v="4"/>
    <n v="61000"/>
  </r>
  <r>
    <x v="4170"/>
    <x v="2"/>
    <n v="75000"/>
  </r>
  <r>
    <x v="4170"/>
    <x v="1"/>
    <n v="37960"/>
  </r>
  <r>
    <x v="4170"/>
    <x v="0"/>
    <n v="38000"/>
  </r>
  <r>
    <x v="4171"/>
    <x v="2"/>
    <n v="55860"/>
  </r>
  <r>
    <x v="4172"/>
    <x v="2"/>
    <n v="63000"/>
  </r>
  <r>
    <x v="4173"/>
    <x v="2"/>
    <n v="126240"/>
  </r>
  <r>
    <x v="4174"/>
    <x v="1"/>
    <n v="31110"/>
  </r>
  <r>
    <x v="4175"/>
    <x v="5"/>
    <n v="54500"/>
  </r>
  <r>
    <x v="4176"/>
    <x v="4"/>
    <n v="32000"/>
  </r>
  <r>
    <x v="4177"/>
    <x v="2"/>
    <n v="80000"/>
  </r>
  <r>
    <x v="4178"/>
    <x v="3"/>
    <n v="47328.82"/>
  </r>
  <r>
    <x v="4179"/>
    <x v="2"/>
    <n v="50500"/>
  </r>
  <r>
    <x v="4179"/>
    <x v="4"/>
    <n v="50000"/>
  </r>
  <r>
    <x v="4180"/>
    <x v="2"/>
    <n v="61100"/>
  </r>
  <r>
    <x v="4181"/>
    <x v="2"/>
    <n v="80000"/>
  </r>
  <r>
    <x v="4182"/>
    <x v="2"/>
    <n v="72000"/>
  </r>
  <r>
    <x v="4182"/>
    <x v="4"/>
    <n v="45650"/>
  </r>
  <r>
    <x v="4183"/>
    <x v="3"/>
    <n v="65335"/>
  </r>
  <r>
    <x v="4184"/>
    <x v="1"/>
    <n v="110000"/>
  </r>
  <r>
    <x v="4185"/>
    <x v="0"/>
    <n v="90000"/>
  </r>
  <r>
    <x v="4186"/>
    <x v="2"/>
    <n v="27500"/>
  </r>
  <r>
    <x v="4187"/>
    <x v="3"/>
    <n v="205000"/>
  </r>
  <r>
    <x v="4188"/>
    <x v="2"/>
    <n v="120000"/>
  </r>
  <r>
    <x v="4189"/>
    <x v="4"/>
    <n v="42000"/>
  </r>
  <r>
    <x v="4190"/>
    <x v="3"/>
    <n v="68000"/>
  </r>
  <r>
    <x v="4191"/>
    <x v="2"/>
    <n v="30000"/>
  </r>
  <r>
    <x v="4192"/>
    <x v="1"/>
    <n v="70000"/>
  </r>
  <r>
    <x v="4192"/>
    <x v="0"/>
    <n v="82125"/>
  </r>
  <r>
    <x v="4193"/>
    <x v="2"/>
    <n v="71500"/>
  </r>
  <r>
    <x v="4193"/>
    <x v="4"/>
    <n v="55000"/>
  </r>
  <r>
    <x v="4194"/>
    <x v="1"/>
    <n v="51000"/>
  </r>
  <r>
    <x v="4195"/>
    <x v="1"/>
    <n v="50000"/>
  </r>
  <r>
    <x v="4196"/>
    <x v="3"/>
    <n v="52000"/>
  </r>
  <r>
    <x v="4197"/>
    <x v="1"/>
    <n v="87490"/>
  </r>
  <r>
    <x v="4198"/>
    <x v="4"/>
    <n v="52000"/>
  </r>
  <r>
    <x v="4199"/>
    <x v="3"/>
    <n v="36500"/>
  </r>
  <r>
    <x v="4200"/>
    <x v="3"/>
    <n v="36575"/>
  </r>
  <r>
    <x v="4201"/>
    <x v="2"/>
    <n v="62620"/>
  </r>
  <r>
    <x v="4201"/>
    <x v="3"/>
    <n v="35840"/>
  </r>
  <r>
    <x v="4201"/>
    <x v="5"/>
    <n v="34000"/>
  </r>
  <r>
    <x v="4202"/>
    <x v="2"/>
    <n v="95000"/>
  </r>
  <r>
    <x v="4203"/>
    <x v="7"/>
    <n v="43000"/>
  </r>
  <r>
    <x v="4204"/>
    <x v="4"/>
    <n v="123000"/>
  </r>
  <r>
    <x v="4205"/>
    <x v="7"/>
    <n v="155000"/>
  </r>
  <r>
    <x v="4206"/>
    <x v="3"/>
    <n v="28258.51"/>
  </r>
  <r>
    <x v="4207"/>
    <x v="4"/>
    <n v="31000"/>
  </r>
  <r>
    <x v="4208"/>
    <x v="2"/>
    <n v="60000"/>
  </r>
  <r>
    <x v="4209"/>
    <x v="4"/>
    <n v="26280.799999999999"/>
  </r>
  <r>
    <x v="4210"/>
    <x v="1"/>
    <n v="25250"/>
  </r>
  <r>
    <x v="4211"/>
    <x v="4"/>
    <n v="32850"/>
  </r>
  <r>
    <x v="4212"/>
    <x v="0"/>
    <n v="58500"/>
  </r>
  <r>
    <x v="4213"/>
    <x v="0"/>
    <n v="93000"/>
  </r>
  <r>
    <x v="4214"/>
    <x v="2"/>
    <n v="67800"/>
  </r>
  <r>
    <x v="4214"/>
    <x v="1"/>
    <n v="58500"/>
  </r>
  <r>
    <x v="4214"/>
    <x v="0"/>
    <n v="45000"/>
  </r>
  <r>
    <x v="4215"/>
    <x v="1"/>
    <n v="29120"/>
  </r>
  <r>
    <x v="4216"/>
    <x v="1"/>
    <n v="61600"/>
  </r>
  <r>
    <x v="4217"/>
    <x v="0"/>
    <n v="61200"/>
  </r>
  <r>
    <x v="4218"/>
    <x v="0"/>
    <n v="28800"/>
  </r>
  <r>
    <x v="4219"/>
    <x v="2"/>
    <n v="307630"/>
  </r>
  <r>
    <x v="4219"/>
    <x v="3"/>
    <n v="43890"/>
  </r>
  <r>
    <x v="4219"/>
    <x v="1"/>
    <n v="48750"/>
  </r>
  <r>
    <x v="4219"/>
    <x v="0"/>
    <n v="279650"/>
  </r>
  <r>
    <x v="4220"/>
    <x v="2"/>
    <n v="46826.64"/>
  </r>
  <r>
    <x v="4220"/>
    <x v="3"/>
    <n v="162896"/>
  </r>
  <r>
    <x v="4221"/>
    <x v="0"/>
    <n v="74000"/>
  </r>
  <r>
    <x v="4222"/>
    <x v="3"/>
    <n v="55250"/>
  </r>
  <r>
    <x v="4223"/>
    <x v="2"/>
    <n v="70000"/>
  </r>
  <r>
    <x v="4224"/>
    <x v="1"/>
    <n v="36568.35"/>
  </r>
  <r>
    <x v="4225"/>
    <x v="3"/>
    <n v="130000"/>
  </r>
  <r>
    <x v="4226"/>
    <x v="4"/>
    <n v="28000"/>
  </r>
  <r>
    <x v="4226"/>
    <x v="3"/>
    <n v="39000"/>
  </r>
  <r>
    <x v="4227"/>
    <x v="7"/>
    <n v="39000"/>
  </r>
  <r>
    <x v="4227"/>
    <x v="5"/>
    <n v="43000"/>
  </r>
  <r>
    <x v="4228"/>
    <x v="4"/>
    <n v="40000"/>
  </r>
  <r>
    <x v="4229"/>
    <x v="2"/>
    <n v="37000"/>
  </r>
  <r>
    <x v="4230"/>
    <x v="2"/>
    <n v="40000"/>
  </r>
  <r>
    <x v="4231"/>
    <x v="0"/>
    <n v="13300"/>
  </r>
  <r>
    <x v="4232"/>
    <x v="0"/>
    <n v="39520"/>
  </r>
  <r>
    <x v="4233"/>
    <x v="4"/>
    <n v="34000"/>
  </r>
  <r>
    <x v="4234"/>
    <x v="1"/>
    <n v="46000"/>
  </r>
  <r>
    <x v="4235"/>
    <x v="1"/>
    <n v="53800"/>
  </r>
  <r>
    <x v="4236"/>
    <x v="0"/>
    <n v="51500"/>
  </r>
  <r>
    <x v="4237"/>
    <x v="2"/>
    <n v="107800"/>
  </r>
  <r>
    <x v="4238"/>
    <x v="7"/>
    <n v="30000"/>
  </r>
  <r>
    <x v="4239"/>
    <x v="0"/>
    <n v="112000"/>
  </r>
  <r>
    <x v="4240"/>
    <x v="0"/>
    <n v="48000"/>
  </r>
  <r>
    <x v="4241"/>
    <x v="0"/>
    <n v="109000"/>
  </r>
  <r>
    <x v="4242"/>
    <x v="4"/>
    <n v="56000"/>
  </r>
  <r>
    <x v="4243"/>
    <x v="0"/>
    <n v="53000"/>
  </r>
  <r>
    <x v="4244"/>
    <x v="3"/>
    <n v="32420"/>
  </r>
  <r>
    <x v="4245"/>
    <x v="2"/>
    <n v="74000"/>
  </r>
  <r>
    <x v="4246"/>
    <x v="4"/>
    <n v="72000"/>
  </r>
  <r>
    <x v="4247"/>
    <x v="7"/>
    <n v="75840"/>
  </r>
  <r>
    <x v="4247"/>
    <x v="4"/>
    <n v="48500"/>
  </r>
  <r>
    <x v="4248"/>
    <x v="4"/>
    <n v="43890"/>
  </r>
  <r>
    <x v="4249"/>
    <x v="1"/>
    <n v="64000"/>
  </r>
  <r>
    <x v="4250"/>
    <x v="4"/>
    <n v="27012"/>
  </r>
  <r>
    <x v="4251"/>
    <x v="2"/>
    <n v="503135"/>
  </r>
  <r>
    <x v="4251"/>
    <x v="4"/>
    <n v="267010"/>
  </r>
  <r>
    <x v="4251"/>
    <x v="1"/>
    <n v="691170"/>
  </r>
  <r>
    <x v="4252"/>
    <x v="2"/>
    <n v="58520"/>
  </r>
  <r>
    <x v="4253"/>
    <x v="2"/>
    <n v="53144"/>
  </r>
  <r>
    <x v="4254"/>
    <x v="4"/>
    <n v="52500"/>
  </r>
  <r>
    <x v="4255"/>
    <x v="6"/>
    <n v="66000"/>
  </r>
  <r>
    <x v="4256"/>
    <x v="2"/>
    <n v="120000"/>
  </r>
  <r>
    <x v="4257"/>
    <x v="1"/>
    <n v="100000"/>
  </r>
  <r>
    <x v="4258"/>
    <x v="0"/>
    <n v="170000"/>
  </r>
  <r>
    <x v="4259"/>
    <x v="0"/>
    <n v="115000"/>
  </r>
  <r>
    <x v="4260"/>
    <x v="2"/>
    <n v="1940298"/>
  </r>
  <r>
    <x v="4260"/>
    <x v="4"/>
    <n v="180596"/>
  </r>
  <r>
    <x v="4260"/>
    <x v="3"/>
    <n v="938907.6"/>
  </r>
  <r>
    <x v="4260"/>
    <x v="5"/>
    <n v="303877"/>
  </r>
  <r>
    <x v="4260"/>
    <x v="1"/>
    <n v="644338.80000000005"/>
  </r>
  <r>
    <x v="4260"/>
    <x v="0"/>
    <n v="1123234"/>
  </r>
  <r>
    <x v="4261"/>
    <x v="2"/>
    <n v="177275"/>
  </r>
  <r>
    <x v="4261"/>
    <x v="4"/>
    <n v="69000"/>
  </r>
  <r>
    <x v="4261"/>
    <x v="3"/>
    <n v="100000"/>
  </r>
  <r>
    <x v="4261"/>
    <x v="1"/>
    <n v="163260"/>
  </r>
  <r>
    <x v="4262"/>
    <x v="0"/>
    <n v="38000"/>
  </r>
  <r>
    <x v="4263"/>
    <x v="2"/>
    <n v="88000"/>
  </r>
  <r>
    <x v="4264"/>
    <x v="3"/>
    <n v="35200"/>
  </r>
  <r>
    <x v="4265"/>
    <x v="0"/>
    <n v="32000"/>
  </r>
  <r>
    <x v="4266"/>
    <x v="3"/>
    <n v="80000"/>
  </r>
  <r>
    <x v="4267"/>
    <x v="2"/>
    <n v="61000"/>
  </r>
  <r>
    <x v="4268"/>
    <x v="2"/>
    <n v="140000"/>
  </r>
  <r>
    <x v="4268"/>
    <x v="4"/>
    <n v="32000"/>
  </r>
  <r>
    <x v="4268"/>
    <x v="3"/>
    <n v="696810"/>
  </r>
  <r>
    <x v="4269"/>
    <x v="3"/>
    <n v="120000"/>
  </r>
  <r>
    <x v="4270"/>
    <x v="1"/>
    <n v="42800"/>
  </r>
  <r>
    <x v="4271"/>
    <x v="5"/>
    <n v="96000"/>
  </r>
  <r>
    <x v="4272"/>
    <x v="3"/>
    <n v="61000"/>
  </r>
  <r>
    <x v="4273"/>
    <x v="4"/>
    <n v="40500"/>
  </r>
  <r>
    <x v="4274"/>
    <x v="1"/>
    <n v="50000"/>
  </r>
  <r>
    <x v="4275"/>
    <x v="7"/>
    <n v="47011"/>
  </r>
  <r>
    <x v="4275"/>
    <x v="2"/>
    <n v="55500"/>
  </r>
  <r>
    <x v="4275"/>
    <x v="4"/>
    <n v="132300"/>
  </r>
  <r>
    <x v="4275"/>
    <x v="1"/>
    <n v="31255"/>
  </r>
  <r>
    <x v="4275"/>
    <x v="0"/>
    <n v="98140"/>
  </r>
  <r>
    <x v="4276"/>
    <x v="1"/>
    <n v="37000"/>
  </r>
  <r>
    <x v="4277"/>
    <x v="0"/>
    <n v="56500"/>
  </r>
  <r>
    <x v="4278"/>
    <x v="5"/>
    <n v="94000"/>
  </r>
  <r>
    <x v="4279"/>
    <x v="2"/>
    <n v="66500"/>
  </r>
  <r>
    <x v="4279"/>
    <x v="1"/>
    <n v="65000"/>
  </r>
  <r>
    <x v="4280"/>
    <x v="2"/>
    <n v="415350"/>
  </r>
  <r>
    <x v="4280"/>
    <x v="3"/>
    <n v="237000"/>
  </r>
  <r>
    <x v="4280"/>
    <x v="5"/>
    <n v="105000"/>
  </r>
  <r>
    <x v="4280"/>
    <x v="1"/>
    <n v="45890"/>
  </r>
  <r>
    <x v="4281"/>
    <x v="2"/>
    <n v="110000"/>
  </r>
  <r>
    <x v="4281"/>
    <x v="1"/>
    <n v="56160"/>
  </r>
  <r>
    <x v="4282"/>
    <x v="0"/>
    <n v="30660"/>
  </r>
  <r>
    <x v="4283"/>
    <x v="2"/>
    <n v="117000"/>
  </r>
  <r>
    <x v="4284"/>
    <x v="2"/>
    <n v="103248"/>
  </r>
  <r>
    <x v="4285"/>
    <x v="0"/>
    <n v="56940"/>
  </r>
  <r>
    <x v="4286"/>
    <x v="4"/>
    <n v="16000"/>
  </r>
  <r>
    <x v="4287"/>
    <x v="1"/>
    <n v="38760"/>
  </r>
  <r>
    <x v="4288"/>
    <x v="3"/>
    <n v="55600"/>
  </r>
  <r>
    <x v="4289"/>
    <x v="2"/>
    <n v="60000"/>
  </r>
  <r>
    <x v="4290"/>
    <x v="4"/>
    <n v="50000"/>
  </r>
  <r>
    <x v="4290"/>
    <x v="1"/>
    <n v="78000"/>
  </r>
  <r>
    <x v="4290"/>
    <x v="0"/>
    <n v="37230"/>
  </r>
  <r>
    <x v="4291"/>
    <x v="2"/>
    <n v="54000"/>
  </r>
  <r>
    <x v="4291"/>
    <x v="0"/>
    <n v="46000"/>
  </r>
  <r>
    <x v="4292"/>
    <x v="1"/>
    <n v="47000"/>
  </r>
  <r>
    <x v="4293"/>
    <x v="1"/>
    <n v="65000"/>
  </r>
  <r>
    <x v="4294"/>
    <x v="1"/>
    <n v="51150"/>
  </r>
  <r>
    <x v="4295"/>
    <x v="2"/>
    <n v="68000"/>
  </r>
  <r>
    <x v="4295"/>
    <x v="3"/>
    <n v="153040"/>
  </r>
  <r>
    <x v="4295"/>
    <x v="0"/>
    <n v="86900"/>
  </r>
  <r>
    <x v="4296"/>
    <x v="1"/>
    <n v="40000"/>
  </r>
  <r>
    <x v="4297"/>
    <x v="2"/>
    <n v="54250"/>
  </r>
  <r>
    <x v="4298"/>
    <x v="1"/>
    <n v="45000"/>
  </r>
  <r>
    <x v="4298"/>
    <x v="0"/>
    <n v="35040"/>
  </r>
  <r>
    <x v="4299"/>
    <x v="2"/>
    <n v="55000"/>
  </r>
  <r>
    <x v="4299"/>
    <x v="0"/>
    <n v="185760"/>
  </r>
  <r>
    <x v="4300"/>
    <x v="1"/>
    <n v="38700"/>
  </r>
  <r>
    <x v="4300"/>
    <x v="0"/>
    <n v="141137"/>
  </r>
  <r>
    <x v="4301"/>
    <x v="5"/>
    <n v="60000"/>
  </r>
  <r>
    <x v="4302"/>
    <x v="2"/>
    <n v="28200"/>
  </r>
  <r>
    <x v="4303"/>
    <x v="2"/>
    <n v="60000"/>
  </r>
  <r>
    <x v="4304"/>
    <x v="2"/>
    <n v="62000"/>
  </r>
  <r>
    <x v="4305"/>
    <x v="2"/>
    <n v="79000"/>
  </r>
  <r>
    <x v="4306"/>
    <x v="3"/>
    <n v="67160"/>
  </r>
  <r>
    <x v="4307"/>
    <x v="2"/>
    <n v="63000"/>
  </r>
  <r>
    <x v="4308"/>
    <x v="2"/>
    <n v="62466.8"/>
  </r>
  <r>
    <x v="4309"/>
    <x v="5"/>
    <n v="22000"/>
  </r>
  <r>
    <x v="4310"/>
    <x v="2"/>
    <n v="49000"/>
  </r>
  <r>
    <x v="4311"/>
    <x v="2"/>
    <n v="107000"/>
  </r>
  <r>
    <x v="4312"/>
    <x v="2"/>
    <n v="64740"/>
  </r>
  <r>
    <x v="4312"/>
    <x v="3"/>
    <n v="60000"/>
  </r>
  <r>
    <x v="4312"/>
    <x v="1"/>
    <n v="125000"/>
  </r>
  <r>
    <x v="4312"/>
    <x v="0"/>
    <n v="54500"/>
  </r>
  <r>
    <x v="4313"/>
    <x v="2"/>
    <n v="103500"/>
  </r>
  <r>
    <x v="4314"/>
    <x v="0"/>
    <n v="62000"/>
  </r>
  <r>
    <x v="4315"/>
    <x v="4"/>
    <n v="61000"/>
  </r>
  <r>
    <x v="4316"/>
    <x v="1"/>
    <n v="77000"/>
  </r>
  <r>
    <x v="4317"/>
    <x v="0"/>
    <n v="70000"/>
  </r>
  <r>
    <x v="4318"/>
    <x v="0"/>
    <n v="62000"/>
  </r>
  <r>
    <x v="4319"/>
    <x v="2"/>
    <n v="108000"/>
  </r>
  <r>
    <x v="4320"/>
    <x v="0"/>
    <n v="42000"/>
  </r>
  <r>
    <x v="4321"/>
    <x v="4"/>
    <n v="52000"/>
  </r>
  <r>
    <x v="4322"/>
    <x v="4"/>
    <n v="55000"/>
  </r>
  <r>
    <x v="4323"/>
    <x v="4"/>
    <n v="36000"/>
  </r>
  <r>
    <x v="4324"/>
    <x v="0"/>
    <n v="48000"/>
  </r>
  <r>
    <x v="4325"/>
    <x v="0"/>
    <n v="45213"/>
  </r>
  <r>
    <x v="4326"/>
    <x v="0"/>
    <n v="50000"/>
  </r>
  <r>
    <x v="4327"/>
    <x v="2"/>
    <n v="67000"/>
  </r>
  <r>
    <x v="4328"/>
    <x v="2"/>
    <n v="159000"/>
  </r>
  <r>
    <x v="4329"/>
    <x v="1"/>
    <n v="41000"/>
  </r>
  <r>
    <x v="4330"/>
    <x v="2"/>
    <n v="109269"/>
  </r>
  <r>
    <x v="4331"/>
    <x v="2"/>
    <n v="75260"/>
  </r>
  <r>
    <x v="4332"/>
    <x v="2"/>
    <n v="120000"/>
  </r>
  <r>
    <x v="4333"/>
    <x v="4"/>
    <n v="82000"/>
  </r>
  <r>
    <x v="4334"/>
    <x v="3"/>
    <n v="135000"/>
  </r>
  <r>
    <x v="4335"/>
    <x v="2"/>
    <n v="386500"/>
  </r>
  <r>
    <x v="4335"/>
    <x v="4"/>
    <n v="609530"/>
  </r>
  <r>
    <x v="4335"/>
    <x v="1"/>
    <n v="346040"/>
  </r>
  <r>
    <x v="4335"/>
    <x v="0"/>
    <n v="280700"/>
  </r>
  <r>
    <x v="4336"/>
    <x v="2"/>
    <n v="38570"/>
  </r>
  <r>
    <x v="4336"/>
    <x v="1"/>
    <n v="94330"/>
  </r>
  <r>
    <x v="4337"/>
    <x v="7"/>
    <n v="75000"/>
  </r>
  <r>
    <x v="4338"/>
    <x v="2"/>
    <n v="44000"/>
  </r>
  <r>
    <x v="4339"/>
    <x v="4"/>
    <n v="86388"/>
  </r>
  <r>
    <x v="4340"/>
    <x v="2"/>
    <n v="39900"/>
  </r>
  <r>
    <x v="4340"/>
    <x v="5"/>
    <n v="72000"/>
  </r>
  <r>
    <x v="4341"/>
    <x v="4"/>
    <n v="81000"/>
  </r>
  <r>
    <x v="4342"/>
    <x v="1"/>
    <n v="167200"/>
  </r>
  <r>
    <x v="4343"/>
    <x v="0"/>
    <n v="98800"/>
  </r>
  <r>
    <x v="4344"/>
    <x v="1"/>
    <n v="66526"/>
  </r>
  <r>
    <x v="4345"/>
    <x v="2"/>
    <n v="49000"/>
  </r>
  <r>
    <x v="4345"/>
    <x v="1"/>
    <n v="56000"/>
  </r>
  <r>
    <x v="4346"/>
    <x v="1"/>
    <n v="54511"/>
  </r>
  <r>
    <x v="4347"/>
    <x v="0"/>
    <n v="113000"/>
  </r>
  <r>
    <x v="4348"/>
    <x v="2"/>
    <n v="59000"/>
  </r>
  <r>
    <x v="4349"/>
    <x v="2"/>
    <n v="79023"/>
  </r>
  <r>
    <x v="4349"/>
    <x v="0"/>
    <n v="58000"/>
  </r>
  <r>
    <x v="4350"/>
    <x v="2"/>
    <n v="64844"/>
  </r>
  <r>
    <x v="4351"/>
    <x v="2"/>
    <n v="83000"/>
  </r>
  <r>
    <x v="4352"/>
    <x v="2"/>
    <n v="74000"/>
  </r>
  <r>
    <x v="4353"/>
    <x v="3"/>
    <n v="45000"/>
  </r>
  <r>
    <x v="4354"/>
    <x v="3"/>
    <n v="72000"/>
  </r>
  <r>
    <x v="4355"/>
    <x v="4"/>
    <n v="60000"/>
  </r>
  <r>
    <x v="4356"/>
    <x v="2"/>
    <n v="139734"/>
  </r>
  <r>
    <x v="4356"/>
    <x v="4"/>
    <n v="58000"/>
  </r>
  <r>
    <x v="4356"/>
    <x v="1"/>
    <n v="73000"/>
  </r>
  <r>
    <x v="4357"/>
    <x v="0"/>
    <n v="38600"/>
  </r>
  <r>
    <x v="4358"/>
    <x v="2"/>
    <n v="62890"/>
  </r>
  <r>
    <x v="4358"/>
    <x v="4"/>
    <n v="67000"/>
  </r>
  <r>
    <x v="4358"/>
    <x v="1"/>
    <n v="159083"/>
  </r>
  <r>
    <x v="4359"/>
    <x v="1"/>
    <n v="32789"/>
  </r>
  <r>
    <x v="4360"/>
    <x v="7"/>
    <n v="38688"/>
  </r>
  <r>
    <x v="4361"/>
    <x v="4"/>
    <n v="42000"/>
  </r>
  <r>
    <x v="4362"/>
    <x v="0"/>
    <n v="90000"/>
  </r>
  <r>
    <x v="4363"/>
    <x v="2"/>
    <n v="130000"/>
  </r>
  <r>
    <x v="4364"/>
    <x v="4"/>
    <n v="26400"/>
  </r>
  <r>
    <x v="4365"/>
    <x v="0"/>
    <n v="33086"/>
  </r>
  <r>
    <x v="4366"/>
    <x v="4"/>
    <n v="65000"/>
  </r>
  <r>
    <x v="4367"/>
    <x v="2"/>
    <n v="78000"/>
  </r>
  <r>
    <x v="4368"/>
    <x v="3"/>
    <n v="52000"/>
  </r>
  <r>
    <x v="4369"/>
    <x v="1"/>
    <n v="87000"/>
  </r>
  <r>
    <x v="4370"/>
    <x v="2"/>
    <n v="388200"/>
  </r>
  <r>
    <x v="4370"/>
    <x v="3"/>
    <n v="75600"/>
  </r>
  <r>
    <x v="4370"/>
    <x v="1"/>
    <n v="381100"/>
  </r>
  <r>
    <x v="4370"/>
    <x v="0"/>
    <n v="167500"/>
  </r>
  <r>
    <x v="4371"/>
    <x v="2"/>
    <n v="94600"/>
  </r>
  <r>
    <x v="4372"/>
    <x v="2"/>
    <n v="60000"/>
  </r>
  <r>
    <x v="4372"/>
    <x v="4"/>
    <n v="84740"/>
  </r>
  <r>
    <x v="4372"/>
    <x v="0"/>
    <n v="138500"/>
  </r>
  <r>
    <x v="4373"/>
    <x v="3"/>
    <n v="72000"/>
  </r>
  <r>
    <x v="4374"/>
    <x v="0"/>
    <n v="95000"/>
  </r>
  <r>
    <x v="4375"/>
    <x v="5"/>
    <n v="197500"/>
  </r>
  <r>
    <x v="4376"/>
    <x v="2"/>
    <n v="58500"/>
  </r>
  <r>
    <x v="4377"/>
    <x v="7"/>
    <n v="115000"/>
  </r>
  <r>
    <x v="4377"/>
    <x v="4"/>
    <n v="80000"/>
  </r>
  <r>
    <x v="4377"/>
    <x v="1"/>
    <n v="35000"/>
  </r>
  <r>
    <x v="4378"/>
    <x v="1"/>
    <n v="97000"/>
  </r>
  <r>
    <x v="4379"/>
    <x v="1"/>
    <n v="78000"/>
  </r>
  <r>
    <x v="4380"/>
    <x v="0"/>
    <n v="65154"/>
  </r>
  <r>
    <x v="4381"/>
    <x v="2"/>
    <n v="116375"/>
  </r>
  <r>
    <x v="4382"/>
    <x v="2"/>
    <n v="34894"/>
  </r>
  <r>
    <x v="4383"/>
    <x v="0"/>
    <n v="46970"/>
  </r>
  <r>
    <x v="4384"/>
    <x v="0"/>
    <n v="103000"/>
  </r>
  <r>
    <x v="4385"/>
    <x v="0"/>
    <n v="65936"/>
  </r>
  <r>
    <x v="4386"/>
    <x v="3"/>
    <n v="82000"/>
  </r>
  <r>
    <x v="4387"/>
    <x v="1"/>
    <n v="108690"/>
  </r>
  <r>
    <x v="4388"/>
    <x v="2"/>
    <n v="114000"/>
  </r>
  <r>
    <x v="4389"/>
    <x v="3"/>
    <n v="135000"/>
  </r>
  <r>
    <x v="4390"/>
    <x v="2"/>
    <n v="62000"/>
  </r>
  <r>
    <x v="4391"/>
    <x v="2"/>
    <n v="95000"/>
  </r>
  <r>
    <x v="4392"/>
    <x v="4"/>
    <n v="76989"/>
  </r>
  <r>
    <x v="4392"/>
    <x v="1"/>
    <n v="42340"/>
  </r>
  <r>
    <x v="4393"/>
    <x v="1"/>
    <n v="63000"/>
  </r>
  <r>
    <x v="4394"/>
    <x v="2"/>
    <n v="120000"/>
  </r>
  <r>
    <x v="4395"/>
    <x v="2"/>
    <n v="157200"/>
  </r>
  <r>
    <x v="4396"/>
    <x v="1"/>
    <n v="55000"/>
  </r>
  <r>
    <x v="4397"/>
    <x v="0"/>
    <n v="55000"/>
  </r>
  <r>
    <x v="4398"/>
    <x v="2"/>
    <n v="88000"/>
  </r>
  <r>
    <x v="4399"/>
    <x v="2"/>
    <n v="118770"/>
  </r>
  <r>
    <x v="4400"/>
    <x v="5"/>
    <n v="91000"/>
  </r>
  <r>
    <x v="4401"/>
    <x v="1"/>
    <n v="44000"/>
  </r>
  <r>
    <x v="4402"/>
    <x v="2"/>
    <n v="81000"/>
  </r>
  <r>
    <x v="4403"/>
    <x v="2"/>
    <n v="113500"/>
  </r>
  <r>
    <x v="4404"/>
    <x v="4"/>
    <n v="42500"/>
  </r>
  <r>
    <x v="4405"/>
    <x v="3"/>
    <n v="78000"/>
  </r>
  <r>
    <x v="4406"/>
    <x v="2"/>
    <n v="67000"/>
  </r>
  <r>
    <x v="4406"/>
    <x v="1"/>
    <n v="59000"/>
  </r>
  <r>
    <x v="4407"/>
    <x v="2"/>
    <n v="107000"/>
  </r>
  <r>
    <x v="4408"/>
    <x v="1"/>
    <n v="50500"/>
  </r>
  <r>
    <x v="4409"/>
    <x v="2"/>
    <n v="38570"/>
  </r>
  <r>
    <x v="4410"/>
    <x v="2"/>
    <n v="53000"/>
  </r>
  <r>
    <x v="4411"/>
    <x v="1"/>
    <n v="58000"/>
  </r>
  <r>
    <x v="4412"/>
    <x v="2"/>
    <n v="37960"/>
  </r>
  <r>
    <x v="4413"/>
    <x v="2"/>
    <n v="36500"/>
  </r>
  <r>
    <x v="4414"/>
    <x v="1"/>
    <n v="48800"/>
  </r>
  <r>
    <x v="4415"/>
    <x v="0"/>
    <n v="84653"/>
  </r>
  <r>
    <x v="4416"/>
    <x v="2"/>
    <n v="100400"/>
  </r>
  <r>
    <x v="4417"/>
    <x v="3"/>
    <n v="85000"/>
  </r>
  <r>
    <x v="4418"/>
    <x v="4"/>
    <n v="82651"/>
  </r>
  <r>
    <x v="4418"/>
    <x v="0"/>
    <n v="37400"/>
  </r>
  <r>
    <x v="4419"/>
    <x v="4"/>
    <n v="36200"/>
  </r>
  <r>
    <x v="4420"/>
    <x v="3"/>
    <n v="114000"/>
  </r>
  <r>
    <x v="4420"/>
    <x v="0"/>
    <n v="78000"/>
  </r>
  <r>
    <x v="4421"/>
    <x v="1"/>
    <n v="52124"/>
  </r>
  <r>
    <x v="4422"/>
    <x v="0"/>
    <n v="33126.31"/>
  </r>
  <r>
    <x v="4423"/>
    <x v="1"/>
    <n v="54000"/>
  </r>
  <r>
    <x v="4424"/>
    <x v="2"/>
    <n v="30590"/>
  </r>
  <r>
    <x v="4424"/>
    <x v="4"/>
    <n v="82000"/>
  </r>
  <r>
    <x v="4425"/>
    <x v="0"/>
    <n v="200000"/>
  </r>
  <r>
    <x v="4426"/>
    <x v="1"/>
    <n v="89125"/>
  </r>
  <r>
    <x v="4427"/>
    <x v="2"/>
    <n v="66560"/>
  </r>
  <r>
    <x v="4428"/>
    <x v="2"/>
    <n v="100000"/>
  </r>
  <r>
    <x v="4429"/>
    <x v="4"/>
    <n v="54000"/>
  </r>
  <r>
    <x v="4430"/>
    <x v="2"/>
    <n v="80000"/>
  </r>
  <r>
    <x v="4431"/>
    <x v="4"/>
    <n v="45600"/>
  </r>
  <r>
    <x v="4432"/>
    <x v="4"/>
    <n v="60000"/>
  </r>
  <r>
    <x v="4433"/>
    <x v="3"/>
    <n v="62000"/>
  </r>
  <r>
    <x v="4434"/>
    <x v="1"/>
    <n v="52500"/>
  </r>
  <r>
    <x v="4434"/>
    <x v="0"/>
    <n v="60540"/>
  </r>
  <r>
    <x v="4435"/>
    <x v="1"/>
    <n v="138000"/>
  </r>
  <r>
    <x v="4436"/>
    <x v="2"/>
    <n v="147480"/>
  </r>
  <r>
    <x v="4436"/>
    <x v="1"/>
    <n v="33000"/>
  </r>
  <r>
    <x v="4436"/>
    <x v="0"/>
    <n v="121000"/>
  </r>
  <r>
    <x v="4437"/>
    <x v="2"/>
    <n v="277402"/>
  </r>
  <r>
    <x v="4437"/>
    <x v="1"/>
    <n v="747600"/>
  </r>
  <r>
    <x v="4437"/>
    <x v="0"/>
    <n v="417600"/>
  </r>
  <r>
    <x v="4438"/>
    <x v="1"/>
    <n v="76000"/>
  </r>
  <r>
    <x v="4439"/>
    <x v="2"/>
    <n v="67890"/>
  </r>
  <r>
    <x v="4440"/>
    <x v="1"/>
    <n v="47600"/>
  </r>
  <r>
    <x v="4441"/>
    <x v="0"/>
    <n v="245000"/>
  </r>
  <r>
    <x v="4442"/>
    <x v="0"/>
    <n v="138000"/>
  </r>
  <r>
    <x v="4443"/>
    <x v="2"/>
    <n v="1136184"/>
  </r>
  <r>
    <x v="4443"/>
    <x v="4"/>
    <n v="215730"/>
  </r>
  <r>
    <x v="4443"/>
    <x v="3"/>
    <n v="202600"/>
  </r>
  <r>
    <x v="4443"/>
    <x v="5"/>
    <n v="96500"/>
  </r>
  <r>
    <x v="4443"/>
    <x v="1"/>
    <n v="406200"/>
  </r>
  <r>
    <x v="4443"/>
    <x v="0"/>
    <n v="438700"/>
  </r>
  <r>
    <x v="4444"/>
    <x v="0"/>
    <n v="225000"/>
  </r>
  <r>
    <x v="4445"/>
    <x v="4"/>
    <n v="152500"/>
  </r>
  <r>
    <x v="4445"/>
    <x v="0"/>
    <n v="89600"/>
  </r>
  <r>
    <x v="4446"/>
    <x v="0"/>
    <n v="121000"/>
  </r>
  <r>
    <x v="4447"/>
    <x v="1"/>
    <n v="96262"/>
  </r>
  <r>
    <x v="4448"/>
    <x v="1"/>
    <n v="103060"/>
  </r>
  <r>
    <x v="4449"/>
    <x v="2"/>
    <n v="89000"/>
  </r>
  <r>
    <x v="4449"/>
    <x v="4"/>
    <n v="66000"/>
  </r>
  <r>
    <x v="4449"/>
    <x v="1"/>
    <n v="85000"/>
  </r>
  <r>
    <x v="4450"/>
    <x v="4"/>
    <n v="65600"/>
  </r>
  <r>
    <x v="4451"/>
    <x v="2"/>
    <n v="194600"/>
  </r>
  <r>
    <x v="4452"/>
    <x v="1"/>
    <n v="90000"/>
  </r>
  <r>
    <x v="4453"/>
    <x v="1"/>
    <n v="64021"/>
  </r>
  <r>
    <x v="4454"/>
    <x v="4"/>
    <n v="67080"/>
  </r>
  <r>
    <x v="4455"/>
    <x v="2"/>
    <n v="76500"/>
  </r>
  <r>
    <x v="4455"/>
    <x v="3"/>
    <n v="112000"/>
  </r>
  <r>
    <x v="4456"/>
    <x v="0"/>
    <n v="185000"/>
  </r>
  <r>
    <x v="4457"/>
    <x v="1"/>
    <n v="114000"/>
  </r>
  <r>
    <x v="4458"/>
    <x v="7"/>
    <n v="100000"/>
  </r>
  <r>
    <x v="4459"/>
    <x v="4"/>
    <n v="64000"/>
  </r>
  <r>
    <x v="4460"/>
    <x v="4"/>
    <n v="87000"/>
  </r>
  <r>
    <x v="4461"/>
    <x v="7"/>
    <n v="79574"/>
  </r>
  <r>
    <x v="4462"/>
    <x v="2"/>
    <n v="29925"/>
  </r>
  <r>
    <x v="4463"/>
    <x v="2"/>
    <n v="106400"/>
  </r>
  <r>
    <x v="4463"/>
    <x v="3"/>
    <n v="370500"/>
  </r>
  <r>
    <x v="4463"/>
    <x v="0"/>
    <n v="93000"/>
  </r>
  <r>
    <x v="4464"/>
    <x v="2"/>
    <n v="118550"/>
  </r>
  <r>
    <x v="4465"/>
    <x v="2"/>
    <n v="119700"/>
  </r>
  <r>
    <x v="4466"/>
    <x v="4"/>
    <n v="73584"/>
  </r>
  <r>
    <x v="4467"/>
    <x v="0"/>
    <n v="52750"/>
  </r>
  <r>
    <x v="4468"/>
    <x v="3"/>
    <n v="43800"/>
  </r>
  <r>
    <x v="4469"/>
    <x v="1"/>
    <n v="42000"/>
  </r>
  <r>
    <x v="4470"/>
    <x v="3"/>
    <n v="210000"/>
  </r>
  <r>
    <x v="4470"/>
    <x v="0"/>
    <n v="170500"/>
  </r>
  <r>
    <x v="4471"/>
    <x v="1"/>
    <n v="118000"/>
  </r>
  <r>
    <x v="4472"/>
    <x v="2"/>
    <n v="4296413.2"/>
  </r>
  <r>
    <x v="4472"/>
    <x v="4"/>
    <n v="123025"/>
  </r>
  <r>
    <x v="4472"/>
    <x v="3"/>
    <n v="3038160"/>
  </r>
  <r>
    <x v="4472"/>
    <x v="5"/>
    <n v="365000"/>
  </r>
  <r>
    <x v="4472"/>
    <x v="1"/>
    <n v="960175"/>
  </r>
  <r>
    <x v="4472"/>
    <x v="0"/>
    <n v="1575622"/>
  </r>
  <r>
    <x v="4473"/>
    <x v="2"/>
    <n v="468000"/>
  </r>
  <r>
    <x v="4473"/>
    <x v="5"/>
    <n v="200000"/>
  </r>
  <r>
    <x v="4473"/>
    <x v="1"/>
    <n v="114360.1"/>
  </r>
  <r>
    <x v="4474"/>
    <x v="3"/>
    <n v="86382"/>
  </r>
  <r>
    <x v="4475"/>
    <x v="2"/>
    <n v="185000"/>
  </r>
  <r>
    <x v="4476"/>
    <x v="3"/>
    <n v="174000"/>
  </r>
  <r>
    <x v="4477"/>
    <x v="2"/>
    <n v="1958500"/>
  </r>
  <r>
    <x v="4477"/>
    <x v="4"/>
    <n v="102500"/>
  </r>
  <r>
    <x v="4477"/>
    <x v="3"/>
    <n v="501503"/>
  </r>
  <r>
    <x v="4477"/>
    <x v="5"/>
    <n v="150000"/>
  </r>
  <r>
    <x v="4477"/>
    <x v="6"/>
    <n v="109642"/>
  </r>
  <r>
    <x v="4477"/>
    <x v="1"/>
    <n v="728000"/>
  </r>
  <r>
    <x v="4477"/>
    <x v="0"/>
    <n v="1241580"/>
  </r>
  <r>
    <x v="4478"/>
    <x v="0"/>
    <n v="120000"/>
  </r>
  <r>
    <x v="4479"/>
    <x v="3"/>
    <n v="210000"/>
  </r>
  <r>
    <x v="4480"/>
    <x v="2"/>
    <n v="156000"/>
  </r>
  <r>
    <x v="4481"/>
    <x v="1"/>
    <n v="83950"/>
  </r>
  <r>
    <x v="4482"/>
    <x v="0"/>
    <n v="128960"/>
  </r>
  <r>
    <x v="4483"/>
    <x v="2"/>
    <n v="85000"/>
  </r>
  <r>
    <x v="4484"/>
    <x v="2"/>
    <n v="73730"/>
  </r>
  <r>
    <x v="4485"/>
    <x v="2"/>
    <n v="134500"/>
  </r>
  <r>
    <x v="4486"/>
    <x v="3"/>
    <n v="142000"/>
  </r>
  <r>
    <x v="4487"/>
    <x v="0"/>
    <n v="122000"/>
  </r>
  <r>
    <x v="4488"/>
    <x v="2"/>
    <n v="159169"/>
  </r>
  <r>
    <x v="4489"/>
    <x v="2"/>
    <n v="138000"/>
  </r>
  <r>
    <x v="4490"/>
    <x v="2"/>
    <n v="89100"/>
  </r>
  <r>
    <x v="4490"/>
    <x v="1"/>
    <n v="120000"/>
  </r>
  <r>
    <x v="4491"/>
    <x v="7"/>
    <n v="29000"/>
  </r>
  <r>
    <x v="4492"/>
    <x v="2"/>
    <n v="247667"/>
  </r>
  <r>
    <x v="4492"/>
    <x v="0"/>
    <n v="249000"/>
  </r>
  <r>
    <x v="4493"/>
    <x v="2"/>
    <n v="115000"/>
  </r>
  <r>
    <x v="4494"/>
    <x v="2"/>
    <n v="76688"/>
  </r>
  <r>
    <x v="4495"/>
    <x v="2"/>
    <n v="447780"/>
  </r>
  <r>
    <x v="4496"/>
    <x v="3"/>
    <n v="149500"/>
  </r>
  <r>
    <x v="4497"/>
    <x v="0"/>
    <n v="76780"/>
  </r>
  <r>
    <x v="4498"/>
    <x v="2"/>
    <n v="97000"/>
  </r>
  <r>
    <x v="4499"/>
    <x v="2"/>
    <n v="58000"/>
  </r>
  <r>
    <x v="4499"/>
    <x v="0"/>
    <n v="19800"/>
  </r>
  <r>
    <x v="4500"/>
    <x v="0"/>
    <n v="52000"/>
  </r>
  <r>
    <x v="4501"/>
    <x v="0"/>
    <n v="126424"/>
  </r>
  <r>
    <x v="4502"/>
    <x v="0"/>
    <n v="42900"/>
  </r>
  <r>
    <x v="4503"/>
    <x v="2"/>
    <n v="106000"/>
  </r>
  <r>
    <x v="4503"/>
    <x v="4"/>
    <n v="179530"/>
  </r>
  <r>
    <x v="4503"/>
    <x v="3"/>
    <n v="92500"/>
  </r>
  <r>
    <x v="4503"/>
    <x v="1"/>
    <n v="154000"/>
  </r>
  <r>
    <x v="4504"/>
    <x v="2"/>
    <n v="89500"/>
  </r>
  <r>
    <x v="4504"/>
    <x v="4"/>
    <n v="48000"/>
  </r>
  <r>
    <x v="4505"/>
    <x v="2"/>
    <n v="52000"/>
  </r>
  <r>
    <x v="4506"/>
    <x v="2"/>
    <n v="100000"/>
  </r>
  <r>
    <x v="4507"/>
    <x v="2"/>
    <n v="131955"/>
  </r>
  <r>
    <x v="4508"/>
    <x v="3"/>
    <n v="35000"/>
  </r>
  <r>
    <x v="4509"/>
    <x v="7"/>
    <n v="29260"/>
  </r>
  <r>
    <x v="4510"/>
    <x v="2"/>
    <n v="120000"/>
  </r>
  <r>
    <x v="4511"/>
    <x v="4"/>
    <n v="82800"/>
  </r>
  <r>
    <x v="4512"/>
    <x v="1"/>
    <n v="86967.83"/>
  </r>
  <r>
    <x v="4513"/>
    <x v="2"/>
    <n v="35000"/>
  </r>
  <r>
    <x v="4514"/>
    <x v="2"/>
    <n v="52000"/>
  </r>
  <r>
    <x v="4514"/>
    <x v="4"/>
    <n v="30300"/>
  </r>
  <r>
    <x v="4515"/>
    <x v="2"/>
    <n v="48000"/>
  </r>
  <r>
    <x v="4516"/>
    <x v="2"/>
    <n v="500000"/>
  </r>
  <r>
    <x v="4517"/>
    <x v="3"/>
    <n v="164100"/>
  </r>
  <r>
    <x v="4517"/>
    <x v="5"/>
    <n v="437960"/>
  </r>
  <r>
    <x v="4518"/>
    <x v="2"/>
    <n v="210000"/>
  </r>
  <r>
    <x v="4519"/>
    <x v="3"/>
    <n v="130000"/>
  </r>
  <r>
    <x v="4520"/>
    <x v="3"/>
    <n v="134000"/>
  </r>
  <r>
    <x v="4521"/>
    <x v="2"/>
    <n v="200000"/>
  </r>
  <r>
    <x v="4522"/>
    <x v="5"/>
    <n v="95462"/>
  </r>
  <r>
    <x v="4523"/>
    <x v="4"/>
    <n v="57500"/>
  </r>
  <r>
    <x v="4524"/>
    <x v="3"/>
    <n v="166800"/>
  </r>
  <r>
    <x v="4525"/>
    <x v="2"/>
    <n v="304000"/>
  </r>
  <r>
    <x v="4526"/>
    <x v="2"/>
    <n v="213500"/>
  </r>
  <r>
    <x v="4527"/>
    <x v="3"/>
    <n v="195800"/>
  </r>
  <r>
    <x v="4528"/>
    <x v="3"/>
    <n v="184000"/>
  </r>
  <r>
    <x v="4529"/>
    <x v="0"/>
    <n v="53800"/>
  </r>
  <r>
    <x v="4530"/>
    <x v="2"/>
    <n v="75000"/>
  </r>
  <r>
    <x v="4531"/>
    <x v="5"/>
    <n v="378"/>
  </r>
  <r>
    <x v="4532"/>
    <x v="4"/>
    <n v="76500"/>
  </r>
  <r>
    <x v="4533"/>
    <x v="2"/>
    <n v="124280"/>
  </r>
  <r>
    <x v="4533"/>
    <x v="4"/>
    <n v="56000"/>
  </r>
  <r>
    <x v="4534"/>
    <x v="2"/>
    <n v="100000"/>
  </r>
  <r>
    <x v="4535"/>
    <x v="4"/>
    <n v="47000"/>
  </r>
  <r>
    <x v="4536"/>
    <x v="7"/>
    <n v="44500"/>
  </r>
  <r>
    <x v="4536"/>
    <x v="2"/>
    <n v="91700"/>
  </r>
  <r>
    <x v="4537"/>
    <x v="4"/>
    <n v="179200"/>
  </r>
  <r>
    <x v="4537"/>
    <x v="0"/>
    <n v="19500"/>
  </r>
  <r>
    <x v="4538"/>
    <x v="2"/>
    <n v="180000"/>
  </r>
  <r>
    <x v="4538"/>
    <x v="3"/>
    <n v="110000"/>
  </r>
  <r>
    <x v="4539"/>
    <x v="4"/>
    <n v="72500"/>
  </r>
  <r>
    <x v="4540"/>
    <x v="4"/>
    <n v="80000"/>
  </r>
  <r>
    <x v="4540"/>
    <x v="1"/>
    <n v="224500"/>
  </r>
  <r>
    <x v="4540"/>
    <x v="0"/>
    <n v="294460"/>
  </r>
  <r>
    <x v="4541"/>
    <x v="4"/>
    <n v="62400"/>
  </r>
  <r>
    <x v="4541"/>
    <x v="1"/>
    <n v="86500"/>
  </r>
  <r>
    <x v="4541"/>
    <x v="0"/>
    <n v="67800"/>
  </r>
  <r>
    <x v="4542"/>
    <x v="1"/>
    <n v="75600"/>
  </r>
  <r>
    <x v="4543"/>
    <x v="4"/>
    <n v="45480"/>
  </r>
  <r>
    <x v="4544"/>
    <x v="5"/>
    <n v="115500"/>
  </r>
  <r>
    <x v="4545"/>
    <x v="4"/>
    <n v="74000"/>
  </r>
  <r>
    <x v="4546"/>
    <x v="0"/>
    <n v="147400"/>
  </r>
  <r>
    <x v="4547"/>
    <x v="2"/>
    <n v="91500"/>
  </r>
  <r>
    <x v="4548"/>
    <x v="1"/>
    <n v="72000"/>
  </r>
  <r>
    <x v="4549"/>
    <x v="4"/>
    <n v="48000"/>
  </r>
  <r>
    <x v="4549"/>
    <x v="3"/>
    <n v="117000"/>
  </r>
  <r>
    <x v="4550"/>
    <x v="0"/>
    <n v="80891"/>
  </r>
  <r>
    <x v="4551"/>
    <x v="0"/>
    <n v="79719"/>
  </r>
  <r>
    <x v="4552"/>
    <x v="0"/>
    <n v="42150"/>
  </r>
  <r>
    <x v="4553"/>
    <x v="2"/>
    <n v="63000"/>
  </r>
  <r>
    <x v="4554"/>
    <x v="1"/>
    <n v="56000"/>
  </r>
  <r>
    <x v="4554"/>
    <x v="0"/>
    <n v="52000"/>
  </r>
  <r>
    <x v="4555"/>
    <x v="2"/>
    <n v="74000"/>
  </r>
  <r>
    <x v="4556"/>
    <x v="2"/>
    <n v="103230"/>
  </r>
  <r>
    <x v="4556"/>
    <x v="3"/>
    <n v="400800"/>
  </r>
  <r>
    <x v="4557"/>
    <x v="2"/>
    <n v="61392"/>
  </r>
  <r>
    <x v="4558"/>
    <x v="4"/>
    <n v="46700"/>
  </r>
  <r>
    <x v="4559"/>
    <x v="3"/>
    <n v="176000"/>
  </r>
  <r>
    <x v="4559"/>
    <x v="1"/>
    <n v="137500"/>
  </r>
  <r>
    <x v="4559"/>
    <x v="0"/>
    <n v="71000"/>
  </r>
  <r>
    <x v="4560"/>
    <x v="4"/>
    <n v="65500"/>
  </r>
  <r>
    <x v="4561"/>
    <x v="0"/>
    <n v="68000"/>
  </r>
  <r>
    <x v="4562"/>
    <x v="3"/>
    <n v="50000"/>
  </r>
  <r>
    <x v="4563"/>
    <x v="2"/>
    <n v="135283"/>
  </r>
  <r>
    <x v="4564"/>
    <x v="1"/>
    <n v="58000"/>
  </r>
  <r>
    <x v="4565"/>
    <x v="2"/>
    <n v="82700"/>
  </r>
  <r>
    <x v="4565"/>
    <x v="0"/>
    <n v="80500"/>
  </r>
  <r>
    <x v="4566"/>
    <x v="2"/>
    <n v="230000"/>
  </r>
  <r>
    <x v="4566"/>
    <x v="1"/>
    <n v="60000"/>
  </r>
  <r>
    <x v="4567"/>
    <x v="3"/>
    <n v="64800"/>
  </r>
  <r>
    <x v="4567"/>
    <x v="5"/>
    <n v="105500"/>
  </r>
  <r>
    <x v="4568"/>
    <x v="0"/>
    <n v="119000"/>
  </r>
  <r>
    <x v="4569"/>
    <x v="4"/>
    <n v="16060"/>
  </r>
  <r>
    <x v="4570"/>
    <x v="7"/>
    <n v="33850"/>
  </r>
  <r>
    <x v="4570"/>
    <x v="2"/>
    <n v="191610"/>
  </r>
  <r>
    <x v="4570"/>
    <x v="4"/>
    <n v="260200"/>
  </r>
  <r>
    <x v="4570"/>
    <x v="1"/>
    <n v="189500"/>
  </r>
  <r>
    <x v="4570"/>
    <x v="0"/>
    <n v="248400"/>
  </r>
  <r>
    <x v="4571"/>
    <x v="7"/>
    <n v="38000"/>
  </r>
  <r>
    <x v="4571"/>
    <x v="1"/>
    <n v="168760"/>
  </r>
  <r>
    <x v="4572"/>
    <x v="1"/>
    <n v="40000"/>
  </r>
  <r>
    <x v="4573"/>
    <x v="4"/>
    <n v="68000"/>
  </r>
  <r>
    <x v="4574"/>
    <x v="4"/>
    <n v="52000"/>
  </r>
  <r>
    <x v="4575"/>
    <x v="7"/>
    <n v="46000"/>
  </r>
  <r>
    <x v="4575"/>
    <x v="2"/>
    <n v="144000"/>
  </r>
  <r>
    <x v="4575"/>
    <x v="4"/>
    <n v="43000"/>
  </r>
  <r>
    <x v="4575"/>
    <x v="1"/>
    <n v="280500"/>
  </r>
  <r>
    <x v="4575"/>
    <x v="0"/>
    <n v="70000"/>
  </r>
  <r>
    <x v="4576"/>
    <x v="2"/>
    <n v="56000"/>
  </r>
  <r>
    <x v="4576"/>
    <x v="4"/>
    <n v="40400"/>
  </r>
  <r>
    <x v="4576"/>
    <x v="1"/>
    <n v="135000"/>
  </r>
  <r>
    <x v="4577"/>
    <x v="4"/>
    <n v="56200"/>
  </r>
  <r>
    <x v="4578"/>
    <x v="2"/>
    <n v="96440"/>
  </r>
  <r>
    <x v="4579"/>
    <x v="2"/>
    <n v="157000"/>
  </r>
  <r>
    <x v="4580"/>
    <x v="0"/>
    <n v="91104"/>
  </r>
  <r>
    <x v="4581"/>
    <x v="4"/>
    <n v="95500"/>
  </r>
  <r>
    <x v="4582"/>
    <x v="2"/>
    <n v="53290"/>
  </r>
  <r>
    <x v="4583"/>
    <x v="2"/>
    <n v="97000"/>
  </r>
  <r>
    <x v="4584"/>
    <x v="0"/>
    <n v="105000"/>
  </r>
  <r>
    <x v="4585"/>
    <x v="2"/>
    <n v="92300"/>
  </r>
  <r>
    <x v="4586"/>
    <x v="0"/>
    <n v="85000"/>
  </r>
  <r>
    <x v="4587"/>
    <x v="2"/>
    <n v="415500"/>
  </r>
  <r>
    <x v="4587"/>
    <x v="4"/>
    <n v="193950"/>
  </r>
  <r>
    <x v="4587"/>
    <x v="1"/>
    <n v="515120"/>
  </r>
  <r>
    <x v="4587"/>
    <x v="0"/>
    <n v="170000"/>
  </r>
  <r>
    <x v="4588"/>
    <x v="0"/>
    <n v="86400"/>
  </r>
  <r>
    <x v="4589"/>
    <x v="2"/>
    <n v="141716"/>
  </r>
  <r>
    <x v="4590"/>
    <x v="2"/>
    <n v="44000"/>
  </r>
  <r>
    <x v="4591"/>
    <x v="4"/>
    <n v="105000"/>
  </r>
  <r>
    <x v="4592"/>
    <x v="0"/>
    <n v="43000"/>
  </r>
  <r>
    <x v="4593"/>
    <x v="3"/>
    <n v="91000"/>
  </r>
  <r>
    <x v="4594"/>
    <x v="2"/>
    <n v="91000"/>
  </r>
  <r>
    <x v="4595"/>
    <x v="0"/>
    <n v="51000"/>
  </r>
  <r>
    <x v="4596"/>
    <x v="4"/>
    <n v="53000"/>
  </r>
  <r>
    <x v="4597"/>
    <x v="1"/>
    <n v="43264"/>
  </r>
  <r>
    <x v="4598"/>
    <x v="2"/>
    <n v="22680"/>
  </r>
  <r>
    <x v="4599"/>
    <x v="2"/>
    <n v="47450"/>
  </r>
  <r>
    <x v="4600"/>
    <x v="6"/>
    <n v="50000"/>
  </r>
  <r>
    <x v="4600"/>
    <x v="0"/>
    <n v="89750"/>
  </r>
  <r>
    <x v="4601"/>
    <x v="4"/>
    <n v="34500"/>
  </r>
  <r>
    <x v="4602"/>
    <x v="7"/>
    <n v="84400"/>
  </r>
  <r>
    <x v="4603"/>
    <x v="0"/>
    <n v="58240"/>
  </r>
  <r>
    <x v="4604"/>
    <x v="2"/>
    <n v="68000"/>
  </r>
  <r>
    <x v="4604"/>
    <x v="5"/>
    <n v="108550"/>
  </r>
  <r>
    <x v="4605"/>
    <x v="2"/>
    <n v="43646.61"/>
  </r>
  <r>
    <x v="4606"/>
    <x v="7"/>
    <n v="57000"/>
  </r>
  <r>
    <x v="4606"/>
    <x v="3"/>
    <n v="85000"/>
  </r>
  <r>
    <x v="4606"/>
    <x v="1"/>
    <n v="118000"/>
  </r>
  <r>
    <x v="4606"/>
    <x v="0"/>
    <n v="115000"/>
  </r>
  <r>
    <x v="4607"/>
    <x v="2"/>
    <n v="75000"/>
  </r>
  <r>
    <x v="4608"/>
    <x v="2"/>
    <n v="109200"/>
  </r>
  <r>
    <x v="4609"/>
    <x v="1"/>
    <n v="93000"/>
  </r>
  <r>
    <x v="4610"/>
    <x v="2"/>
    <n v="94000"/>
  </r>
  <r>
    <x v="4611"/>
    <x v="2"/>
    <n v="66000"/>
  </r>
  <r>
    <x v="4612"/>
    <x v="1"/>
    <n v="78000"/>
  </r>
  <r>
    <x v="4613"/>
    <x v="4"/>
    <n v="41610"/>
  </r>
  <r>
    <x v="4614"/>
    <x v="2"/>
    <n v="40915"/>
  </r>
  <r>
    <x v="4615"/>
    <x v="0"/>
    <n v="50000"/>
  </r>
  <r>
    <x v="4616"/>
    <x v="3"/>
    <n v="58000"/>
  </r>
  <r>
    <x v="4617"/>
    <x v="2"/>
    <n v="38000"/>
  </r>
  <r>
    <x v="4617"/>
    <x v="1"/>
    <n v="38690"/>
  </r>
  <r>
    <x v="4617"/>
    <x v="0"/>
    <n v="80000"/>
  </r>
  <r>
    <x v="4618"/>
    <x v="3"/>
    <n v="58116.76"/>
  </r>
  <r>
    <x v="4619"/>
    <x v="2"/>
    <n v="60240"/>
  </r>
  <r>
    <x v="4620"/>
    <x v="0"/>
    <n v="75000"/>
  </r>
  <r>
    <x v="4621"/>
    <x v="2"/>
    <n v="85000"/>
  </r>
  <r>
    <x v="4621"/>
    <x v="0"/>
    <n v="58000"/>
  </r>
  <r>
    <x v="4622"/>
    <x v="0"/>
    <n v="60000"/>
  </r>
  <r>
    <x v="4623"/>
    <x v="2"/>
    <n v="78000"/>
  </r>
  <r>
    <x v="4623"/>
    <x v="1"/>
    <n v="45000"/>
  </r>
  <r>
    <x v="4623"/>
    <x v="0"/>
    <n v="176650"/>
  </r>
  <r>
    <x v="4624"/>
    <x v="1"/>
    <n v="97900"/>
  </r>
  <r>
    <x v="4625"/>
    <x v="3"/>
    <n v="30000"/>
  </r>
  <r>
    <x v="4626"/>
    <x v="1"/>
    <n v="42340"/>
  </r>
  <r>
    <x v="4627"/>
    <x v="2"/>
    <n v="65010"/>
  </r>
  <r>
    <x v="4628"/>
    <x v="2"/>
    <n v="45990"/>
  </r>
  <r>
    <x v="4628"/>
    <x v="4"/>
    <n v="53560"/>
  </r>
  <r>
    <x v="4629"/>
    <x v="1"/>
    <n v="61000"/>
  </r>
  <r>
    <x v="4630"/>
    <x v="2"/>
    <n v="67000"/>
  </r>
  <r>
    <x v="4631"/>
    <x v="2"/>
    <n v="39900"/>
  </r>
  <r>
    <x v="4632"/>
    <x v="2"/>
    <n v="46000"/>
  </r>
  <r>
    <x v="4633"/>
    <x v="0"/>
    <n v="33800"/>
  </r>
  <r>
    <x v="4634"/>
    <x v="2"/>
    <n v="40000"/>
  </r>
  <r>
    <x v="4635"/>
    <x v="3"/>
    <n v="42250"/>
  </r>
  <r>
    <x v="4636"/>
    <x v="2"/>
    <n v="58000"/>
  </r>
  <r>
    <x v="4637"/>
    <x v="3"/>
    <n v="57500"/>
  </r>
  <r>
    <x v="4637"/>
    <x v="1"/>
    <n v="65000"/>
  </r>
  <r>
    <x v="4638"/>
    <x v="0"/>
    <n v="36500"/>
  </r>
  <r>
    <x v="4639"/>
    <x v="2"/>
    <n v="73000"/>
  </r>
  <r>
    <x v="4640"/>
    <x v="2"/>
    <n v="150000"/>
  </r>
  <r>
    <x v="4640"/>
    <x v="3"/>
    <n v="103250"/>
  </r>
  <r>
    <x v="4640"/>
    <x v="1"/>
    <n v="43500"/>
  </r>
  <r>
    <x v="4641"/>
    <x v="2"/>
    <n v="62000"/>
  </r>
  <r>
    <x v="4641"/>
    <x v="3"/>
    <n v="76500"/>
  </r>
  <r>
    <x v="4642"/>
    <x v="0"/>
    <n v="76500"/>
  </r>
  <r>
    <x v="4643"/>
    <x v="5"/>
    <n v="44200"/>
  </r>
  <r>
    <x v="4644"/>
    <x v="2"/>
    <n v="80000"/>
  </r>
  <r>
    <x v="4644"/>
    <x v="0"/>
    <n v="85000"/>
  </r>
  <r>
    <x v="4645"/>
    <x v="2"/>
    <n v="62450"/>
  </r>
  <r>
    <x v="4646"/>
    <x v="2"/>
    <n v="510000"/>
  </r>
  <r>
    <x v="4647"/>
    <x v="2"/>
    <n v="55500"/>
  </r>
  <r>
    <x v="4648"/>
    <x v="2"/>
    <n v="59200"/>
  </r>
  <r>
    <x v="4649"/>
    <x v="3"/>
    <n v="50562.61"/>
  </r>
  <r>
    <x v="4650"/>
    <x v="1"/>
    <n v="47298"/>
  </r>
  <r>
    <x v="4651"/>
    <x v="2"/>
    <n v="225160"/>
  </r>
  <r>
    <x v="4651"/>
    <x v="3"/>
    <n v="96014"/>
  </r>
  <r>
    <x v="4652"/>
    <x v="1"/>
    <n v="85000"/>
  </r>
  <r>
    <x v="4652"/>
    <x v="0"/>
    <n v="50700"/>
  </r>
  <r>
    <x v="4653"/>
    <x v="5"/>
    <n v="65320"/>
  </r>
  <r>
    <x v="4654"/>
    <x v="3"/>
    <n v="110000"/>
  </r>
  <r>
    <x v="4655"/>
    <x v="3"/>
    <n v="125000"/>
  </r>
  <r>
    <x v="4656"/>
    <x v="2"/>
    <n v="120000"/>
  </r>
  <r>
    <x v="4657"/>
    <x v="5"/>
    <n v="85000"/>
  </r>
  <r>
    <x v="4658"/>
    <x v="2"/>
    <n v="91000"/>
  </r>
  <r>
    <x v="4658"/>
    <x v="1"/>
    <n v="175000"/>
  </r>
  <r>
    <x v="4659"/>
    <x v="2"/>
    <n v="162000"/>
  </r>
  <r>
    <x v="4659"/>
    <x v="3"/>
    <n v="70500"/>
  </r>
  <r>
    <x v="4660"/>
    <x v="0"/>
    <n v="65000"/>
  </r>
  <r>
    <x v="4661"/>
    <x v="2"/>
    <n v="45000"/>
  </r>
  <r>
    <x v="4661"/>
    <x v="3"/>
    <n v="45000"/>
  </r>
  <r>
    <x v="4661"/>
    <x v="5"/>
    <n v="74042"/>
  </r>
  <r>
    <x v="4661"/>
    <x v="0"/>
    <n v="118100"/>
  </r>
  <r>
    <x v="4662"/>
    <x v="2"/>
    <n v="54750"/>
  </r>
  <r>
    <x v="4663"/>
    <x v="2"/>
    <n v="60300"/>
  </r>
  <r>
    <x v="4664"/>
    <x v="2"/>
    <n v="120000"/>
  </r>
  <r>
    <x v="4664"/>
    <x v="3"/>
    <n v="115000"/>
  </r>
  <r>
    <x v="4664"/>
    <x v="1"/>
    <n v="72000"/>
  </r>
  <r>
    <x v="4665"/>
    <x v="3"/>
    <n v="85000"/>
  </r>
  <r>
    <x v="4666"/>
    <x v="2"/>
    <n v="114000"/>
  </r>
  <r>
    <x v="4667"/>
    <x v="0"/>
    <n v="44450"/>
  </r>
  <r>
    <x v="4668"/>
    <x v="2"/>
    <n v="87000"/>
  </r>
  <r>
    <x v="4669"/>
    <x v="3"/>
    <n v="47880"/>
  </r>
  <r>
    <x v="4670"/>
    <x v="1"/>
    <n v="106000"/>
  </r>
  <r>
    <x v="4671"/>
    <x v="7"/>
    <n v="96120"/>
  </r>
  <r>
    <x v="4671"/>
    <x v="2"/>
    <n v="2886455"/>
  </r>
  <r>
    <x v="4671"/>
    <x v="4"/>
    <n v="685505"/>
  </r>
  <r>
    <x v="4671"/>
    <x v="3"/>
    <n v="2446733.5"/>
  </r>
  <r>
    <x v="4671"/>
    <x v="5"/>
    <n v="939437"/>
  </r>
  <r>
    <x v="4671"/>
    <x v="6"/>
    <n v="54900"/>
  </r>
  <r>
    <x v="4671"/>
    <x v="1"/>
    <n v="1214060.5"/>
  </r>
  <r>
    <x v="4671"/>
    <x v="0"/>
    <n v="1713433.49"/>
  </r>
  <r>
    <x v="4672"/>
    <x v="7"/>
    <n v="231550"/>
  </r>
  <r>
    <x v="4672"/>
    <x v="2"/>
    <n v="1509958.72"/>
  </r>
  <r>
    <x v="4672"/>
    <x v="4"/>
    <n v="174244"/>
  </r>
  <r>
    <x v="4672"/>
    <x v="3"/>
    <n v="1471525.4"/>
  </r>
  <r>
    <x v="4672"/>
    <x v="5"/>
    <n v="331510"/>
  </r>
  <r>
    <x v="4672"/>
    <x v="1"/>
    <n v="227854.1"/>
  </r>
  <r>
    <x v="4672"/>
    <x v="0"/>
    <n v="555650"/>
  </r>
  <r>
    <x v="4673"/>
    <x v="2"/>
    <n v="92000"/>
  </r>
  <r>
    <x v="4674"/>
    <x v="3"/>
    <n v="43440"/>
  </r>
  <r>
    <x v="4675"/>
    <x v="2"/>
    <n v="56000"/>
  </r>
  <r>
    <x v="4676"/>
    <x v="2"/>
    <n v="51000"/>
  </r>
  <r>
    <x v="4677"/>
    <x v="3"/>
    <n v="61500"/>
  </r>
  <r>
    <x v="4678"/>
    <x v="2"/>
    <n v="105000"/>
  </r>
  <r>
    <x v="4678"/>
    <x v="1"/>
    <n v="68680"/>
  </r>
  <r>
    <x v="4679"/>
    <x v="4"/>
    <n v="100500"/>
  </r>
  <r>
    <x v="4680"/>
    <x v="4"/>
    <n v="47000"/>
  </r>
  <r>
    <x v="4681"/>
    <x v="2"/>
    <n v="40150"/>
  </r>
  <r>
    <x v="4682"/>
    <x v="2"/>
    <n v="51000"/>
  </r>
  <r>
    <x v="4683"/>
    <x v="5"/>
    <n v="90490"/>
  </r>
  <r>
    <x v="4684"/>
    <x v="3"/>
    <n v="64800"/>
  </r>
  <r>
    <x v="4685"/>
    <x v="0"/>
    <n v="84000"/>
  </r>
  <r>
    <x v="4686"/>
    <x v="2"/>
    <n v="332000"/>
  </r>
  <r>
    <x v="4686"/>
    <x v="4"/>
    <n v="44000"/>
  </r>
  <r>
    <x v="4686"/>
    <x v="3"/>
    <n v="154000"/>
  </r>
  <r>
    <x v="4687"/>
    <x v="2"/>
    <n v="67500"/>
  </r>
  <r>
    <x v="4688"/>
    <x v="2"/>
    <n v="48000"/>
  </r>
  <r>
    <x v="4689"/>
    <x v="3"/>
    <n v="40299"/>
  </r>
  <r>
    <x v="4690"/>
    <x v="3"/>
    <n v="57200"/>
  </r>
  <r>
    <x v="4691"/>
    <x v="3"/>
    <n v="72500"/>
  </r>
  <r>
    <x v="4692"/>
    <x v="2"/>
    <n v="52000"/>
  </r>
  <r>
    <x v="4693"/>
    <x v="2"/>
    <n v="132555"/>
  </r>
  <r>
    <x v="4693"/>
    <x v="4"/>
    <n v="50000"/>
  </r>
  <r>
    <x v="4693"/>
    <x v="3"/>
    <n v="41610"/>
  </r>
  <r>
    <x v="4694"/>
    <x v="0"/>
    <n v="61500"/>
  </r>
  <r>
    <x v="4695"/>
    <x v="0"/>
    <n v="45500"/>
  </r>
  <r>
    <x v="4696"/>
    <x v="5"/>
    <n v="47880"/>
  </r>
  <r>
    <x v="4697"/>
    <x v="5"/>
    <n v="101000"/>
  </r>
  <r>
    <x v="4698"/>
    <x v="2"/>
    <n v="75000"/>
  </r>
  <r>
    <x v="4699"/>
    <x v="3"/>
    <n v="67914"/>
  </r>
  <r>
    <x v="4700"/>
    <x v="3"/>
    <n v="63000"/>
  </r>
  <r>
    <x v="4701"/>
    <x v="5"/>
    <n v="53144"/>
  </r>
  <r>
    <x v="4702"/>
    <x v="0"/>
    <n v="54000"/>
  </r>
  <r>
    <x v="4703"/>
    <x v="2"/>
    <n v="45801"/>
  </r>
  <r>
    <x v="4704"/>
    <x v="0"/>
    <n v="61854"/>
  </r>
  <r>
    <x v="4705"/>
    <x v="2"/>
    <n v="31000"/>
  </r>
  <r>
    <x v="4706"/>
    <x v="2"/>
    <n v="110000"/>
  </r>
  <r>
    <x v="4707"/>
    <x v="3"/>
    <n v="118000"/>
  </r>
  <r>
    <x v="4708"/>
    <x v="3"/>
    <n v="78000"/>
  </r>
  <r>
    <x v="4709"/>
    <x v="3"/>
    <n v="56000"/>
  </r>
  <r>
    <x v="4710"/>
    <x v="0"/>
    <n v="115000"/>
  </r>
  <r>
    <x v="4711"/>
    <x v="2"/>
    <n v="111000"/>
  </r>
  <r>
    <x v="4712"/>
    <x v="1"/>
    <n v="142000"/>
  </r>
  <r>
    <x v="4713"/>
    <x v="0"/>
    <n v="58000"/>
  </r>
  <r>
    <x v="4714"/>
    <x v="4"/>
    <n v="120000"/>
  </r>
  <r>
    <x v="4715"/>
    <x v="2"/>
    <n v="3354267"/>
  </r>
  <r>
    <x v="4715"/>
    <x v="3"/>
    <n v="1579613.53"/>
  </r>
  <r>
    <x v="4715"/>
    <x v="5"/>
    <n v="227000"/>
  </r>
  <r>
    <x v="4715"/>
    <x v="6"/>
    <n v="121000"/>
  </r>
  <r>
    <x v="4715"/>
    <x v="1"/>
    <n v="529651"/>
  </r>
  <r>
    <x v="4715"/>
    <x v="0"/>
    <n v="786131"/>
  </r>
  <r>
    <x v="4716"/>
    <x v="2"/>
    <n v="1242489"/>
  </r>
  <r>
    <x v="4716"/>
    <x v="4"/>
    <n v="47940"/>
  </r>
  <r>
    <x v="4716"/>
    <x v="3"/>
    <n v="932225"/>
  </r>
  <r>
    <x v="4716"/>
    <x v="5"/>
    <n v="59500"/>
  </r>
  <r>
    <x v="4716"/>
    <x v="0"/>
    <n v="65520"/>
  </r>
  <r>
    <x v="4717"/>
    <x v="2"/>
    <n v="131000"/>
  </r>
  <r>
    <x v="4718"/>
    <x v="0"/>
    <n v="111000"/>
  </r>
  <r>
    <x v="4719"/>
    <x v="2"/>
    <n v="95920"/>
  </r>
  <r>
    <x v="4720"/>
    <x v="2"/>
    <n v="56000"/>
  </r>
  <r>
    <x v="4721"/>
    <x v="3"/>
    <n v="116400"/>
  </r>
  <r>
    <x v="4722"/>
    <x v="3"/>
    <n v="120000"/>
  </r>
  <r>
    <x v="4723"/>
    <x v="2"/>
    <n v="121000"/>
  </r>
  <r>
    <x v="4724"/>
    <x v="3"/>
    <n v="51000"/>
  </r>
  <r>
    <x v="4725"/>
    <x v="3"/>
    <n v="110000"/>
  </r>
  <r>
    <x v="4726"/>
    <x v="3"/>
    <n v="75000"/>
  </r>
  <r>
    <x v="4727"/>
    <x v="2"/>
    <n v="85500"/>
  </r>
  <r>
    <x v="4728"/>
    <x v="3"/>
    <n v="110000"/>
  </r>
  <r>
    <x v="4729"/>
    <x v="2"/>
    <n v="157000"/>
  </r>
  <r>
    <x v="4730"/>
    <x v="3"/>
    <n v="71400"/>
  </r>
  <r>
    <x v="4731"/>
    <x v="2"/>
    <n v="108000"/>
  </r>
  <r>
    <x v="4732"/>
    <x v="1"/>
    <n v="60000"/>
  </r>
  <r>
    <x v="4733"/>
    <x v="2"/>
    <n v="177000"/>
  </r>
  <r>
    <x v="4734"/>
    <x v="2"/>
    <n v="63800"/>
  </r>
  <r>
    <x v="4735"/>
    <x v="2"/>
    <n v="38480"/>
  </r>
  <r>
    <x v="4736"/>
    <x v="2"/>
    <n v="300210"/>
  </r>
  <r>
    <x v="4736"/>
    <x v="1"/>
    <n v="37057.9"/>
  </r>
  <r>
    <x v="4736"/>
    <x v="0"/>
    <n v="152750"/>
  </r>
  <r>
    <x v="4737"/>
    <x v="5"/>
    <n v="35245"/>
  </r>
  <r>
    <x v="4738"/>
    <x v="1"/>
    <n v="76500"/>
  </r>
  <r>
    <x v="4739"/>
    <x v="7"/>
    <n v="80000"/>
  </r>
  <r>
    <x v="4740"/>
    <x v="3"/>
    <n v="82000"/>
  </r>
  <r>
    <x v="4741"/>
    <x v="2"/>
    <n v="76000"/>
  </r>
  <r>
    <x v="4742"/>
    <x v="0"/>
    <n v="61000"/>
  </r>
  <r>
    <x v="4743"/>
    <x v="0"/>
    <n v="136000"/>
  </r>
  <r>
    <x v="4744"/>
    <x v="0"/>
    <n v="92500"/>
  </r>
  <r>
    <x v="4745"/>
    <x v="3"/>
    <n v="187750"/>
  </r>
  <r>
    <x v="4746"/>
    <x v="1"/>
    <n v="32240"/>
  </r>
  <r>
    <x v="4747"/>
    <x v="2"/>
    <n v="60777"/>
  </r>
  <r>
    <x v="4748"/>
    <x v="0"/>
    <n v="38360"/>
  </r>
  <r>
    <x v="4749"/>
    <x v="5"/>
    <n v="47255"/>
  </r>
  <r>
    <x v="4750"/>
    <x v="1"/>
    <n v="63750"/>
  </r>
  <r>
    <x v="4751"/>
    <x v="2"/>
    <n v="163384"/>
  </r>
  <r>
    <x v="4752"/>
    <x v="2"/>
    <n v="82050"/>
  </r>
  <r>
    <x v="4752"/>
    <x v="3"/>
    <n v="151810"/>
  </r>
  <r>
    <x v="4753"/>
    <x v="2"/>
    <n v="101810"/>
  </r>
  <r>
    <x v="4754"/>
    <x v="2"/>
    <n v="145810"/>
  </r>
  <r>
    <x v="4755"/>
    <x v="1"/>
    <n v="37708"/>
  </r>
  <r>
    <x v="4756"/>
    <x v="0"/>
    <n v="38440"/>
  </r>
  <r>
    <x v="4757"/>
    <x v="0"/>
    <n v="49000"/>
  </r>
  <r>
    <x v="4758"/>
    <x v="3"/>
    <n v="80000"/>
  </r>
  <r>
    <x v="4759"/>
    <x v="0"/>
    <n v="77155"/>
  </r>
  <r>
    <x v="4760"/>
    <x v="0"/>
    <n v="49410"/>
  </r>
  <r>
    <x v="4761"/>
    <x v="2"/>
    <n v="65200"/>
  </r>
  <r>
    <x v="4762"/>
    <x v="1"/>
    <n v="44000"/>
  </r>
  <r>
    <x v="4763"/>
    <x v="1"/>
    <n v="87000"/>
  </r>
  <r>
    <x v="4764"/>
    <x v="1"/>
    <n v="55000"/>
  </r>
  <r>
    <x v="4765"/>
    <x v="4"/>
    <n v="64500"/>
  </r>
  <r>
    <x v="4766"/>
    <x v="0"/>
    <n v="84000"/>
  </r>
  <r>
    <x v="4767"/>
    <x v="0"/>
    <n v="61000"/>
  </r>
  <r>
    <x v="4768"/>
    <x v="1"/>
    <n v="130000"/>
  </r>
  <r>
    <x v="4769"/>
    <x v="6"/>
    <n v="99000"/>
  </r>
  <r>
    <x v="4770"/>
    <x v="6"/>
    <n v="62050"/>
  </r>
  <r>
    <x v="4771"/>
    <x v="3"/>
    <n v="53700"/>
  </r>
  <r>
    <x v="4772"/>
    <x v="1"/>
    <n v="58000"/>
  </r>
  <r>
    <x v="4773"/>
    <x v="4"/>
    <n v="25599.1"/>
  </r>
  <r>
    <x v="4774"/>
    <x v="2"/>
    <n v="35740"/>
  </r>
  <r>
    <x v="4775"/>
    <x v="0"/>
    <n v="56405"/>
  </r>
  <r>
    <x v="4776"/>
    <x v="2"/>
    <n v="52000"/>
  </r>
  <r>
    <x v="4777"/>
    <x v="2"/>
    <n v="94900"/>
  </r>
  <r>
    <x v="4778"/>
    <x v="1"/>
    <n v="34600"/>
  </r>
  <r>
    <x v="4779"/>
    <x v="2"/>
    <n v="83000"/>
  </r>
  <r>
    <x v="4780"/>
    <x v="1"/>
    <n v="58300"/>
  </r>
  <r>
    <x v="4781"/>
    <x v="5"/>
    <n v="71500"/>
  </r>
  <r>
    <x v="4782"/>
    <x v="2"/>
    <n v="87552"/>
  </r>
  <r>
    <x v="4783"/>
    <x v="2"/>
    <n v="150000"/>
  </r>
  <r>
    <x v="4784"/>
    <x v="2"/>
    <n v="36795"/>
  </r>
  <r>
    <x v="4785"/>
    <x v="0"/>
    <n v="85000"/>
  </r>
  <r>
    <x v="4786"/>
    <x v="2"/>
    <n v="70000"/>
  </r>
  <r>
    <x v="4787"/>
    <x v="2"/>
    <n v="58000"/>
  </r>
  <r>
    <x v="4788"/>
    <x v="1"/>
    <n v="51870"/>
  </r>
  <r>
    <x v="4789"/>
    <x v="2"/>
    <n v="73400"/>
  </r>
  <r>
    <x v="4790"/>
    <x v="7"/>
    <n v="66000"/>
  </r>
  <r>
    <x v="4791"/>
    <x v="2"/>
    <n v="90000"/>
  </r>
  <r>
    <x v="4792"/>
    <x v="0"/>
    <n v="105000"/>
  </r>
  <r>
    <x v="4793"/>
    <x v="5"/>
    <n v="65700"/>
  </r>
  <r>
    <x v="4794"/>
    <x v="2"/>
    <n v="63000"/>
  </r>
  <r>
    <x v="4794"/>
    <x v="5"/>
    <n v="93730"/>
  </r>
  <r>
    <x v="4794"/>
    <x v="1"/>
    <n v="136220"/>
  </r>
  <r>
    <x v="4794"/>
    <x v="0"/>
    <n v="42560"/>
  </r>
  <r>
    <x v="4795"/>
    <x v="0"/>
    <n v="128306"/>
  </r>
  <r>
    <x v="4796"/>
    <x v="2"/>
    <n v="47450"/>
  </r>
  <r>
    <x v="4797"/>
    <x v="1"/>
    <n v="84000"/>
  </r>
  <r>
    <x v="4798"/>
    <x v="3"/>
    <n v="78000"/>
  </r>
  <r>
    <x v="4799"/>
    <x v="2"/>
    <n v="81168"/>
  </r>
  <r>
    <x v="4800"/>
    <x v="5"/>
    <n v="42500"/>
  </r>
  <r>
    <x v="4801"/>
    <x v="0"/>
    <n v="31300"/>
  </r>
  <r>
    <x v="4802"/>
    <x v="2"/>
    <n v="58500"/>
  </r>
  <r>
    <x v="4803"/>
    <x v="2"/>
    <n v="170600"/>
  </r>
  <r>
    <x v="4804"/>
    <x v="0"/>
    <n v="61100"/>
  </r>
  <r>
    <x v="4805"/>
    <x v="2"/>
    <n v="109000"/>
  </r>
  <r>
    <x v="4806"/>
    <x v="2"/>
    <n v="100000"/>
  </r>
  <r>
    <x v="4807"/>
    <x v="4"/>
    <n v="65700"/>
  </r>
  <r>
    <x v="4808"/>
    <x v="0"/>
    <n v="69000"/>
  </r>
  <r>
    <x v="4809"/>
    <x v="2"/>
    <n v="373500"/>
  </r>
  <r>
    <x v="4809"/>
    <x v="3"/>
    <n v="60000"/>
  </r>
  <r>
    <x v="4810"/>
    <x v="2"/>
    <n v="128129"/>
  </r>
  <r>
    <x v="4811"/>
    <x v="0"/>
    <n v="65000"/>
  </r>
  <r>
    <x v="4812"/>
    <x v="2"/>
    <n v="79600"/>
  </r>
  <r>
    <x v="4813"/>
    <x v="2"/>
    <n v="72750"/>
  </r>
  <r>
    <x v="4813"/>
    <x v="5"/>
    <n v="115700"/>
  </r>
  <r>
    <x v="4814"/>
    <x v="2"/>
    <n v="84610.5"/>
  </r>
  <r>
    <x v="4815"/>
    <x v="2"/>
    <n v="31587.5"/>
  </r>
  <r>
    <x v="4816"/>
    <x v="1"/>
    <n v="37500"/>
  </r>
  <r>
    <x v="4817"/>
    <x v="2"/>
    <n v="71350"/>
  </r>
  <r>
    <x v="4818"/>
    <x v="4"/>
    <n v="115000"/>
  </r>
  <r>
    <x v="4818"/>
    <x v="1"/>
    <n v="298000"/>
  </r>
  <r>
    <x v="4819"/>
    <x v="4"/>
    <n v="52000"/>
  </r>
  <r>
    <x v="4820"/>
    <x v="2"/>
    <n v="51700"/>
  </r>
  <r>
    <x v="4821"/>
    <x v="3"/>
    <n v="29000"/>
  </r>
  <r>
    <x v="4822"/>
    <x v="2"/>
    <n v="45150"/>
  </r>
  <r>
    <x v="4823"/>
    <x v="2"/>
    <n v="57000"/>
  </r>
  <r>
    <x v="4824"/>
    <x v="2"/>
    <n v="32600"/>
  </r>
  <r>
    <x v="4825"/>
    <x v="5"/>
    <n v="38380"/>
  </r>
  <r>
    <x v="4826"/>
    <x v="0"/>
    <n v="67633"/>
  </r>
  <r>
    <x v="4827"/>
    <x v="2"/>
    <n v="56000"/>
  </r>
  <r>
    <x v="4828"/>
    <x v="3"/>
    <n v="88000"/>
  </r>
  <r>
    <x v="4829"/>
    <x v="4"/>
    <n v="44000"/>
  </r>
  <r>
    <x v="4830"/>
    <x v="2"/>
    <n v="80000"/>
  </r>
  <r>
    <x v="4830"/>
    <x v="1"/>
    <n v="64500"/>
  </r>
  <r>
    <x v="4831"/>
    <x v="1"/>
    <n v="60000"/>
  </r>
  <r>
    <x v="4832"/>
    <x v="4"/>
    <n v="92000"/>
  </r>
  <r>
    <x v="4833"/>
    <x v="4"/>
    <n v="87100"/>
  </r>
  <r>
    <x v="4834"/>
    <x v="1"/>
    <n v="74000"/>
  </r>
  <r>
    <x v="4835"/>
    <x v="4"/>
    <n v="24090"/>
  </r>
  <r>
    <x v="4836"/>
    <x v="0"/>
    <n v="41600"/>
  </r>
  <r>
    <x v="4837"/>
    <x v="1"/>
    <n v="74885"/>
  </r>
  <r>
    <x v="4838"/>
    <x v="1"/>
    <n v="78000"/>
  </r>
  <r>
    <x v="4839"/>
    <x v="0"/>
    <n v="58000"/>
  </r>
  <r>
    <x v="4840"/>
    <x v="2"/>
    <n v="20180"/>
  </r>
  <r>
    <x v="4841"/>
    <x v="4"/>
    <n v="55000"/>
  </r>
  <r>
    <x v="4842"/>
    <x v="0"/>
    <n v="77575"/>
  </r>
  <r>
    <x v="4843"/>
    <x v="4"/>
    <n v="33500"/>
  </r>
  <r>
    <x v="4844"/>
    <x v="2"/>
    <n v="33540"/>
  </r>
  <r>
    <x v="4845"/>
    <x v="1"/>
    <n v="103586"/>
  </r>
  <r>
    <x v="4846"/>
    <x v="3"/>
    <n v="43860"/>
  </r>
  <r>
    <x v="4847"/>
    <x v="7"/>
    <n v="77000"/>
  </r>
  <r>
    <x v="4847"/>
    <x v="3"/>
    <n v="165000"/>
  </r>
  <r>
    <x v="4848"/>
    <x v="4"/>
    <n v="65260"/>
  </r>
  <r>
    <x v="4849"/>
    <x v="1"/>
    <n v="105000"/>
  </r>
  <r>
    <x v="4850"/>
    <x v="1"/>
    <n v="61000"/>
  </r>
  <r>
    <x v="4851"/>
    <x v="1"/>
    <n v="135000"/>
  </r>
  <r>
    <x v="4852"/>
    <x v="5"/>
    <n v="55000"/>
  </r>
  <r>
    <x v="4853"/>
    <x v="3"/>
    <n v="61579"/>
  </r>
  <r>
    <x v="4854"/>
    <x v="4"/>
    <n v="44394"/>
  </r>
  <r>
    <x v="4855"/>
    <x v="2"/>
    <n v="171600"/>
  </r>
  <r>
    <x v="4856"/>
    <x v="1"/>
    <n v="68500"/>
  </r>
  <r>
    <x v="4857"/>
    <x v="3"/>
    <n v="65557"/>
  </r>
  <r>
    <x v="4857"/>
    <x v="1"/>
    <n v="157638"/>
  </r>
  <r>
    <x v="4858"/>
    <x v="3"/>
    <n v="90000"/>
  </r>
  <r>
    <x v="4859"/>
    <x v="1"/>
    <n v="38360"/>
  </r>
  <r>
    <x v="4860"/>
    <x v="4"/>
    <n v="75000"/>
  </r>
  <r>
    <x v="4861"/>
    <x v="2"/>
    <n v="96000"/>
  </r>
  <r>
    <x v="4862"/>
    <x v="4"/>
    <n v="71000"/>
  </r>
  <r>
    <x v="4863"/>
    <x v="0"/>
    <n v="75000"/>
  </r>
  <r>
    <x v="4864"/>
    <x v="6"/>
    <n v="62000"/>
  </r>
  <r>
    <x v="4865"/>
    <x v="2"/>
    <n v="76500"/>
  </r>
  <r>
    <x v="4866"/>
    <x v="3"/>
    <n v="97200"/>
  </r>
  <r>
    <x v="4867"/>
    <x v="0"/>
    <n v="59920"/>
  </r>
  <r>
    <x v="4868"/>
    <x v="4"/>
    <n v="70000"/>
  </r>
  <r>
    <x v="4869"/>
    <x v="0"/>
    <n v="45000"/>
  </r>
  <r>
    <x v="4870"/>
    <x v="7"/>
    <n v="62900"/>
  </r>
  <r>
    <x v="4871"/>
    <x v="1"/>
    <n v="54000"/>
  </r>
  <r>
    <x v="4872"/>
    <x v="4"/>
    <n v="16500"/>
  </r>
  <r>
    <x v="4873"/>
    <x v="2"/>
    <n v="27040"/>
  </r>
  <r>
    <x v="4874"/>
    <x v="7"/>
    <n v="130000"/>
  </r>
  <r>
    <x v="4875"/>
    <x v="2"/>
    <n v="62000"/>
  </r>
  <r>
    <x v="4876"/>
    <x v="3"/>
    <n v="73000"/>
  </r>
  <r>
    <x v="4877"/>
    <x v="5"/>
    <n v="96000"/>
  </r>
  <r>
    <x v="4878"/>
    <x v="3"/>
    <n v="122000"/>
  </r>
  <r>
    <x v="4879"/>
    <x v="2"/>
    <n v="82000"/>
  </r>
  <r>
    <x v="4880"/>
    <x v="0"/>
    <n v="60320"/>
  </r>
  <r>
    <x v="4881"/>
    <x v="0"/>
    <n v="63500"/>
  </r>
  <r>
    <x v="4882"/>
    <x v="3"/>
    <n v="75400"/>
  </r>
  <r>
    <x v="4883"/>
    <x v="0"/>
    <n v="55300"/>
  </r>
  <r>
    <x v="4884"/>
    <x v="5"/>
    <n v="107604"/>
  </r>
  <r>
    <x v="4885"/>
    <x v="3"/>
    <n v="92780"/>
  </r>
  <r>
    <x v="4886"/>
    <x v="3"/>
    <n v="40000"/>
  </r>
  <r>
    <x v="4886"/>
    <x v="1"/>
    <n v="126500"/>
  </r>
  <r>
    <x v="4887"/>
    <x v="5"/>
    <n v="65000"/>
  </r>
  <r>
    <x v="4888"/>
    <x v="2"/>
    <n v="86796"/>
  </r>
  <r>
    <x v="4889"/>
    <x v="0"/>
    <n v="42500"/>
  </r>
  <r>
    <x v="4890"/>
    <x v="1"/>
    <n v="65000"/>
  </r>
  <r>
    <x v="4891"/>
    <x v="2"/>
    <n v="89975"/>
  </r>
  <r>
    <x v="4892"/>
    <x v="0"/>
    <n v="55000"/>
  </r>
  <r>
    <x v="4893"/>
    <x v="2"/>
    <n v="78000"/>
  </r>
  <r>
    <x v="4894"/>
    <x v="2"/>
    <n v="110977.87"/>
  </r>
  <r>
    <x v="4894"/>
    <x v="4"/>
    <n v="64502"/>
  </r>
  <r>
    <x v="4894"/>
    <x v="1"/>
    <n v="100828.82"/>
  </r>
  <r>
    <x v="4894"/>
    <x v="0"/>
    <n v="45000"/>
  </r>
  <r>
    <x v="4895"/>
    <x v="3"/>
    <n v="37000"/>
  </r>
  <r>
    <x v="4896"/>
    <x v="4"/>
    <n v="115000"/>
  </r>
  <r>
    <x v="4896"/>
    <x v="1"/>
    <n v="168950"/>
  </r>
  <r>
    <x v="4897"/>
    <x v="2"/>
    <n v="79800"/>
  </r>
  <r>
    <x v="4897"/>
    <x v="0"/>
    <n v="82500"/>
  </r>
  <r>
    <x v="4898"/>
    <x v="1"/>
    <n v="72000"/>
  </r>
  <r>
    <x v="4899"/>
    <x v="2"/>
    <n v="50000"/>
  </r>
  <r>
    <x v="4900"/>
    <x v="2"/>
    <n v="530000"/>
  </r>
  <r>
    <x v="4900"/>
    <x v="4"/>
    <n v="87000"/>
  </r>
  <r>
    <x v="4900"/>
    <x v="3"/>
    <n v="200475"/>
  </r>
  <r>
    <x v="4900"/>
    <x v="5"/>
    <n v="185505"/>
  </r>
  <r>
    <x v="4900"/>
    <x v="6"/>
    <n v="63800"/>
  </r>
  <r>
    <x v="4900"/>
    <x v="1"/>
    <n v="84500"/>
  </r>
  <r>
    <x v="4900"/>
    <x v="0"/>
    <n v="46350"/>
  </r>
  <r>
    <x v="4901"/>
    <x v="2"/>
    <n v="139000"/>
  </r>
  <r>
    <x v="4901"/>
    <x v="0"/>
    <n v="139000"/>
  </r>
  <r>
    <x v="4902"/>
    <x v="4"/>
    <n v="43560"/>
  </r>
  <r>
    <x v="4903"/>
    <x v="2"/>
    <n v="62500"/>
  </r>
  <r>
    <x v="4903"/>
    <x v="3"/>
    <n v="150000"/>
  </r>
  <r>
    <x v="4903"/>
    <x v="1"/>
    <n v="133000"/>
  </r>
  <r>
    <x v="4903"/>
    <x v="0"/>
    <n v="283160"/>
  </r>
  <r>
    <x v="4904"/>
    <x v="3"/>
    <n v="86000"/>
  </r>
  <r>
    <x v="4905"/>
    <x v="1"/>
    <n v="98000"/>
  </r>
  <r>
    <x v="4906"/>
    <x v="2"/>
    <n v="1300931.19"/>
  </r>
  <r>
    <x v="4906"/>
    <x v="3"/>
    <n v="231710"/>
  </r>
  <r>
    <x v="4906"/>
    <x v="1"/>
    <n v="137120"/>
  </r>
  <r>
    <x v="4906"/>
    <x v="0"/>
    <n v="544000"/>
  </r>
  <r>
    <x v="4907"/>
    <x v="2"/>
    <n v="185430"/>
  </r>
  <r>
    <x v="4908"/>
    <x v="5"/>
    <n v="62000"/>
  </r>
  <r>
    <x v="4909"/>
    <x v="4"/>
    <n v="30679.11"/>
  </r>
  <r>
    <x v="4909"/>
    <x v="1"/>
    <n v="40880"/>
  </r>
  <r>
    <x v="4910"/>
    <x v="0"/>
    <n v="27040"/>
  </r>
  <r>
    <x v="4911"/>
    <x v="2"/>
    <n v="132000"/>
  </r>
  <r>
    <x v="4912"/>
    <x v="2"/>
    <n v="323000"/>
  </r>
  <r>
    <x v="4913"/>
    <x v="2"/>
    <n v="71000"/>
  </r>
  <r>
    <x v="4913"/>
    <x v="3"/>
    <n v="60000"/>
  </r>
  <r>
    <x v="4914"/>
    <x v="7"/>
    <n v="38105"/>
  </r>
  <r>
    <x v="4915"/>
    <x v="0"/>
    <n v="24323.599999999999"/>
  </r>
  <r>
    <x v="4916"/>
    <x v="2"/>
    <n v="113000"/>
  </r>
  <r>
    <x v="4917"/>
    <x v="2"/>
    <n v="140381"/>
  </r>
  <r>
    <x v="4917"/>
    <x v="5"/>
    <n v="65700"/>
  </r>
  <r>
    <x v="4917"/>
    <x v="1"/>
    <n v="31944.76"/>
  </r>
  <r>
    <x v="4918"/>
    <x v="2"/>
    <n v="345462"/>
  </r>
  <r>
    <x v="4918"/>
    <x v="4"/>
    <n v="37240"/>
  </r>
  <r>
    <x v="4918"/>
    <x v="3"/>
    <n v="280000"/>
  </r>
  <r>
    <x v="4918"/>
    <x v="1"/>
    <n v="302250"/>
  </r>
  <r>
    <x v="4918"/>
    <x v="0"/>
    <n v="75462"/>
  </r>
  <r>
    <x v="4919"/>
    <x v="2"/>
    <n v="85000"/>
  </r>
  <r>
    <x v="4919"/>
    <x v="1"/>
    <n v="135000"/>
  </r>
  <r>
    <x v="4920"/>
    <x v="7"/>
    <n v="38000"/>
  </r>
  <r>
    <x v="4921"/>
    <x v="2"/>
    <n v="66000"/>
  </r>
  <r>
    <x v="4922"/>
    <x v="2"/>
    <n v="147972"/>
  </r>
  <r>
    <x v="4922"/>
    <x v="0"/>
    <n v="107000"/>
  </r>
  <r>
    <x v="4923"/>
    <x v="2"/>
    <n v="70000"/>
  </r>
  <r>
    <x v="4924"/>
    <x v="2"/>
    <n v="60465"/>
  </r>
  <r>
    <x v="4925"/>
    <x v="0"/>
    <n v="41000"/>
  </r>
  <r>
    <x v="4926"/>
    <x v="2"/>
    <n v="25500"/>
  </r>
  <r>
    <x v="4927"/>
    <x v="7"/>
    <n v="192775"/>
  </r>
  <r>
    <x v="4927"/>
    <x v="2"/>
    <n v="485131.48"/>
  </r>
  <r>
    <x v="4927"/>
    <x v="4"/>
    <n v="1094379.69"/>
  </r>
  <r>
    <x v="4927"/>
    <x v="3"/>
    <n v="186450"/>
  </r>
  <r>
    <x v="4927"/>
    <x v="1"/>
    <n v="457020"/>
  </r>
  <r>
    <x v="4927"/>
    <x v="0"/>
    <n v="552310"/>
  </r>
  <r>
    <x v="4928"/>
    <x v="4"/>
    <n v="153800"/>
  </r>
  <r>
    <x v="4928"/>
    <x v="3"/>
    <n v="85000"/>
  </r>
  <r>
    <x v="4928"/>
    <x v="1"/>
    <n v="277000"/>
  </r>
  <r>
    <x v="4928"/>
    <x v="0"/>
    <n v="80000"/>
  </r>
  <r>
    <x v="4929"/>
    <x v="3"/>
    <n v="35910"/>
  </r>
  <r>
    <x v="4930"/>
    <x v="7"/>
    <n v="77000"/>
  </r>
  <r>
    <x v="4931"/>
    <x v="2"/>
    <n v="80200"/>
  </r>
  <r>
    <x v="4931"/>
    <x v="3"/>
    <n v="66000"/>
  </r>
  <r>
    <x v="4932"/>
    <x v="0"/>
    <n v="100940"/>
  </r>
  <r>
    <x v="4933"/>
    <x v="2"/>
    <n v="65000"/>
  </r>
  <r>
    <x v="4934"/>
    <x v="0"/>
    <n v="150000"/>
  </r>
  <r>
    <x v="4935"/>
    <x v="0"/>
    <n v="63000"/>
  </r>
  <r>
    <x v="4936"/>
    <x v="1"/>
    <n v="86000"/>
  </r>
  <r>
    <x v="4937"/>
    <x v="1"/>
    <n v="30000"/>
  </r>
  <r>
    <x v="4938"/>
    <x v="2"/>
    <n v="90000"/>
  </r>
  <r>
    <x v="4939"/>
    <x v="1"/>
    <n v="115000"/>
  </r>
  <r>
    <x v="4940"/>
    <x v="2"/>
    <n v="70000"/>
  </r>
  <r>
    <x v="4940"/>
    <x v="4"/>
    <n v="51463"/>
  </r>
  <r>
    <x v="4940"/>
    <x v="3"/>
    <n v="126800"/>
  </r>
  <r>
    <x v="4940"/>
    <x v="5"/>
    <n v="112312"/>
  </r>
  <r>
    <x v="4940"/>
    <x v="0"/>
    <n v="179750"/>
  </r>
  <r>
    <x v="4941"/>
    <x v="1"/>
    <n v="84760"/>
  </r>
  <r>
    <x v="4942"/>
    <x v="0"/>
    <n v="42500"/>
  </r>
  <r>
    <x v="4943"/>
    <x v="0"/>
    <n v="57500"/>
  </r>
  <r>
    <x v="4944"/>
    <x v="1"/>
    <n v="115000"/>
  </r>
  <r>
    <x v="4945"/>
    <x v="4"/>
    <n v="65000"/>
  </r>
  <r>
    <x v="4946"/>
    <x v="4"/>
    <n v="57200"/>
  </r>
  <r>
    <x v="4947"/>
    <x v="3"/>
    <n v="71000"/>
  </r>
  <r>
    <x v="4948"/>
    <x v="0"/>
    <n v="105000"/>
  </r>
  <r>
    <x v="4949"/>
    <x v="2"/>
    <n v="116500"/>
  </r>
  <r>
    <x v="4949"/>
    <x v="0"/>
    <n v="191000"/>
  </r>
  <r>
    <x v="4950"/>
    <x v="3"/>
    <n v="101000"/>
  </r>
  <r>
    <x v="4950"/>
    <x v="0"/>
    <n v="76000"/>
  </r>
  <r>
    <x v="4951"/>
    <x v="3"/>
    <n v="95000"/>
  </r>
  <r>
    <x v="4952"/>
    <x v="2"/>
    <n v="249600"/>
  </r>
  <r>
    <x v="4952"/>
    <x v="4"/>
    <n v="80000"/>
  </r>
  <r>
    <x v="4952"/>
    <x v="3"/>
    <n v="205000"/>
  </r>
  <r>
    <x v="4952"/>
    <x v="1"/>
    <n v="103000"/>
  </r>
  <r>
    <x v="4952"/>
    <x v="0"/>
    <n v="270000"/>
  </r>
  <r>
    <x v="4953"/>
    <x v="3"/>
    <n v="86000"/>
  </r>
  <r>
    <x v="4954"/>
    <x v="2"/>
    <n v="78987"/>
  </r>
  <r>
    <x v="4955"/>
    <x v="7"/>
    <n v="72000"/>
  </r>
  <r>
    <x v="4956"/>
    <x v="2"/>
    <n v="145000"/>
  </r>
  <r>
    <x v="4957"/>
    <x v="2"/>
    <n v="91800"/>
  </r>
  <r>
    <x v="4958"/>
    <x v="1"/>
    <n v="72900"/>
  </r>
  <r>
    <x v="4959"/>
    <x v="4"/>
    <n v="87500"/>
  </r>
  <r>
    <x v="4960"/>
    <x v="3"/>
    <n v="47500"/>
  </r>
  <r>
    <x v="4961"/>
    <x v="2"/>
    <n v="207000"/>
  </r>
  <r>
    <x v="4962"/>
    <x v="5"/>
    <n v="125000"/>
  </r>
  <r>
    <x v="4963"/>
    <x v="2"/>
    <n v="97380"/>
  </r>
  <r>
    <x v="4964"/>
    <x v="1"/>
    <n v="170000"/>
  </r>
  <r>
    <x v="4965"/>
    <x v="2"/>
    <n v="39500"/>
  </r>
  <r>
    <x v="4966"/>
    <x v="0"/>
    <n v="40480"/>
  </r>
  <r>
    <x v="4967"/>
    <x v="3"/>
    <n v="58000"/>
  </r>
  <r>
    <x v="4967"/>
    <x v="0"/>
    <n v="44096"/>
  </r>
  <r>
    <x v="4968"/>
    <x v="2"/>
    <n v="80000"/>
  </r>
  <r>
    <x v="4969"/>
    <x v="0"/>
    <n v="115000"/>
  </r>
  <r>
    <x v="4970"/>
    <x v="3"/>
    <n v="134000"/>
  </r>
  <r>
    <x v="4970"/>
    <x v="0"/>
    <n v="118000"/>
  </r>
  <r>
    <x v="4971"/>
    <x v="2"/>
    <n v="84000"/>
  </r>
  <r>
    <x v="4972"/>
    <x v="2"/>
    <n v="130000"/>
  </r>
  <r>
    <x v="4973"/>
    <x v="2"/>
    <n v="38000"/>
  </r>
  <r>
    <x v="4974"/>
    <x v="4"/>
    <n v="52720"/>
  </r>
  <r>
    <x v="4975"/>
    <x v="2"/>
    <n v="130000"/>
  </r>
  <r>
    <x v="4975"/>
    <x v="3"/>
    <n v="54500"/>
  </r>
  <r>
    <x v="4976"/>
    <x v="2"/>
    <n v="105000"/>
  </r>
  <r>
    <x v="4977"/>
    <x v="2"/>
    <n v="310000"/>
  </r>
  <r>
    <x v="4977"/>
    <x v="4"/>
    <n v="106000"/>
  </r>
  <r>
    <x v="4978"/>
    <x v="3"/>
    <n v="83000"/>
  </r>
  <r>
    <x v="4979"/>
    <x v="0"/>
    <n v="70000"/>
  </r>
  <r>
    <x v="4980"/>
    <x v="3"/>
    <n v="120660"/>
  </r>
  <r>
    <x v="4981"/>
    <x v="2"/>
    <n v="71000"/>
  </r>
  <r>
    <x v="4982"/>
    <x v="2"/>
    <n v="120000"/>
  </r>
  <r>
    <x v="4982"/>
    <x v="0"/>
    <n v="73000"/>
  </r>
  <r>
    <x v="4983"/>
    <x v="1"/>
    <n v="73000"/>
  </r>
  <r>
    <x v="4984"/>
    <x v="0"/>
    <n v="35000"/>
  </r>
  <r>
    <x v="4985"/>
    <x v="1"/>
    <n v="49487"/>
  </r>
  <r>
    <x v="4986"/>
    <x v="2"/>
    <n v="140000"/>
  </r>
  <r>
    <x v="4987"/>
    <x v="1"/>
    <n v="78867"/>
  </r>
  <r>
    <x v="4988"/>
    <x v="0"/>
    <n v="94000"/>
  </r>
  <r>
    <x v="4989"/>
    <x v="2"/>
    <n v="92000"/>
  </r>
  <r>
    <x v="4990"/>
    <x v="2"/>
    <n v="106559"/>
  </r>
  <r>
    <x v="4991"/>
    <x v="0"/>
    <n v="68000"/>
  </r>
  <r>
    <x v="4992"/>
    <x v="2"/>
    <n v="63840"/>
  </r>
  <r>
    <x v="4993"/>
    <x v="3"/>
    <n v="40000"/>
  </r>
  <r>
    <x v="4994"/>
    <x v="4"/>
    <n v="71500"/>
  </r>
  <r>
    <x v="4995"/>
    <x v="0"/>
    <n v="138000"/>
  </r>
  <r>
    <x v="4996"/>
    <x v="2"/>
    <n v="50000"/>
  </r>
  <r>
    <x v="4997"/>
    <x v="0"/>
    <n v="56210"/>
  </r>
  <r>
    <x v="4998"/>
    <x v="4"/>
    <n v="88400"/>
  </r>
  <r>
    <x v="4999"/>
    <x v="4"/>
    <n v="93000"/>
  </r>
  <r>
    <x v="5000"/>
    <x v="4"/>
    <n v="147000"/>
  </r>
  <r>
    <x v="5001"/>
    <x v="1"/>
    <n v="65000"/>
  </r>
  <r>
    <x v="5002"/>
    <x v="2"/>
    <n v="28000"/>
  </r>
  <r>
    <x v="5003"/>
    <x v="2"/>
    <n v="50500"/>
  </r>
  <r>
    <x v="5004"/>
    <x v="4"/>
    <n v="58000"/>
  </r>
  <r>
    <x v="5005"/>
    <x v="4"/>
    <n v="45250"/>
  </r>
  <r>
    <x v="5006"/>
    <x v="0"/>
    <n v="88000"/>
  </r>
  <r>
    <x v="5007"/>
    <x v="2"/>
    <n v="64000"/>
  </r>
  <r>
    <x v="5008"/>
    <x v="3"/>
    <n v="63400"/>
  </r>
  <r>
    <x v="5009"/>
    <x v="0"/>
    <n v="59120"/>
  </r>
  <r>
    <x v="5010"/>
    <x v="0"/>
    <n v="85000"/>
  </r>
  <r>
    <x v="5011"/>
    <x v="3"/>
    <n v="34444"/>
  </r>
  <r>
    <x v="5012"/>
    <x v="3"/>
    <n v="29200"/>
  </r>
  <r>
    <x v="5013"/>
    <x v="1"/>
    <n v="45700"/>
  </r>
  <r>
    <x v="5014"/>
    <x v="4"/>
    <n v="29000"/>
  </r>
  <r>
    <x v="5015"/>
    <x v="0"/>
    <n v="96300"/>
  </r>
  <r>
    <x v="5016"/>
    <x v="4"/>
    <n v="90000"/>
  </r>
  <r>
    <x v="5017"/>
    <x v="3"/>
    <n v="97000"/>
  </r>
  <r>
    <x v="5018"/>
    <x v="4"/>
    <n v="45650"/>
  </r>
  <r>
    <x v="5019"/>
    <x v="3"/>
    <n v="93000"/>
  </r>
  <r>
    <x v="5020"/>
    <x v="1"/>
    <n v="122000"/>
  </r>
  <r>
    <x v="5020"/>
    <x v="0"/>
    <n v="114059"/>
  </r>
  <r>
    <x v="5021"/>
    <x v="2"/>
    <n v="56000"/>
  </r>
  <r>
    <x v="5022"/>
    <x v="2"/>
    <n v="345824"/>
  </r>
  <r>
    <x v="5022"/>
    <x v="1"/>
    <n v="160000"/>
  </r>
  <r>
    <x v="5023"/>
    <x v="2"/>
    <n v="128000"/>
  </r>
  <r>
    <x v="5024"/>
    <x v="2"/>
    <n v="249000"/>
  </r>
  <r>
    <x v="5024"/>
    <x v="4"/>
    <n v="70830"/>
  </r>
  <r>
    <x v="5025"/>
    <x v="2"/>
    <n v="160000"/>
  </r>
  <r>
    <x v="5026"/>
    <x v="2"/>
    <n v="57700"/>
  </r>
  <r>
    <x v="5027"/>
    <x v="0"/>
    <n v="47936"/>
  </r>
  <r>
    <x v="5028"/>
    <x v="2"/>
    <n v="179000"/>
  </r>
  <r>
    <x v="5028"/>
    <x v="3"/>
    <n v="124640"/>
  </r>
  <r>
    <x v="5029"/>
    <x v="1"/>
    <n v="59850"/>
  </r>
  <r>
    <x v="5030"/>
    <x v="3"/>
    <n v="54500"/>
  </r>
  <r>
    <x v="5031"/>
    <x v="2"/>
    <n v="201000"/>
  </r>
  <r>
    <x v="5032"/>
    <x v="2"/>
    <n v="68250"/>
  </r>
  <r>
    <x v="5032"/>
    <x v="0"/>
    <n v="67300"/>
  </r>
  <r>
    <x v="5033"/>
    <x v="1"/>
    <n v="43000"/>
  </r>
  <r>
    <x v="5034"/>
    <x v="1"/>
    <n v="33280"/>
  </r>
  <r>
    <x v="5035"/>
    <x v="2"/>
    <n v="88010"/>
  </r>
  <r>
    <x v="5036"/>
    <x v="2"/>
    <n v="75000"/>
  </r>
  <r>
    <x v="5037"/>
    <x v="2"/>
    <n v="85000"/>
  </r>
  <r>
    <x v="5037"/>
    <x v="3"/>
    <n v="110000"/>
  </r>
  <r>
    <x v="5037"/>
    <x v="5"/>
    <n v="110000"/>
  </r>
  <r>
    <x v="5037"/>
    <x v="0"/>
    <n v="115000"/>
  </r>
  <r>
    <x v="5038"/>
    <x v="7"/>
    <n v="167750"/>
  </r>
  <r>
    <x v="5039"/>
    <x v="2"/>
    <n v="74215"/>
  </r>
  <r>
    <x v="5040"/>
    <x v="2"/>
    <n v="145000"/>
  </r>
  <r>
    <x v="5040"/>
    <x v="0"/>
    <n v="105000"/>
  </r>
  <r>
    <x v="5041"/>
    <x v="4"/>
    <n v="64434"/>
  </r>
  <r>
    <x v="5042"/>
    <x v="4"/>
    <n v="47000"/>
  </r>
  <r>
    <x v="5043"/>
    <x v="2"/>
    <n v="25000"/>
  </r>
  <r>
    <x v="5043"/>
    <x v="5"/>
    <n v="45600"/>
  </r>
  <r>
    <x v="5043"/>
    <x v="1"/>
    <n v="36900"/>
  </r>
  <r>
    <x v="5043"/>
    <x v="0"/>
    <n v="55000"/>
  </r>
  <r>
    <x v="5044"/>
    <x v="1"/>
    <n v="25675"/>
  </r>
  <r>
    <x v="5045"/>
    <x v="0"/>
    <n v="25550"/>
  </r>
  <r>
    <x v="5046"/>
    <x v="2"/>
    <n v="80000"/>
  </r>
  <r>
    <x v="5047"/>
    <x v="7"/>
    <n v="67000"/>
  </r>
  <r>
    <x v="5048"/>
    <x v="1"/>
    <n v="13140"/>
  </r>
  <r>
    <x v="5049"/>
    <x v="0"/>
    <n v="50000"/>
  </r>
  <r>
    <x v="5050"/>
    <x v="2"/>
    <n v="4000"/>
  </r>
  <r>
    <x v="5051"/>
    <x v="5"/>
    <n v="13500"/>
  </r>
  <r>
    <x v="5052"/>
    <x v="0"/>
    <n v="60000"/>
  </r>
  <r>
    <x v="5053"/>
    <x v="3"/>
    <n v="77000"/>
  </r>
  <r>
    <x v="5054"/>
    <x v="0"/>
    <n v="120000"/>
  </r>
  <r>
    <x v="5055"/>
    <x v="2"/>
    <n v="160000"/>
  </r>
  <r>
    <x v="5056"/>
    <x v="2"/>
    <n v="88000"/>
  </r>
  <r>
    <x v="5056"/>
    <x v="3"/>
    <n v="104000"/>
  </r>
  <r>
    <x v="5057"/>
    <x v="2"/>
    <n v="185000"/>
  </r>
  <r>
    <x v="5058"/>
    <x v="2"/>
    <n v="62400"/>
  </r>
  <r>
    <x v="5059"/>
    <x v="4"/>
    <n v="8778"/>
  </r>
  <r>
    <x v="5060"/>
    <x v="0"/>
    <n v="9120"/>
  </r>
  <r>
    <x v="5061"/>
    <x v="0"/>
    <n v="60000"/>
  </r>
  <r>
    <x v="5062"/>
    <x v="1"/>
    <n v="52000"/>
  </r>
  <r>
    <x v="5063"/>
    <x v="3"/>
    <n v="80000"/>
  </r>
  <r>
    <x v="5064"/>
    <x v="2"/>
    <n v="50745"/>
  </r>
  <r>
    <x v="5064"/>
    <x v="4"/>
    <n v="26400"/>
  </r>
  <r>
    <x v="5065"/>
    <x v="0"/>
    <n v="80300"/>
  </r>
  <r>
    <x v="5066"/>
    <x v="2"/>
    <n v="50000"/>
  </r>
  <r>
    <x v="5067"/>
    <x v="2"/>
    <n v="39900"/>
  </r>
  <r>
    <x v="5067"/>
    <x v="3"/>
    <n v="185000"/>
  </r>
  <r>
    <x v="5067"/>
    <x v="0"/>
    <n v="43000"/>
  </r>
  <r>
    <x v="5068"/>
    <x v="2"/>
    <n v="110000"/>
  </r>
  <r>
    <x v="5069"/>
    <x v="3"/>
    <n v="80000"/>
  </r>
  <r>
    <x v="5070"/>
    <x v="2"/>
    <n v="17301"/>
  </r>
  <r>
    <x v="5071"/>
    <x v="3"/>
    <n v="56500"/>
  </r>
  <r>
    <x v="5072"/>
    <x v="2"/>
    <n v="85000"/>
  </r>
  <r>
    <x v="5073"/>
    <x v="2"/>
    <n v="79800"/>
  </r>
  <r>
    <x v="5074"/>
    <x v="2"/>
    <n v="38480"/>
  </r>
  <r>
    <x v="5074"/>
    <x v="1"/>
    <n v="31200"/>
  </r>
  <r>
    <x v="5075"/>
    <x v="0"/>
    <n v="32000"/>
  </r>
  <r>
    <x v="5076"/>
    <x v="0"/>
    <n v="33800"/>
  </r>
  <r>
    <x v="5077"/>
    <x v="2"/>
    <n v="97000"/>
  </r>
  <r>
    <x v="5077"/>
    <x v="4"/>
    <n v="50540"/>
  </r>
  <r>
    <x v="5077"/>
    <x v="1"/>
    <n v="172650"/>
  </r>
  <r>
    <x v="5077"/>
    <x v="0"/>
    <n v="120000"/>
  </r>
  <r>
    <x v="5078"/>
    <x v="4"/>
    <n v="110000"/>
  </r>
  <r>
    <x v="5078"/>
    <x v="1"/>
    <n v="49210"/>
  </r>
  <r>
    <x v="5078"/>
    <x v="0"/>
    <n v="103000"/>
  </r>
  <r>
    <x v="5079"/>
    <x v="2"/>
    <n v="229000"/>
  </r>
  <r>
    <x v="5079"/>
    <x v="0"/>
    <n v="8519.3799999999992"/>
  </r>
  <r>
    <x v="5080"/>
    <x v="0"/>
    <n v="120000"/>
  </r>
  <r>
    <x v="5081"/>
    <x v="4"/>
    <n v="95200"/>
  </r>
  <r>
    <x v="5081"/>
    <x v="1"/>
    <n v="112250"/>
  </r>
  <r>
    <x v="5082"/>
    <x v="1"/>
    <n v="71000"/>
  </r>
  <r>
    <x v="5083"/>
    <x v="1"/>
    <n v="31366"/>
  </r>
  <r>
    <x v="5084"/>
    <x v="2"/>
    <n v="26250"/>
  </r>
  <r>
    <x v="5085"/>
    <x v="3"/>
    <n v="41600"/>
  </r>
  <r>
    <x v="5086"/>
    <x v="4"/>
    <n v="45180"/>
  </r>
  <r>
    <x v="5087"/>
    <x v="2"/>
    <n v="72720"/>
  </r>
  <r>
    <x v="5088"/>
    <x v="0"/>
    <n v="49000"/>
  </r>
  <r>
    <x v="5089"/>
    <x v="0"/>
    <n v="21900"/>
  </r>
  <r>
    <x v="5090"/>
    <x v="4"/>
    <n v="25550"/>
  </r>
  <r>
    <x v="5091"/>
    <x v="3"/>
    <n v="135000"/>
  </r>
  <r>
    <x v="5091"/>
    <x v="1"/>
    <n v="119640"/>
  </r>
  <r>
    <x v="5092"/>
    <x v="3"/>
    <n v="124800"/>
  </r>
  <r>
    <x v="5093"/>
    <x v="2"/>
    <n v="65500"/>
  </r>
  <r>
    <x v="5094"/>
    <x v="1"/>
    <n v="196880"/>
  </r>
  <r>
    <x v="5095"/>
    <x v="2"/>
    <n v="162000"/>
  </r>
  <r>
    <x v="5095"/>
    <x v="4"/>
    <n v="200200"/>
  </r>
  <r>
    <x v="5095"/>
    <x v="1"/>
    <n v="124600"/>
  </r>
  <r>
    <x v="5096"/>
    <x v="1"/>
    <n v="117500"/>
  </r>
  <r>
    <x v="5097"/>
    <x v="2"/>
    <n v="15840"/>
  </r>
  <r>
    <x v="5098"/>
    <x v="0"/>
    <n v="90000"/>
  </r>
  <r>
    <x v="5099"/>
    <x v="2"/>
    <n v="77140"/>
  </r>
  <r>
    <x v="5100"/>
    <x v="0"/>
    <n v="85370"/>
  </r>
  <r>
    <x v="5101"/>
    <x v="2"/>
    <n v="100000"/>
  </r>
  <r>
    <x v="5102"/>
    <x v="0"/>
    <n v="76000"/>
  </r>
  <r>
    <x v="5103"/>
    <x v="3"/>
    <n v="156000"/>
  </r>
  <r>
    <x v="5104"/>
    <x v="2"/>
    <n v="31200"/>
  </r>
  <r>
    <x v="5105"/>
    <x v="0"/>
    <n v="67000"/>
  </r>
  <r>
    <x v="5106"/>
    <x v="4"/>
    <n v="53000"/>
  </r>
  <r>
    <x v="5107"/>
    <x v="2"/>
    <n v="184450"/>
  </r>
  <r>
    <x v="5107"/>
    <x v="5"/>
    <n v="67000"/>
  </r>
  <r>
    <x v="5108"/>
    <x v="2"/>
    <n v="80000"/>
  </r>
  <r>
    <x v="5109"/>
    <x v="0"/>
    <n v="75000"/>
  </r>
  <r>
    <x v="5110"/>
    <x v="0"/>
    <n v="62500"/>
  </r>
  <r>
    <x v="5111"/>
    <x v="7"/>
    <n v="48800"/>
  </r>
  <r>
    <x v="5111"/>
    <x v="2"/>
    <n v="373261"/>
  </r>
  <r>
    <x v="5111"/>
    <x v="4"/>
    <n v="61400"/>
  </r>
  <r>
    <x v="5111"/>
    <x v="1"/>
    <n v="126000"/>
  </r>
  <r>
    <x v="5112"/>
    <x v="4"/>
    <n v="127100"/>
  </r>
  <r>
    <x v="5113"/>
    <x v="7"/>
    <n v="85000"/>
  </r>
  <r>
    <x v="5113"/>
    <x v="2"/>
    <n v="130000"/>
  </r>
  <r>
    <x v="5113"/>
    <x v="4"/>
    <n v="120000"/>
  </r>
  <r>
    <x v="5113"/>
    <x v="1"/>
    <n v="80000"/>
  </r>
  <r>
    <x v="5114"/>
    <x v="4"/>
    <n v="110000"/>
  </r>
  <r>
    <x v="5115"/>
    <x v="2"/>
    <n v="139000"/>
  </r>
  <r>
    <x v="5116"/>
    <x v="4"/>
    <n v="39000"/>
  </r>
  <r>
    <x v="5117"/>
    <x v="1"/>
    <n v="130000"/>
  </r>
  <r>
    <x v="5118"/>
    <x v="2"/>
    <n v="56100"/>
  </r>
  <r>
    <x v="5119"/>
    <x v="0"/>
    <n v="42000"/>
  </r>
  <r>
    <x v="5120"/>
    <x v="0"/>
    <n v="96500"/>
  </r>
  <r>
    <x v="5121"/>
    <x v="2"/>
    <n v="66000"/>
  </r>
  <r>
    <x v="5122"/>
    <x v="3"/>
    <n v="57782.86"/>
  </r>
  <r>
    <x v="5123"/>
    <x v="2"/>
    <n v="50500"/>
  </r>
  <r>
    <x v="5124"/>
    <x v="5"/>
    <n v="54750"/>
  </r>
  <r>
    <x v="5125"/>
    <x v="2"/>
    <n v="124500"/>
  </r>
  <r>
    <x v="5126"/>
    <x v="2"/>
    <n v="43070"/>
  </r>
  <r>
    <x v="5127"/>
    <x v="2"/>
    <n v="41000"/>
  </r>
  <r>
    <x v="5128"/>
    <x v="2"/>
    <n v="71820"/>
  </r>
  <r>
    <x v="5129"/>
    <x v="3"/>
    <n v="120000"/>
  </r>
  <r>
    <x v="5130"/>
    <x v="1"/>
    <n v="40565"/>
  </r>
  <r>
    <x v="5131"/>
    <x v="2"/>
    <n v="36719"/>
  </r>
  <r>
    <x v="5132"/>
    <x v="4"/>
    <n v="50540"/>
  </r>
  <r>
    <x v="5133"/>
    <x v="4"/>
    <n v="50000"/>
  </r>
  <r>
    <x v="5134"/>
    <x v="2"/>
    <n v="75000"/>
  </r>
  <r>
    <x v="5135"/>
    <x v="2"/>
    <n v="166000"/>
  </r>
  <r>
    <x v="5136"/>
    <x v="1"/>
    <n v="38000"/>
  </r>
  <r>
    <x v="5136"/>
    <x v="0"/>
    <n v="53000"/>
  </r>
  <r>
    <x v="5137"/>
    <x v="4"/>
    <n v="45000"/>
  </r>
  <r>
    <x v="5138"/>
    <x v="2"/>
    <n v="62089"/>
  </r>
  <r>
    <x v="5139"/>
    <x v="4"/>
    <n v="90000"/>
  </r>
  <r>
    <x v="5139"/>
    <x v="3"/>
    <n v="165000"/>
  </r>
  <r>
    <x v="5139"/>
    <x v="1"/>
    <n v="48190"/>
  </r>
  <r>
    <x v="5139"/>
    <x v="0"/>
    <n v="47450"/>
  </r>
  <r>
    <x v="5140"/>
    <x v="2"/>
    <n v="48146"/>
  </r>
  <r>
    <x v="5141"/>
    <x v="0"/>
    <n v="30534"/>
  </r>
  <r>
    <x v="5142"/>
    <x v="2"/>
    <n v="59000"/>
  </r>
  <r>
    <x v="5143"/>
    <x v="2"/>
    <n v="36500"/>
  </r>
  <r>
    <x v="5144"/>
    <x v="3"/>
    <n v="87780"/>
  </r>
  <r>
    <x v="5145"/>
    <x v="2"/>
    <n v="38105"/>
  </r>
  <r>
    <x v="5146"/>
    <x v="1"/>
    <n v="74525"/>
  </r>
  <r>
    <x v="5146"/>
    <x v="0"/>
    <n v="40000"/>
  </r>
  <r>
    <x v="5147"/>
    <x v="2"/>
    <n v="92490"/>
  </r>
  <r>
    <x v="5148"/>
    <x v="4"/>
    <n v="44880"/>
  </r>
  <r>
    <x v="5148"/>
    <x v="1"/>
    <n v="15000"/>
  </r>
  <r>
    <x v="5149"/>
    <x v="2"/>
    <n v="47000"/>
  </r>
  <r>
    <x v="5150"/>
    <x v="4"/>
    <n v="115000"/>
  </r>
  <r>
    <x v="5151"/>
    <x v="4"/>
    <n v="61850"/>
  </r>
  <r>
    <x v="5152"/>
    <x v="0"/>
    <n v="82850"/>
  </r>
  <r>
    <x v="5153"/>
    <x v="1"/>
    <n v="83000"/>
  </r>
  <r>
    <x v="5154"/>
    <x v="2"/>
    <n v="70490"/>
  </r>
  <r>
    <x v="5155"/>
    <x v="0"/>
    <n v="39000"/>
  </r>
  <r>
    <x v="5156"/>
    <x v="4"/>
    <n v="60000"/>
  </r>
  <r>
    <x v="5157"/>
    <x v="1"/>
    <n v="41766"/>
  </r>
  <r>
    <x v="5158"/>
    <x v="1"/>
    <n v="63000"/>
  </r>
  <r>
    <x v="5159"/>
    <x v="3"/>
    <n v="72000"/>
  </r>
  <r>
    <x v="5159"/>
    <x v="5"/>
    <n v="90000"/>
  </r>
  <r>
    <x v="5160"/>
    <x v="1"/>
    <n v="109146"/>
  </r>
  <r>
    <x v="5161"/>
    <x v="2"/>
    <n v="996225"/>
  </r>
  <r>
    <x v="5161"/>
    <x v="3"/>
    <n v="121000"/>
  </r>
  <r>
    <x v="5161"/>
    <x v="5"/>
    <n v="102000"/>
  </r>
  <r>
    <x v="5162"/>
    <x v="2"/>
    <n v="110000"/>
  </r>
  <r>
    <x v="5163"/>
    <x v="2"/>
    <n v="231000"/>
  </r>
  <r>
    <x v="5164"/>
    <x v="0"/>
    <n v="102000"/>
  </r>
  <r>
    <x v="5165"/>
    <x v="3"/>
    <n v="55000"/>
  </r>
  <r>
    <x v="5166"/>
    <x v="1"/>
    <n v="57500"/>
  </r>
  <r>
    <x v="5167"/>
    <x v="4"/>
    <n v="27240"/>
  </r>
  <r>
    <x v="5168"/>
    <x v="2"/>
    <n v="495120"/>
  </r>
  <r>
    <x v="5168"/>
    <x v="4"/>
    <n v="46000"/>
  </r>
  <r>
    <x v="5168"/>
    <x v="3"/>
    <n v="810000"/>
  </r>
  <r>
    <x v="5168"/>
    <x v="1"/>
    <n v="121500"/>
  </r>
  <r>
    <x v="5168"/>
    <x v="0"/>
    <n v="138000"/>
  </r>
  <r>
    <x v="5169"/>
    <x v="0"/>
    <n v="110000"/>
  </r>
  <r>
    <x v="5170"/>
    <x v="3"/>
    <n v="273000"/>
  </r>
  <r>
    <x v="5171"/>
    <x v="2"/>
    <n v="1219400"/>
  </r>
  <r>
    <x v="5171"/>
    <x v="3"/>
    <n v="233620"/>
  </r>
  <r>
    <x v="5171"/>
    <x v="1"/>
    <n v="98350"/>
  </r>
  <r>
    <x v="5171"/>
    <x v="0"/>
    <n v="402700"/>
  </r>
  <r>
    <x v="5172"/>
    <x v="7"/>
    <n v="41480"/>
  </r>
  <r>
    <x v="5172"/>
    <x v="2"/>
    <n v="125200"/>
  </r>
  <r>
    <x v="5172"/>
    <x v="3"/>
    <n v="60500"/>
  </r>
  <r>
    <x v="5172"/>
    <x v="0"/>
    <n v="44500"/>
  </r>
  <r>
    <x v="5173"/>
    <x v="2"/>
    <n v="84000"/>
  </r>
  <r>
    <x v="5174"/>
    <x v="5"/>
    <n v="82508"/>
  </r>
  <r>
    <x v="5175"/>
    <x v="2"/>
    <n v="39000"/>
  </r>
  <r>
    <x v="5176"/>
    <x v="0"/>
    <n v="43700"/>
  </r>
  <r>
    <x v="5177"/>
    <x v="2"/>
    <n v="65000"/>
  </r>
  <r>
    <x v="5178"/>
    <x v="2"/>
    <n v="96010"/>
  </r>
  <r>
    <x v="5179"/>
    <x v="1"/>
    <n v="11000"/>
  </r>
  <r>
    <x v="5180"/>
    <x v="1"/>
    <n v="58500"/>
  </r>
  <r>
    <x v="5181"/>
    <x v="4"/>
    <n v="47800"/>
  </r>
  <r>
    <x v="5182"/>
    <x v="2"/>
    <n v="100500"/>
  </r>
  <r>
    <x v="5182"/>
    <x v="4"/>
    <n v="71000"/>
  </r>
  <r>
    <x v="5182"/>
    <x v="0"/>
    <n v="203000"/>
  </r>
  <r>
    <x v="5183"/>
    <x v="2"/>
    <n v="70000"/>
  </r>
  <r>
    <x v="5184"/>
    <x v="1"/>
    <n v="61869"/>
  </r>
  <r>
    <x v="5185"/>
    <x v="2"/>
    <n v="60000"/>
  </r>
  <r>
    <x v="5186"/>
    <x v="3"/>
    <n v="195000"/>
  </r>
  <r>
    <x v="5187"/>
    <x v="0"/>
    <n v="79160"/>
  </r>
  <r>
    <x v="5188"/>
    <x v="4"/>
    <n v="54000"/>
  </r>
  <r>
    <x v="5189"/>
    <x v="1"/>
    <n v="94000"/>
  </r>
  <r>
    <x v="5190"/>
    <x v="2"/>
    <n v="411468"/>
  </r>
  <r>
    <x v="5190"/>
    <x v="4"/>
    <n v="129700"/>
  </r>
  <r>
    <x v="5190"/>
    <x v="1"/>
    <n v="263800"/>
  </r>
  <r>
    <x v="5190"/>
    <x v="0"/>
    <n v="284000"/>
  </r>
  <r>
    <x v="5191"/>
    <x v="2"/>
    <n v="102000"/>
  </r>
  <r>
    <x v="5191"/>
    <x v="4"/>
    <n v="99355"/>
  </r>
  <r>
    <x v="5191"/>
    <x v="0"/>
    <n v="54000"/>
  </r>
  <r>
    <x v="5192"/>
    <x v="4"/>
    <n v="52000"/>
  </r>
  <r>
    <x v="5193"/>
    <x v="0"/>
    <n v="83000"/>
  </r>
  <r>
    <x v="5194"/>
    <x v="1"/>
    <n v="80000"/>
  </r>
  <r>
    <x v="5195"/>
    <x v="1"/>
    <n v="128165"/>
  </r>
  <r>
    <x v="5196"/>
    <x v="1"/>
    <n v="66000"/>
  </r>
  <r>
    <x v="5197"/>
    <x v="2"/>
    <n v="105600"/>
  </r>
  <r>
    <x v="5197"/>
    <x v="1"/>
    <n v="60000"/>
  </r>
  <r>
    <x v="5197"/>
    <x v="0"/>
    <n v="38550"/>
  </r>
  <r>
    <x v="5198"/>
    <x v="2"/>
    <n v="58000"/>
  </r>
  <r>
    <x v="5199"/>
    <x v="0"/>
    <n v="124000"/>
  </r>
  <r>
    <x v="5200"/>
    <x v="4"/>
    <n v="75145"/>
  </r>
  <r>
    <x v="5201"/>
    <x v="2"/>
    <n v="215000"/>
  </r>
  <r>
    <x v="5202"/>
    <x v="2"/>
    <n v="57000"/>
  </r>
  <r>
    <x v="5203"/>
    <x v="0"/>
    <n v="130000"/>
  </r>
  <r>
    <x v="5204"/>
    <x v="3"/>
    <n v="120000"/>
  </r>
  <r>
    <x v="5205"/>
    <x v="3"/>
    <n v="45000"/>
  </r>
  <r>
    <x v="5206"/>
    <x v="2"/>
    <n v="58000"/>
  </r>
  <r>
    <x v="5207"/>
    <x v="3"/>
    <n v="52000"/>
  </r>
  <r>
    <x v="5208"/>
    <x v="0"/>
    <n v="40000"/>
  </r>
  <r>
    <x v="5209"/>
    <x v="0"/>
    <n v="54750"/>
  </r>
  <r>
    <x v="5210"/>
    <x v="7"/>
    <n v="27002.87"/>
  </r>
  <r>
    <x v="5210"/>
    <x v="2"/>
    <n v="151181"/>
  </r>
  <r>
    <x v="5210"/>
    <x v="4"/>
    <n v="230428.5"/>
  </r>
  <r>
    <x v="5210"/>
    <x v="1"/>
    <n v="115150"/>
  </r>
  <r>
    <x v="5210"/>
    <x v="0"/>
    <n v="137757"/>
  </r>
  <r>
    <x v="5211"/>
    <x v="2"/>
    <n v="74000"/>
  </r>
  <r>
    <x v="5212"/>
    <x v="0"/>
    <n v="35500"/>
  </r>
  <r>
    <x v="5213"/>
    <x v="0"/>
    <n v="78100"/>
  </r>
  <r>
    <x v="5214"/>
    <x v="2"/>
    <n v="77293"/>
  </r>
  <r>
    <x v="5215"/>
    <x v="2"/>
    <n v="65700"/>
  </r>
  <r>
    <x v="5216"/>
    <x v="3"/>
    <n v="76200"/>
  </r>
  <r>
    <x v="5217"/>
    <x v="3"/>
    <n v="67000"/>
  </r>
  <r>
    <x v="5218"/>
    <x v="0"/>
    <n v="146000"/>
  </r>
  <r>
    <x v="5219"/>
    <x v="2"/>
    <n v="64000"/>
  </r>
  <r>
    <x v="5219"/>
    <x v="4"/>
    <n v="56160"/>
  </r>
  <r>
    <x v="5219"/>
    <x v="1"/>
    <n v="103000"/>
  </r>
  <r>
    <x v="5219"/>
    <x v="0"/>
    <n v="75000"/>
  </r>
  <r>
    <x v="5220"/>
    <x v="2"/>
    <n v="68723"/>
  </r>
  <r>
    <x v="5221"/>
    <x v="1"/>
    <n v="62830"/>
  </r>
  <r>
    <x v="5222"/>
    <x v="1"/>
    <n v="81000"/>
  </r>
  <r>
    <x v="5223"/>
    <x v="2"/>
    <n v="65160"/>
  </r>
  <r>
    <x v="5224"/>
    <x v="4"/>
    <n v="87000"/>
  </r>
  <r>
    <x v="5224"/>
    <x v="1"/>
    <n v="106000"/>
  </r>
  <r>
    <x v="5224"/>
    <x v="0"/>
    <n v="48450"/>
  </r>
  <r>
    <x v="5225"/>
    <x v="0"/>
    <n v="49476"/>
  </r>
  <r>
    <x v="5226"/>
    <x v="3"/>
    <n v="156000"/>
  </r>
  <r>
    <x v="5227"/>
    <x v="4"/>
    <n v="37960"/>
  </r>
  <r>
    <x v="5228"/>
    <x v="2"/>
    <n v="101500"/>
  </r>
  <r>
    <x v="5229"/>
    <x v="2"/>
    <n v="265000"/>
  </r>
  <r>
    <x v="5230"/>
    <x v="2"/>
    <n v="114500"/>
  </r>
  <r>
    <x v="5231"/>
    <x v="2"/>
    <n v="80000"/>
  </r>
  <r>
    <x v="5232"/>
    <x v="0"/>
    <n v="94500"/>
  </r>
  <r>
    <x v="5233"/>
    <x v="0"/>
    <n v="82500"/>
  </r>
  <r>
    <x v="5234"/>
    <x v="0"/>
    <n v="56000"/>
  </r>
  <r>
    <x v="5235"/>
    <x v="0"/>
    <n v="170000"/>
  </r>
  <r>
    <x v="5236"/>
    <x v="3"/>
    <n v="67165"/>
  </r>
  <r>
    <x v="5237"/>
    <x v="0"/>
    <n v="73150"/>
  </r>
  <r>
    <x v="5238"/>
    <x v="1"/>
    <n v="69219"/>
  </r>
  <r>
    <x v="5239"/>
    <x v="0"/>
    <n v="125000"/>
  </r>
  <r>
    <x v="5240"/>
    <x v="3"/>
    <n v="66000"/>
  </r>
  <r>
    <x v="5241"/>
    <x v="2"/>
    <n v="217825"/>
  </r>
  <r>
    <x v="5242"/>
    <x v="3"/>
    <n v="140000"/>
  </r>
  <r>
    <x v="5243"/>
    <x v="5"/>
    <n v="158600"/>
  </r>
  <r>
    <x v="5244"/>
    <x v="2"/>
    <n v="117000"/>
  </r>
  <r>
    <x v="5245"/>
    <x v="2"/>
    <n v="175000"/>
  </r>
  <r>
    <x v="5246"/>
    <x v="2"/>
    <n v="62488"/>
  </r>
  <r>
    <x v="5247"/>
    <x v="0"/>
    <n v="124000"/>
  </r>
  <r>
    <x v="5248"/>
    <x v="2"/>
    <n v="133200"/>
  </r>
  <r>
    <x v="5249"/>
    <x v="0"/>
    <n v="125000"/>
  </r>
  <r>
    <x v="5250"/>
    <x v="0"/>
    <n v="94000"/>
  </r>
  <r>
    <x v="5251"/>
    <x v="2"/>
    <n v="133000"/>
  </r>
  <r>
    <x v="5252"/>
    <x v="2"/>
    <n v="185380"/>
  </r>
  <r>
    <x v="5253"/>
    <x v="0"/>
    <n v="73600"/>
  </r>
  <r>
    <x v="5254"/>
    <x v="4"/>
    <n v="47736"/>
  </r>
  <r>
    <x v="5255"/>
    <x v="2"/>
    <n v="79470"/>
  </r>
  <r>
    <x v="5256"/>
    <x v="2"/>
    <n v="424312.5"/>
  </r>
  <r>
    <x v="5257"/>
    <x v="4"/>
    <n v="105000"/>
  </r>
  <r>
    <x v="5258"/>
    <x v="0"/>
    <n v="149500"/>
  </r>
  <r>
    <x v="5259"/>
    <x v="2"/>
    <n v="110000"/>
  </r>
  <r>
    <x v="5260"/>
    <x v="2"/>
    <n v="77000"/>
  </r>
  <r>
    <x v="5260"/>
    <x v="4"/>
    <n v="107250"/>
  </r>
  <r>
    <x v="5261"/>
    <x v="1"/>
    <n v="119700"/>
  </r>
  <r>
    <x v="5262"/>
    <x v="4"/>
    <n v="53818"/>
  </r>
  <r>
    <x v="5263"/>
    <x v="2"/>
    <n v="55000"/>
  </r>
  <r>
    <x v="5264"/>
    <x v="0"/>
    <n v="49000"/>
  </r>
  <r>
    <x v="5265"/>
    <x v="2"/>
    <n v="111000"/>
  </r>
  <r>
    <x v="5266"/>
    <x v="2"/>
    <n v="140000"/>
  </r>
  <r>
    <x v="5267"/>
    <x v="0"/>
    <n v="44730.400000000001"/>
  </r>
  <r>
    <x v="5268"/>
    <x v="3"/>
    <n v="49710"/>
  </r>
  <r>
    <x v="5269"/>
    <x v="2"/>
    <n v="104810"/>
  </r>
  <r>
    <x v="5270"/>
    <x v="1"/>
    <n v="40200"/>
  </r>
  <r>
    <x v="5271"/>
    <x v="4"/>
    <n v="50000"/>
  </r>
  <r>
    <x v="5272"/>
    <x v="2"/>
    <n v="97840"/>
  </r>
  <r>
    <x v="5273"/>
    <x v="4"/>
    <n v="43700"/>
  </r>
  <r>
    <x v="5274"/>
    <x v="3"/>
    <n v="248000"/>
  </r>
  <r>
    <x v="5275"/>
    <x v="2"/>
    <n v="45166"/>
  </r>
  <r>
    <x v="5276"/>
    <x v="4"/>
    <n v="53000"/>
  </r>
  <r>
    <x v="5277"/>
    <x v="2"/>
    <n v="67400"/>
  </r>
  <r>
    <x v="5278"/>
    <x v="0"/>
    <n v="63302"/>
  </r>
  <r>
    <x v="5279"/>
    <x v="4"/>
    <n v="90000"/>
  </r>
  <r>
    <x v="5280"/>
    <x v="2"/>
    <n v="135250"/>
  </r>
  <r>
    <x v="5281"/>
    <x v="2"/>
    <n v="61425"/>
  </r>
  <r>
    <x v="5282"/>
    <x v="0"/>
    <n v="78000"/>
  </r>
  <r>
    <x v="5283"/>
    <x v="2"/>
    <n v="31390"/>
  </r>
  <r>
    <x v="5284"/>
    <x v="7"/>
    <n v="30000"/>
  </r>
  <r>
    <x v="5285"/>
    <x v="4"/>
    <n v="62000"/>
  </r>
  <r>
    <x v="5286"/>
    <x v="4"/>
    <n v="27500"/>
  </r>
  <r>
    <x v="5287"/>
    <x v="7"/>
    <n v="68600"/>
  </r>
  <r>
    <x v="5288"/>
    <x v="2"/>
    <n v="88000"/>
  </r>
  <r>
    <x v="5289"/>
    <x v="4"/>
    <n v="41900"/>
  </r>
  <r>
    <x v="5290"/>
    <x v="4"/>
    <n v="40534.25"/>
  </r>
  <r>
    <x v="5290"/>
    <x v="1"/>
    <n v="86000"/>
  </r>
  <r>
    <x v="5291"/>
    <x v="7"/>
    <n v="42700"/>
  </r>
  <r>
    <x v="5292"/>
    <x v="2"/>
    <n v="55080"/>
  </r>
  <r>
    <x v="5293"/>
    <x v="4"/>
    <n v="65000"/>
  </r>
  <r>
    <x v="5294"/>
    <x v="4"/>
    <n v="31474.45"/>
  </r>
  <r>
    <x v="5295"/>
    <x v="4"/>
    <n v="47250"/>
  </r>
  <r>
    <x v="5296"/>
    <x v="0"/>
    <n v="53290"/>
  </r>
  <r>
    <x v="5297"/>
    <x v="7"/>
    <n v="34000"/>
  </r>
  <r>
    <x v="5297"/>
    <x v="4"/>
    <n v="264284"/>
  </r>
  <r>
    <x v="5297"/>
    <x v="1"/>
    <n v="80500"/>
  </r>
  <r>
    <x v="5298"/>
    <x v="2"/>
    <n v="28000"/>
  </r>
  <r>
    <x v="5299"/>
    <x v="0"/>
    <n v="54000"/>
  </r>
  <r>
    <x v="5300"/>
    <x v="4"/>
    <n v="36536"/>
  </r>
  <r>
    <x v="5301"/>
    <x v="4"/>
    <n v="18000"/>
  </r>
  <r>
    <x v="5301"/>
    <x v="1"/>
    <n v="25700"/>
  </r>
  <r>
    <x v="5302"/>
    <x v="4"/>
    <n v="34580"/>
  </r>
  <r>
    <x v="5303"/>
    <x v="1"/>
    <n v="39245"/>
  </r>
  <r>
    <x v="5304"/>
    <x v="4"/>
    <n v="229030"/>
  </r>
  <r>
    <x v="5304"/>
    <x v="1"/>
    <n v="116000"/>
  </r>
  <r>
    <x v="5304"/>
    <x v="0"/>
    <n v="26000"/>
  </r>
  <r>
    <x v="5305"/>
    <x v="0"/>
    <n v="36500"/>
  </r>
  <r>
    <x v="5306"/>
    <x v="4"/>
    <n v="36250"/>
  </r>
  <r>
    <x v="5307"/>
    <x v="4"/>
    <n v="29000"/>
  </r>
  <r>
    <x v="5308"/>
    <x v="1"/>
    <n v="34140"/>
  </r>
  <r>
    <x v="5309"/>
    <x v="1"/>
    <n v="33000"/>
  </r>
  <r>
    <x v="5310"/>
    <x v="4"/>
    <n v="22000"/>
  </r>
  <r>
    <x v="5311"/>
    <x v="7"/>
    <n v="29000"/>
  </r>
  <r>
    <x v="5312"/>
    <x v="0"/>
    <n v="38000"/>
  </r>
  <r>
    <x v="5313"/>
    <x v="4"/>
    <n v="42000"/>
  </r>
  <r>
    <x v="5313"/>
    <x v="3"/>
    <n v="29000"/>
  </r>
  <r>
    <x v="5313"/>
    <x v="1"/>
    <n v="60000"/>
  </r>
  <r>
    <x v="5314"/>
    <x v="2"/>
    <n v="50000"/>
  </r>
  <r>
    <x v="5315"/>
    <x v="2"/>
    <n v="67700"/>
  </r>
  <r>
    <x v="5315"/>
    <x v="1"/>
    <n v="136000"/>
  </r>
  <r>
    <x v="5316"/>
    <x v="3"/>
    <n v="115000"/>
  </r>
  <r>
    <x v="5317"/>
    <x v="5"/>
    <n v="65000"/>
  </r>
  <r>
    <x v="5318"/>
    <x v="0"/>
    <n v="54000"/>
  </r>
  <r>
    <x v="5319"/>
    <x v="4"/>
    <n v="54000"/>
  </r>
  <r>
    <x v="5320"/>
    <x v="0"/>
    <n v="62000"/>
  </r>
  <r>
    <x v="5321"/>
    <x v="2"/>
    <n v="79000"/>
  </r>
  <r>
    <x v="5322"/>
    <x v="3"/>
    <n v="81000"/>
  </r>
  <r>
    <x v="5323"/>
    <x v="2"/>
    <n v="70000"/>
  </r>
  <r>
    <x v="5324"/>
    <x v="4"/>
    <n v="51330"/>
  </r>
  <r>
    <x v="5324"/>
    <x v="1"/>
    <n v="137000"/>
  </r>
  <r>
    <x v="5325"/>
    <x v="2"/>
    <n v="94640"/>
  </r>
  <r>
    <x v="5326"/>
    <x v="2"/>
    <n v="86000"/>
  </r>
  <r>
    <x v="5327"/>
    <x v="2"/>
    <n v="186800"/>
  </r>
  <r>
    <x v="5327"/>
    <x v="4"/>
    <n v="180300"/>
  </r>
  <r>
    <x v="5327"/>
    <x v="5"/>
    <n v="135000"/>
  </r>
  <r>
    <x v="5327"/>
    <x v="1"/>
    <n v="54000"/>
  </r>
  <r>
    <x v="5327"/>
    <x v="0"/>
    <n v="89000"/>
  </r>
  <r>
    <x v="5328"/>
    <x v="7"/>
    <n v="41500"/>
  </r>
  <r>
    <x v="5328"/>
    <x v="2"/>
    <n v="62000"/>
  </r>
  <r>
    <x v="5329"/>
    <x v="3"/>
    <n v="85000"/>
  </r>
  <r>
    <x v="5330"/>
    <x v="3"/>
    <n v="87550"/>
  </r>
  <r>
    <x v="5331"/>
    <x v="1"/>
    <n v="133000"/>
  </r>
  <r>
    <x v="5332"/>
    <x v="3"/>
    <n v="97100"/>
  </r>
  <r>
    <x v="5333"/>
    <x v="3"/>
    <n v="91811"/>
  </r>
  <r>
    <x v="5334"/>
    <x v="2"/>
    <n v="39520"/>
  </r>
  <r>
    <x v="5335"/>
    <x v="2"/>
    <n v="59500"/>
  </r>
  <r>
    <x v="5335"/>
    <x v="3"/>
    <n v="51500"/>
  </r>
  <r>
    <x v="5336"/>
    <x v="3"/>
    <n v="62000"/>
  </r>
  <r>
    <x v="5337"/>
    <x v="1"/>
    <n v="42000"/>
  </r>
  <r>
    <x v="5338"/>
    <x v="1"/>
    <n v="117000"/>
  </r>
  <r>
    <x v="5338"/>
    <x v="0"/>
    <n v="152962"/>
  </r>
  <r>
    <x v="5339"/>
    <x v="0"/>
    <n v="85000"/>
  </r>
  <r>
    <x v="5340"/>
    <x v="2"/>
    <n v="52000"/>
  </r>
  <r>
    <x v="5341"/>
    <x v="2"/>
    <n v="56000"/>
  </r>
  <r>
    <x v="5342"/>
    <x v="1"/>
    <n v="47000"/>
  </r>
  <r>
    <x v="5343"/>
    <x v="2"/>
    <n v="36654.76"/>
  </r>
  <r>
    <x v="5344"/>
    <x v="2"/>
    <n v="67000"/>
  </r>
  <r>
    <x v="5345"/>
    <x v="1"/>
    <n v="123500"/>
  </r>
  <r>
    <x v="5346"/>
    <x v="2"/>
    <n v="45000"/>
  </r>
  <r>
    <x v="5346"/>
    <x v="0"/>
    <n v="55000"/>
  </r>
  <r>
    <x v="5347"/>
    <x v="0"/>
    <n v="60320"/>
  </r>
  <r>
    <x v="5348"/>
    <x v="4"/>
    <n v="55000"/>
  </r>
  <r>
    <x v="5348"/>
    <x v="3"/>
    <n v="62000"/>
  </r>
  <r>
    <x v="5349"/>
    <x v="3"/>
    <n v="100000"/>
  </r>
  <r>
    <x v="5349"/>
    <x v="1"/>
    <n v="57712"/>
  </r>
  <r>
    <x v="5349"/>
    <x v="0"/>
    <n v="89000"/>
  </r>
  <r>
    <x v="5350"/>
    <x v="2"/>
    <n v="59700"/>
  </r>
  <r>
    <x v="5351"/>
    <x v="2"/>
    <n v="66300"/>
  </r>
  <r>
    <x v="5352"/>
    <x v="4"/>
    <n v="60000"/>
  </r>
  <r>
    <x v="5352"/>
    <x v="0"/>
    <n v="102880"/>
  </r>
  <r>
    <x v="5353"/>
    <x v="2"/>
    <n v="246000"/>
  </r>
  <r>
    <x v="5353"/>
    <x v="4"/>
    <n v="311000"/>
  </r>
  <r>
    <x v="5353"/>
    <x v="3"/>
    <n v="174000"/>
  </r>
  <r>
    <x v="5353"/>
    <x v="1"/>
    <n v="204300"/>
  </r>
  <r>
    <x v="5353"/>
    <x v="0"/>
    <n v="320750"/>
  </r>
  <r>
    <x v="5354"/>
    <x v="4"/>
    <n v="39900"/>
  </r>
  <r>
    <x v="5355"/>
    <x v="2"/>
    <n v="118800"/>
  </r>
  <r>
    <x v="5356"/>
    <x v="2"/>
    <n v="58000"/>
  </r>
  <r>
    <x v="5356"/>
    <x v="4"/>
    <n v="66000"/>
  </r>
  <r>
    <x v="5356"/>
    <x v="1"/>
    <n v="55665"/>
  </r>
  <r>
    <x v="5357"/>
    <x v="2"/>
    <n v="91000"/>
  </r>
  <r>
    <x v="5358"/>
    <x v="4"/>
    <n v="32000"/>
  </r>
  <r>
    <x v="5359"/>
    <x v="2"/>
    <n v="27500"/>
  </r>
  <r>
    <x v="5359"/>
    <x v="3"/>
    <n v="46300"/>
  </r>
  <r>
    <x v="5359"/>
    <x v="5"/>
    <n v="38400"/>
  </r>
  <r>
    <x v="5359"/>
    <x v="6"/>
    <n v="93200"/>
  </r>
  <r>
    <x v="5360"/>
    <x v="5"/>
    <n v="41000"/>
  </r>
  <r>
    <x v="5361"/>
    <x v="2"/>
    <n v="70850"/>
  </r>
  <r>
    <x v="5361"/>
    <x v="3"/>
    <n v="79000"/>
  </r>
  <r>
    <x v="5362"/>
    <x v="2"/>
    <n v="87000"/>
  </r>
  <r>
    <x v="5362"/>
    <x v="3"/>
    <n v="55000"/>
  </r>
  <r>
    <x v="5363"/>
    <x v="2"/>
    <n v="1080340"/>
  </r>
  <r>
    <x v="5363"/>
    <x v="4"/>
    <n v="187910"/>
  </r>
  <r>
    <x v="5363"/>
    <x v="3"/>
    <n v="113750"/>
  </r>
  <r>
    <x v="5363"/>
    <x v="5"/>
    <n v="118750"/>
  </r>
  <r>
    <x v="5363"/>
    <x v="6"/>
    <n v="133500"/>
  </r>
  <r>
    <x v="5363"/>
    <x v="1"/>
    <n v="749550"/>
  </r>
  <r>
    <x v="5363"/>
    <x v="0"/>
    <n v="717958"/>
  </r>
  <r>
    <x v="5364"/>
    <x v="2"/>
    <n v="146560"/>
  </r>
  <r>
    <x v="5364"/>
    <x v="3"/>
    <n v="51000"/>
  </r>
  <r>
    <x v="5364"/>
    <x v="1"/>
    <n v="41000"/>
  </r>
  <r>
    <x v="5365"/>
    <x v="1"/>
    <n v="94000"/>
  </r>
  <r>
    <x v="5366"/>
    <x v="4"/>
    <n v="55000"/>
  </r>
  <r>
    <x v="5367"/>
    <x v="3"/>
    <n v="37440"/>
  </r>
  <r>
    <x v="5368"/>
    <x v="1"/>
    <n v="77500"/>
  </r>
  <r>
    <x v="5369"/>
    <x v="2"/>
    <n v="63600"/>
  </r>
  <r>
    <x v="5370"/>
    <x v="0"/>
    <n v="33440"/>
  </r>
  <r>
    <x v="5371"/>
    <x v="1"/>
    <n v="56350"/>
  </r>
  <r>
    <x v="5372"/>
    <x v="5"/>
    <n v="116000"/>
  </r>
  <r>
    <x v="5373"/>
    <x v="5"/>
    <n v="51000"/>
  </r>
  <r>
    <x v="5374"/>
    <x v="5"/>
    <n v="32000"/>
  </r>
  <r>
    <x v="5375"/>
    <x v="2"/>
    <n v="70000"/>
  </r>
  <r>
    <x v="5376"/>
    <x v="1"/>
    <n v="61300"/>
  </r>
  <r>
    <x v="5377"/>
    <x v="0"/>
    <n v="101000"/>
  </r>
  <r>
    <x v="5378"/>
    <x v="1"/>
    <n v="80810"/>
  </r>
  <r>
    <x v="5379"/>
    <x v="0"/>
    <n v="28000"/>
  </r>
  <r>
    <x v="5380"/>
    <x v="4"/>
    <n v="57500"/>
  </r>
  <r>
    <x v="5381"/>
    <x v="2"/>
    <n v="37440"/>
  </r>
  <r>
    <x v="5382"/>
    <x v="1"/>
    <n v="27500"/>
  </r>
  <r>
    <x v="5383"/>
    <x v="0"/>
    <n v="49150"/>
  </r>
  <r>
    <x v="5384"/>
    <x v="2"/>
    <n v="32448"/>
  </r>
  <r>
    <x v="5385"/>
    <x v="1"/>
    <n v="24960"/>
  </r>
  <r>
    <x v="5386"/>
    <x v="2"/>
    <n v="40000"/>
  </r>
  <r>
    <x v="5387"/>
    <x v="1"/>
    <n v="19891.04"/>
  </r>
  <r>
    <x v="5388"/>
    <x v="4"/>
    <n v="20800"/>
  </r>
  <r>
    <x v="5389"/>
    <x v="0"/>
    <n v="91300"/>
  </r>
  <r>
    <x v="5390"/>
    <x v="2"/>
    <n v="183000"/>
  </r>
  <r>
    <x v="5391"/>
    <x v="2"/>
    <n v="135000"/>
  </r>
  <r>
    <x v="5392"/>
    <x v="2"/>
    <n v="64000"/>
  </r>
  <r>
    <x v="5392"/>
    <x v="1"/>
    <n v="150000"/>
  </r>
  <r>
    <x v="5393"/>
    <x v="0"/>
    <n v="115000"/>
  </r>
  <r>
    <x v="5394"/>
    <x v="3"/>
    <n v="85120"/>
  </r>
  <r>
    <x v="5395"/>
    <x v="3"/>
    <n v="99550"/>
  </r>
  <r>
    <x v="5396"/>
    <x v="2"/>
    <n v="147000"/>
  </r>
  <r>
    <x v="5397"/>
    <x v="2"/>
    <n v="42500"/>
  </r>
  <r>
    <x v="5398"/>
    <x v="2"/>
    <n v="78000"/>
  </r>
  <r>
    <x v="5398"/>
    <x v="5"/>
    <n v="149625"/>
  </r>
  <r>
    <x v="5399"/>
    <x v="0"/>
    <n v="120250"/>
  </r>
  <r>
    <x v="5400"/>
    <x v="3"/>
    <n v="179301"/>
  </r>
  <r>
    <x v="5401"/>
    <x v="2"/>
    <n v="87500"/>
  </r>
  <r>
    <x v="5402"/>
    <x v="2"/>
    <n v="173000"/>
  </r>
  <r>
    <x v="5402"/>
    <x v="1"/>
    <n v="74000"/>
  </r>
  <r>
    <x v="5402"/>
    <x v="0"/>
    <n v="98000"/>
  </r>
  <r>
    <x v="5403"/>
    <x v="2"/>
    <n v="280000"/>
  </r>
  <r>
    <x v="5404"/>
    <x v="2"/>
    <n v="74920"/>
  </r>
  <r>
    <x v="5405"/>
    <x v="2"/>
    <n v="154000"/>
  </r>
  <r>
    <x v="5406"/>
    <x v="0"/>
    <n v="298000"/>
  </r>
  <r>
    <x v="5407"/>
    <x v="2"/>
    <n v="61648.2"/>
  </r>
  <r>
    <x v="5408"/>
    <x v="2"/>
    <n v="130000"/>
  </r>
  <r>
    <x v="5409"/>
    <x v="4"/>
    <n v="41000"/>
  </r>
  <r>
    <x v="5410"/>
    <x v="4"/>
    <n v="36732"/>
  </r>
  <r>
    <x v="5411"/>
    <x v="0"/>
    <n v="77000"/>
  </r>
  <r>
    <x v="5412"/>
    <x v="1"/>
    <n v="120000"/>
  </r>
  <r>
    <x v="5413"/>
    <x v="4"/>
    <n v="138000"/>
  </r>
  <r>
    <x v="5414"/>
    <x v="1"/>
    <n v="13500"/>
  </r>
  <r>
    <x v="5415"/>
    <x v="2"/>
    <n v="95000"/>
  </r>
  <r>
    <x v="5415"/>
    <x v="1"/>
    <n v="120000"/>
  </r>
  <r>
    <x v="5416"/>
    <x v="4"/>
    <n v="24000"/>
  </r>
  <r>
    <x v="5417"/>
    <x v="3"/>
    <n v="62700"/>
  </r>
  <r>
    <x v="5418"/>
    <x v="2"/>
    <n v="31813.599999999999"/>
  </r>
  <r>
    <x v="5419"/>
    <x v="2"/>
    <n v="36500"/>
  </r>
  <r>
    <x v="5420"/>
    <x v="0"/>
    <n v="33850"/>
  </r>
  <r>
    <x v="5421"/>
    <x v="4"/>
    <n v="37960"/>
  </r>
  <r>
    <x v="5422"/>
    <x v="1"/>
    <n v="36000"/>
  </r>
  <r>
    <x v="5423"/>
    <x v="4"/>
    <n v="33033.599999999999"/>
  </r>
  <r>
    <x v="5424"/>
    <x v="2"/>
    <n v="74480"/>
  </r>
  <r>
    <x v="5425"/>
    <x v="4"/>
    <n v="200000"/>
  </r>
  <r>
    <x v="5426"/>
    <x v="4"/>
    <n v="135980"/>
  </r>
  <r>
    <x v="5426"/>
    <x v="0"/>
    <n v="237000"/>
  </r>
  <r>
    <x v="5427"/>
    <x v="1"/>
    <n v="88700"/>
  </r>
  <r>
    <x v="5428"/>
    <x v="2"/>
    <n v="280000"/>
  </r>
  <r>
    <x v="5429"/>
    <x v="4"/>
    <n v="82800"/>
  </r>
  <r>
    <x v="5430"/>
    <x v="1"/>
    <n v="104500"/>
  </r>
  <r>
    <x v="5431"/>
    <x v="0"/>
    <n v="30200"/>
  </r>
  <r>
    <x v="5432"/>
    <x v="2"/>
    <n v="61600"/>
  </r>
  <r>
    <x v="5433"/>
    <x v="2"/>
    <n v="90000"/>
  </r>
  <r>
    <x v="5434"/>
    <x v="3"/>
    <n v="121000"/>
  </r>
  <r>
    <x v="5435"/>
    <x v="2"/>
    <n v="49750"/>
  </r>
  <r>
    <x v="5436"/>
    <x v="2"/>
    <n v="40500"/>
  </r>
  <r>
    <x v="5437"/>
    <x v="0"/>
    <n v="63000"/>
  </r>
  <r>
    <x v="5438"/>
    <x v="0"/>
    <n v="42520"/>
  </r>
  <r>
    <x v="5439"/>
    <x v="2"/>
    <n v="220000"/>
  </r>
  <r>
    <x v="5440"/>
    <x v="2"/>
    <n v="187400"/>
  </r>
  <r>
    <x v="5440"/>
    <x v="3"/>
    <n v="75000"/>
  </r>
  <r>
    <x v="5440"/>
    <x v="1"/>
    <n v="68500"/>
  </r>
  <r>
    <x v="5441"/>
    <x v="4"/>
    <n v="31200"/>
  </r>
  <r>
    <x v="5442"/>
    <x v="1"/>
    <n v="44520"/>
  </r>
  <r>
    <x v="5443"/>
    <x v="0"/>
    <n v="65700"/>
  </r>
  <r>
    <x v="5444"/>
    <x v="2"/>
    <n v="79800"/>
  </r>
  <r>
    <x v="5445"/>
    <x v="2"/>
    <n v="100422"/>
  </r>
  <r>
    <x v="5446"/>
    <x v="1"/>
    <n v="56394"/>
  </r>
  <r>
    <x v="5446"/>
    <x v="0"/>
    <n v="52500"/>
  </r>
  <r>
    <x v="5447"/>
    <x v="1"/>
    <n v="87000"/>
  </r>
  <r>
    <x v="5448"/>
    <x v="2"/>
    <n v="67830"/>
  </r>
  <r>
    <x v="5449"/>
    <x v="2"/>
    <n v="99750"/>
  </r>
  <r>
    <x v="5450"/>
    <x v="3"/>
    <n v="208000"/>
  </r>
  <r>
    <x v="5451"/>
    <x v="2"/>
    <n v="136000"/>
  </r>
  <r>
    <x v="5452"/>
    <x v="3"/>
    <n v="112983.5"/>
  </r>
  <r>
    <x v="5453"/>
    <x v="2"/>
    <n v="67731"/>
  </r>
  <r>
    <x v="5454"/>
    <x v="3"/>
    <n v="62000"/>
  </r>
  <r>
    <x v="5455"/>
    <x v="0"/>
    <n v="42000"/>
  </r>
  <r>
    <x v="5456"/>
    <x v="2"/>
    <n v="173000"/>
  </r>
  <r>
    <x v="5456"/>
    <x v="1"/>
    <n v="84000"/>
  </r>
  <r>
    <x v="5457"/>
    <x v="5"/>
    <n v="72000"/>
  </r>
  <r>
    <x v="5458"/>
    <x v="2"/>
    <n v="82810"/>
  </r>
  <r>
    <x v="5459"/>
    <x v="3"/>
    <n v="39650"/>
  </r>
  <r>
    <x v="5460"/>
    <x v="2"/>
    <n v="54264"/>
  </r>
  <r>
    <x v="5461"/>
    <x v="2"/>
    <n v="77140"/>
  </r>
  <r>
    <x v="5462"/>
    <x v="0"/>
    <n v="55598.26"/>
  </r>
  <r>
    <x v="5463"/>
    <x v="2"/>
    <n v="94000"/>
  </r>
  <r>
    <x v="5464"/>
    <x v="2"/>
    <n v="133050"/>
  </r>
  <r>
    <x v="5465"/>
    <x v="2"/>
    <n v="148000"/>
  </r>
  <r>
    <x v="5466"/>
    <x v="2"/>
    <n v="126540"/>
  </r>
  <r>
    <x v="5467"/>
    <x v="3"/>
    <n v="115000"/>
  </r>
  <r>
    <x v="5468"/>
    <x v="2"/>
    <n v="183000"/>
  </r>
  <r>
    <x v="5469"/>
    <x v="5"/>
    <n v="199650"/>
  </r>
  <r>
    <x v="5470"/>
    <x v="0"/>
    <n v="100000"/>
  </r>
  <r>
    <x v="5471"/>
    <x v="2"/>
    <n v="110000"/>
  </r>
  <r>
    <x v="5472"/>
    <x v="2"/>
    <n v="110000"/>
  </r>
  <r>
    <x v="5473"/>
    <x v="2"/>
    <n v="88450"/>
  </r>
  <r>
    <x v="5474"/>
    <x v="0"/>
    <n v="58520"/>
  </r>
  <r>
    <x v="5475"/>
    <x v="2"/>
    <n v="79800"/>
  </r>
  <r>
    <x v="5476"/>
    <x v="3"/>
    <n v="67830"/>
  </r>
  <r>
    <x v="5477"/>
    <x v="2"/>
    <n v="166550"/>
  </r>
  <r>
    <x v="5478"/>
    <x v="3"/>
    <n v="165000"/>
  </r>
  <r>
    <x v="5479"/>
    <x v="2"/>
    <n v="173700"/>
  </r>
  <r>
    <x v="5479"/>
    <x v="1"/>
    <n v="66740"/>
  </r>
  <r>
    <x v="5480"/>
    <x v="0"/>
    <n v="128000"/>
  </r>
  <r>
    <x v="5481"/>
    <x v="2"/>
    <n v="91000"/>
  </r>
  <r>
    <x v="5482"/>
    <x v="2"/>
    <n v="71248.100000000006"/>
  </r>
  <r>
    <x v="5483"/>
    <x v="2"/>
    <n v="85000"/>
  </r>
  <r>
    <x v="5484"/>
    <x v="2"/>
    <n v="109775"/>
  </r>
  <r>
    <x v="5485"/>
    <x v="3"/>
    <n v="213700"/>
  </r>
  <r>
    <x v="5486"/>
    <x v="1"/>
    <n v="33117"/>
  </r>
  <r>
    <x v="5487"/>
    <x v="4"/>
    <n v="38500"/>
  </r>
  <r>
    <x v="5488"/>
    <x v="2"/>
    <n v="362250"/>
  </r>
  <r>
    <x v="5489"/>
    <x v="2"/>
    <n v="98300"/>
  </r>
  <r>
    <x v="5490"/>
    <x v="3"/>
    <n v="80810"/>
  </r>
  <r>
    <x v="5491"/>
    <x v="1"/>
    <n v="40900"/>
  </r>
  <r>
    <x v="5491"/>
    <x v="0"/>
    <n v="72499.63"/>
  </r>
  <r>
    <x v="5492"/>
    <x v="0"/>
    <n v="73150"/>
  </r>
  <r>
    <x v="5493"/>
    <x v="2"/>
    <n v="83790"/>
  </r>
  <r>
    <x v="5494"/>
    <x v="2"/>
    <n v="165980"/>
  </r>
  <r>
    <x v="5495"/>
    <x v="2"/>
    <n v="81000"/>
  </r>
  <r>
    <x v="5496"/>
    <x v="2"/>
    <n v="101770"/>
  </r>
  <r>
    <x v="5496"/>
    <x v="3"/>
    <n v="185000"/>
  </r>
  <r>
    <x v="5497"/>
    <x v="3"/>
    <n v="185000"/>
  </r>
  <r>
    <x v="5498"/>
    <x v="2"/>
    <n v="125462"/>
  </r>
  <r>
    <x v="5499"/>
    <x v="5"/>
    <n v="175000"/>
  </r>
  <r>
    <x v="5500"/>
    <x v="3"/>
    <n v="67300"/>
  </r>
  <r>
    <x v="5501"/>
    <x v="3"/>
    <n v="50500"/>
  </r>
  <r>
    <x v="5502"/>
    <x v="0"/>
    <n v="42000"/>
  </r>
  <r>
    <x v="5503"/>
    <x v="2"/>
    <n v="180000"/>
  </r>
  <r>
    <x v="5504"/>
    <x v="2"/>
    <n v="93100"/>
  </r>
  <r>
    <x v="5505"/>
    <x v="2"/>
    <n v="88475"/>
  </r>
  <r>
    <x v="5505"/>
    <x v="3"/>
    <n v="104500"/>
  </r>
  <r>
    <x v="5506"/>
    <x v="3"/>
    <n v="93000"/>
  </r>
  <r>
    <x v="5507"/>
    <x v="0"/>
    <n v="76000"/>
  </r>
  <r>
    <x v="5508"/>
    <x v="2"/>
    <n v="76700"/>
  </r>
  <r>
    <x v="5509"/>
    <x v="2"/>
    <n v="226200"/>
  </r>
  <r>
    <x v="5509"/>
    <x v="0"/>
    <n v="253800"/>
  </r>
  <r>
    <x v="5510"/>
    <x v="2"/>
    <n v="99750"/>
  </r>
  <r>
    <x v="5510"/>
    <x v="3"/>
    <n v="112050"/>
  </r>
  <r>
    <x v="5511"/>
    <x v="2"/>
    <n v="185000"/>
  </r>
  <r>
    <x v="5512"/>
    <x v="3"/>
    <n v="185000"/>
  </r>
  <r>
    <x v="5513"/>
    <x v="3"/>
    <n v="94708"/>
  </r>
  <r>
    <x v="5513"/>
    <x v="1"/>
    <n v="50000"/>
  </r>
  <r>
    <x v="5513"/>
    <x v="0"/>
    <n v="57190"/>
  </r>
  <r>
    <x v="5514"/>
    <x v="0"/>
    <n v="64000"/>
  </r>
  <r>
    <x v="5515"/>
    <x v="2"/>
    <n v="150000"/>
  </r>
  <r>
    <x v="5516"/>
    <x v="2"/>
    <n v="148200"/>
  </r>
  <r>
    <x v="5516"/>
    <x v="3"/>
    <n v="85410"/>
  </r>
  <r>
    <x v="5517"/>
    <x v="0"/>
    <n v="135000"/>
  </r>
  <r>
    <x v="5518"/>
    <x v="2"/>
    <n v="73810"/>
  </r>
  <r>
    <x v="5519"/>
    <x v="2"/>
    <n v="126000"/>
  </r>
  <r>
    <x v="5520"/>
    <x v="3"/>
    <n v="240000"/>
  </r>
  <r>
    <x v="5521"/>
    <x v="2"/>
    <n v="125000"/>
  </r>
  <r>
    <x v="5522"/>
    <x v="3"/>
    <n v="81130"/>
  </r>
  <r>
    <x v="5523"/>
    <x v="0"/>
    <n v="65170"/>
  </r>
  <r>
    <x v="5524"/>
    <x v="3"/>
    <n v="59185"/>
  </r>
  <r>
    <x v="5525"/>
    <x v="2"/>
    <n v="148350"/>
  </r>
  <r>
    <x v="5526"/>
    <x v="2"/>
    <n v="351610"/>
  </r>
  <r>
    <x v="5526"/>
    <x v="3"/>
    <n v="291750"/>
  </r>
  <r>
    <x v="5526"/>
    <x v="0"/>
    <n v="163000"/>
  </r>
  <r>
    <x v="5527"/>
    <x v="1"/>
    <n v="71500"/>
  </r>
  <r>
    <x v="5528"/>
    <x v="2"/>
    <n v="216000"/>
  </r>
  <r>
    <x v="5529"/>
    <x v="0"/>
    <n v="122250"/>
  </r>
  <r>
    <x v="5530"/>
    <x v="0"/>
    <n v="73150"/>
  </r>
  <r>
    <x v="5531"/>
    <x v="3"/>
    <n v="67657.100000000006"/>
  </r>
  <r>
    <x v="5532"/>
    <x v="2"/>
    <n v="62930"/>
  </r>
  <r>
    <x v="5533"/>
    <x v="3"/>
    <n v="77086"/>
  </r>
  <r>
    <x v="5534"/>
    <x v="4"/>
    <n v="72751"/>
  </r>
  <r>
    <x v="5535"/>
    <x v="3"/>
    <n v="85000"/>
  </r>
  <r>
    <x v="5536"/>
    <x v="2"/>
    <n v="110000"/>
  </r>
  <r>
    <x v="5537"/>
    <x v="2"/>
    <n v="89110"/>
  </r>
  <r>
    <x v="5537"/>
    <x v="4"/>
    <n v="83000"/>
  </r>
  <r>
    <x v="5537"/>
    <x v="3"/>
    <n v="216379"/>
  </r>
  <r>
    <x v="5538"/>
    <x v="2"/>
    <n v="117000"/>
  </r>
  <r>
    <x v="5539"/>
    <x v="2"/>
    <n v="824400"/>
  </r>
  <r>
    <x v="5540"/>
    <x v="2"/>
    <n v="174650"/>
  </r>
  <r>
    <x v="5541"/>
    <x v="2"/>
    <n v="276000"/>
  </r>
  <r>
    <x v="5542"/>
    <x v="0"/>
    <n v="58000"/>
  </r>
  <r>
    <x v="5543"/>
    <x v="0"/>
    <n v="53865"/>
  </r>
  <r>
    <x v="5544"/>
    <x v="2"/>
    <n v="155000"/>
  </r>
  <r>
    <x v="5545"/>
    <x v="2"/>
    <n v="126740"/>
  </r>
  <r>
    <x v="5545"/>
    <x v="3"/>
    <n v="160000"/>
  </r>
  <r>
    <x v="5546"/>
    <x v="2"/>
    <n v="66500"/>
  </r>
  <r>
    <x v="5547"/>
    <x v="2"/>
    <n v="120000"/>
  </r>
  <r>
    <x v="5547"/>
    <x v="0"/>
    <n v="110000"/>
  </r>
  <r>
    <x v="5548"/>
    <x v="3"/>
    <n v="117040"/>
  </r>
  <r>
    <x v="5549"/>
    <x v="2"/>
    <n v="153000"/>
  </r>
  <r>
    <x v="5550"/>
    <x v="5"/>
    <n v="62000"/>
  </r>
  <r>
    <x v="5551"/>
    <x v="2"/>
    <n v="74000"/>
  </r>
  <r>
    <x v="5551"/>
    <x v="1"/>
    <n v="63000"/>
  </r>
  <r>
    <x v="5552"/>
    <x v="2"/>
    <n v="79800"/>
  </r>
  <r>
    <x v="5553"/>
    <x v="2"/>
    <n v="70000"/>
  </r>
  <r>
    <x v="5554"/>
    <x v="2"/>
    <n v="304000"/>
  </r>
  <r>
    <x v="5555"/>
    <x v="0"/>
    <n v="90120"/>
  </r>
  <r>
    <x v="5556"/>
    <x v="1"/>
    <n v="50300"/>
  </r>
  <r>
    <x v="5557"/>
    <x v="0"/>
    <n v="63840"/>
  </r>
  <r>
    <x v="5558"/>
    <x v="2"/>
    <n v="119162"/>
  </r>
  <r>
    <x v="5558"/>
    <x v="1"/>
    <n v="49500"/>
  </r>
  <r>
    <x v="5559"/>
    <x v="0"/>
    <n v="60000"/>
  </r>
  <r>
    <x v="5560"/>
    <x v="2"/>
    <n v="77000"/>
  </r>
  <r>
    <x v="5561"/>
    <x v="2"/>
    <n v="40000"/>
  </r>
  <r>
    <x v="5562"/>
    <x v="2"/>
    <n v="36000"/>
  </r>
  <r>
    <x v="5563"/>
    <x v="1"/>
    <n v="52500"/>
  </r>
  <r>
    <x v="5564"/>
    <x v="3"/>
    <n v="98600"/>
  </r>
  <r>
    <x v="5565"/>
    <x v="2"/>
    <n v="91291.199999999997"/>
  </r>
  <r>
    <x v="5566"/>
    <x v="2"/>
    <n v="52500"/>
  </r>
  <r>
    <x v="5567"/>
    <x v="4"/>
    <n v="34000"/>
  </r>
  <r>
    <x v="5568"/>
    <x v="2"/>
    <n v="36800"/>
  </r>
  <r>
    <x v="5569"/>
    <x v="5"/>
    <n v="110"/>
  </r>
  <r>
    <x v="5570"/>
    <x v="2"/>
    <n v="131250"/>
  </r>
  <r>
    <x v="5571"/>
    <x v="0"/>
    <n v="51100"/>
  </r>
  <r>
    <x v="5572"/>
    <x v="2"/>
    <n v="112800"/>
  </r>
  <r>
    <x v="5573"/>
    <x v="4"/>
    <n v="39500"/>
  </r>
  <r>
    <x v="5574"/>
    <x v="1"/>
    <n v="46720"/>
  </r>
  <r>
    <x v="5575"/>
    <x v="1"/>
    <n v="39500"/>
  </r>
  <r>
    <x v="5576"/>
    <x v="4"/>
    <n v="38000"/>
  </r>
  <r>
    <x v="5577"/>
    <x v="0"/>
    <n v="79000"/>
  </r>
  <r>
    <x v="5578"/>
    <x v="7"/>
    <n v="45500"/>
  </r>
  <r>
    <x v="5579"/>
    <x v="0"/>
    <n v="51000"/>
  </r>
  <r>
    <x v="5580"/>
    <x v="3"/>
    <n v="48910"/>
  </r>
  <r>
    <x v="5581"/>
    <x v="1"/>
    <n v="40000"/>
  </r>
  <r>
    <x v="5582"/>
    <x v="1"/>
    <n v="92000"/>
  </r>
  <r>
    <x v="5583"/>
    <x v="2"/>
    <n v="90000"/>
  </r>
  <r>
    <x v="5584"/>
    <x v="2"/>
    <n v="60740"/>
  </r>
  <r>
    <x v="5585"/>
    <x v="2"/>
    <n v="68000"/>
  </r>
  <r>
    <x v="5586"/>
    <x v="2"/>
    <n v="127000"/>
  </r>
  <r>
    <x v="5587"/>
    <x v="1"/>
    <n v="50148"/>
  </r>
  <r>
    <x v="5588"/>
    <x v="1"/>
    <n v="71958"/>
  </r>
  <r>
    <x v="5589"/>
    <x v="3"/>
    <n v="95000"/>
  </r>
  <r>
    <x v="5590"/>
    <x v="0"/>
    <n v="75000"/>
  </r>
  <r>
    <x v="5591"/>
    <x v="3"/>
    <n v="52000"/>
  </r>
  <r>
    <x v="5592"/>
    <x v="0"/>
    <n v="84960"/>
  </r>
  <r>
    <x v="5593"/>
    <x v="2"/>
    <n v="94000"/>
  </r>
  <r>
    <x v="5593"/>
    <x v="0"/>
    <n v="52200"/>
  </r>
  <r>
    <x v="5594"/>
    <x v="2"/>
    <n v="116000"/>
  </r>
  <r>
    <x v="5595"/>
    <x v="0"/>
    <n v="59000"/>
  </r>
  <r>
    <x v="5596"/>
    <x v="2"/>
    <n v="110000"/>
  </r>
  <r>
    <x v="5597"/>
    <x v="2"/>
    <n v="140000"/>
  </r>
  <r>
    <x v="5598"/>
    <x v="2"/>
    <n v="119200"/>
  </r>
  <r>
    <x v="5599"/>
    <x v="3"/>
    <n v="92000"/>
  </r>
  <r>
    <x v="5600"/>
    <x v="3"/>
    <n v="69160"/>
  </r>
  <r>
    <x v="5601"/>
    <x v="2"/>
    <n v="66913"/>
  </r>
  <r>
    <x v="5602"/>
    <x v="3"/>
    <n v="100000"/>
  </r>
  <r>
    <x v="5603"/>
    <x v="2"/>
    <n v="67500"/>
  </r>
  <r>
    <x v="5604"/>
    <x v="1"/>
    <n v="55000"/>
  </r>
  <r>
    <x v="5605"/>
    <x v="1"/>
    <n v="41600"/>
  </r>
  <r>
    <x v="5606"/>
    <x v="2"/>
    <n v="46500"/>
  </r>
  <r>
    <x v="5607"/>
    <x v="0"/>
    <n v="30000"/>
  </r>
  <r>
    <x v="5608"/>
    <x v="3"/>
    <n v="82500"/>
  </r>
  <r>
    <x v="5609"/>
    <x v="2"/>
    <n v="75000"/>
  </r>
  <r>
    <x v="5610"/>
    <x v="3"/>
    <n v="68000"/>
  </r>
  <r>
    <x v="5611"/>
    <x v="1"/>
    <n v="35360"/>
  </r>
  <r>
    <x v="5612"/>
    <x v="2"/>
    <n v="102000"/>
  </r>
  <r>
    <x v="5613"/>
    <x v="3"/>
    <n v="64000"/>
  </r>
  <r>
    <x v="5614"/>
    <x v="1"/>
    <n v="52416"/>
  </r>
  <r>
    <x v="5615"/>
    <x v="2"/>
    <n v="70000"/>
  </r>
  <r>
    <x v="5616"/>
    <x v="2"/>
    <n v="33915"/>
  </r>
  <r>
    <x v="5617"/>
    <x v="0"/>
    <n v="67000"/>
  </r>
  <r>
    <x v="5618"/>
    <x v="2"/>
    <n v="80000"/>
  </r>
  <r>
    <x v="5619"/>
    <x v="3"/>
    <n v="88000"/>
  </r>
  <r>
    <x v="5619"/>
    <x v="1"/>
    <n v="51760"/>
  </r>
  <r>
    <x v="5619"/>
    <x v="0"/>
    <n v="45000"/>
  </r>
  <r>
    <x v="5620"/>
    <x v="4"/>
    <n v="49976"/>
  </r>
  <r>
    <x v="5620"/>
    <x v="1"/>
    <n v="35313.199999999997"/>
  </r>
  <r>
    <x v="5621"/>
    <x v="1"/>
    <n v="93000"/>
  </r>
  <r>
    <x v="5622"/>
    <x v="3"/>
    <n v="90000"/>
  </r>
  <r>
    <x v="5623"/>
    <x v="2"/>
    <n v="79625"/>
  </r>
  <r>
    <x v="5624"/>
    <x v="1"/>
    <n v="85000"/>
  </r>
  <r>
    <x v="5625"/>
    <x v="2"/>
    <n v="16249.2"/>
  </r>
  <r>
    <x v="5626"/>
    <x v="1"/>
    <n v="130000"/>
  </r>
  <r>
    <x v="5627"/>
    <x v="2"/>
    <n v="55000"/>
  </r>
  <r>
    <x v="5628"/>
    <x v="4"/>
    <n v="50000"/>
  </r>
  <r>
    <x v="5629"/>
    <x v="2"/>
    <n v="61920"/>
  </r>
  <r>
    <x v="5630"/>
    <x v="4"/>
    <n v="65000"/>
  </r>
  <r>
    <x v="5631"/>
    <x v="3"/>
    <n v="75000"/>
  </r>
  <r>
    <x v="5632"/>
    <x v="2"/>
    <n v="125880"/>
  </r>
  <r>
    <x v="5632"/>
    <x v="3"/>
    <n v="90000"/>
  </r>
  <r>
    <x v="5632"/>
    <x v="1"/>
    <n v="59000"/>
  </r>
  <r>
    <x v="5632"/>
    <x v="0"/>
    <n v="84500"/>
  </r>
  <r>
    <x v="5633"/>
    <x v="2"/>
    <n v="87593"/>
  </r>
  <r>
    <x v="5634"/>
    <x v="4"/>
    <n v="45000"/>
  </r>
  <r>
    <x v="5635"/>
    <x v="2"/>
    <n v="69350"/>
  </r>
  <r>
    <x v="5636"/>
    <x v="2"/>
    <n v="77443"/>
  </r>
  <r>
    <x v="5636"/>
    <x v="0"/>
    <n v="71000"/>
  </r>
  <r>
    <x v="5637"/>
    <x v="2"/>
    <n v="136000"/>
  </r>
  <r>
    <x v="5637"/>
    <x v="1"/>
    <n v="113879"/>
  </r>
  <r>
    <x v="5637"/>
    <x v="0"/>
    <n v="47400"/>
  </r>
  <r>
    <x v="5638"/>
    <x v="2"/>
    <n v="80819"/>
  </r>
  <r>
    <x v="5638"/>
    <x v="1"/>
    <n v="198000"/>
  </r>
  <r>
    <x v="5639"/>
    <x v="2"/>
    <n v="65000"/>
  </r>
  <r>
    <x v="5640"/>
    <x v="1"/>
    <n v="43000"/>
  </r>
  <r>
    <x v="5641"/>
    <x v="1"/>
    <n v="50000"/>
  </r>
  <r>
    <x v="5642"/>
    <x v="2"/>
    <n v="728803.35"/>
  </r>
  <r>
    <x v="5642"/>
    <x v="4"/>
    <n v="44895"/>
  </r>
  <r>
    <x v="5642"/>
    <x v="3"/>
    <n v="76600"/>
  </r>
  <r>
    <x v="5642"/>
    <x v="5"/>
    <n v="112200"/>
  </r>
  <r>
    <x v="5642"/>
    <x v="1"/>
    <n v="210579"/>
  </r>
  <r>
    <x v="5642"/>
    <x v="0"/>
    <n v="312750"/>
  </r>
  <r>
    <x v="5643"/>
    <x v="1"/>
    <n v="71000"/>
  </r>
  <r>
    <x v="5643"/>
    <x v="0"/>
    <n v="65339"/>
  </r>
  <r>
    <x v="5644"/>
    <x v="2"/>
    <n v="71419.55"/>
  </r>
  <r>
    <x v="5645"/>
    <x v="2"/>
    <n v="75000"/>
  </r>
  <r>
    <x v="5646"/>
    <x v="1"/>
    <n v="68476"/>
  </r>
  <r>
    <x v="5647"/>
    <x v="2"/>
    <n v="121000"/>
  </r>
  <r>
    <x v="5648"/>
    <x v="0"/>
    <n v="55000"/>
  </r>
  <r>
    <x v="5649"/>
    <x v="4"/>
    <n v="68000"/>
  </r>
  <r>
    <x v="5649"/>
    <x v="1"/>
    <n v="90000"/>
  </r>
  <r>
    <x v="5650"/>
    <x v="1"/>
    <n v="57000"/>
  </r>
  <r>
    <x v="5651"/>
    <x v="1"/>
    <n v="72000"/>
  </r>
  <r>
    <x v="5652"/>
    <x v="0"/>
    <n v="110000"/>
  </r>
  <r>
    <x v="5653"/>
    <x v="2"/>
    <n v="92000"/>
  </r>
  <r>
    <x v="5653"/>
    <x v="0"/>
    <n v="201818"/>
  </r>
  <r>
    <x v="5654"/>
    <x v="2"/>
    <n v="58000"/>
  </r>
  <r>
    <x v="5654"/>
    <x v="0"/>
    <n v="56600"/>
  </r>
  <r>
    <x v="5655"/>
    <x v="2"/>
    <n v="59200"/>
  </r>
  <r>
    <x v="5656"/>
    <x v="2"/>
    <n v="65949"/>
  </r>
  <r>
    <x v="5657"/>
    <x v="1"/>
    <n v="51000"/>
  </r>
  <r>
    <x v="5658"/>
    <x v="3"/>
    <n v="99750"/>
  </r>
  <r>
    <x v="5659"/>
    <x v="2"/>
    <n v="13366"/>
  </r>
  <r>
    <x v="5660"/>
    <x v="0"/>
    <n v="32000"/>
  </r>
  <r>
    <x v="5661"/>
    <x v="2"/>
    <n v="46900"/>
  </r>
  <r>
    <x v="5662"/>
    <x v="7"/>
    <n v="76800"/>
  </r>
  <r>
    <x v="5663"/>
    <x v="1"/>
    <n v="55250"/>
  </r>
  <r>
    <x v="5664"/>
    <x v="1"/>
    <n v="32000"/>
  </r>
  <r>
    <x v="5665"/>
    <x v="4"/>
    <n v="39500"/>
  </r>
  <r>
    <x v="5666"/>
    <x v="7"/>
    <n v="47200"/>
  </r>
  <r>
    <x v="5667"/>
    <x v="4"/>
    <n v="50920"/>
  </r>
  <r>
    <x v="5668"/>
    <x v="1"/>
    <n v="75000"/>
  </r>
  <r>
    <x v="5669"/>
    <x v="0"/>
    <n v="77500"/>
  </r>
  <r>
    <x v="5670"/>
    <x v="1"/>
    <n v="79000"/>
  </r>
  <r>
    <x v="5671"/>
    <x v="1"/>
    <n v="36000"/>
  </r>
  <r>
    <x v="5672"/>
    <x v="2"/>
    <n v="58000"/>
  </r>
  <r>
    <x v="5673"/>
    <x v="5"/>
    <n v="126200"/>
  </r>
  <r>
    <x v="5674"/>
    <x v="2"/>
    <n v="87360"/>
  </r>
  <r>
    <x v="5675"/>
    <x v="2"/>
    <n v="39000"/>
  </r>
  <r>
    <x v="5676"/>
    <x v="4"/>
    <n v="40100"/>
  </r>
  <r>
    <x v="5677"/>
    <x v="3"/>
    <n v="53200"/>
  </r>
  <r>
    <x v="5678"/>
    <x v="3"/>
    <n v="146300"/>
  </r>
  <r>
    <x v="5679"/>
    <x v="0"/>
    <n v="47587.24"/>
  </r>
  <r>
    <x v="5680"/>
    <x v="2"/>
    <n v="46500"/>
  </r>
  <r>
    <x v="5681"/>
    <x v="1"/>
    <n v="139000"/>
  </r>
  <r>
    <x v="5682"/>
    <x v="1"/>
    <n v="56000"/>
  </r>
  <r>
    <x v="5682"/>
    <x v="0"/>
    <n v="76000"/>
  </r>
  <r>
    <x v="5683"/>
    <x v="1"/>
    <n v="125819"/>
  </r>
  <r>
    <x v="5684"/>
    <x v="2"/>
    <n v="91980"/>
  </r>
  <r>
    <x v="5685"/>
    <x v="3"/>
    <n v="55000"/>
  </r>
  <r>
    <x v="5686"/>
    <x v="7"/>
    <n v="13000"/>
  </r>
  <r>
    <x v="5687"/>
    <x v="4"/>
    <n v="33200"/>
  </r>
  <r>
    <x v="5688"/>
    <x v="3"/>
    <n v="90000"/>
  </r>
  <r>
    <x v="5689"/>
    <x v="7"/>
    <n v="126300"/>
  </r>
  <r>
    <x v="5690"/>
    <x v="2"/>
    <n v="34580"/>
  </r>
  <r>
    <x v="5691"/>
    <x v="4"/>
    <n v="22880"/>
  </r>
  <r>
    <x v="5692"/>
    <x v="0"/>
    <n v="66950"/>
  </r>
  <r>
    <x v="5693"/>
    <x v="0"/>
    <n v="33000"/>
  </r>
  <r>
    <x v="5694"/>
    <x v="2"/>
    <n v="118000"/>
  </r>
  <r>
    <x v="5695"/>
    <x v="1"/>
    <n v="58000"/>
  </r>
  <r>
    <x v="5696"/>
    <x v="2"/>
    <n v="44000"/>
  </r>
  <r>
    <x v="5697"/>
    <x v="5"/>
    <n v="33500"/>
  </r>
  <r>
    <x v="5698"/>
    <x v="4"/>
    <n v="27500"/>
  </r>
  <r>
    <x v="5699"/>
    <x v="7"/>
    <n v="52000"/>
  </r>
  <r>
    <x v="5700"/>
    <x v="2"/>
    <n v="120000"/>
  </r>
  <r>
    <x v="5701"/>
    <x v="4"/>
    <n v="70000"/>
  </r>
  <r>
    <x v="5702"/>
    <x v="1"/>
    <n v="91000"/>
  </r>
  <r>
    <x v="5703"/>
    <x v="3"/>
    <n v="50100"/>
  </r>
  <r>
    <x v="5704"/>
    <x v="0"/>
    <n v="179200"/>
  </r>
  <r>
    <x v="5705"/>
    <x v="2"/>
    <n v="41250"/>
  </r>
  <r>
    <x v="5706"/>
    <x v="1"/>
    <n v="54000"/>
  </r>
  <r>
    <x v="5707"/>
    <x v="5"/>
    <n v="73000"/>
  </r>
  <r>
    <x v="5708"/>
    <x v="1"/>
    <n v="52000"/>
  </r>
  <r>
    <x v="5709"/>
    <x v="2"/>
    <n v="39900"/>
  </r>
  <r>
    <x v="5710"/>
    <x v="1"/>
    <n v="62500"/>
  </r>
  <r>
    <x v="5711"/>
    <x v="0"/>
    <n v="51000"/>
  </r>
  <r>
    <x v="5712"/>
    <x v="2"/>
    <n v="38000"/>
  </r>
  <r>
    <x v="5713"/>
    <x v="2"/>
    <n v="196850"/>
  </r>
  <r>
    <x v="5713"/>
    <x v="4"/>
    <n v="57300"/>
  </r>
  <r>
    <x v="5713"/>
    <x v="1"/>
    <n v="40150"/>
  </r>
  <r>
    <x v="5714"/>
    <x v="4"/>
    <n v="45000"/>
  </r>
  <r>
    <x v="5715"/>
    <x v="2"/>
    <n v="20020"/>
  </r>
  <r>
    <x v="5716"/>
    <x v="0"/>
    <n v="93976.47"/>
  </r>
  <r>
    <x v="5717"/>
    <x v="2"/>
    <n v="52550.41"/>
  </r>
  <r>
    <x v="5717"/>
    <x v="0"/>
    <n v="161685"/>
  </r>
  <r>
    <x v="5718"/>
    <x v="2"/>
    <n v="212960"/>
  </r>
  <r>
    <x v="5718"/>
    <x v="4"/>
    <n v="62000"/>
  </r>
  <r>
    <x v="5718"/>
    <x v="0"/>
    <n v="130000"/>
  </r>
  <r>
    <x v="5719"/>
    <x v="3"/>
    <n v="37240"/>
  </r>
  <r>
    <x v="5720"/>
    <x v="4"/>
    <n v="92000"/>
  </r>
  <r>
    <x v="5721"/>
    <x v="2"/>
    <n v="82500"/>
  </r>
  <r>
    <x v="5722"/>
    <x v="0"/>
    <n v="80000"/>
  </r>
  <r>
    <x v="5723"/>
    <x v="2"/>
    <n v="39820"/>
  </r>
  <r>
    <x v="5723"/>
    <x v="0"/>
    <n v="67500"/>
  </r>
  <r>
    <x v="5724"/>
    <x v="2"/>
    <n v="123194.9"/>
  </r>
  <r>
    <x v="5724"/>
    <x v="4"/>
    <n v="99730.65"/>
  </r>
  <r>
    <x v="5724"/>
    <x v="1"/>
    <n v="42400"/>
  </r>
  <r>
    <x v="5724"/>
    <x v="0"/>
    <n v="67600"/>
  </r>
  <r>
    <x v="5725"/>
    <x v="0"/>
    <n v="33280"/>
  </r>
  <r>
    <x v="5726"/>
    <x v="4"/>
    <n v="119776"/>
  </r>
  <r>
    <x v="5726"/>
    <x v="0"/>
    <n v="52560"/>
  </r>
  <r>
    <x v="5727"/>
    <x v="2"/>
    <n v="120000"/>
  </r>
  <r>
    <x v="5728"/>
    <x v="0"/>
    <n v="60000"/>
  </r>
  <r>
    <x v="5729"/>
    <x v="0"/>
    <n v="81400"/>
  </r>
  <r>
    <x v="5730"/>
    <x v="2"/>
    <n v="809072"/>
  </r>
  <r>
    <x v="5730"/>
    <x v="3"/>
    <n v="374300"/>
  </r>
  <r>
    <x v="5730"/>
    <x v="1"/>
    <n v="178780"/>
  </r>
  <r>
    <x v="5730"/>
    <x v="0"/>
    <n v="465738"/>
  </r>
  <r>
    <x v="5731"/>
    <x v="2"/>
    <n v="163500"/>
  </r>
  <r>
    <x v="5731"/>
    <x v="1"/>
    <n v="94650"/>
  </r>
  <r>
    <x v="5731"/>
    <x v="0"/>
    <n v="210000"/>
  </r>
  <r>
    <x v="5732"/>
    <x v="3"/>
    <n v="38000"/>
  </r>
  <r>
    <x v="5733"/>
    <x v="2"/>
    <n v="116600"/>
  </r>
  <r>
    <x v="5734"/>
    <x v="2"/>
    <n v="200000"/>
  </r>
  <r>
    <x v="5734"/>
    <x v="1"/>
    <n v="68000"/>
  </r>
  <r>
    <x v="5734"/>
    <x v="0"/>
    <n v="100000"/>
  </r>
  <r>
    <x v="5735"/>
    <x v="2"/>
    <n v="69568.899999999994"/>
  </r>
  <r>
    <x v="5736"/>
    <x v="2"/>
    <n v="42000"/>
  </r>
  <r>
    <x v="5736"/>
    <x v="4"/>
    <n v="237289"/>
  </r>
  <r>
    <x v="5736"/>
    <x v="3"/>
    <n v="61000"/>
  </r>
  <r>
    <x v="5736"/>
    <x v="1"/>
    <n v="290500"/>
  </r>
  <r>
    <x v="5736"/>
    <x v="0"/>
    <n v="208600"/>
  </r>
  <r>
    <x v="5737"/>
    <x v="7"/>
    <n v="41990"/>
  </r>
  <r>
    <x v="5737"/>
    <x v="4"/>
    <n v="39240"/>
  </r>
  <r>
    <x v="5738"/>
    <x v="5"/>
    <n v="64000"/>
  </r>
  <r>
    <x v="5739"/>
    <x v="0"/>
    <n v="57000"/>
  </r>
  <r>
    <x v="5740"/>
    <x v="2"/>
    <n v="62385"/>
  </r>
  <r>
    <x v="5741"/>
    <x v="0"/>
    <n v="61248"/>
  </r>
  <r>
    <x v="5742"/>
    <x v="2"/>
    <n v="1676200"/>
  </r>
  <r>
    <x v="5742"/>
    <x v="3"/>
    <n v="813100"/>
  </r>
  <r>
    <x v="5742"/>
    <x v="5"/>
    <n v="295000"/>
  </r>
  <r>
    <x v="5742"/>
    <x v="0"/>
    <n v="227000"/>
  </r>
  <r>
    <x v="5743"/>
    <x v="2"/>
    <n v="639000"/>
  </r>
  <r>
    <x v="5743"/>
    <x v="3"/>
    <n v="313260"/>
  </r>
  <r>
    <x v="5743"/>
    <x v="5"/>
    <n v="170000"/>
  </r>
  <r>
    <x v="5744"/>
    <x v="2"/>
    <n v="55000"/>
  </r>
  <r>
    <x v="5745"/>
    <x v="4"/>
    <n v="31200"/>
  </r>
  <r>
    <x v="5746"/>
    <x v="7"/>
    <n v="74000"/>
  </r>
  <r>
    <x v="5746"/>
    <x v="2"/>
    <n v="1048880"/>
  </r>
  <r>
    <x v="5746"/>
    <x v="4"/>
    <n v="238500"/>
  </r>
  <r>
    <x v="5746"/>
    <x v="3"/>
    <n v="375200"/>
  </r>
  <r>
    <x v="5746"/>
    <x v="1"/>
    <n v="701189"/>
  </r>
  <r>
    <x v="5746"/>
    <x v="0"/>
    <n v="728600"/>
  </r>
  <r>
    <x v="5747"/>
    <x v="2"/>
    <n v="370436"/>
  </r>
  <r>
    <x v="5747"/>
    <x v="5"/>
    <n v="95000"/>
  </r>
  <r>
    <x v="5747"/>
    <x v="0"/>
    <n v="59000"/>
  </r>
  <r>
    <x v="5748"/>
    <x v="2"/>
    <n v="63500"/>
  </r>
  <r>
    <x v="5748"/>
    <x v="3"/>
    <n v="77000"/>
  </r>
  <r>
    <x v="5749"/>
    <x v="0"/>
    <n v="90000"/>
  </r>
  <r>
    <x v="5750"/>
    <x v="2"/>
    <n v="84000"/>
  </r>
  <r>
    <x v="5750"/>
    <x v="1"/>
    <n v="54160"/>
  </r>
  <r>
    <x v="5751"/>
    <x v="2"/>
    <n v="3047983"/>
  </r>
  <r>
    <x v="5751"/>
    <x v="4"/>
    <n v="128320"/>
  </r>
  <r>
    <x v="5751"/>
    <x v="3"/>
    <n v="1196924"/>
  </r>
  <r>
    <x v="5751"/>
    <x v="5"/>
    <n v="343500"/>
  </r>
  <r>
    <x v="5751"/>
    <x v="6"/>
    <n v="70000"/>
  </r>
  <r>
    <x v="5751"/>
    <x v="1"/>
    <n v="768000"/>
  </r>
  <r>
    <x v="5751"/>
    <x v="0"/>
    <n v="1716507.8900000001"/>
  </r>
  <r>
    <x v="5752"/>
    <x v="2"/>
    <n v="251750"/>
  </r>
  <r>
    <x v="5752"/>
    <x v="3"/>
    <n v="165400"/>
  </r>
  <r>
    <x v="5753"/>
    <x v="2"/>
    <n v="103000"/>
  </r>
  <r>
    <x v="5754"/>
    <x v="2"/>
    <n v="53500"/>
  </r>
  <r>
    <x v="5755"/>
    <x v="2"/>
    <n v="55000"/>
  </r>
  <r>
    <x v="5756"/>
    <x v="3"/>
    <n v="135000"/>
  </r>
  <r>
    <x v="5757"/>
    <x v="0"/>
    <n v="46941.919999999998"/>
  </r>
  <r>
    <x v="5758"/>
    <x v="4"/>
    <n v="134200"/>
  </r>
  <r>
    <x v="5759"/>
    <x v="2"/>
    <n v="89000"/>
  </r>
  <r>
    <x v="5759"/>
    <x v="1"/>
    <n v="135000"/>
  </r>
  <r>
    <x v="5760"/>
    <x v="2"/>
    <n v="114500"/>
  </r>
  <r>
    <x v="5761"/>
    <x v="1"/>
    <n v="111300"/>
  </r>
  <r>
    <x v="5762"/>
    <x v="2"/>
    <n v="130000"/>
  </r>
  <r>
    <x v="5762"/>
    <x v="3"/>
    <n v="103000"/>
  </r>
  <r>
    <x v="5763"/>
    <x v="1"/>
    <n v="63000"/>
  </r>
  <r>
    <x v="5764"/>
    <x v="2"/>
    <n v="72000"/>
  </r>
  <r>
    <x v="5764"/>
    <x v="4"/>
    <n v="110000"/>
  </r>
  <r>
    <x v="5765"/>
    <x v="1"/>
    <n v="77000"/>
  </r>
  <r>
    <x v="5766"/>
    <x v="2"/>
    <n v="33280"/>
  </r>
  <r>
    <x v="5767"/>
    <x v="2"/>
    <n v="59700"/>
  </r>
  <r>
    <x v="5767"/>
    <x v="1"/>
    <n v="27931.200000000001"/>
  </r>
  <r>
    <x v="5768"/>
    <x v="0"/>
    <n v="60000"/>
  </r>
  <r>
    <x v="5769"/>
    <x v="2"/>
    <n v="118000"/>
  </r>
  <r>
    <x v="5770"/>
    <x v="2"/>
    <n v="56028"/>
  </r>
  <r>
    <x v="5771"/>
    <x v="2"/>
    <n v="326839"/>
  </r>
  <r>
    <x v="5771"/>
    <x v="4"/>
    <n v="150000"/>
  </r>
  <r>
    <x v="5771"/>
    <x v="3"/>
    <n v="98765"/>
  </r>
  <r>
    <x v="5771"/>
    <x v="5"/>
    <n v="104000"/>
  </r>
  <r>
    <x v="5771"/>
    <x v="0"/>
    <n v="188518"/>
  </r>
  <r>
    <x v="5772"/>
    <x v="2"/>
    <n v="48960"/>
  </r>
  <r>
    <x v="5772"/>
    <x v="1"/>
    <n v="60500"/>
  </r>
  <r>
    <x v="5772"/>
    <x v="0"/>
    <n v="61800"/>
  </r>
  <r>
    <x v="5773"/>
    <x v="0"/>
    <n v="36400"/>
  </r>
  <r>
    <x v="5774"/>
    <x v="1"/>
    <n v="52300"/>
  </r>
  <r>
    <x v="5775"/>
    <x v="3"/>
    <n v="100000"/>
  </r>
  <r>
    <x v="5776"/>
    <x v="4"/>
    <n v="31920"/>
  </r>
  <r>
    <x v="5777"/>
    <x v="5"/>
    <n v="70000"/>
  </r>
  <r>
    <x v="5778"/>
    <x v="2"/>
    <n v="62500"/>
  </r>
  <r>
    <x v="5779"/>
    <x v="1"/>
    <n v="54080"/>
  </r>
  <r>
    <x v="5780"/>
    <x v="1"/>
    <n v="71152.899999999994"/>
  </r>
  <r>
    <x v="5781"/>
    <x v="1"/>
    <n v="58000"/>
  </r>
  <r>
    <x v="5782"/>
    <x v="2"/>
    <n v="233000"/>
  </r>
  <r>
    <x v="5782"/>
    <x v="3"/>
    <n v="187500"/>
  </r>
  <r>
    <x v="5782"/>
    <x v="0"/>
    <n v="269000"/>
  </r>
  <r>
    <x v="5783"/>
    <x v="0"/>
    <n v="34840"/>
  </r>
  <r>
    <x v="5784"/>
    <x v="0"/>
    <n v="52000"/>
  </r>
  <r>
    <x v="5785"/>
    <x v="1"/>
    <n v="237000"/>
  </r>
  <r>
    <x v="5785"/>
    <x v="0"/>
    <n v="131900"/>
  </r>
  <r>
    <x v="5786"/>
    <x v="1"/>
    <n v="84900"/>
  </r>
  <r>
    <x v="5787"/>
    <x v="4"/>
    <n v="50000"/>
  </r>
  <r>
    <x v="5788"/>
    <x v="2"/>
    <n v="155000"/>
  </r>
  <r>
    <x v="5789"/>
    <x v="2"/>
    <n v="92000"/>
  </r>
  <r>
    <x v="5790"/>
    <x v="1"/>
    <n v="120000"/>
  </r>
  <r>
    <x v="5791"/>
    <x v="4"/>
    <n v="40000"/>
  </r>
  <r>
    <x v="5792"/>
    <x v="1"/>
    <n v="60700"/>
  </r>
  <r>
    <x v="5793"/>
    <x v="2"/>
    <n v="82500"/>
  </r>
  <r>
    <x v="5794"/>
    <x v="1"/>
    <n v="45237"/>
  </r>
  <r>
    <x v="5795"/>
    <x v="4"/>
    <n v="46000"/>
  </r>
  <r>
    <x v="5796"/>
    <x v="4"/>
    <n v="56000"/>
  </r>
  <r>
    <x v="5797"/>
    <x v="0"/>
    <n v="120000"/>
  </r>
  <r>
    <x v="5798"/>
    <x v="2"/>
    <n v="62415"/>
  </r>
  <r>
    <x v="5799"/>
    <x v="4"/>
    <n v="69915"/>
  </r>
  <r>
    <x v="5800"/>
    <x v="3"/>
    <n v="33400"/>
  </r>
  <r>
    <x v="5800"/>
    <x v="1"/>
    <n v="70000"/>
  </r>
  <r>
    <x v="5801"/>
    <x v="2"/>
    <n v="224000"/>
  </r>
  <r>
    <x v="5801"/>
    <x v="3"/>
    <n v="81000"/>
  </r>
  <r>
    <x v="5801"/>
    <x v="0"/>
    <n v="213000"/>
  </r>
  <r>
    <x v="5802"/>
    <x v="2"/>
    <n v="83000"/>
  </r>
  <r>
    <x v="5803"/>
    <x v="2"/>
    <n v="129851"/>
  </r>
  <r>
    <x v="5803"/>
    <x v="0"/>
    <n v="66950"/>
  </r>
  <r>
    <x v="5804"/>
    <x v="4"/>
    <n v="68250"/>
  </r>
  <r>
    <x v="5805"/>
    <x v="4"/>
    <n v="33000"/>
  </r>
  <r>
    <x v="5806"/>
    <x v="2"/>
    <n v="58075"/>
  </r>
  <r>
    <x v="5807"/>
    <x v="1"/>
    <n v="59000"/>
  </r>
  <r>
    <x v="5807"/>
    <x v="0"/>
    <n v="49920"/>
  </r>
  <r>
    <x v="5808"/>
    <x v="2"/>
    <n v="234280"/>
  </r>
  <r>
    <x v="5808"/>
    <x v="3"/>
    <n v="191000"/>
  </r>
  <r>
    <x v="5808"/>
    <x v="5"/>
    <n v="100300"/>
  </r>
  <r>
    <x v="5808"/>
    <x v="1"/>
    <n v="75000"/>
  </r>
  <r>
    <x v="5808"/>
    <x v="0"/>
    <n v="55000"/>
  </r>
  <r>
    <x v="5809"/>
    <x v="1"/>
    <n v="51500"/>
  </r>
  <r>
    <x v="5810"/>
    <x v="2"/>
    <n v="40000"/>
  </r>
  <r>
    <x v="5810"/>
    <x v="3"/>
    <n v="112000"/>
  </r>
  <r>
    <x v="5810"/>
    <x v="0"/>
    <n v="37900"/>
  </r>
  <r>
    <x v="5811"/>
    <x v="3"/>
    <n v="35000"/>
  </r>
  <r>
    <x v="5812"/>
    <x v="2"/>
    <n v="45000"/>
  </r>
  <r>
    <x v="5813"/>
    <x v="3"/>
    <n v="115000"/>
  </r>
  <r>
    <x v="5814"/>
    <x v="3"/>
    <n v="51475"/>
  </r>
  <r>
    <x v="5815"/>
    <x v="2"/>
    <n v="168691"/>
  </r>
  <r>
    <x v="5815"/>
    <x v="0"/>
    <n v="37000"/>
  </r>
  <r>
    <x v="5816"/>
    <x v="2"/>
    <n v="72000"/>
  </r>
  <r>
    <x v="5817"/>
    <x v="3"/>
    <n v="86000"/>
  </r>
  <r>
    <x v="5818"/>
    <x v="3"/>
    <n v="65700"/>
  </r>
  <r>
    <x v="5818"/>
    <x v="0"/>
    <n v="85000"/>
  </r>
  <r>
    <x v="5819"/>
    <x v="2"/>
    <n v="90200"/>
  </r>
  <r>
    <x v="5820"/>
    <x v="3"/>
    <n v="126408"/>
  </r>
  <r>
    <x v="5821"/>
    <x v="1"/>
    <n v="228000"/>
  </r>
  <r>
    <x v="5822"/>
    <x v="1"/>
    <n v="31422"/>
  </r>
  <r>
    <x v="5823"/>
    <x v="4"/>
    <n v="61600"/>
  </r>
  <r>
    <x v="5824"/>
    <x v="2"/>
    <n v="97600"/>
  </r>
  <r>
    <x v="5825"/>
    <x v="4"/>
    <n v="110470"/>
  </r>
  <r>
    <x v="5825"/>
    <x v="5"/>
    <n v="42000"/>
  </r>
  <r>
    <x v="5825"/>
    <x v="1"/>
    <n v="35842"/>
  </r>
  <r>
    <x v="5825"/>
    <x v="0"/>
    <n v="29998"/>
  </r>
  <r>
    <x v="5826"/>
    <x v="2"/>
    <n v="54000"/>
  </r>
  <r>
    <x v="5826"/>
    <x v="0"/>
    <n v="77633"/>
  </r>
  <r>
    <x v="5827"/>
    <x v="2"/>
    <n v="527129"/>
  </r>
  <r>
    <x v="5827"/>
    <x v="4"/>
    <n v="83000"/>
  </r>
  <r>
    <x v="5827"/>
    <x v="3"/>
    <n v="105364"/>
  </r>
  <r>
    <x v="5827"/>
    <x v="5"/>
    <n v="84150"/>
  </r>
  <r>
    <x v="5827"/>
    <x v="0"/>
    <n v="294800"/>
  </r>
  <r>
    <x v="5828"/>
    <x v="0"/>
    <n v="73000"/>
  </r>
  <r>
    <x v="5829"/>
    <x v="0"/>
    <n v="80000"/>
  </r>
  <r>
    <x v="5830"/>
    <x v="2"/>
    <n v="59860"/>
  </r>
  <r>
    <x v="5831"/>
    <x v="4"/>
    <n v="46610"/>
  </r>
  <r>
    <x v="5832"/>
    <x v="2"/>
    <n v="74500"/>
  </r>
  <r>
    <x v="5833"/>
    <x v="2"/>
    <n v="468000"/>
  </r>
  <r>
    <x v="5833"/>
    <x v="3"/>
    <n v="452000"/>
  </r>
  <r>
    <x v="5833"/>
    <x v="0"/>
    <n v="191000"/>
  </r>
  <r>
    <x v="5834"/>
    <x v="2"/>
    <n v="313400"/>
  </r>
  <r>
    <x v="5834"/>
    <x v="3"/>
    <n v="313000"/>
  </r>
  <r>
    <x v="5835"/>
    <x v="2"/>
    <n v="494700"/>
  </r>
  <r>
    <x v="5835"/>
    <x v="4"/>
    <n v="81500"/>
  </r>
  <r>
    <x v="5835"/>
    <x v="3"/>
    <n v="52090"/>
  </r>
  <r>
    <x v="5835"/>
    <x v="1"/>
    <n v="75000"/>
  </r>
  <r>
    <x v="5835"/>
    <x v="0"/>
    <n v="322691"/>
  </r>
  <r>
    <x v="5836"/>
    <x v="5"/>
    <n v="31824"/>
  </r>
  <r>
    <x v="5836"/>
    <x v="0"/>
    <n v="68473"/>
  </r>
  <r>
    <x v="5837"/>
    <x v="2"/>
    <n v="908265"/>
  </r>
  <r>
    <x v="5837"/>
    <x v="4"/>
    <n v="47760"/>
  </r>
  <r>
    <x v="5837"/>
    <x v="3"/>
    <n v="753050"/>
  </r>
  <r>
    <x v="5837"/>
    <x v="5"/>
    <n v="271000"/>
  </r>
  <r>
    <x v="5837"/>
    <x v="6"/>
    <n v="101000"/>
  </r>
  <r>
    <x v="5837"/>
    <x v="1"/>
    <n v="55500"/>
  </r>
  <r>
    <x v="5837"/>
    <x v="0"/>
    <n v="554244"/>
  </r>
  <r>
    <x v="5838"/>
    <x v="2"/>
    <n v="156600"/>
  </r>
  <r>
    <x v="5838"/>
    <x v="3"/>
    <n v="165000"/>
  </r>
  <r>
    <x v="5838"/>
    <x v="1"/>
    <n v="80000"/>
  </r>
  <r>
    <x v="5839"/>
    <x v="3"/>
    <n v="68000"/>
  </r>
  <r>
    <x v="5840"/>
    <x v="4"/>
    <n v="47320"/>
  </r>
  <r>
    <x v="5841"/>
    <x v="1"/>
    <n v="55080"/>
  </r>
  <r>
    <x v="5841"/>
    <x v="0"/>
    <n v="43829"/>
  </r>
  <r>
    <x v="5842"/>
    <x v="2"/>
    <n v="66805"/>
  </r>
  <r>
    <x v="5842"/>
    <x v="5"/>
    <n v="59750"/>
  </r>
  <r>
    <x v="5842"/>
    <x v="1"/>
    <n v="152396"/>
  </r>
  <r>
    <x v="5843"/>
    <x v="4"/>
    <n v="57500"/>
  </r>
  <r>
    <x v="5844"/>
    <x v="0"/>
    <n v="77438"/>
  </r>
  <r>
    <x v="5845"/>
    <x v="1"/>
    <n v="78375"/>
  </r>
  <r>
    <x v="5846"/>
    <x v="2"/>
    <n v="150000"/>
  </r>
  <r>
    <x v="5847"/>
    <x v="2"/>
    <n v="97375"/>
  </r>
  <r>
    <x v="5848"/>
    <x v="2"/>
    <n v="72557"/>
  </r>
  <r>
    <x v="5849"/>
    <x v="0"/>
    <n v="98500"/>
  </r>
  <r>
    <x v="5850"/>
    <x v="3"/>
    <n v="97000"/>
  </r>
  <r>
    <x v="5851"/>
    <x v="2"/>
    <n v="53100"/>
  </r>
  <r>
    <x v="5852"/>
    <x v="5"/>
    <n v="80000"/>
  </r>
  <r>
    <x v="5853"/>
    <x v="4"/>
    <n v="34000"/>
  </r>
  <r>
    <x v="5854"/>
    <x v="1"/>
    <n v="41000"/>
  </r>
  <r>
    <x v="5855"/>
    <x v="2"/>
    <n v="52840"/>
  </r>
  <r>
    <x v="5856"/>
    <x v="3"/>
    <n v="56160"/>
  </r>
  <r>
    <x v="5857"/>
    <x v="3"/>
    <n v="39645"/>
  </r>
  <r>
    <x v="5858"/>
    <x v="4"/>
    <n v="23600"/>
  </r>
  <r>
    <x v="5859"/>
    <x v="5"/>
    <n v="117600"/>
  </r>
  <r>
    <x v="5860"/>
    <x v="0"/>
    <n v="71000"/>
  </r>
  <r>
    <x v="5861"/>
    <x v="4"/>
    <n v="41000"/>
  </r>
  <r>
    <x v="5861"/>
    <x v="1"/>
    <n v="40251"/>
  </r>
  <r>
    <x v="5862"/>
    <x v="4"/>
    <n v="60500"/>
  </r>
  <r>
    <x v="5863"/>
    <x v="3"/>
    <n v="113825"/>
  </r>
  <r>
    <x v="5864"/>
    <x v="4"/>
    <n v="51440"/>
  </r>
  <r>
    <x v="5865"/>
    <x v="3"/>
    <n v="165000"/>
  </r>
  <r>
    <x v="5866"/>
    <x v="4"/>
    <n v="30000"/>
  </r>
  <r>
    <x v="5867"/>
    <x v="0"/>
    <n v="86500"/>
  </r>
  <r>
    <x v="5868"/>
    <x v="3"/>
    <n v="58240"/>
  </r>
  <r>
    <x v="5869"/>
    <x v="4"/>
    <n v="84000"/>
  </r>
  <r>
    <x v="5870"/>
    <x v="3"/>
    <n v="122990"/>
  </r>
  <r>
    <x v="5871"/>
    <x v="3"/>
    <n v="97000"/>
  </r>
  <r>
    <x v="5872"/>
    <x v="2"/>
    <n v="66000"/>
  </r>
  <r>
    <x v="5873"/>
    <x v="2"/>
    <n v="50540"/>
  </r>
  <r>
    <x v="5874"/>
    <x v="0"/>
    <n v="45000"/>
  </r>
  <r>
    <x v="5875"/>
    <x v="4"/>
    <n v="110000"/>
  </r>
  <r>
    <x v="5876"/>
    <x v="1"/>
    <n v="56000"/>
  </r>
  <r>
    <x v="5877"/>
    <x v="0"/>
    <n v="30324"/>
  </r>
  <r>
    <x v="5878"/>
    <x v="2"/>
    <n v="107146"/>
  </r>
  <r>
    <x v="5879"/>
    <x v="4"/>
    <n v="62000"/>
  </r>
  <r>
    <x v="5879"/>
    <x v="1"/>
    <n v="66000"/>
  </r>
  <r>
    <x v="5880"/>
    <x v="1"/>
    <n v="59300"/>
  </r>
  <r>
    <x v="5881"/>
    <x v="2"/>
    <n v="85000"/>
  </r>
  <r>
    <x v="5882"/>
    <x v="0"/>
    <n v="57190"/>
  </r>
  <r>
    <x v="5883"/>
    <x v="1"/>
    <n v="56000"/>
  </r>
  <r>
    <x v="5884"/>
    <x v="2"/>
    <n v="62800"/>
  </r>
  <r>
    <x v="5885"/>
    <x v="4"/>
    <n v="42000"/>
  </r>
  <r>
    <x v="5886"/>
    <x v="4"/>
    <n v="60171"/>
  </r>
  <r>
    <x v="5886"/>
    <x v="3"/>
    <n v="126000"/>
  </r>
  <r>
    <x v="5886"/>
    <x v="1"/>
    <n v="93000"/>
  </r>
  <r>
    <x v="5886"/>
    <x v="0"/>
    <n v="100000"/>
  </r>
  <r>
    <x v="5887"/>
    <x v="2"/>
    <n v="100000"/>
  </r>
  <r>
    <x v="5888"/>
    <x v="4"/>
    <n v="80000"/>
  </r>
  <r>
    <x v="5889"/>
    <x v="1"/>
    <n v="51001"/>
  </r>
  <r>
    <x v="5890"/>
    <x v="4"/>
    <n v="77100"/>
  </r>
  <r>
    <x v="5891"/>
    <x v="2"/>
    <n v="96500"/>
  </r>
  <r>
    <x v="5892"/>
    <x v="2"/>
    <n v="120000"/>
  </r>
  <r>
    <x v="5892"/>
    <x v="3"/>
    <n v="58500"/>
  </r>
  <r>
    <x v="5892"/>
    <x v="0"/>
    <n v="328500"/>
  </r>
  <r>
    <x v="5893"/>
    <x v="2"/>
    <n v="127600"/>
  </r>
  <r>
    <x v="5894"/>
    <x v="3"/>
    <n v="99500"/>
  </r>
  <r>
    <x v="5895"/>
    <x v="2"/>
    <n v="48200"/>
  </r>
  <r>
    <x v="5895"/>
    <x v="3"/>
    <n v="85000"/>
  </r>
  <r>
    <x v="5895"/>
    <x v="5"/>
    <n v="67000"/>
  </r>
  <r>
    <x v="5895"/>
    <x v="1"/>
    <n v="40000"/>
  </r>
  <r>
    <x v="5896"/>
    <x v="0"/>
    <n v="47000"/>
  </r>
  <r>
    <x v="5897"/>
    <x v="1"/>
    <n v="63000"/>
  </r>
  <r>
    <x v="5898"/>
    <x v="2"/>
    <n v="70000"/>
  </r>
  <r>
    <x v="5899"/>
    <x v="2"/>
    <n v="50000"/>
  </r>
  <r>
    <x v="5900"/>
    <x v="2"/>
    <n v="90000"/>
  </r>
  <r>
    <x v="5901"/>
    <x v="0"/>
    <n v="102000"/>
  </r>
  <r>
    <x v="5902"/>
    <x v="2"/>
    <n v="86000"/>
  </r>
  <r>
    <x v="5903"/>
    <x v="0"/>
    <n v="121000"/>
  </r>
  <r>
    <x v="5904"/>
    <x v="2"/>
    <n v="140320"/>
  </r>
  <r>
    <x v="5905"/>
    <x v="1"/>
    <n v="91000"/>
  </r>
  <r>
    <x v="5906"/>
    <x v="2"/>
    <n v="101000"/>
  </r>
  <r>
    <x v="5906"/>
    <x v="1"/>
    <n v="247200"/>
  </r>
  <r>
    <x v="5906"/>
    <x v="0"/>
    <n v="314010"/>
  </r>
  <r>
    <x v="5907"/>
    <x v="3"/>
    <n v="92977"/>
  </r>
  <r>
    <x v="5908"/>
    <x v="4"/>
    <n v="50000"/>
  </r>
  <r>
    <x v="5909"/>
    <x v="1"/>
    <n v="29353.45"/>
  </r>
  <r>
    <x v="5910"/>
    <x v="3"/>
    <n v="136000"/>
  </r>
  <r>
    <x v="5911"/>
    <x v="3"/>
    <n v="97000"/>
  </r>
  <r>
    <x v="5912"/>
    <x v="1"/>
    <n v="264000"/>
  </r>
  <r>
    <x v="5913"/>
    <x v="2"/>
    <n v="134000"/>
  </r>
  <r>
    <x v="5914"/>
    <x v="4"/>
    <n v="66500"/>
  </r>
  <r>
    <x v="5915"/>
    <x v="2"/>
    <n v="180500"/>
  </r>
  <r>
    <x v="5916"/>
    <x v="1"/>
    <n v="50540"/>
  </r>
  <r>
    <x v="5917"/>
    <x v="1"/>
    <n v="47500"/>
  </r>
  <r>
    <x v="5918"/>
    <x v="0"/>
    <n v="75000"/>
  </r>
  <r>
    <x v="5919"/>
    <x v="2"/>
    <n v="82500"/>
  </r>
  <r>
    <x v="5920"/>
    <x v="2"/>
    <n v="53800"/>
  </r>
  <r>
    <x v="5921"/>
    <x v="4"/>
    <n v="32000"/>
  </r>
  <r>
    <x v="5922"/>
    <x v="2"/>
    <n v="184000"/>
  </r>
  <r>
    <x v="5923"/>
    <x v="2"/>
    <n v="52000"/>
  </r>
  <r>
    <x v="5924"/>
    <x v="1"/>
    <n v="55100"/>
  </r>
  <r>
    <x v="5925"/>
    <x v="2"/>
    <n v="61000"/>
  </r>
  <r>
    <x v="5926"/>
    <x v="4"/>
    <n v="50121"/>
  </r>
  <r>
    <x v="5927"/>
    <x v="1"/>
    <n v="75000"/>
  </r>
  <r>
    <x v="5927"/>
    <x v="0"/>
    <n v="153000"/>
  </r>
  <r>
    <x v="5928"/>
    <x v="2"/>
    <n v="76650"/>
  </r>
  <r>
    <x v="5928"/>
    <x v="4"/>
    <n v="131000"/>
  </r>
  <r>
    <x v="5929"/>
    <x v="1"/>
    <n v="127000"/>
  </r>
  <r>
    <x v="5930"/>
    <x v="2"/>
    <n v="121200"/>
  </r>
  <r>
    <x v="5931"/>
    <x v="2"/>
    <n v="67000"/>
  </r>
  <r>
    <x v="5931"/>
    <x v="4"/>
    <n v="166500"/>
  </r>
  <r>
    <x v="5932"/>
    <x v="3"/>
    <n v="58000"/>
  </r>
  <r>
    <x v="5933"/>
    <x v="5"/>
    <n v="106000"/>
  </r>
  <r>
    <x v="5934"/>
    <x v="3"/>
    <n v="190000"/>
  </r>
  <r>
    <x v="5935"/>
    <x v="2"/>
    <n v="65000"/>
  </r>
  <r>
    <x v="5936"/>
    <x v="4"/>
    <n v="77000"/>
  </r>
  <r>
    <x v="5937"/>
    <x v="0"/>
    <n v="111000"/>
  </r>
  <r>
    <x v="5938"/>
    <x v="2"/>
    <n v="125000"/>
  </r>
  <r>
    <x v="5939"/>
    <x v="0"/>
    <n v="240000"/>
  </r>
  <r>
    <x v="5940"/>
    <x v="2"/>
    <n v="150000"/>
  </r>
  <r>
    <x v="5941"/>
    <x v="3"/>
    <n v="70000"/>
  </r>
  <r>
    <x v="5942"/>
    <x v="3"/>
    <n v="99500"/>
  </r>
  <r>
    <x v="5943"/>
    <x v="0"/>
    <n v="107500"/>
  </r>
  <r>
    <x v="5944"/>
    <x v="2"/>
    <n v="78000"/>
  </r>
  <r>
    <x v="5945"/>
    <x v="2"/>
    <n v="81500"/>
  </r>
  <r>
    <x v="5946"/>
    <x v="7"/>
    <n v="31920"/>
  </r>
  <r>
    <x v="5946"/>
    <x v="4"/>
    <n v="71500"/>
  </r>
  <r>
    <x v="5946"/>
    <x v="3"/>
    <n v="96000"/>
  </r>
  <r>
    <x v="5947"/>
    <x v="3"/>
    <n v="43680"/>
  </r>
  <r>
    <x v="5948"/>
    <x v="0"/>
    <n v="75000"/>
  </r>
  <r>
    <x v="5949"/>
    <x v="3"/>
    <n v="56658"/>
  </r>
  <r>
    <x v="5950"/>
    <x v="2"/>
    <n v="265000"/>
  </r>
  <r>
    <x v="5950"/>
    <x v="0"/>
    <n v="299000"/>
  </r>
  <r>
    <x v="5951"/>
    <x v="4"/>
    <n v="37731"/>
  </r>
  <r>
    <x v="5952"/>
    <x v="0"/>
    <n v="84000"/>
  </r>
  <r>
    <x v="5953"/>
    <x v="2"/>
    <n v="121000"/>
  </r>
  <r>
    <x v="5953"/>
    <x v="0"/>
    <n v="228760"/>
  </r>
  <r>
    <x v="5954"/>
    <x v="0"/>
    <n v="38000"/>
  </r>
  <r>
    <x v="5955"/>
    <x v="4"/>
    <n v="52560"/>
  </r>
  <r>
    <x v="5956"/>
    <x v="2"/>
    <n v="36000"/>
  </r>
  <r>
    <x v="5957"/>
    <x v="1"/>
    <n v="135000"/>
  </r>
  <r>
    <x v="5958"/>
    <x v="5"/>
    <n v="85994"/>
  </r>
  <r>
    <x v="5959"/>
    <x v="2"/>
    <n v="200000"/>
  </r>
  <r>
    <x v="5959"/>
    <x v="4"/>
    <n v="166659"/>
  </r>
  <r>
    <x v="5959"/>
    <x v="3"/>
    <n v="57000"/>
  </r>
  <r>
    <x v="5960"/>
    <x v="1"/>
    <n v="156300"/>
  </r>
  <r>
    <x v="5961"/>
    <x v="2"/>
    <n v="255000"/>
  </r>
  <r>
    <x v="5961"/>
    <x v="0"/>
    <n v="118500"/>
  </r>
  <r>
    <x v="5962"/>
    <x v="3"/>
    <n v="84000"/>
  </r>
  <r>
    <x v="5963"/>
    <x v="3"/>
    <n v="111000"/>
  </r>
  <r>
    <x v="5963"/>
    <x v="1"/>
    <n v="125000"/>
  </r>
  <r>
    <x v="5964"/>
    <x v="1"/>
    <n v="75000"/>
  </r>
  <r>
    <x v="5965"/>
    <x v="5"/>
    <n v="180000"/>
  </r>
  <r>
    <x v="5966"/>
    <x v="3"/>
    <n v="162000"/>
  </r>
  <r>
    <x v="5967"/>
    <x v="2"/>
    <n v="164000"/>
  </r>
  <r>
    <x v="5968"/>
    <x v="2"/>
    <n v="180000"/>
  </r>
  <r>
    <x v="5969"/>
    <x v="2"/>
    <n v="101810"/>
  </r>
  <r>
    <x v="5970"/>
    <x v="2"/>
    <n v="108000"/>
  </r>
  <r>
    <x v="5971"/>
    <x v="3"/>
    <n v="54750"/>
  </r>
  <r>
    <x v="5972"/>
    <x v="3"/>
    <n v="71000"/>
  </r>
  <r>
    <x v="5973"/>
    <x v="5"/>
    <n v="90351"/>
  </r>
  <r>
    <x v="5974"/>
    <x v="2"/>
    <n v="28118.86"/>
  </r>
  <r>
    <x v="5975"/>
    <x v="0"/>
    <n v="57000"/>
  </r>
  <r>
    <x v="5976"/>
    <x v="0"/>
    <n v="65000"/>
  </r>
  <r>
    <x v="5977"/>
    <x v="2"/>
    <n v="59000"/>
  </r>
  <r>
    <x v="5978"/>
    <x v="2"/>
    <n v="50058.54"/>
  </r>
  <r>
    <x v="5979"/>
    <x v="5"/>
    <n v="87000"/>
  </r>
  <r>
    <x v="5980"/>
    <x v="1"/>
    <n v="80500"/>
  </r>
  <r>
    <x v="5981"/>
    <x v="5"/>
    <n v="76480"/>
  </r>
  <r>
    <x v="5982"/>
    <x v="2"/>
    <n v="47250"/>
  </r>
  <r>
    <x v="5983"/>
    <x v="5"/>
    <n v="99000"/>
  </r>
  <r>
    <x v="5984"/>
    <x v="1"/>
    <n v="98500"/>
  </r>
  <r>
    <x v="5985"/>
    <x v="1"/>
    <n v="55530"/>
  </r>
  <r>
    <x v="5986"/>
    <x v="3"/>
    <n v="93605"/>
  </r>
  <r>
    <x v="5987"/>
    <x v="3"/>
    <n v="105000"/>
  </r>
  <r>
    <x v="5987"/>
    <x v="0"/>
    <n v="127270"/>
  </r>
  <r>
    <x v="5988"/>
    <x v="2"/>
    <n v="118000"/>
  </r>
  <r>
    <x v="5989"/>
    <x v="2"/>
    <n v="69520"/>
  </r>
  <r>
    <x v="5990"/>
    <x v="1"/>
    <n v="70150"/>
  </r>
  <r>
    <x v="5991"/>
    <x v="5"/>
    <n v="103300"/>
  </r>
  <r>
    <x v="5992"/>
    <x v="3"/>
    <n v="115000"/>
  </r>
  <r>
    <x v="5993"/>
    <x v="1"/>
    <n v="40000"/>
  </r>
  <r>
    <x v="5994"/>
    <x v="2"/>
    <n v="109000"/>
  </r>
  <r>
    <x v="5995"/>
    <x v="3"/>
    <n v="132000"/>
  </r>
  <r>
    <x v="5996"/>
    <x v="2"/>
    <n v="87500"/>
  </r>
  <r>
    <x v="5997"/>
    <x v="2"/>
    <n v="47500"/>
  </r>
  <r>
    <x v="5998"/>
    <x v="2"/>
    <n v="219340"/>
  </r>
  <r>
    <x v="5998"/>
    <x v="4"/>
    <n v="48000"/>
  </r>
  <r>
    <x v="5998"/>
    <x v="3"/>
    <n v="120000"/>
  </r>
  <r>
    <x v="5998"/>
    <x v="0"/>
    <n v="125000"/>
  </r>
  <r>
    <x v="5999"/>
    <x v="2"/>
    <n v="52000"/>
  </r>
  <r>
    <x v="5999"/>
    <x v="1"/>
    <n v="57000"/>
  </r>
  <r>
    <x v="6000"/>
    <x v="1"/>
    <n v="65500"/>
  </r>
  <r>
    <x v="6001"/>
    <x v="3"/>
    <n v="62000"/>
  </r>
  <r>
    <x v="6002"/>
    <x v="2"/>
    <n v="85000"/>
  </r>
  <r>
    <x v="6003"/>
    <x v="0"/>
    <n v="70000"/>
  </r>
  <r>
    <x v="6004"/>
    <x v="1"/>
    <n v="90000"/>
  </r>
  <r>
    <x v="6005"/>
    <x v="2"/>
    <n v="88000"/>
  </r>
  <r>
    <x v="6005"/>
    <x v="5"/>
    <n v="70000"/>
  </r>
  <r>
    <x v="6006"/>
    <x v="2"/>
    <n v="87000"/>
  </r>
  <r>
    <x v="6006"/>
    <x v="4"/>
    <n v="38000"/>
  </r>
  <r>
    <x v="6007"/>
    <x v="1"/>
    <n v="67000"/>
  </r>
  <r>
    <x v="6008"/>
    <x v="2"/>
    <n v="76000"/>
  </r>
  <r>
    <x v="6009"/>
    <x v="4"/>
    <n v="33280"/>
  </r>
  <r>
    <x v="6010"/>
    <x v="2"/>
    <n v="159000"/>
  </r>
  <r>
    <x v="6011"/>
    <x v="0"/>
    <n v="34580"/>
  </r>
  <r>
    <x v="6012"/>
    <x v="4"/>
    <n v="73000"/>
  </r>
  <r>
    <x v="6013"/>
    <x v="1"/>
    <n v="55156"/>
  </r>
  <r>
    <x v="6014"/>
    <x v="1"/>
    <n v="42700"/>
  </r>
  <r>
    <x v="6015"/>
    <x v="0"/>
    <n v="34450"/>
  </r>
  <r>
    <x v="6016"/>
    <x v="7"/>
    <n v="45000"/>
  </r>
  <r>
    <x v="6017"/>
    <x v="1"/>
    <n v="45760"/>
  </r>
  <r>
    <x v="6018"/>
    <x v="2"/>
    <n v="105000"/>
  </r>
  <r>
    <x v="6019"/>
    <x v="2"/>
    <n v="68000"/>
  </r>
  <r>
    <x v="6020"/>
    <x v="1"/>
    <n v="93000"/>
  </r>
  <r>
    <x v="6021"/>
    <x v="4"/>
    <n v="46000"/>
  </r>
  <r>
    <x v="6021"/>
    <x v="1"/>
    <n v="45000"/>
  </r>
  <r>
    <x v="6022"/>
    <x v="2"/>
    <n v="32635"/>
  </r>
  <r>
    <x v="6023"/>
    <x v="5"/>
    <n v="32000"/>
  </r>
  <r>
    <x v="6023"/>
    <x v="1"/>
    <n v="21900"/>
  </r>
  <r>
    <x v="6024"/>
    <x v="2"/>
    <n v="131124"/>
  </r>
  <r>
    <x v="6025"/>
    <x v="2"/>
    <n v="13560"/>
  </r>
  <r>
    <x v="6026"/>
    <x v="2"/>
    <n v="85000"/>
  </r>
  <r>
    <x v="6027"/>
    <x v="3"/>
    <n v="140000"/>
  </r>
  <r>
    <x v="6027"/>
    <x v="0"/>
    <n v="81000"/>
  </r>
  <r>
    <x v="6028"/>
    <x v="2"/>
    <n v="136400"/>
  </r>
  <r>
    <x v="6029"/>
    <x v="1"/>
    <n v="58800"/>
  </r>
  <r>
    <x v="6030"/>
    <x v="2"/>
    <n v="908671"/>
  </r>
  <r>
    <x v="6030"/>
    <x v="4"/>
    <n v="72000"/>
  </r>
  <r>
    <x v="6030"/>
    <x v="3"/>
    <n v="502450"/>
  </r>
  <r>
    <x v="6030"/>
    <x v="5"/>
    <n v="207000"/>
  </r>
  <r>
    <x v="6030"/>
    <x v="1"/>
    <n v="53750.62"/>
  </r>
  <r>
    <x v="6030"/>
    <x v="0"/>
    <n v="778653.5"/>
  </r>
  <r>
    <x v="6031"/>
    <x v="2"/>
    <n v="149000"/>
  </r>
  <r>
    <x v="6032"/>
    <x v="2"/>
    <n v="92000"/>
  </r>
  <r>
    <x v="6033"/>
    <x v="2"/>
    <n v="115000"/>
  </r>
  <r>
    <x v="6034"/>
    <x v="0"/>
    <n v="70300"/>
  </r>
  <r>
    <x v="6035"/>
    <x v="2"/>
    <n v="61442"/>
  </r>
  <r>
    <x v="6036"/>
    <x v="2"/>
    <n v="102000"/>
  </r>
  <r>
    <x v="6037"/>
    <x v="3"/>
    <n v="76000"/>
  </r>
  <r>
    <x v="6038"/>
    <x v="5"/>
    <n v="72251"/>
  </r>
  <r>
    <x v="6038"/>
    <x v="1"/>
    <n v="81500"/>
  </r>
  <r>
    <x v="6039"/>
    <x v="0"/>
    <n v="101360"/>
  </r>
  <r>
    <x v="6040"/>
    <x v="2"/>
    <n v="201000"/>
  </r>
  <r>
    <x v="6040"/>
    <x v="3"/>
    <n v="164000"/>
  </r>
  <r>
    <x v="6040"/>
    <x v="1"/>
    <n v="67000"/>
  </r>
  <r>
    <x v="6041"/>
    <x v="0"/>
    <n v="78999"/>
  </r>
  <r>
    <x v="6042"/>
    <x v="2"/>
    <n v="777758"/>
  </r>
  <r>
    <x v="6042"/>
    <x v="3"/>
    <n v="191000"/>
  </r>
  <r>
    <x v="6042"/>
    <x v="5"/>
    <n v="134760"/>
  </r>
  <r>
    <x v="6042"/>
    <x v="1"/>
    <n v="57520"/>
  </r>
  <r>
    <x v="6042"/>
    <x v="0"/>
    <n v="52000"/>
  </r>
  <r>
    <x v="6043"/>
    <x v="4"/>
    <n v="81000"/>
  </r>
  <r>
    <x v="6044"/>
    <x v="4"/>
    <n v="100000"/>
  </r>
  <r>
    <x v="6045"/>
    <x v="2"/>
    <n v="60000"/>
  </r>
  <r>
    <x v="6046"/>
    <x v="2"/>
    <n v="61000"/>
  </r>
  <r>
    <x v="6047"/>
    <x v="2"/>
    <n v="19500"/>
  </r>
  <r>
    <x v="6048"/>
    <x v="5"/>
    <n v="87600"/>
  </r>
  <r>
    <x v="6049"/>
    <x v="0"/>
    <n v="41000"/>
  </r>
  <r>
    <x v="6050"/>
    <x v="2"/>
    <n v="49000"/>
  </r>
  <r>
    <x v="6051"/>
    <x v="0"/>
    <n v="75000"/>
  </r>
  <r>
    <x v="6052"/>
    <x v="0"/>
    <n v="38500"/>
  </r>
  <r>
    <x v="6053"/>
    <x v="4"/>
    <n v="27300"/>
  </r>
  <r>
    <x v="6053"/>
    <x v="5"/>
    <n v="96200"/>
  </r>
  <r>
    <x v="6054"/>
    <x v="2"/>
    <n v="45000"/>
  </r>
  <r>
    <x v="6055"/>
    <x v="1"/>
    <n v="77000"/>
  </r>
  <r>
    <x v="6056"/>
    <x v="2"/>
    <n v="110100"/>
  </r>
  <r>
    <x v="6057"/>
    <x v="3"/>
    <n v="42000"/>
  </r>
  <r>
    <x v="6058"/>
    <x v="2"/>
    <n v="55000"/>
  </r>
  <r>
    <x v="6059"/>
    <x v="2"/>
    <n v="95000"/>
  </r>
  <r>
    <x v="6060"/>
    <x v="5"/>
    <n v="38408"/>
  </r>
  <r>
    <x v="6061"/>
    <x v="2"/>
    <n v="43225"/>
  </r>
  <r>
    <x v="6062"/>
    <x v="2"/>
    <n v="30120"/>
  </r>
  <r>
    <x v="6063"/>
    <x v="1"/>
    <n v="50211"/>
  </r>
  <r>
    <x v="6064"/>
    <x v="3"/>
    <n v="41641"/>
  </r>
  <r>
    <x v="6065"/>
    <x v="0"/>
    <n v="35000"/>
  </r>
  <r>
    <x v="6066"/>
    <x v="1"/>
    <n v="23710"/>
  </r>
  <r>
    <x v="6067"/>
    <x v="2"/>
    <n v="140000"/>
  </r>
  <r>
    <x v="6068"/>
    <x v="0"/>
    <n v="136500"/>
  </r>
  <r>
    <x v="6069"/>
    <x v="2"/>
    <n v="33000"/>
  </r>
  <r>
    <x v="6070"/>
    <x v="0"/>
    <n v="87000"/>
  </r>
  <r>
    <x v="6071"/>
    <x v="1"/>
    <n v="51000"/>
  </r>
  <r>
    <x v="6072"/>
    <x v="4"/>
    <n v="135000"/>
  </r>
  <r>
    <x v="6073"/>
    <x v="2"/>
    <n v="94300"/>
  </r>
  <r>
    <x v="6074"/>
    <x v="2"/>
    <n v="102500"/>
  </r>
  <r>
    <x v="6075"/>
    <x v="2"/>
    <n v="90000"/>
  </r>
  <r>
    <x v="6076"/>
    <x v="2"/>
    <n v="81650"/>
  </r>
  <r>
    <x v="6077"/>
    <x v="1"/>
    <n v="71750"/>
  </r>
  <r>
    <x v="6078"/>
    <x v="1"/>
    <n v="90000"/>
  </r>
  <r>
    <x v="6078"/>
    <x v="0"/>
    <n v="244000"/>
  </r>
  <r>
    <x v="6079"/>
    <x v="2"/>
    <n v="89600"/>
  </r>
  <r>
    <x v="6080"/>
    <x v="0"/>
    <n v="57500"/>
  </r>
  <r>
    <x v="6081"/>
    <x v="4"/>
    <n v="52150"/>
  </r>
  <r>
    <x v="6082"/>
    <x v="2"/>
    <n v="81000"/>
  </r>
  <r>
    <x v="6083"/>
    <x v="1"/>
    <n v="45000"/>
  </r>
  <r>
    <x v="6084"/>
    <x v="3"/>
    <n v="110000"/>
  </r>
  <r>
    <x v="6085"/>
    <x v="3"/>
    <n v="96000"/>
  </r>
  <r>
    <x v="6086"/>
    <x v="3"/>
    <n v="120000"/>
  </r>
  <r>
    <x v="6087"/>
    <x v="4"/>
    <n v="50000"/>
  </r>
  <r>
    <x v="6088"/>
    <x v="2"/>
    <n v="115260"/>
  </r>
  <r>
    <x v="6088"/>
    <x v="4"/>
    <n v="41200"/>
  </r>
  <r>
    <x v="6088"/>
    <x v="1"/>
    <n v="246900"/>
  </r>
  <r>
    <x v="6088"/>
    <x v="0"/>
    <n v="160500"/>
  </r>
  <r>
    <x v="6089"/>
    <x v="1"/>
    <n v="54000"/>
  </r>
  <r>
    <x v="6090"/>
    <x v="0"/>
    <n v="33000"/>
  </r>
  <r>
    <x v="6091"/>
    <x v="4"/>
    <n v="66000"/>
  </r>
  <r>
    <x v="6092"/>
    <x v="2"/>
    <n v="35172"/>
  </r>
  <r>
    <x v="6093"/>
    <x v="1"/>
    <n v="45000"/>
  </r>
  <r>
    <x v="6094"/>
    <x v="4"/>
    <n v="31678"/>
  </r>
  <r>
    <x v="6095"/>
    <x v="2"/>
    <n v="84000"/>
  </r>
  <r>
    <x v="6096"/>
    <x v="4"/>
    <n v="75000"/>
  </r>
  <r>
    <x v="6097"/>
    <x v="3"/>
    <n v="70000"/>
  </r>
  <r>
    <x v="6098"/>
    <x v="1"/>
    <n v="58290"/>
  </r>
  <r>
    <x v="6099"/>
    <x v="0"/>
    <n v="37540"/>
  </r>
  <r>
    <x v="6100"/>
    <x v="7"/>
    <n v="76035.600000000006"/>
  </r>
  <r>
    <x v="6100"/>
    <x v="4"/>
    <n v="139100"/>
  </r>
  <r>
    <x v="6101"/>
    <x v="2"/>
    <n v="108000"/>
  </r>
  <r>
    <x v="6102"/>
    <x v="7"/>
    <n v="43252.2"/>
  </r>
  <r>
    <x v="6103"/>
    <x v="7"/>
    <n v="58400"/>
  </r>
  <r>
    <x v="6104"/>
    <x v="2"/>
    <n v="58520"/>
  </r>
  <r>
    <x v="6105"/>
    <x v="2"/>
    <n v="114885"/>
  </r>
  <r>
    <x v="6106"/>
    <x v="2"/>
    <n v="92000"/>
  </r>
  <r>
    <x v="6107"/>
    <x v="0"/>
    <n v="129375"/>
  </r>
  <r>
    <x v="6108"/>
    <x v="4"/>
    <n v="121000"/>
  </r>
  <r>
    <x v="6109"/>
    <x v="2"/>
    <n v="85000"/>
  </r>
  <r>
    <x v="6109"/>
    <x v="4"/>
    <n v="135849.31"/>
  </r>
  <r>
    <x v="6109"/>
    <x v="3"/>
    <n v="55000"/>
  </r>
  <r>
    <x v="6109"/>
    <x v="0"/>
    <n v="136500"/>
  </r>
  <r>
    <x v="6110"/>
    <x v="2"/>
    <n v="43000"/>
  </r>
  <r>
    <x v="6110"/>
    <x v="4"/>
    <n v="68200"/>
  </r>
  <r>
    <x v="6110"/>
    <x v="1"/>
    <n v="52500"/>
  </r>
  <r>
    <x v="6111"/>
    <x v="1"/>
    <n v="223000"/>
  </r>
  <r>
    <x v="6112"/>
    <x v="3"/>
    <n v="55860"/>
  </r>
  <r>
    <x v="6113"/>
    <x v="3"/>
    <n v="112000"/>
  </r>
  <r>
    <x v="6114"/>
    <x v="4"/>
    <n v="35904"/>
  </r>
  <r>
    <x v="6115"/>
    <x v="2"/>
    <n v="110000"/>
  </r>
  <r>
    <x v="6116"/>
    <x v="0"/>
    <n v="70490"/>
  </r>
  <r>
    <x v="6117"/>
    <x v="0"/>
    <n v="120000"/>
  </r>
  <r>
    <x v="6118"/>
    <x v="2"/>
    <n v="85000"/>
  </r>
  <r>
    <x v="6119"/>
    <x v="2"/>
    <n v="70000"/>
  </r>
  <r>
    <x v="6120"/>
    <x v="7"/>
    <n v="120000"/>
  </r>
  <r>
    <x v="6120"/>
    <x v="2"/>
    <n v="119900"/>
  </r>
  <r>
    <x v="6120"/>
    <x v="4"/>
    <n v="137000"/>
  </r>
  <r>
    <x v="6121"/>
    <x v="2"/>
    <n v="182500"/>
  </r>
  <r>
    <x v="6122"/>
    <x v="2"/>
    <n v="95000"/>
  </r>
  <r>
    <x v="6123"/>
    <x v="3"/>
    <n v="79000"/>
  </r>
  <r>
    <x v="6124"/>
    <x v="3"/>
    <n v="180000"/>
  </r>
  <r>
    <x v="6125"/>
    <x v="2"/>
    <n v="54750"/>
  </r>
  <r>
    <x v="6126"/>
    <x v="1"/>
    <n v="47500"/>
  </r>
  <r>
    <x v="6127"/>
    <x v="1"/>
    <n v="72000"/>
  </r>
  <r>
    <x v="6128"/>
    <x v="2"/>
    <n v="43000"/>
  </r>
  <r>
    <x v="6129"/>
    <x v="2"/>
    <n v="55400"/>
  </r>
  <r>
    <x v="6130"/>
    <x v="1"/>
    <n v="12000"/>
  </r>
  <r>
    <x v="6131"/>
    <x v="0"/>
    <n v="42000"/>
  </r>
  <r>
    <x v="6132"/>
    <x v="3"/>
    <n v="116000"/>
  </r>
  <r>
    <x v="6133"/>
    <x v="4"/>
    <n v="88000"/>
  </r>
  <r>
    <x v="6134"/>
    <x v="2"/>
    <n v="47880"/>
  </r>
  <r>
    <x v="6135"/>
    <x v="0"/>
    <n v="85000"/>
  </r>
  <r>
    <x v="6136"/>
    <x v="4"/>
    <n v="51500"/>
  </r>
  <r>
    <x v="6137"/>
    <x v="4"/>
    <n v="54080"/>
  </r>
  <r>
    <x v="6138"/>
    <x v="0"/>
    <n v="90306"/>
  </r>
  <r>
    <x v="6139"/>
    <x v="2"/>
    <n v="59000"/>
  </r>
  <r>
    <x v="6140"/>
    <x v="1"/>
    <n v="50000"/>
  </r>
  <r>
    <x v="6140"/>
    <x v="0"/>
    <n v="51000"/>
  </r>
  <r>
    <x v="6141"/>
    <x v="2"/>
    <n v="221000"/>
  </r>
  <r>
    <x v="6142"/>
    <x v="1"/>
    <n v="56000"/>
  </r>
  <r>
    <x v="6143"/>
    <x v="1"/>
    <n v="88198"/>
  </r>
  <r>
    <x v="6144"/>
    <x v="2"/>
    <n v="132000"/>
  </r>
  <r>
    <x v="6145"/>
    <x v="3"/>
    <n v="106700"/>
  </r>
  <r>
    <x v="6146"/>
    <x v="4"/>
    <n v="42700"/>
  </r>
  <r>
    <x v="6147"/>
    <x v="2"/>
    <n v="87304"/>
  </r>
  <r>
    <x v="6148"/>
    <x v="2"/>
    <n v="107210"/>
  </r>
  <r>
    <x v="6148"/>
    <x v="0"/>
    <n v="71000"/>
  </r>
  <r>
    <x v="6149"/>
    <x v="0"/>
    <n v="45777"/>
  </r>
  <r>
    <x v="6150"/>
    <x v="2"/>
    <n v="49680"/>
  </r>
  <r>
    <x v="6151"/>
    <x v="0"/>
    <n v="125840"/>
  </r>
  <r>
    <x v="6152"/>
    <x v="2"/>
    <n v="50000"/>
  </r>
  <r>
    <x v="6152"/>
    <x v="0"/>
    <n v="67000"/>
  </r>
  <r>
    <x v="6153"/>
    <x v="2"/>
    <n v="67000"/>
  </r>
  <r>
    <x v="6154"/>
    <x v="4"/>
    <n v="74000"/>
  </r>
  <r>
    <x v="6154"/>
    <x v="0"/>
    <n v="27010"/>
  </r>
  <r>
    <x v="6155"/>
    <x v="2"/>
    <n v="40200"/>
  </r>
  <r>
    <x v="6156"/>
    <x v="0"/>
    <n v="111200"/>
  </r>
  <r>
    <x v="6157"/>
    <x v="3"/>
    <n v="68500"/>
  </r>
  <r>
    <x v="6158"/>
    <x v="2"/>
    <n v="70000"/>
  </r>
  <r>
    <x v="6159"/>
    <x v="2"/>
    <n v="42200"/>
  </r>
  <r>
    <x v="6160"/>
    <x v="1"/>
    <n v="30000"/>
  </r>
  <r>
    <x v="6161"/>
    <x v="2"/>
    <n v="40000"/>
  </r>
  <r>
    <x v="6162"/>
    <x v="2"/>
    <n v="83000"/>
  </r>
  <r>
    <x v="6162"/>
    <x v="0"/>
    <n v="34320"/>
  </r>
  <r>
    <x v="6163"/>
    <x v="2"/>
    <n v="49000"/>
  </r>
  <r>
    <x v="6163"/>
    <x v="3"/>
    <n v="36500"/>
  </r>
  <r>
    <x v="6164"/>
    <x v="2"/>
    <n v="134000"/>
  </r>
  <r>
    <x v="6165"/>
    <x v="0"/>
    <n v="164730"/>
  </r>
  <r>
    <x v="6166"/>
    <x v="2"/>
    <n v="255400"/>
  </r>
  <r>
    <x v="6166"/>
    <x v="4"/>
    <n v="41000"/>
  </r>
  <r>
    <x v="6166"/>
    <x v="1"/>
    <n v="326295"/>
  </r>
  <r>
    <x v="6167"/>
    <x v="2"/>
    <n v="105000"/>
  </r>
  <r>
    <x v="6167"/>
    <x v="1"/>
    <n v="130000"/>
  </r>
  <r>
    <x v="6168"/>
    <x v="2"/>
    <n v="60900"/>
  </r>
  <r>
    <x v="6169"/>
    <x v="0"/>
    <n v="37240"/>
  </r>
  <r>
    <x v="6170"/>
    <x v="4"/>
    <n v="79350"/>
  </r>
  <r>
    <x v="6171"/>
    <x v="4"/>
    <n v="75000"/>
  </r>
  <r>
    <x v="6171"/>
    <x v="1"/>
    <n v="120000"/>
  </r>
  <r>
    <x v="6172"/>
    <x v="2"/>
    <n v="76000"/>
  </r>
  <r>
    <x v="6172"/>
    <x v="0"/>
    <n v="260000"/>
  </r>
  <r>
    <x v="6173"/>
    <x v="4"/>
    <n v="219462"/>
  </r>
  <r>
    <x v="6174"/>
    <x v="2"/>
    <n v="64000"/>
  </r>
  <r>
    <x v="6175"/>
    <x v="2"/>
    <n v="153000"/>
  </r>
  <r>
    <x v="6175"/>
    <x v="3"/>
    <n v="325000"/>
  </r>
  <r>
    <x v="6176"/>
    <x v="0"/>
    <n v="63000"/>
  </r>
  <r>
    <x v="6177"/>
    <x v="0"/>
    <n v="120000"/>
  </r>
  <r>
    <x v="6178"/>
    <x v="1"/>
    <n v="380000"/>
  </r>
  <r>
    <x v="6179"/>
    <x v="4"/>
    <n v="45700"/>
  </r>
  <r>
    <x v="6180"/>
    <x v="2"/>
    <n v="88550"/>
  </r>
  <r>
    <x v="6181"/>
    <x v="4"/>
    <n v="70000"/>
  </r>
  <r>
    <x v="6182"/>
    <x v="4"/>
    <n v="90000"/>
  </r>
  <r>
    <x v="6183"/>
    <x v="2"/>
    <n v="106400"/>
  </r>
  <r>
    <x v="6183"/>
    <x v="1"/>
    <n v="135250"/>
  </r>
  <r>
    <x v="6183"/>
    <x v="0"/>
    <n v="87600"/>
  </r>
  <r>
    <x v="6184"/>
    <x v="2"/>
    <n v="215000"/>
  </r>
  <r>
    <x v="6184"/>
    <x v="1"/>
    <n v="81200"/>
  </r>
  <r>
    <x v="6185"/>
    <x v="2"/>
    <n v="82500"/>
  </r>
  <r>
    <x v="6186"/>
    <x v="0"/>
    <n v="38200"/>
  </r>
  <r>
    <x v="6187"/>
    <x v="3"/>
    <n v="95100"/>
  </r>
  <r>
    <x v="6188"/>
    <x v="0"/>
    <n v="81000"/>
  </r>
  <r>
    <x v="6189"/>
    <x v="0"/>
    <n v="76997"/>
  </r>
  <r>
    <x v="6190"/>
    <x v="1"/>
    <n v="83600"/>
  </r>
  <r>
    <x v="6191"/>
    <x v="0"/>
    <n v="64000"/>
  </r>
  <r>
    <x v="6192"/>
    <x v="4"/>
    <n v="62000"/>
  </r>
  <r>
    <x v="6193"/>
    <x v="2"/>
    <n v="53000"/>
  </r>
  <r>
    <x v="6194"/>
    <x v="3"/>
    <n v="77000"/>
  </r>
  <r>
    <x v="6195"/>
    <x v="2"/>
    <n v="116500"/>
  </r>
  <r>
    <x v="6196"/>
    <x v="0"/>
    <n v="36360"/>
  </r>
  <r>
    <x v="6197"/>
    <x v="0"/>
    <n v="56243.53"/>
  </r>
  <r>
    <x v="6198"/>
    <x v="2"/>
    <n v="46000"/>
  </r>
  <r>
    <x v="6198"/>
    <x v="4"/>
    <n v="1200"/>
  </r>
  <r>
    <x v="6198"/>
    <x v="1"/>
    <n v="49600"/>
  </r>
  <r>
    <x v="6199"/>
    <x v="1"/>
    <n v="55000"/>
  </r>
  <r>
    <x v="6200"/>
    <x v="3"/>
    <n v="87500"/>
  </r>
  <r>
    <x v="6201"/>
    <x v="0"/>
    <n v="74000"/>
  </r>
  <r>
    <x v="6202"/>
    <x v="2"/>
    <n v="47000"/>
  </r>
  <r>
    <x v="6202"/>
    <x v="0"/>
    <n v="33000"/>
  </r>
  <r>
    <x v="6203"/>
    <x v="2"/>
    <n v="61200"/>
  </r>
  <r>
    <x v="6203"/>
    <x v="3"/>
    <n v="65000"/>
  </r>
  <r>
    <x v="6203"/>
    <x v="5"/>
    <n v="80000"/>
  </r>
  <r>
    <x v="6204"/>
    <x v="2"/>
    <n v="76165.100000000006"/>
  </r>
  <r>
    <x v="6205"/>
    <x v="2"/>
    <n v="167000"/>
  </r>
  <r>
    <x v="6205"/>
    <x v="3"/>
    <n v="343800"/>
  </r>
  <r>
    <x v="6205"/>
    <x v="0"/>
    <n v="64500"/>
  </r>
  <r>
    <x v="6206"/>
    <x v="2"/>
    <n v="68053.52"/>
  </r>
  <r>
    <x v="6207"/>
    <x v="3"/>
    <n v="184100"/>
  </r>
  <r>
    <x v="6207"/>
    <x v="5"/>
    <n v="130000"/>
  </r>
  <r>
    <x v="6207"/>
    <x v="1"/>
    <n v="108500"/>
  </r>
  <r>
    <x v="6208"/>
    <x v="1"/>
    <n v="68400"/>
  </r>
  <r>
    <x v="6209"/>
    <x v="3"/>
    <n v="63500"/>
  </r>
  <r>
    <x v="6210"/>
    <x v="4"/>
    <n v="86000"/>
  </r>
  <r>
    <x v="6210"/>
    <x v="1"/>
    <n v="98400"/>
  </r>
  <r>
    <x v="6211"/>
    <x v="2"/>
    <n v="40000"/>
  </r>
  <r>
    <x v="6212"/>
    <x v="2"/>
    <n v="355600"/>
  </r>
  <r>
    <x v="6212"/>
    <x v="0"/>
    <n v="80000"/>
  </r>
  <r>
    <x v="6213"/>
    <x v="0"/>
    <n v="111500"/>
  </r>
  <r>
    <x v="6214"/>
    <x v="2"/>
    <n v="106000"/>
  </r>
  <r>
    <x v="6215"/>
    <x v="2"/>
    <n v="95500"/>
  </r>
  <r>
    <x v="6216"/>
    <x v="1"/>
    <n v="73000"/>
  </r>
  <r>
    <x v="6217"/>
    <x v="4"/>
    <n v="77000"/>
  </r>
  <r>
    <x v="6218"/>
    <x v="2"/>
    <n v="53040"/>
  </r>
  <r>
    <x v="6219"/>
    <x v="2"/>
    <n v="356250"/>
  </r>
  <r>
    <x v="6219"/>
    <x v="1"/>
    <n v="91566.8"/>
  </r>
  <r>
    <x v="6220"/>
    <x v="2"/>
    <n v="90000"/>
  </r>
  <r>
    <x v="6220"/>
    <x v="5"/>
    <n v="90000"/>
  </r>
  <r>
    <x v="6221"/>
    <x v="3"/>
    <n v="72800"/>
  </r>
  <r>
    <x v="6222"/>
    <x v="2"/>
    <n v="136000"/>
  </r>
  <r>
    <x v="6223"/>
    <x v="2"/>
    <n v="118000"/>
  </r>
  <r>
    <x v="6224"/>
    <x v="2"/>
    <n v="284250"/>
  </r>
  <r>
    <x v="6224"/>
    <x v="3"/>
    <n v="735350"/>
  </r>
  <r>
    <x v="6224"/>
    <x v="5"/>
    <n v="378820"/>
  </r>
  <r>
    <x v="6224"/>
    <x v="0"/>
    <n v="403000"/>
  </r>
  <r>
    <x v="6225"/>
    <x v="2"/>
    <n v="123000"/>
  </r>
  <r>
    <x v="6226"/>
    <x v="5"/>
    <n v="75462"/>
  </r>
  <r>
    <x v="6227"/>
    <x v="1"/>
    <n v="54000"/>
  </r>
  <r>
    <x v="6228"/>
    <x v="1"/>
    <n v="70700"/>
  </r>
  <r>
    <x v="6229"/>
    <x v="2"/>
    <n v="115000"/>
  </r>
  <r>
    <x v="6230"/>
    <x v="3"/>
    <n v="70100"/>
  </r>
  <r>
    <x v="6231"/>
    <x v="2"/>
    <n v="82000"/>
  </r>
  <r>
    <x v="6232"/>
    <x v="1"/>
    <n v="56365.4"/>
  </r>
  <r>
    <x v="6233"/>
    <x v="2"/>
    <n v="63000"/>
  </r>
  <r>
    <x v="6234"/>
    <x v="2"/>
    <n v="200000"/>
  </r>
  <r>
    <x v="6235"/>
    <x v="4"/>
    <n v="55000"/>
  </r>
  <r>
    <x v="6236"/>
    <x v="1"/>
    <n v="43680"/>
  </r>
  <r>
    <x v="6237"/>
    <x v="2"/>
    <n v="175625"/>
  </r>
  <r>
    <x v="6238"/>
    <x v="1"/>
    <n v="40000"/>
  </r>
  <r>
    <x v="6239"/>
    <x v="3"/>
    <n v="57525"/>
  </r>
  <r>
    <x v="6240"/>
    <x v="2"/>
    <n v="1205010"/>
  </r>
  <r>
    <x v="6240"/>
    <x v="3"/>
    <n v="738700"/>
  </r>
  <r>
    <x v="6240"/>
    <x v="5"/>
    <n v="244000"/>
  </r>
  <r>
    <x v="6240"/>
    <x v="6"/>
    <n v="155000"/>
  </r>
  <r>
    <x v="6240"/>
    <x v="0"/>
    <n v="255190"/>
  </r>
  <r>
    <x v="6241"/>
    <x v="2"/>
    <n v="25000"/>
  </r>
  <r>
    <x v="6241"/>
    <x v="3"/>
    <n v="126500"/>
  </r>
  <r>
    <x v="6242"/>
    <x v="4"/>
    <n v="64200"/>
  </r>
  <r>
    <x v="6243"/>
    <x v="2"/>
    <n v="310235"/>
  </r>
  <r>
    <x v="6243"/>
    <x v="3"/>
    <n v="369940"/>
  </r>
  <r>
    <x v="6243"/>
    <x v="5"/>
    <n v="65300.4"/>
  </r>
  <r>
    <x v="6243"/>
    <x v="0"/>
    <n v="275695"/>
  </r>
  <r>
    <x v="6244"/>
    <x v="3"/>
    <n v="132000"/>
  </r>
  <r>
    <x v="6245"/>
    <x v="3"/>
    <n v="124000"/>
  </r>
  <r>
    <x v="6246"/>
    <x v="0"/>
    <n v="127000"/>
  </r>
  <r>
    <x v="6247"/>
    <x v="2"/>
    <n v="110000"/>
  </r>
  <r>
    <x v="6248"/>
    <x v="2"/>
    <n v="120648"/>
  </r>
  <r>
    <x v="6249"/>
    <x v="3"/>
    <n v="103000"/>
  </r>
  <r>
    <x v="6250"/>
    <x v="0"/>
    <n v="107100"/>
  </r>
  <r>
    <x v="6251"/>
    <x v="3"/>
    <n v="48910"/>
  </r>
  <r>
    <x v="6252"/>
    <x v="2"/>
    <n v="184000"/>
  </r>
  <r>
    <x v="6253"/>
    <x v="2"/>
    <n v="143000"/>
  </r>
  <r>
    <x v="6253"/>
    <x v="3"/>
    <n v="110000"/>
  </r>
  <r>
    <x v="6254"/>
    <x v="2"/>
    <n v="44530"/>
  </r>
  <r>
    <x v="6255"/>
    <x v="2"/>
    <n v="70810"/>
  </r>
  <r>
    <x v="6255"/>
    <x v="3"/>
    <n v="105000"/>
  </r>
  <r>
    <x v="6256"/>
    <x v="1"/>
    <n v="56000"/>
  </r>
  <r>
    <x v="6257"/>
    <x v="2"/>
    <n v="113799"/>
  </r>
  <r>
    <x v="6258"/>
    <x v="2"/>
    <n v="646498"/>
  </r>
  <r>
    <x v="6258"/>
    <x v="4"/>
    <n v="168705"/>
  </r>
  <r>
    <x v="6258"/>
    <x v="3"/>
    <n v="250200"/>
  </r>
  <r>
    <x v="6258"/>
    <x v="1"/>
    <n v="194660"/>
  </r>
  <r>
    <x v="6258"/>
    <x v="0"/>
    <n v="367250"/>
  </r>
  <r>
    <x v="6259"/>
    <x v="0"/>
    <n v="111500"/>
  </r>
  <r>
    <x v="6260"/>
    <x v="2"/>
    <n v="70000"/>
  </r>
  <r>
    <x v="6261"/>
    <x v="0"/>
    <n v="95000"/>
  </r>
  <r>
    <x v="6262"/>
    <x v="3"/>
    <n v="174000"/>
  </r>
  <r>
    <x v="6263"/>
    <x v="3"/>
    <n v="80000"/>
  </r>
  <r>
    <x v="6264"/>
    <x v="2"/>
    <n v="96000"/>
  </r>
  <r>
    <x v="6265"/>
    <x v="5"/>
    <n v="55800"/>
  </r>
  <r>
    <x v="6266"/>
    <x v="3"/>
    <n v="110000"/>
  </r>
  <r>
    <x v="6267"/>
    <x v="0"/>
    <n v="65000"/>
  </r>
  <r>
    <x v="6268"/>
    <x v="3"/>
    <n v="87000"/>
  </r>
  <r>
    <x v="6269"/>
    <x v="2"/>
    <n v="85000"/>
  </r>
  <r>
    <x v="6270"/>
    <x v="2"/>
    <n v="54415.91"/>
  </r>
  <r>
    <x v="6271"/>
    <x v="2"/>
    <n v="60500"/>
  </r>
  <r>
    <x v="6272"/>
    <x v="2"/>
    <n v="71000"/>
  </r>
  <r>
    <x v="6273"/>
    <x v="2"/>
    <n v="306750"/>
  </r>
  <r>
    <x v="6273"/>
    <x v="3"/>
    <n v="199350"/>
  </r>
  <r>
    <x v="6273"/>
    <x v="1"/>
    <n v="138000"/>
  </r>
  <r>
    <x v="6273"/>
    <x v="0"/>
    <n v="80000"/>
  </r>
  <r>
    <x v="6274"/>
    <x v="2"/>
    <n v="101000"/>
  </r>
  <r>
    <x v="6275"/>
    <x v="0"/>
    <n v="57200"/>
  </r>
  <r>
    <x v="6276"/>
    <x v="3"/>
    <n v="103000"/>
  </r>
  <r>
    <x v="6277"/>
    <x v="2"/>
    <n v="169900"/>
  </r>
  <r>
    <x v="6278"/>
    <x v="2"/>
    <n v="66430"/>
  </r>
  <r>
    <x v="6278"/>
    <x v="3"/>
    <n v="68640"/>
  </r>
  <r>
    <x v="6278"/>
    <x v="0"/>
    <n v="68500"/>
  </r>
  <r>
    <x v="6279"/>
    <x v="2"/>
    <n v="59000"/>
  </r>
  <r>
    <x v="6280"/>
    <x v="1"/>
    <n v="50000"/>
  </r>
  <r>
    <x v="6281"/>
    <x v="4"/>
    <n v="88000"/>
  </r>
  <r>
    <x v="6281"/>
    <x v="3"/>
    <n v="151581"/>
  </r>
  <r>
    <x v="6282"/>
    <x v="2"/>
    <n v="91000"/>
  </r>
  <r>
    <x v="6283"/>
    <x v="0"/>
    <n v="74500"/>
  </r>
  <r>
    <x v="6284"/>
    <x v="3"/>
    <n v="53200"/>
  </r>
  <r>
    <x v="6285"/>
    <x v="2"/>
    <n v="162560"/>
  </r>
  <r>
    <x v="6285"/>
    <x v="1"/>
    <n v="51000"/>
  </r>
  <r>
    <x v="6286"/>
    <x v="2"/>
    <n v="60000"/>
  </r>
  <r>
    <x v="6287"/>
    <x v="4"/>
    <n v="61260"/>
  </r>
  <r>
    <x v="6288"/>
    <x v="2"/>
    <n v="33250"/>
  </r>
  <r>
    <x v="6288"/>
    <x v="0"/>
    <n v="43000"/>
  </r>
  <r>
    <x v="6289"/>
    <x v="2"/>
    <n v="108000"/>
  </r>
  <r>
    <x v="6289"/>
    <x v="6"/>
    <n v="108000"/>
  </r>
  <r>
    <x v="6289"/>
    <x v="0"/>
    <n v="75000"/>
  </r>
  <r>
    <x v="6290"/>
    <x v="3"/>
    <n v="156000"/>
  </r>
  <r>
    <x v="6290"/>
    <x v="1"/>
    <n v="85100"/>
  </r>
  <r>
    <x v="6291"/>
    <x v="0"/>
    <n v="96000"/>
  </r>
  <r>
    <x v="6292"/>
    <x v="0"/>
    <n v="81650"/>
  </r>
  <r>
    <x v="6293"/>
    <x v="2"/>
    <n v="80000"/>
  </r>
  <r>
    <x v="6294"/>
    <x v="2"/>
    <n v="184000"/>
  </r>
  <r>
    <x v="6294"/>
    <x v="0"/>
    <n v="93000"/>
  </r>
  <r>
    <x v="6295"/>
    <x v="1"/>
    <n v="93455"/>
  </r>
  <r>
    <x v="6296"/>
    <x v="1"/>
    <n v="78109"/>
  </r>
  <r>
    <x v="6297"/>
    <x v="5"/>
    <n v="99500"/>
  </r>
  <r>
    <x v="6298"/>
    <x v="2"/>
    <n v="162832.4"/>
  </r>
  <r>
    <x v="6298"/>
    <x v="4"/>
    <n v="38600"/>
  </r>
  <r>
    <x v="6299"/>
    <x v="2"/>
    <n v="60000"/>
  </r>
  <r>
    <x v="6300"/>
    <x v="2"/>
    <n v="42200"/>
  </r>
  <r>
    <x v="6301"/>
    <x v="1"/>
    <n v="76000"/>
  </r>
  <r>
    <x v="6302"/>
    <x v="2"/>
    <n v="41600"/>
  </r>
  <r>
    <x v="6303"/>
    <x v="0"/>
    <n v="82500"/>
  </r>
  <r>
    <x v="6304"/>
    <x v="0"/>
    <n v="25200"/>
  </r>
  <r>
    <x v="6305"/>
    <x v="7"/>
    <n v="181500"/>
  </r>
  <r>
    <x v="6306"/>
    <x v="0"/>
    <n v="29900"/>
  </r>
  <r>
    <x v="6307"/>
    <x v="2"/>
    <n v="86200"/>
  </r>
  <r>
    <x v="6308"/>
    <x v="7"/>
    <n v="100000"/>
  </r>
  <r>
    <x v="6309"/>
    <x v="3"/>
    <n v="54900"/>
  </r>
  <r>
    <x v="6310"/>
    <x v="4"/>
    <n v="97400"/>
  </r>
  <r>
    <x v="6310"/>
    <x v="1"/>
    <n v="67000"/>
  </r>
  <r>
    <x v="6311"/>
    <x v="7"/>
    <n v="41600"/>
  </r>
  <r>
    <x v="6312"/>
    <x v="3"/>
    <n v="200000"/>
  </r>
  <r>
    <x v="6313"/>
    <x v="0"/>
    <n v="110000"/>
  </r>
  <r>
    <x v="6314"/>
    <x v="2"/>
    <n v="49400"/>
  </r>
  <r>
    <x v="6314"/>
    <x v="3"/>
    <n v="59850"/>
  </r>
  <r>
    <x v="6314"/>
    <x v="1"/>
    <n v="41000"/>
  </r>
  <r>
    <x v="6314"/>
    <x v="0"/>
    <n v="222140"/>
  </r>
  <r>
    <x v="6315"/>
    <x v="4"/>
    <n v="32000"/>
  </r>
  <r>
    <x v="6315"/>
    <x v="3"/>
    <n v="87000"/>
  </r>
  <r>
    <x v="6315"/>
    <x v="0"/>
    <n v="112000"/>
  </r>
  <r>
    <x v="6316"/>
    <x v="2"/>
    <n v="94000"/>
  </r>
  <r>
    <x v="6316"/>
    <x v="1"/>
    <n v="66000"/>
  </r>
  <r>
    <x v="6317"/>
    <x v="1"/>
    <n v="58000"/>
  </r>
  <r>
    <x v="6318"/>
    <x v="0"/>
    <n v="74000"/>
  </r>
  <r>
    <x v="6319"/>
    <x v="4"/>
    <n v="90744"/>
  </r>
  <r>
    <x v="6320"/>
    <x v="4"/>
    <n v="52000"/>
  </r>
  <r>
    <x v="6321"/>
    <x v="4"/>
    <n v="47760"/>
  </r>
  <r>
    <x v="6322"/>
    <x v="7"/>
    <n v="78300"/>
  </r>
  <r>
    <x v="6323"/>
    <x v="5"/>
    <n v="131000"/>
  </r>
  <r>
    <x v="6324"/>
    <x v="0"/>
    <n v="56000"/>
  </r>
  <r>
    <x v="6325"/>
    <x v="1"/>
    <n v="86000"/>
  </r>
  <r>
    <x v="6326"/>
    <x v="4"/>
    <n v="80000"/>
  </r>
  <r>
    <x v="6327"/>
    <x v="2"/>
    <n v="62000"/>
  </r>
  <r>
    <x v="6327"/>
    <x v="4"/>
    <n v="50000"/>
  </r>
  <r>
    <x v="6328"/>
    <x v="2"/>
    <n v="85000"/>
  </r>
  <r>
    <x v="6329"/>
    <x v="4"/>
    <n v="70000"/>
  </r>
  <r>
    <x v="6329"/>
    <x v="0"/>
    <n v="40000"/>
  </r>
  <r>
    <x v="6330"/>
    <x v="4"/>
    <n v="29210"/>
  </r>
  <r>
    <x v="6331"/>
    <x v="4"/>
    <n v="35380"/>
  </r>
  <r>
    <x v="6331"/>
    <x v="1"/>
    <n v="33250"/>
  </r>
  <r>
    <x v="6332"/>
    <x v="4"/>
    <n v="29200"/>
  </r>
  <r>
    <x v="6333"/>
    <x v="4"/>
    <n v="50500"/>
  </r>
  <r>
    <x v="6334"/>
    <x v="4"/>
    <n v="19030"/>
  </r>
  <r>
    <x v="6335"/>
    <x v="4"/>
    <n v="49000"/>
  </r>
  <r>
    <x v="6336"/>
    <x v="4"/>
    <n v="70000"/>
  </r>
  <r>
    <x v="6337"/>
    <x v="1"/>
    <n v="70500"/>
  </r>
  <r>
    <x v="6338"/>
    <x v="1"/>
    <n v="37240"/>
  </r>
  <r>
    <x v="6339"/>
    <x v="4"/>
    <n v="67250"/>
  </r>
  <r>
    <x v="6340"/>
    <x v="7"/>
    <n v="50325"/>
  </r>
  <r>
    <x v="6341"/>
    <x v="4"/>
    <n v="5400"/>
  </r>
  <r>
    <x v="6342"/>
    <x v="2"/>
    <n v="82000"/>
  </r>
  <r>
    <x v="6343"/>
    <x v="1"/>
    <n v="47133.3"/>
  </r>
  <r>
    <x v="6344"/>
    <x v="3"/>
    <n v="10000"/>
  </r>
  <r>
    <x v="6345"/>
    <x v="4"/>
    <n v="37000"/>
  </r>
  <r>
    <x v="6346"/>
    <x v="4"/>
    <n v="79800"/>
  </r>
  <r>
    <x v="6347"/>
    <x v="1"/>
    <n v="50000"/>
  </r>
  <r>
    <x v="6348"/>
    <x v="4"/>
    <n v="58500"/>
  </r>
  <r>
    <x v="6349"/>
    <x v="7"/>
    <n v="119700"/>
  </r>
  <r>
    <x v="6349"/>
    <x v="2"/>
    <n v="44500"/>
  </r>
  <r>
    <x v="6350"/>
    <x v="1"/>
    <n v="35245"/>
  </r>
  <r>
    <x v="6351"/>
    <x v="4"/>
    <n v="49000"/>
  </r>
  <r>
    <x v="6352"/>
    <x v="1"/>
    <n v="43240"/>
  </r>
  <r>
    <x v="6353"/>
    <x v="1"/>
    <n v="114699"/>
  </r>
  <r>
    <x v="6354"/>
    <x v="4"/>
    <n v="60198.400000000001"/>
  </r>
  <r>
    <x v="6355"/>
    <x v="4"/>
    <n v="38000"/>
  </r>
  <r>
    <x v="6356"/>
    <x v="1"/>
    <n v="150000"/>
  </r>
  <r>
    <x v="6357"/>
    <x v="4"/>
    <n v="43800"/>
  </r>
  <r>
    <x v="6358"/>
    <x v="4"/>
    <n v="50610"/>
  </r>
  <r>
    <x v="6359"/>
    <x v="7"/>
    <n v="105000"/>
  </r>
  <r>
    <x v="6360"/>
    <x v="4"/>
    <n v="59000"/>
  </r>
  <r>
    <x v="6361"/>
    <x v="4"/>
    <n v="143000"/>
  </r>
  <r>
    <x v="6362"/>
    <x v="2"/>
    <n v="45990"/>
  </r>
  <r>
    <x v="6363"/>
    <x v="4"/>
    <n v="63000"/>
  </r>
  <r>
    <x v="6364"/>
    <x v="0"/>
    <n v="89000"/>
  </r>
  <r>
    <x v="6365"/>
    <x v="0"/>
    <n v="152200"/>
  </r>
  <r>
    <x v="6366"/>
    <x v="4"/>
    <n v="105000"/>
  </r>
  <r>
    <x v="6367"/>
    <x v="2"/>
    <n v="32200"/>
  </r>
  <r>
    <x v="6368"/>
    <x v="4"/>
    <n v="43560"/>
  </r>
  <r>
    <x v="6369"/>
    <x v="4"/>
    <n v="49400"/>
  </r>
  <r>
    <x v="6369"/>
    <x v="1"/>
    <n v="113780"/>
  </r>
  <r>
    <x v="6370"/>
    <x v="4"/>
    <n v="88550"/>
  </r>
  <r>
    <x v="6371"/>
    <x v="4"/>
    <n v="43466.9"/>
  </r>
  <r>
    <x v="6371"/>
    <x v="1"/>
    <n v="137520"/>
  </r>
  <r>
    <x v="6372"/>
    <x v="4"/>
    <n v="56500"/>
  </r>
  <r>
    <x v="6373"/>
    <x v="4"/>
    <n v="75000"/>
  </r>
  <r>
    <x v="6374"/>
    <x v="7"/>
    <n v="45000"/>
  </r>
  <r>
    <x v="6375"/>
    <x v="4"/>
    <n v="63500"/>
  </r>
  <r>
    <x v="6376"/>
    <x v="3"/>
    <n v="86000"/>
  </r>
  <r>
    <x v="6376"/>
    <x v="1"/>
    <n v="39930"/>
  </r>
  <r>
    <x v="6377"/>
    <x v="2"/>
    <n v="49500"/>
  </r>
  <r>
    <x v="6378"/>
    <x v="3"/>
    <n v="50000"/>
  </r>
  <r>
    <x v="6379"/>
    <x v="0"/>
    <n v="89000"/>
  </r>
  <r>
    <x v="6380"/>
    <x v="0"/>
    <n v="50000"/>
  </r>
  <r>
    <x v="6381"/>
    <x v="2"/>
    <n v="35360"/>
  </r>
  <r>
    <x v="6382"/>
    <x v="2"/>
    <n v="113000"/>
  </r>
  <r>
    <x v="6382"/>
    <x v="1"/>
    <n v="80000"/>
  </r>
  <r>
    <x v="6383"/>
    <x v="1"/>
    <n v="154900"/>
  </r>
  <r>
    <x v="6384"/>
    <x v="4"/>
    <n v="24960"/>
  </r>
  <r>
    <x v="6385"/>
    <x v="3"/>
    <n v="29295"/>
  </r>
  <r>
    <x v="6386"/>
    <x v="1"/>
    <n v="45427"/>
  </r>
  <r>
    <x v="6387"/>
    <x v="2"/>
    <n v="28000"/>
  </r>
  <r>
    <x v="6388"/>
    <x v="2"/>
    <n v="124560"/>
  </r>
  <r>
    <x v="6388"/>
    <x v="4"/>
    <n v="48000"/>
  </r>
  <r>
    <x v="6389"/>
    <x v="7"/>
    <n v="35360"/>
  </r>
  <r>
    <x v="6390"/>
    <x v="4"/>
    <n v="30000"/>
  </r>
  <r>
    <x v="6391"/>
    <x v="3"/>
    <n v="55000"/>
  </r>
  <r>
    <x v="6392"/>
    <x v="0"/>
    <n v="30000"/>
  </r>
  <r>
    <x v="6393"/>
    <x v="2"/>
    <n v="103600"/>
  </r>
  <r>
    <x v="6394"/>
    <x v="3"/>
    <n v="72000"/>
  </r>
  <r>
    <x v="6395"/>
    <x v="2"/>
    <n v="35910"/>
  </r>
  <r>
    <x v="6396"/>
    <x v="2"/>
    <n v="92000"/>
  </r>
  <r>
    <x v="6397"/>
    <x v="2"/>
    <n v="100000"/>
  </r>
  <r>
    <x v="6398"/>
    <x v="2"/>
    <n v="72200"/>
  </r>
  <r>
    <x v="6399"/>
    <x v="2"/>
    <n v="150042"/>
  </r>
  <r>
    <x v="6400"/>
    <x v="2"/>
    <n v="43800"/>
  </r>
  <r>
    <x v="6401"/>
    <x v="2"/>
    <n v="163000"/>
  </r>
  <r>
    <x v="6401"/>
    <x v="0"/>
    <n v="148000"/>
  </r>
  <r>
    <x v="6402"/>
    <x v="2"/>
    <n v="86000"/>
  </r>
  <r>
    <x v="6403"/>
    <x v="7"/>
    <n v="35000"/>
  </r>
  <r>
    <x v="6404"/>
    <x v="1"/>
    <n v="91000"/>
  </r>
  <r>
    <x v="6405"/>
    <x v="3"/>
    <n v="14880"/>
  </r>
  <r>
    <x v="6406"/>
    <x v="2"/>
    <n v="63375"/>
  </r>
  <r>
    <x v="6407"/>
    <x v="2"/>
    <n v="41600"/>
  </r>
  <r>
    <x v="6408"/>
    <x v="4"/>
    <n v="43000"/>
  </r>
  <r>
    <x v="6409"/>
    <x v="2"/>
    <n v="57000"/>
  </r>
  <r>
    <x v="6410"/>
    <x v="2"/>
    <n v="58924.14"/>
  </r>
  <r>
    <x v="6411"/>
    <x v="3"/>
    <n v="160000"/>
  </r>
  <r>
    <x v="6411"/>
    <x v="0"/>
    <n v="69700"/>
  </r>
  <r>
    <x v="6412"/>
    <x v="2"/>
    <n v="157000"/>
  </r>
  <r>
    <x v="6413"/>
    <x v="2"/>
    <n v="49000"/>
  </r>
  <r>
    <x v="6413"/>
    <x v="4"/>
    <n v="155274"/>
  </r>
  <r>
    <x v="6413"/>
    <x v="3"/>
    <n v="100500"/>
  </r>
  <r>
    <x v="6413"/>
    <x v="5"/>
    <n v="100000"/>
  </r>
  <r>
    <x v="6413"/>
    <x v="0"/>
    <n v="131000"/>
  </r>
  <r>
    <x v="6414"/>
    <x v="3"/>
    <n v="80000"/>
  </r>
  <r>
    <x v="6415"/>
    <x v="3"/>
    <n v="84000"/>
  </r>
  <r>
    <x v="6416"/>
    <x v="1"/>
    <n v="30240.21"/>
  </r>
  <r>
    <x v="6417"/>
    <x v="4"/>
    <n v="40000"/>
  </r>
  <r>
    <x v="6418"/>
    <x v="2"/>
    <n v="95000"/>
  </r>
  <r>
    <x v="6419"/>
    <x v="2"/>
    <n v="162000"/>
  </r>
  <r>
    <x v="6419"/>
    <x v="1"/>
    <n v="45260"/>
  </r>
  <r>
    <x v="6419"/>
    <x v="0"/>
    <n v="136000"/>
  </r>
  <r>
    <x v="6420"/>
    <x v="1"/>
    <n v="68500"/>
  </r>
  <r>
    <x v="6421"/>
    <x v="0"/>
    <n v="40000"/>
  </r>
  <r>
    <x v="6422"/>
    <x v="4"/>
    <n v="68870"/>
  </r>
  <r>
    <x v="6422"/>
    <x v="1"/>
    <n v="50000"/>
  </r>
  <r>
    <x v="6423"/>
    <x v="2"/>
    <n v="58314"/>
  </r>
  <r>
    <x v="6424"/>
    <x v="2"/>
    <n v="120500"/>
  </r>
  <r>
    <x v="6425"/>
    <x v="3"/>
    <n v="76500"/>
  </r>
  <r>
    <x v="6426"/>
    <x v="7"/>
    <n v="46000"/>
  </r>
  <r>
    <x v="6427"/>
    <x v="0"/>
    <n v="138900"/>
  </r>
  <r>
    <x v="6428"/>
    <x v="0"/>
    <n v="63320"/>
  </r>
  <r>
    <x v="6429"/>
    <x v="7"/>
    <n v="41800"/>
  </r>
  <r>
    <x v="6429"/>
    <x v="2"/>
    <n v="33000"/>
  </r>
  <r>
    <x v="6430"/>
    <x v="2"/>
    <n v="28470"/>
  </r>
  <r>
    <x v="6431"/>
    <x v="4"/>
    <n v="60000"/>
  </r>
  <r>
    <x v="6432"/>
    <x v="2"/>
    <n v="51040"/>
  </r>
  <r>
    <x v="6432"/>
    <x v="3"/>
    <n v="226150"/>
  </r>
  <r>
    <x v="6432"/>
    <x v="5"/>
    <n v="170000"/>
  </r>
  <r>
    <x v="6433"/>
    <x v="2"/>
    <n v="84622"/>
  </r>
  <r>
    <x v="6434"/>
    <x v="3"/>
    <n v="21900"/>
  </r>
  <r>
    <x v="6434"/>
    <x v="0"/>
    <n v="67000"/>
  </r>
  <r>
    <x v="6435"/>
    <x v="2"/>
    <n v="122203.84"/>
  </r>
  <r>
    <x v="6435"/>
    <x v="3"/>
    <n v="38570"/>
  </r>
  <r>
    <x v="6436"/>
    <x v="2"/>
    <n v="61000"/>
  </r>
  <r>
    <x v="6436"/>
    <x v="4"/>
    <n v="79800"/>
  </r>
  <r>
    <x v="6437"/>
    <x v="3"/>
    <n v="54747.81"/>
  </r>
  <r>
    <x v="6438"/>
    <x v="4"/>
    <n v="10000"/>
  </r>
  <r>
    <x v="6439"/>
    <x v="4"/>
    <n v="59860"/>
  </r>
  <r>
    <x v="6440"/>
    <x v="0"/>
    <n v="53523.6"/>
  </r>
  <r>
    <x v="6441"/>
    <x v="0"/>
    <n v="32813.4"/>
  </r>
  <r>
    <x v="6442"/>
    <x v="3"/>
    <n v="60320"/>
  </r>
  <r>
    <x v="6443"/>
    <x v="3"/>
    <n v="69825"/>
  </r>
  <r>
    <x v="6444"/>
    <x v="4"/>
    <n v="42000"/>
  </r>
  <r>
    <x v="6445"/>
    <x v="3"/>
    <n v="107000"/>
  </r>
  <r>
    <x v="6446"/>
    <x v="1"/>
    <n v="4800"/>
  </r>
  <r>
    <x v="6447"/>
    <x v="2"/>
    <n v="96000"/>
  </r>
  <r>
    <x v="6448"/>
    <x v="3"/>
    <n v="58000"/>
  </r>
  <r>
    <x v="6449"/>
    <x v="0"/>
    <n v="86000"/>
  </r>
  <r>
    <x v="6450"/>
    <x v="1"/>
    <n v="77000"/>
  </r>
  <r>
    <x v="6450"/>
    <x v="0"/>
    <n v="48850"/>
  </r>
  <r>
    <x v="6451"/>
    <x v="0"/>
    <n v="36480"/>
  </r>
  <r>
    <x v="6452"/>
    <x v="2"/>
    <n v="59000"/>
  </r>
  <r>
    <x v="6453"/>
    <x v="2"/>
    <n v="69372"/>
  </r>
  <r>
    <x v="6454"/>
    <x v="4"/>
    <n v="40500"/>
  </r>
  <r>
    <x v="6455"/>
    <x v="1"/>
    <n v="40000"/>
  </r>
  <r>
    <x v="6456"/>
    <x v="4"/>
    <n v="28957.5"/>
  </r>
  <r>
    <x v="6457"/>
    <x v="2"/>
    <n v="68500"/>
  </r>
  <r>
    <x v="6458"/>
    <x v="1"/>
    <n v="57500"/>
  </r>
  <r>
    <x v="6459"/>
    <x v="0"/>
    <n v="56240"/>
  </r>
  <r>
    <x v="6460"/>
    <x v="1"/>
    <n v="44000"/>
  </r>
  <r>
    <x v="6461"/>
    <x v="4"/>
    <n v="274091"/>
  </r>
  <r>
    <x v="6461"/>
    <x v="3"/>
    <n v="69390"/>
  </r>
  <r>
    <x v="6461"/>
    <x v="1"/>
    <n v="52000"/>
  </r>
  <r>
    <x v="6462"/>
    <x v="5"/>
    <n v="72000"/>
  </r>
  <r>
    <x v="6463"/>
    <x v="5"/>
    <n v="97500"/>
  </r>
  <r>
    <x v="6464"/>
    <x v="2"/>
    <n v="207726"/>
  </r>
  <r>
    <x v="6465"/>
    <x v="2"/>
    <n v="61320"/>
  </r>
  <r>
    <x v="6466"/>
    <x v="7"/>
    <n v="106000"/>
  </r>
  <r>
    <x v="6466"/>
    <x v="2"/>
    <n v="519000"/>
  </r>
  <r>
    <x v="6466"/>
    <x v="4"/>
    <n v="423975"/>
  </r>
  <r>
    <x v="6466"/>
    <x v="6"/>
    <n v="241000"/>
  </r>
  <r>
    <x v="6466"/>
    <x v="1"/>
    <n v="457934"/>
  </r>
  <r>
    <x v="6466"/>
    <x v="0"/>
    <n v="407340"/>
  </r>
  <r>
    <x v="6467"/>
    <x v="4"/>
    <n v="106000"/>
  </r>
  <r>
    <x v="6467"/>
    <x v="1"/>
    <n v="278540"/>
  </r>
  <r>
    <x v="6468"/>
    <x v="5"/>
    <n v="92000"/>
  </r>
  <r>
    <x v="6469"/>
    <x v="1"/>
    <n v="121720"/>
  </r>
  <r>
    <x v="6470"/>
    <x v="1"/>
    <n v="95000"/>
  </r>
  <r>
    <x v="6471"/>
    <x v="0"/>
    <n v="86140"/>
  </r>
  <r>
    <x v="6472"/>
    <x v="0"/>
    <n v="90000"/>
  </r>
  <r>
    <x v="6473"/>
    <x v="1"/>
    <n v="65000"/>
  </r>
  <r>
    <x v="6474"/>
    <x v="0"/>
    <n v="77651"/>
  </r>
  <r>
    <x v="6475"/>
    <x v="2"/>
    <n v="113000"/>
  </r>
  <r>
    <x v="6476"/>
    <x v="2"/>
    <n v="62400"/>
  </r>
  <r>
    <x v="6477"/>
    <x v="4"/>
    <n v="83000"/>
  </r>
  <r>
    <x v="6478"/>
    <x v="2"/>
    <n v="178100"/>
  </r>
  <r>
    <x v="6479"/>
    <x v="2"/>
    <n v="39000"/>
  </r>
  <r>
    <x v="6480"/>
    <x v="0"/>
    <n v="35580"/>
  </r>
  <r>
    <x v="6481"/>
    <x v="5"/>
    <n v="50830"/>
  </r>
  <r>
    <x v="6482"/>
    <x v="2"/>
    <n v="95350"/>
  </r>
  <r>
    <x v="6483"/>
    <x v="2"/>
    <n v="275130"/>
  </r>
  <r>
    <x v="6483"/>
    <x v="3"/>
    <n v="115000"/>
  </r>
  <r>
    <x v="6483"/>
    <x v="5"/>
    <n v="181250"/>
  </r>
  <r>
    <x v="6483"/>
    <x v="1"/>
    <n v="79752.61"/>
  </r>
  <r>
    <x v="6484"/>
    <x v="0"/>
    <n v="110000"/>
  </r>
  <r>
    <x v="6485"/>
    <x v="4"/>
    <n v="52000"/>
  </r>
  <r>
    <x v="6486"/>
    <x v="0"/>
    <n v="124320"/>
  </r>
  <r>
    <x v="6487"/>
    <x v="2"/>
    <n v="117000"/>
  </r>
  <r>
    <x v="6488"/>
    <x v="0"/>
    <n v="60000"/>
  </r>
  <r>
    <x v="6489"/>
    <x v="2"/>
    <n v="157000"/>
  </r>
  <r>
    <x v="6490"/>
    <x v="2"/>
    <n v="177000"/>
  </r>
  <r>
    <x v="6491"/>
    <x v="5"/>
    <n v="45000"/>
  </r>
  <r>
    <x v="6492"/>
    <x v="3"/>
    <n v="52800"/>
  </r>
  <r>
    <x v="6493"/>
    <x v="1"/>
    <n v="110000"/>
  </r>
  <r>
    <x v="6494"/>
    <x v="3"/>
    <n v="133000"/>
  </r>
  <r>
    <x v="6494"/>
    <x v="1"/>
    <n v="117400"/>
  </r>
  <r>
    <x v="6495"/>
    <x v="4"/>
    <n v="94000"/>
  </r>
  <r>
    <x v="6496"/>
    <x v="3"/>
    <n v="107705"/>
  </r>
  <r>
    <x v="6497"/>
    <x v="1"/>
    <n v="37960"/>
  </r>
  <r>
    <x v="6498"/>
    <x v="2"/>
    <n v="51000"/>
  </r>
  <r>
    <x v="6499"/>
    <x v="3"/>
    <n v="70000"/>
  </r>
  <r>
    <x v="6499"/>
    <x v="1"/>
    <n v="123000"/>
  </r>
  <r>
    <x v="6500"/>
    <x v="2"/>
    <n v="93500"/>
  </r>
  <r>
    <x v="6501"/>
    <x v="0"/>
    <n v="21546"/>
  </r>
  <r>
    <x v="6502"/>
    <x v="2"/>
    <n v="93100"/>
  </r>
  <r>
    <x v="6503"/>
    <x v="2"/>
    <n v="68000"/>
  </r>
  <r>
    <x v="6504"/>
    <x v="3"/>
    <n v="146300"/>
  </r>
  <r>
    <x v="6505"/>
    <x v="2"/>
    <n v="118500"/>
  </r>
  <r>
    <x v="6506"/>
    <x v="2"/>
    <n v="296000"/>
  </r>
  <r>
    <x v="6507"/>
    <x v="2"/>
    <n v="99250"/>
  </r>
  <r>
    <x v="6507"/>
    <x v="3"/>
    <n v="40000"/>
  </r>
  <r>
    <x v="6508"/>
    <x v="1"/>
    <n v="140000"/>
  </r>
  <r>
    <x v="6509"/>
    <x v="1"/>
    <n v="85000"/>
  </r>
  <r>
    <x v="6510"/>
    <x v="2"/>
    <n v="67000"/>
  </r>
  <r>
    <x v="6511"/>
    <x v="2"/>
    <n v="110544"/>
  </r>
  <r>
    <x v="6512"/>
    <x v="2"/>
    <n v="106000"/>
  </r>
  <r>
    <x v="6513"/>
    <x v="1"/>
    <n v="54900"/>
  </r>
  <r>
    <x v="6514"/>
    <x v="1"/>
    <n v="53000"/>
  </r>
  <r>
    <x v="6515"/>
    <x v="2"/>
    <n v="130000"/>
  </r>
  <r>
    <x v="6516"/>
    <x v="1"/>
    <n v="29120"/>
  </r>
  <r>
    <x v="6517"/>
    <x v="2"/>
    <n v="90000"/>
  </r>
  <r>
    <x v="6518"/>
    <x v="2"/>
    <n v="142000"/>
  </r>
  <r>
    <x v="6519"/>
    <x v="2"/>
    <n v="295000"/>
  </r>
  <r>
    <x v="6519"/>
    <x v="4"/>
    <n v="170000"/>
  </r>
  <r>
    <x v="6519"/>
    <x v="1"/>
    <n v="118000"/>
  </r>
  <r>
    <x v="6520"/>
    <x v="0"/>
    <n v="82650"/>
  </r>
  <r>
    <x v="6521"/>
    <x v="2"/>
    <n v="65000"/>
  </r>
  <r>
    <x v="6522"/>
    <x v="2"/>
    <n v="70000"/>
  </r>
  <r>
    <x v="6522"/>
    <x v="5"/>
    <n v="65000"/>
  </r>
  <r>
    <x v="6522"/>
    <x v="0"/>
    <n v="50000"/>
  </r>
  <r>
    <x v="6523"/>
    <x v="2"/>
    <n v="72000"/>
  </r>
  <r>
    <x v="6524"/>
    <x v="2"/>
    <n v="706000"/>
  </r>
  <r>
    <x v="6524"/>
    <x v="3"/>
    <n v="522050"/>
  </r>
  <r>
    <x v="6525"/>
    <x v="2"/>
    <n v="66500"/>
  </r>
  <r>
    <x v="6525"/>
    <x v="3"/>
    <n v="175500"/>
  </r>
  <r>
    <x v="6526"/>
    <x v="2"/>
    <n v="162000"/>
  </r>
  <r>
    <x v="6527"/>
    <x v="0"/>
    <n v="47000"/>
  </r>
  <r>
    <x v="6528"/>
    <x v="2"/>
    <n v="125000"/>
  </r>
  <r>
    <x v="6529"/>
    <x v="1"/>
    <n v="67000"/>
  </r>
  <r>
    <x v="6530"/>
    <x v="2"/>
    <n v="63000"/>
  </r>
  <r>
    <x v="6531"/>
    <x v="2"/>
    <n v="88000"/>
  </r>
  <r>
    <x v="6532"/>
    <x v="3"/>
    <n v="103500"/>
  </r>
  <r>
    <x v="6533"/>
    <x v="2"/>
    <n v="60000"/>
  </r>
  <r>
    <x v="6534"/>
    <x v="2"/>
    <n v="442000"/>
  </r>
  <r>
    <x v="6534"/>
    <x v="4"/>
    <n v="80000"/>
  </r>
  <r>
    <x v="6534"/>
    <x v="3"/>
    <n v="428000"/>
  </r>
  <r>
    <x v="6534"/>
    <x v="1"/>
    <n v="89000"/>
  </r>
  <r>
    <x v="6534"/>
    <x v="0"/>
    <n v="224550"/>
  </r>
  <r>
    <x v="6535"/>
    <x v="0"/>
    <n v="117000"/>
  </r>
  <r>
    <x v="6536"/>
    <x v="2"/>
    <n v="142668"/>
  </r>
  <r>
    <x v="6537"/>
    <x v="0"/>
    <n v="34000"/>
  </r>
  <r>
    <x v="6538"/>
    <x v="3"/>
    <n v="162000"/>
  </r>
  <r>
    <x v="6539"/>
    <x v="0"/>
    <n v="96000"/>
  </r>
  <r>
    <x v="6540"/>
    <x v="2"/>
    <n v="79500"/>
  </r>
  <r>
    <x v="6541"/>
    <x v="0"/>
    <n v="78000"/>
  </r>
  <r>
    <x v="6542"/>
    <x v="2"/>
    <n v="96000"/>
  </r>
  <r>
    <x v="6543"/>
    <x v="0"/>
    <n v="75300"/>
  </r>
  <r>
    <x v="6544"/>
    <x v="0"/>
    <n v="100000"/>
  </r>
  <r>
    <x v="6545"/>
    <x v="1"/>
    <n v="56000"/>
  </r>
  <r>
    <x v="6546"/>
    <x v="3"/>
    <n v="150000"/>
  </r>
  <r>
    <x v="6547"/>
    <x v="1"/>
    <n v="45500"/>
  </r>
  <r>
    <x v="6548"/>
    <x v="0"/>
    <n v="41230"/>
  </r>
  <r>
    <x v="6549"/>
    <x v="2"/>
    <n v="101900"/>
  </r>
  <r>
    <x v="6550"/>
    <x v="0"/>
    <n v="39000"/>
  </r>
  <r>
    <x v="6551"/>
    <x v="2"/>
    <n v="72000"/>
  </r>
  <r>
    <x v="6552"/>
    <x v="0"/>
    <n v="119700"/>
  </r>
  <r>
    <x v="6553"/>
    <x v="2"/>
    <n v="38000"/>
  </r>
  <r>
    <x v="6554"/>
    <x v="3"/>
    <n v="92775"/>
  </r>
  <r>
    <x v="6555"/>
    <x v="3"/>
    <n v="119000"/>
  </r>
  <r>
    <x v="6556"/>
    <x v="2"/>
    <n v="101000"/>
  </r>
  <r>
    <x v="6557"/>
    <x v="2"/>
    <n v="115000"/>
  </r>
  <r>
    <x v="6558"/>
    <x v="1"/>
    <n v="72000"/>
  </r>
  <r>
    <x v="6559"/>
    <x v="2"/>
    <n v="185000"/>
  </r>
  <r>
    <x v="6559"/>
    <x v="3"/>
    <n v="160000"/>
  </r>
  <r>
    <x v="6560"/>
    <x v="5"/>
    <n v="46425"/>
  </r>
  <r>
    <x v="6561"/>
    <x v="2"/>
    <n v="64000"/>
  </r>
  <r>
    <x v="6562"/>
    <x v="1"/>
    <n v="114000"/>
  </r>
  <r>
    <x v="6563"/>
    <x v="4"/>
    <n v="80000"/>
  </r>
  <r>
    <x v="6564"/>
    <x v="3"/>
    <n v="55860"/>
  </r>
  <r>
    <x v="6565"/>
    <x v="0"/>
    <n v="47000"/>
  </r>
  <r>
    <x v="6566"/>
    <x v="1"/>
    <n v="70400"/>
  </r>
  <r>
    <x v="6567"/>
    <x v="2"/>
    <n v="61850"/>
  </r>
  <r>
    <x v="6568"/>
    <x v="2"/>
    <n v="57000"/>
  </r>
  <r>
    <x v="6568"/>
    <x v="1"/>
    <n v="57000"/>
  </r>
  <r>
    <x v="6569"/>
    <x v="2"/>
    <n v="106735"/>
  </r>
  <r>
    <x v="6569"/>
    <x v="5"/>
    <n v="160000"/>
  </r>
  <r>
    <x v="6570"/>
    <x v="1"/>
    <n v="141000"/>
  </r>
  <r>
    <x v="6571"/>
    <x v="2"/>
    <n v="125000"/>
  </r>
  <r>
    <x v="6572"/>
    <x v="2"/>
    <n v="45050"/>
  </r>
  <r>
    <x v="6573"/>
    <x v="2"/>
    <n v="255500"/>
  </r>
  <r>
    <x v="6573"/>
    <x v="0"/>
    <n v="172500"/>
  </r>
  <r>
    <x v="6574"/>
    <x v="2"/>
    <n v="136500"/>
  </r>
  <r>
    <x v="6575"/>
    <x v="2"/>
    <n v="85500"/>
  </r>
  <r>
    <x v="6576"/>
    <x v="0"/>
    <n v="125000"/>
  </r>
  <r>
    <x v="6577"/>
    <x v="2"/>
    <n v="160170"/>
  </r>
  <r>
    <x v="6577"/>
    <x v="4"/>
    <n v="85000"/>
  </r>
  <r>
    <x v="6578"/>
    <x v="2"/>
    <n v="95500"/>
  </r>
  <r>
    <x v="6579"/>
    <x v="5"/>
    <n v="98000"/>
  </r>
  <r>
    <x v="6580"/>
    <x v="3"/>
    <n v="120000"/>
  </r>
  <r>
    <x v="6581"/>
    <x v="2"/>
    <n v="100000"/>
  </r>
  <r>
    <x v="6582"/>
    <x v="2"/>
    <n v="40249"/>
  </r>
  <r>
    <x v="6583"/>
    <x v="3"/>
    <n v="121000"/>
  </r>
  <r>
    <x v="6584"/>
    <x v="2"/>
    <n v="79816"/>
  </r>
  <r>
    <x v="6585"/>
    <x v="2"/>
    <n v="93000"/>
  </r>
  <r>
    <x v="6586"/>
    <x v="2"/>
    <n v="65000"/>
  </r>
  <r>
    <x v="6587"/>
    <x v="2"/>
    <n v="116000"/>
  </r>
  <r>
    <x v="6588"/>
    <x v="1"/>
    <n v="117000"/>
  </r>
  <r>
    <x v="6589"/>
    <x v="0"/>
    <n v="175000"/>
  </r>
  <r>
    <x v="6590"/>
    <x v="0"/>
    <n v="141000"/>
  </r>
  <r>
    <x v="6591"/>
    <x v="1"/>
    <n v="146000"/>
  </r>
  <r>
    <x v="6592"/>
    <x v="2"/>
    <n v="100000"/>
  </r>
  <r>
    <x v="6593"/>
    <x v="2"/>
    <n v="175300"/>
  </r>
  <r>
    <x v="6594"/>
    <x v="2"/>
    <n v="121000"/>
  </r>
  <r>
    <x v="6595"/>
    <x v="3"/>
    <n v="97000"/>
  </r>
  <r>
    <x v="6596"/>
    <x v="3"/>
    <n v="66500"/>
  </r>
  <r>
    <x v="6596"/>
    <x v="1"/>
    <n v="47880"/>
  </r>
  <r>
    <x v="6597"/>
    <x v="2"/>
    <n v="1976160"/>
  </r>
  <r>
    <x v="6597"/>
    <x v="3"/>
    <n v="190000"/>
  </r>
  <r>
    <x v="6597"/>
    <x v="5"/>
    <n v="210000"/>
  </r>
  <r>
    <x v="6597"/>
    <x v="6"/>
    <n v="152000"/>
  </r>
  <r>
    <x v="6597"/>
    <x v="1"/>
    <n v="550339"/>
  </r>
  <r>
    <x v="6597"/>
    <x v="0"/>
    <n v="347850"/>
  </r>
  <r>
    <x v="6598"/>
    <x v="2"/>
    <n v="483000"/>
  </r>
  <r>
    <x v="6598"/>
    <x v="3"/>
    <n v="331500"/>
  </r>
  <r>
    <x v="6599"/>
    <x v="3"/>
    <n v="93600"/>
  </r>
  <r>
    <x v="6600"/>
    <x v="1"/>
    <n v="98000"/>
  </r>
  <r>
    <x v="6601"/>
    <x v="5"/>
    <n v="97000"/>
  </r>
  <r>
    <x v="6602"/>
    <x v="3"/>
    <n v="65700"/>
  </r>
  <r>
    <x v="6603"/>
    <x v="3"/>
    <n v="265000"/>
  </r>
  <r>
    <x v="6603"/>
    <x v="0"/>
    <n v="160000"/>
  </r>
  <r>
    <x v="6604"/>
    <x v="1"/>
    <n v="55500"/>
  </r>
  <r>
    <x v="6605"/>
    <x v="3"/>
    <n v="132250"/>
  </r>
  <r>
    <x v="6606"/>
    <x v="2"/>
    <n v="72700"/>
  </r>
  <r>
    <x v="6607"/>
    <x v="3"/>
    <n v="135000"/>
  </r>
  <r>
    <x v="6608"/>
    <x v="2"/>
    <n v="211605"/>
  </r>
  <r>
    <x v="6609"/>
    <x v="3"/>
    <n v="102000"/>
  </r>
  <r>
    <x v="6610"/>
    <x v="5"/>
    <n v="142600"/>
  </r>
  <r>
    <x v="6611"/>
    <x v="2"/>
    <n v="56000"/>
  </r>
  <r>
    <x v="6612"/>
    <x v="3"/>
    <n v="130000"/>
  </r>
  <r>
    <x v="6613"/>
    <x v="2"/>
    <n v="153000"/>
  </r>
  <r>
    <x v="6614"/>
    <x v="2"/>
    <n v="135000"/>
  </r>
  <r>
    <x v="6615"/>
    <x v="3"/>
    <n v="80810"/>
  </r>
  <r>
    <x v="6616"/>
    <x v="3"/>
    <n v="143000"/>
  </r>
  <r>
    <x v="6617"/>
    <x v="2"/>
    <n v="133000"/>
  </r>
  <r>
    <x v="6618"/>
    <x v="0"/>
    <n v="160000"/>
  </r>
  <r>
    <x v="6619"/>
    <x v="2"/>
    <n v="89000"/>
  </r>
  <r>
    <x v="6620"/>
    <x v="3"/>
    <n v="56000"/>
  </r>
  <r>
    <x v="6621"/>
    <x v="5"/>
    <n v="85700"/>
  </r>
  <r>
    <x v="6622"/>
    <x v="3"/>
    <n v="184575"/>
  </r>
  <r>
    <x v="6623"/>
    <x v="0"/>
    <n v="95000"/>
  </r>
  <r>
    <x v="6624"/>
    <x v="3"/>
    <n v="109000"/>
  </r>
  <r>
    <x v="6625"/>
    <x v="3"/>
    <n v="73000"/>
  </r>
  <r>
    <x v="6626"/>
    <x v="5"/>
    <n v="60000"/>
  </r>
  <r>
    <x v="6627"/>
    <x v="0"/>
    <n v="36575"/>
  </r>
  <r>
    <x v="6628"/>
    <x v="5"/>
    <n v="65699.7"/>
  </r>
  <r>
    <x v="6629"/>
    <x v="3"/>
    <n v="224700"/>
  </r>
  <r>
    <x v="6630"/>
    <x v="2"/>
    <n v="199940"/>
  </r>
  <r>
    <x v="6631"/>
    <x v="4"/>
    <n v="40997"/>
  </r>
  <r>
    <x v="6632"/>
    <x v="2"/>
    <n v="39650"/>
  </r>
  <r>
    <x v="6633"/>
    <x v="0"/>
    <n v="55000"/>
  </r>
  <r>
    <x v="6634"/>
    <x v="2"/>
    <n v="310410"/>
  </r>
  <r>
    <x v="6634"/>
    <x v="3"/>
    <n v="100000"/>
  </r>
  <r>
    <x v="6634"/>
    <x v="1"/>
    <n v="50000"/>
  </r>
  <r>
    <x v="6635"/>
    <x v="2"/>
    <n v="60000"/>
  </r>
  <r>
    <x v="6635"/>
    <x v="3"/>
    <n v="84000"/>
  </r>
  <r>
    <x v="6635"/>
    <x v="0"/>
    <n v="121550"/>
  </r>
  <r>
    <x v="6636"/>
    <x v="2"/>
    <n v="88000"/>
  </r>
  <r>
    <x v="6637"/>
    <x v="0"/>
    <n v="58000"/>
  </r>
  <r>
    <x v="6638"/>
    <x v="1"/>
    <n v="50000"/>
  </r>
  <r>
    <x v="6639"/>
    <x v="2"/>
    <n v="32664.799999999999"/>
  </r>
  <r>
    <x v="6640"/>
    <x v="1"/>
    <n v="32346.93"/>
  </r>
  <r>
    <x v="6641"/>
    <x v="2"/>
    <n v="184000"/>
  </r>
  <r>
    <x v="6642"/>
    <x v="0"/>
    <n v="59000"/>
  </r>
  <r>
    <x v="6643"/>
    <x v="2"/>
    <n v="51870"/>
  </r>
  <r>
    <x v="6643"/>
    <x v="1"/>
    <n v="65000"/>
  </r>
  <r>
    <x v="6643"/>
    <x v="0"/>
    <n v="70500"/>
  </r>
  <r>
    <x v="6644"/>
    <x v="0"/>
    <n v="78000"/>
  </r>
  <r>
    <x v="6645"/>
    <x v="2"/>
    <n v="165000"/>
  </r>
  <r>
    <x v="6646"/>
    <x v="3"/>
    <n v="78000"/>
  </r>
  <r>
    <x v="6647"/>
    <x v="2"/>
    <n v="107500"/>
  </r>
  <r>
    <x v="6648"/>
    <x v="3"/>
    <n v="61000"/>
  </r>
  <r>
    <x v="6649"/>
    <x v="1"/>
    <n v="125000"/>
  </r>
  <r>
    <x v="6650"/>
    <x v="2"/>
    <n v="69000"/>
  </r>
  <r>
    <x v="6651"/>
    <x v="1"/>
    <n v="155000"/>
  </r>
  <r>
    <x v="6652"/>
    <x v="2"/>
    <n v="155650"/>
  </r>
  <r>
    <x v="6653"/>
    <x v="1"/>
    <n v="111672"/>
  </r>
  <r>
    <x v="6654"/>
    <x v="2"/>
    <n v="118000"/>
  </r>
  <r>
    <x v="6654"/>
    <x v="3"/>
    <n v="71000"/>
  </r>
  <r>
    <x v="6654"/>
    <x v="0"/>
    <n v="151500"/>
  </r>
  <r>
    <x v="6655"/>
    <x v="2"/>
    <n v="62050"/>
  </r>
  <r>
    <x v="6655"/>
    <x v="1"/>
    <n v="46813"/>
  </r>
  <r>
    <x v="6656"/>
    <x v="2"/>
    <n v="33800"/>
  </r>
  <r>
    <x v="6657"/>
    <x v="2"/>
    <n v="48000"/>
  </r>
  <r>
    <x v="6658"/>
    <x v="1"/>
    <n v="71500"/>
  </r>
  <r>
    <x v="6659"/>
    <x v="3"/>
    <n v="121000"/>
  </r>
  <r>
    <x v="6660"/>
    <x v="2"/>
    <n v="106000"/>
  </r>
  <r>
    <x v="6660"/>
    <x v="0"/>
    <n v="68250"/>
  </r>
  <r>
    <x v="6661"/>
    <x v="1"/>
    <n v="60000"/>
  </r>
  <r>
    <x v="6662"/>
    <x v="5"/>
    <n v="27000"/>
  </r>
  <r>
    <x v="6663"/>
    <x v="0"/>
    <n v="163000"/>
  </r>
  <r>
    <x v="6664"/>
    <x v="4"/>
    <n v="31200"/>
  </r>
  <r>
    <x v="6665"/>
    <x v="2"/>
    <n v="47100"/>
  </r>
  <r>
    <x v="6666"/>
    <x v="2"/>
    <n v="48609"/>
  </r>
  <r>
    <x v="6667"/>
    <x v="3"/>
    <n v="64000"/>
  </r>
  <r>
    <x v="6668"/>
    <x v="2"/>
    <n v="744990"/>
  </r>
  <r>
    <x v="6668"/>
    <x v="4"/>
    <n v="211550"/>
  </r>
  <r>
    <x v="6668"/>
    <x v="3"/>
    <n v="117379.6"/>
  </r>
  <r>
    <x v="6668"/>
    <x v="1"/>
    <n v="40000"/>
  </r>
  <r>
    <x v="6668"/>
    <x v="0"/>
    <n v="408842"/>
  </r>
  <r>
    <x v="6669"/>
    <x v="2"/>
    <n v="65000"/>
  </r>
  <r>
    <x v="6669"/>
    <x v="3"/>
    <n v="41600"/>
  </r>
  <r>
    <x v="6669"/>
    <x v="5"/>
    <n v="57190"/>
  </r>
  <r>
    <x v="6669"/>
    <x v="1"/>
    <n v="51506.91"/>
  </r>
  <r>
    <x v="6669"/>
    <x v="0"/>
    <n v="37500"/>
  </r>
  <r>
    <x v="6670"/>
    <x v="0"/>
    <n v="68000"/>
  </r>
  <r>
    <x v="6671"/>
    <x v="7"/>
    <n v="33140"/>
  </r>
  <r>
    <x v="6672"/>
    <x v="1"/>
    <n v="52200"/>
  </r>
  <r>
    <x v="6673"/>
    <x v="4"/>
    <n v="52000"/>
  </r>
  <r>
    <x v="6674"/>
    <x v="2"/>
    <n v="438120"/>
  </r>
  <r>
    <x v="6674"/>
    <x v="4"/>
    <n v="383780"/>
  </r>
  <r>
    <x v="6674"/>
    <x v="3"/>
    <n v="340200"/>
  </r>
  <r>
    <x v="6674"/>
    <x v="5"/>
    <n v="470500"/>
  </r>
  <r>
    <x v="6674"/>
    <x v="6"/>
    <n v="93000"/>
  </r>
  <r>
    <x v="6674"/>
    <x v="1"/>
    <n v="507306"/>
  </r>
  <r>
    <x v="6674"/>
    <x v="0"/>
    <n v="254260"/>
  </r>
  <r>
    <x v="6675"/>
    <x v="2"/>
    <n v="202299.2"/>
  </r>
  <r>
    <x v="6675"/>
    <x v="4"/>
    <n v="41500"/>
  </r>
  <r>
    <x v="6675"/>
    <x v="3"/>
    <n v="66000"/>
  </r>
  <r>
    <x v="6675"/>
    <x v="5"/>
    <n v="57000"/>
  </r>
  <r>
    <x v="6675"/>
    <x v="1"/>
    <n v="51000"/>
  </r>
  <r>
    <x v="6675"/>
    <x v="0"/>
    <n v="47000"/>
  </r>
  <r>
    <x v="6676"/>
    <x v="2"/>
    <n v="71000"/>
  </r>
  <r>
    <x v="6677"/>
    <x v="3"/>
    <n v="49000"/>
  </r>
  <r>
    <x v="6677"/>
    <x v="0"/>
    <n v="71500"/>
  </r>
  <r>
    <x v="6678"/>
    <x v="2"/>
    <n v="102000"/>
  </r>
  <r>
    <x v="6679"/>
    <x v="2"/>
    <n v="223400"/>
  </r>
  <r>
    <x v="6679"/>
    <x v="4"/>
    <n v="125500"/>
  </r>
  <r>
    <x v="6679"/>
    <x v="5"/>
    <n v="150000"/>
  </r>
  <r>
    <x v="6679"/>
    <x v="1"/>
    <n v="68255"/>
  </r>
  <r>
    <x v="6679"/>
    <x v="0"/>
    <n v="280000"/>
  </r>
  <r>
    <x v="6680"/>
    <x v="6"/>
    <n v="100000"/>
  </r>
  <r>
    <x v="6681"/>
    <x v="2"/>
    <n v="91000"/>
  </r>
  <r>
    <x v="6682"/>
    <x v="2"/>
    <n v="90200"/>
  </r>
  <r>
    <x v="6682"/>
    <x v="1"/>
    <n v="177594"/>
  </r>
  <r>
    <x v="6683"/>
    <x v="2"/>
    <n v="43560"/>
  </r>
  <r>
    <x v="6684"/>
    <x v="4"/>
    <n v="57000"/>
  </r>
  <r>
    <x v="6685"/>
    <x v="7"/>
    <n v="50000"/>
  </r>
  <r>
    <x v="6686"/>
    <x v="3"/>
    <n v="107000"/>
  </r>
  <r>
    <x v="6687"/>
    <x v="5"/>
    <n v="54530"/>
  </r>
  <r>
    <x v="6688"/>
    <x v="2"/>
    <n v="41.6"/>
  </r>
  <r>
    <x v="6689"/>
    <x v="4"/>
    <n v="54500"/>
  </r>
  <r>
    <x v="6690"/>
    <x v="2"/>
    <n v="325965"/>
  </r>
  <r>
    <x v="6690"/>
    <x v="4"/>
    <n v="48117.24"/>
  </r>
  <r>
    <x v="6690"/>
    <x v="3"/>
    <n v="164000"/>
  </r>
  <r>
    <x v="6690"/>
    <x v="5"/>
    <n v="219190"/>
  </r>
  <r>
    <x v="6690"/>
    <x v="1"/>
    <n v="40250"/>
  </r>
  <r>
    <x v="6690"/>
    <x v="0"/>
    <n v="114370"/>
  </r>
  <r>
    <x v="6691"/>
    <x v="2"/>
    <n v="48500"/>
  </r>
  <r>
    <x v="6691"/>
    <x v="0"/>
    <n v="73500"/>
  </r>
  <r>
    <x v="6692"/>
    <x v="2"/>
    <n v="52000"/>
  </r>
  <r>
    <x v="6692"/>
    <x v="1"/>
    <n v="80000"/>
  </r>
  <r>
    <x v="6693"/>
    <x v="3"/>
    <n v="82500"/>
  </r>
  <r>
    <x v="6694"/>
    <x v="2"/>
    <n v="90500"/>
  </r>
  <r>
    <x v="6695"/>
    <x v="3"/>
    <n v="73100"/>
  </r>
  <r>
    <x v="6696"/>
    <x v="1"/>
    <n v="110410"/>
  </r>
  <r>
    <x v="6697"/>
    <x v="0"/>
    <n v="159600"/>
  </r>
  <r>
    <x v="6698"/>
    <x v="4"/>
    <n v="42000"/>
  </r>
  <r>
    <x v="6698"/>
    <x v="0"/>
    <n v="59000"/>
  </r>
  <r>
    <x v="6699"/>
    <x v="0"/>
    <n v="234600"/>
  </r>
  <r>
    <x v="6700"/>
    <x v="2"/>
    <n v="36500"/>
  </r>
  <r>
    <x v="6700"/>
    <x v="1"/>
    <n v="49500"/>
  </r>
  <r>
    <x v="6701"/>
    <x v="1"/>
    <n v="57597"/>
  </r>
  <r>
    <x v="6702"/>
    <x v="1"/>
    <n v="61000"/>
  </r>
  <r>
    <x v="6703"/>
    <x v="1"/>
    <n v="107000"/>
  </r>
  <r>
    <x v="6704"/>
    <x v="1"/>
    <n v="70000"/>
  </r>
  <r>
    <x v="6705"/>
    <x v="1"/>
    <n v="83000"/>
  </r>
  <r>
    <x v="6706"/>
    <x v="2"/>
    <n v="59130"/>
  </r>
  <r>
    <x v="6707"/>
    <x v="2"/>
    <n v="84000"/>
  </r>
  <r>
    <x v="6708"/>
    <x v="1"/>
    <n v="62800"/>
  </r>
  <r>
    <x v="6709"/>
    <x v="2"/>
    <n v="106780"/>
  </r>
  <r>
    <x v="6710"/>
    <x v="2"/>
    <n v="30000"/>
  </r>
  <r>
    <x v="6711"/>
    <x v="2"/>
    <n v="63800"/>
  </r>
  <r>
    <x v="6712"/>
    <x v="2"/>
    <n v="115200"/>
  </r>
  <r>
    <x v="6713"/>
    <x v="4"/>
    <n v="71760"/>
  </r>
  <r>
    <x v="6714"/>
    <x v="0"/>
    <n v="80000"/>
  </r>
  <r>
    <x v="6715"/>
    <x v="1"/>
    <n v="30000"/>
  </r>
  <r>
    <x v="6716"/>
    <x v="1"/>
    <n v="32240"/>
  </r>
  <r>
    <x v="6717"/>
    <x v="0"/>
    <n v="40000"/>
  </r>
  <r>
    <x v="6718"/>
    <x v="1"/>
    <n v="61000"/>
  </r>
  <r>
    <x v="6719"/>
    <x v="1"/>
    <n v="75000"/>
  </r>
  <r>
    <x v="6720"/>
    <x v="4"/>
    <n v="45150"/>
  </r>
  <r>
    <x v="6720"/>
    <x v="1"/>
    <n v="68000"/>
  </r>
  <r>
    <x v="6721"/>
    <x v="1"/>
    <n v="64605"/>
  </r>
  <r>
    <x v="6722"/>
    <x v="3"/>
    <n v="65900"/>
  </r>
  <r>
    <x v="6723"/>
    <x v="4"/>
    <n v="48900"/>
  </r>
  <r>
    <x v="6724"/>
    <x v="7"/>
    <n v="60500"/>
  </r>
  <r>
    <x v="6724"/>
    <x v="2"/>
    <n v="3726451.61"/>
  </r>
  <r>
    <x v="6724"/>
    <x v="4"/>
    <n v="328500"/>
  </r>
  <r>
    <x v="6724"/>
    <x v="3"/>
    <n v="1951422"/>
  </r>
  <r>
    <x v="6724"/>
    <x v="5"/>
    <n v="143000"/>
  </r>
  <r>
    <x v="6724"/>
    <x v="1"/>
    <n v="1695300"/>
  </r>
  <r>
    <x v="6724"/>
    <x v="0"/>
    <n v="1762523"/>
  </r>
  <r>
    <x v="6725"/>
    <x v="2"/>
    <n v="313163"/>
  </r>
  <r>
    <x v="6725"/>
    <x v="4"/>
    <n v="93000"/>
  </r>
  <r>
    <x v="6725"/>
    <x v="3"/>
    <n v="105500"/>
  </r>
  <r>
    <x v="6725"/>
    <x v="1"/>
    <n v="78500"/>
  </r>
  <r>
    <x v="6725"/>
    <x v="0"/>
    <n v="96890"/>
  </r>
  <r>
    <x v="6726"/>
    <x v="2"/>
    <n v="62634"/>
  </r>
  <r>
    <x v="6727"/>
    <x v="4"/>
    <n v="54000"/>
  </r>
  <r>
    <x v="6728"/>
    <x v="2"/>
    <n v="35663.65"/>
  </r>
  <r>
    <x v="6729"/>
    <x v="0"/>
    <n v="58000"/>
  </r>
  <r>
    <x v="6730"/>
    <x v="0"/>
    <n v="85000"/>
  </r>
  <r>
    <x v="6731"/>
    <x v="3"/>
    <n v="86800"/>
  </r>
  <r>
    <x v="6732"/>
    <x v="1"/>
    <n v="44714"/>
  </r>
  <r>
    <x v="6733"/>
    <x v="2"/>
    <n v="50800"/>
  </r>
  <r>
    <x v="6734"/>
    <x v="4"/>
    <n v="53352"/>
  </r>
  <r>
    <x v="6734"/>
    <x v="1"/>
    <n v="54000"/>
  </r>
  <r>
    <x v="6735"/>
    <x v="0"/>
    <n v="47700"/>
  </r>
  <r>
    <x v="6736"/>
    <x v="3"/>
    <n v="64000"/>
  </r>
  <r>
    <x v="6737"/>
    <x v="3"/>
    <n v="81000"/>
  </r>
  <r>
    <x v="6738"/>
    <x v="2"/>
    <n v="85000"/>
  </r>
  <r>
    <x v="6739"/>
    <x v="2"/>
    <n v="55500"/>
  </r>
  <r>
    <x v="6739"/>
    <x v="1"/>
    <n v="58000"/>
  </r>
  <r>
    <x v="6739"/>
    <x v="0"/>
    <n v="58493"/>
  </r>
  <r>
    <x v="6740"/>
    <x v="2"/>
    <n v="275625"/>
  </r>
  <r>
    <x v="6741"/>
    <x v="2"/>
    <n v="51000"/>
  </r>
  <r>
    <x v="6742"/>
    <x v="2"/>
    <n v="61951"/>
  </r>
  <r>
    <x v="6742"/>
    <x v="0"/>
    <n v="67000"/>
  </r>
  <r>
    <x v="6743"/>
    <x v="2"/>
    <n v="77269"/>
  </r>
  <r>
    <x v="6744"/>
    <x v="3"/>
    <n v="70028"/>
  </r>
  <r>
    <x v="6745"/>
    <x v="2"/>
    <n v="54263"/>
  </r>
  <r>
    <x v="6746"/>
    <x v="0"/>
    <n v="51560"/>
  </r>
  <r>
    <x v="6747"/>
    <x v="2"/>
    <n v="77000"/>
  </r>
  <r>
    <x v="6748"/>
    <x v="5"/>
    <n v="95000"/>
  </r>
  <r>
    <x v="6749"/>
    <x v="2"/>
    <n v="101000"/>
  </r>
  <r>
    <x v="6750"/>
    <x v="3"/>
    <n v="36000"/>
  </r>
  <r>
    <x v="6751"/>
    <x v="2"/>
    <n v="33000"/>
  </r>
  <r>
    <x v="6752"/>
    <x v="7"/>
    <n v="55348"/>
  </r>
  <r>
    <x v="6752"/>
    <x v="2"/>
    <n v="144150"/>
  </r>
  <r>
    <x v="6752"/>
    <x v="4"/>
    <n v="125580"/>
  </r>
  <r>
    <x v="6752"/>
    <x v="3"/>
    <n v="191813.3"/>
  </r>
  <r>
    <x v="6752"/>
    <x v="1"/>
    <n v="286182.8"/>
  </r>
  <r>
    <x v="6752"/>
    <x v="0"/>
    <n v="254878.61"/>
  </r>
  <r>
    <x v="6753"/>
    <x v="2"/>
    <n v="31464.400000000001"/>
  </r>
  <r>
    <x v="6753"/>
    <x v="0"/>
    <n v="31255"/>
  </r>
  <r>
    <x v="6754"/>
    <x v="3"/>
    <n v="42000"/>
  </r>
  <r>
    <x v="6755"/>
    <x v="2"/>
    <n v="48184"/>
  </r>
  <r>
    <x v="6756"/>
    <x v="2"/>
    <n v="86670"/>
  </r>
  <r>
    <x v="6757"/>
    <x v="1"/>
    <n v="60000"/>
  </r>
  <r>
    <x v="6758"/>
    <x v="4"/>
    <n v="76700"/>
  </r>
  <r>
    <x v="6758"/>
    <x v="3"/>
    <n v="34000"/>
  </r>
  <r>
    <x v="6759"/>
    <x v="2"/>
    <n v="77922"/>
  </r>
  <r>
    <x v="6760"/>
    <x v="2"/>
    <n v="36100"/>
  </r>
  <r>
    <x v="6760"/>
    <x v="4"/>
    <n v="71540"/>
  </r>
  <r>
    <x v="6761"/>
    <x v="2"/>
    <n v="45000"/>
  </r>
  <r>
    <x v="6762"/>
    <x v="2"/>
    <n v="96463"/>
  </r>
  <r>
    <x v="6762"/>
    <x v="4"/>
    <n v="62384"/>
  </r>
  <r>
    <x v="6762"/>
    <x v="1"/>
    <n v="72000"/>
  </r>
  <r>
    <x v="6762"/>
    <x v="0"/>
    <n v="98000"/>
  </r>
  <r>
    <x v="6763"/>
    <x v="0"/>
    <n v="34000"/>
  </r>
  <r>
    <x v="6764"/>
    <x v="1"/>
    <n v="32000"/>
  </r>
  <r>
    <x v="6765"/>
    <x v="1"/>
    <n v="65083"/>
  </r>
  <r>
    <x v="6766"/>
    <x v="4"/>
    <n v="41300"/>
  </r>
  <r>
    <x v="6767"/>
    <x v="2"/>
    <n v="28000"/>
  </r>
  <r>
    <x v="6768"/>
    <x v="0"/>
    <n v="31000"/>
  </r>
  <r>
    <x v="6769"/>
    <x v="2"/>
    <n v="92831"/>
  </r>
  <r>
    <x v="6769"/>
    <x v="3"/>
    <n v="273750"/>
  </r>
  <r>
    <x v="6770"/>
    <x v="1"/>
    <n v="96520"/>
  </r>
  <r>
    <x v="6771"/>
    <x v="4"/>
    <n v="2926"/>
  </r>
  <r>
    <x v="6772"/>
    <x v="2"/>
    <n v="185725"/>
  </r>
  <r>
    <x v="6773"/>
    <x v="3"/>
    <n v="80000"/>
  </r>
  <r>
    <x v="6774"/>
    <x v="2"/>
    <n v="985220"/>
  </r>
  <r>
    <x v="6774"/>
    <x v="3"/>
    <n v="732532"/>
  </r>
  <r>
    <x v="6774"/>
    <x v="5"/>
    <n v="41000"/>
  </r>
  <r>
    <x v="6774"/>
    <x v="0"/>
    <n v="295280"/>
  </r>
  <r>
    <x v="6775"/>
    <x v="2"/>
    <n v="156500"/>
  </r>
  <r>
    <x v="6775"/>
    <x v="3"/>
    <n v="180000"/>
  </r>
  <r>
    <x v="6775"/>
    <x v="5"/>
    <n v="78000"/>
  </r>
  <r>
    <x v="6776"/>
    <x v="3"/>
    <n v="65000"/>
  </r>
  <r>
    <x v="6777"/>
    <x v="4"/>
    <n v="48929"/>
  </r>
  <r>
    <x v="6778"/>
    <x v="2"/>
    <n v="70800"/>
  </r>
  <r>
    <x v="6779"/>
    <x v="4"/>
    <n v="35000"/>
  </r>
  <r>
    <x v="6780"/>
    <x v="1"/>
    <n v="43000"/>
  </r>
  <r>
    <x v="6781"/>
    <x v="0"/>
    <n v="70291"/>
  </r>
  <r>
    <x v="6782"/>
    <x v="2"/>
    <n v="54720"/>
  </r>
  <r>
    <x v="6783"/>
    <x v="2"/>
    <n v="207807"/>
  </r>
  <r>
    <x v="6783"/>
    <x v="3"/>
    <n v="196500"/>
  </r>
  <r>
    <x v="6783"/>
    <x v="0"/>
    <n v="165000"/>
  </r>
  <r>
    <x v="6784"/>
    <x v="7"/>
    <n v="52586"/>
  </r>
  <r>
    <x v="6784"/>
    <x v="2"/>
    <n v="120000"/>
  </r>
  <r>
    <x v="6784"/>
    <x v="3"/>
    <n v="41460"/>
  </r>
  <r>
    <x v="6784"/>
    <x v="0"/>
    <n v="123094"/>
  </r>
  <r>
    <x v="6785"/>
    <x v="2"/>
    <n v="74155"/>
  </r>
  <r>
    <x v="6786"/>
    <x v="2"/>
    <n v="46550"/>
  </r>
  <r>
    <x v="6787"/>
    <x v="1"/>
    <n v="31920"/>
  </r>
  <r>
    <x v="6788"/>
    <x v="4"/>
    <n v="38480"/>
  </r>
  <r>
    <x v="6789"/>
    <x v="2"/>
    <n v="41540"/>
  </r>
  <r>
    <x v="6790"/>
    <x v="3"/>
    <n v="60000"/>
  </r>
  <r>
    <x v="6791"/>
    <x v="3"/>
    <n v="52200"/>
  </r>
  <r>
    <x v="6792"/>
    <x v="1"/>
    <n v="60000"/>
  </r>
  <r>
    <x v="6793"/>
    <x v="1"/>
    <n v="32074"/>
  </r>
  <r>
    <x v="6794"/>
    <x v="0"/>
    <n v="43800"/>
  </r>
  <r>
    <x v="6795"/>
    <x v="0"/>
    <n v="97050"/>
  </r>
  <r>
    <x v="6796"/>
    <x v="1"/>
    <n v="33000"/>
  </r>
  <r>
    <x v="6797"/>
    <x v="2"/>
    <n v="65000"/>
  </r>
  <r>
    <x v="6797"/>
    <x v="3"/>
    <n v="46000"/>
  </r>
  <r>
    <x v="6797"/>
    <x v="1"/>
    <n v="44500"/>
  </r>
  <r>
    <x v="6797"/>
    <x v="0"/>
    <n v="69363"/>
  </r>
  <r>
    <x v="6798"/>
    <x v="4"/>
    <n v="50066"/>
  </r>
  <r>
    <x v="6799"/>
    <x v="2"/>
    <n v="234000"/>
  </r>
  <r>
    <x v="6799"/>
    <x v="5"/>
    <n v="50580"/>
  </r>
  <r>
    <x v="6799"/>
    <x v="0"/>
    <n v="58000"/>
  </r>
  <r>
    <x v="6800"/>
    <x v="0"/>
    <n v="25000"/>
  </r>
  <r>
    <x v="6801"/>
    <x v="0"/>
    <n v="28000"/>
  </r>
  <r>
    <x v="6802"/>
    <x v="2"/>
    <n v="133084"/>
  </r>
  <r>
    <x v="6802"/>
    <x v="4"/>
    <n v="41600"/>
  </r>
  <r>
    <x v="6802"/>
    <x v="3"/>
    <n v="29930"/>
  </r>
  <r>
    <x v="6802"/>
    <x v="1"/>
    <n v="44237"/>
  </r>
  <r>
    <x v="6803"/>
    <x v="3"/>
    <n v="46700"/>
  </r>
  <r>
    <x v="6804"/>
    <x v="0"/>
    <n v="52650"/>
  </r>
  <r>
    <x v="6805"/>
    <x v="1"/>
    <n v="32000"/>
  </r>
  <r>
    <x v="6805"/>
    <x v="0"/>
    <n v="54000"/>
  </r>
  <r>
    <x v="6806"/>
    <x v="2"/>
    <n v="92600"/>
  </r>
  <r>
    <x v="6807"/>
    <x v="0"/>
    <n v="72000"/>
  </r>
  <r>
    <x v="6808"/>
    <x v="0"/>
    <n v="63400"/>
  </r>
  <r>
    <x v="6809"/>
    <x v="2"/>
    <n v="120000"/>
  </r>
  <r>
    <x v="6810"/>
    <x v="2"/>
    <n v="93203"/>
  </r>
  <r>
    <x v="6810"/>
    <x v="1"/>
    <n v="60236"/>
  </r>
  <r>
    <x v="6811"/>
    <x v="2"/>
    <n v="153500"/>
  </r>
  <r>
    <x v="6812"/>
    <x v="3"/>
    <n v="50000"/>
  </r>
  <r>
    <x v="6812"/>
    <x v="0"/>
    <n v="48000"/>
  </r>
  <r>
    <x v="6813"/>
    <x v="0"/>
    <n v="38000"/>
  </r>
  <r>
    <x v="6814"/>
    <x v="2"/>
    <n v="58710"/>
  </r>
  <r>
    <x v="6815"/>
    <x v="4"/>
    <n v="45000"/>
  </r>
  <r>
    <x v="6815"/>
    <x v="5"/>
    <n v="135000"/>
  </r>
  <r>
    <x v="6815"/>
    <x v="0"/>
    <n v="54000"/>
  </r>
  <r>
    <x v="6816"/>
    <x v="1"/>
    <n v="40000"/>
  </r>
  <r>
    <x v="6817"/>
    <x v="4"/>
    <n v="75000"/>
  </r>
  <r>
    <x v="6818"/>
    <x v="4"/>
    <n v="31500"/>
  </r>
  <r>
    <x v="6819"/>
    <x v="7"/>
    <n v="53000"/>
  </r>
  <r>
    <x v="6819"/>
    <x v="1"/>
    <n v="67000"/>
  </r>
  <r>
    <x v="6820"/>
    <x v="0"/>
    <n v="36500"/>
  </r>
  <r>
    <x v="6821"/>
    <x v="1"/>
    <n v="56000"/>
  </r>
  <r>
    <x v="6822"/>
    <x v="3"/>
    <n v="41000"/>
  </r>
  <r>
    <x v="6823"/>
    <x v="0"/>
    <n v="51000"/>
  </r>
  <r>
    <x v="6824"/>
    <x v="2"/>
    <n v="72000"/>
  </r>
  <r>
    <x v="6825"/>
    <x v="2"/>
    <n v="71000"/>
  </r>
  <r>
    <x v="6826"/>
    <x v="0"/>
    <n v="136800"/>
  </r>
  <r>
    <x v="6827"/>
    <x v="4"/>
    <n v="30750"/>
  </r>
  <r>
    <x v="6828"/>
    <x v="4"/>
    <n v="72000"/>
  </r>
  <r>
    <x v="6828"/>
    <x v="1"/>
    <n v="64000"/>
  </r>
  <r>
    <x v="6829"/>
    <x v="7"/>
    <n v="34320"/>
  </r>
  <r>
    <x v="6830"/>
    <x v="2"/>
    <n v="54700"/>
  </r>
  <r>
    <x v="6831"/>
    <x v="7"/>
    <n v="20239.2"/>
  </r>
  <r>
    <x v="6832"/>
    <x v="4"/>
    <n v="18720"/>
  </r>
  <r>
    <x v="6832"/>
    <x v="3"/>
    <n v="60800"/>
  </r>
  <r>
    <x v="6833"/>
    <x v="2"/>
    <n v="150200"/>
  </r>
  <r>
    <x v="6834"/>
    <x v="4"/>
    <n v="21000"/>
  </r>
  <r>
    <x v="6835"/>
    <x v="1"/>
    <n v="217000"/>
  </r>
  <r>
    <x v="6836"/>
    <x v="2"/>
    <n v="28050"/>
  </r>
  <r>
    <x v="6837"/>
    <x v="1"/>
    <n v="79200"/>
  </r>
  <r>
    <x v="6838"/>
    <x v="2"/>
    <n v="36400"/>
  </r>
  <r>
    <x v="6839"/>
    <x v="0"/>
    <n v="31309.53"/>
  </r>
  <r>
    <x v="6840"/>
    <x v="2"/>
    <n v="82000"/>
  </r>
  <r>
    <x v="6841"/>
    <x v="1"/>
    <n v="16800"/>
  </r>
  <r>
    <x v="6842"/>
    <x v="2"/>
    <n v="70000"/>
  </r>
  <r>
    <x v="6842"/>
    <x v="0"/>
    <n v="53000"/>
  </r>
  <r>
    <x v="6843"/>
    <x v="1"/>
    <n v="36400"/>
  </r>
  <r>
    <x v="6844"/>
    <x v="2"/>
    <n v="102000"/>
  </r>
  <r>
    <x v="6845"/>
    <x v="6"/>
    <n v="94000"/>
  </r>
  <r>
    <x v="6846"/>
    <x v="1"/>
    <n v="70000"/>
  </r>
  <r>
    <x v="6847"/>
    <x v="2"/>
    <n v="125000"/>
  </r>
  <r>
    <x v="6848"/>
    <x v="4"/>
    <n v="39900"/>
  </r>
  <r>
    <x v="6849"/>
    <x v="2"/>
    <n v="107500"/>
  </r>
  <r>
    <x v="6850"/>
    <x v="5"/>
    <n v="135000"/>
  </r>
  <r>
    <x v="6850"/>
    <x v="1"/>
    <n v="74500"/>
  </r>
  <r>
    <x v="6851"/>
    <x v="2"/>
    <n v="68000"/>
  </r>
  <r>
    <x v="6851"/>
    <x v="4"/>
    <n v="53000"/>
  </r>
  <r>
    <x v="6851"/>
    <x v="3"/>
    <n v="111000"/>
  </r>
  <r>
    <x v="6851"/>
    <x v="1"/>
    <n v="58200"/>
  </r>
  <r>
    <x v="6851"/>
    <x v="0"/>
    <n v="92000"/>
  </r>
  <r>
    <x v="6852"/>
    <x v="1"/>
    <n v="152000"/>
  </r>
  <r>
    <x v="6853"/>
    <x v="5"/>
    <n v="120000"/>
  </r>
  <r>
    <x v="6854"/>
    <x v="3"/>
    <n v="121200"/>
  </r>
  <r>
    <x v="6855"/>
    <x v="0"/>
    <n v="59000"/>
  </r>
  <r>
    <x v="6856"/>
    <x v="2"/>
    <n v="52000"/>
  </r>
  <r>
    <x v="6857"/>
    <x v="5"/>
    <n v="53040"/>
  </r>
  <r>
    <x v="6858"/>
    <x v="4"/>
    <n v="92000"/>
  </r>
  <r>
    <x v="6859"/>
    <x v="2"/>
    <n v="59784"/>
  </r>
  <r>
    <x v="6859"/>
    <x v="3"/>
    <n v="100000"/>
  </r>
  <r>
    <x v="6860"/>
    <x v="2"/>
    <n v="71000"/>
  </r>
  <r>
    <x v="6861"/>
    <x v="2"/>
    <n v="37275"/>
  </r>
  <r>
    <x v="6862"/>
    <x v="2"/>
    <n v="65000"/>
  </r>
  <r>
    <x v="6863"/>
    <x v="1"/>
    <n v="47400"/>
  </r>
  <r>
    <x v="6864"/>
    <x v="2"/>
    <n v="70000"/>
  </r>
  <r>
    <x v="6865"/>
    <x v="3"/>
    <n v="95000"/>
  </r>
  <r>
    <x v="6865"/>
    <x v="1"/>
    <n v="44000"/>
  </r>
  <r>
    <x v="6865"/>
    <x v="0"/>
    <n v="78000"/>
  </r>
  <r>
    <x v="6866"/>
    <x v="1"/>
    <n v="91200"/>
  </r>
  <r>
    <x v="6867"/>
    <x v="5"/>
    <n v="49663"/>
  </r>
  <r>
    <x v="6868"/>
    <x v="0"/>
    <n v="37040"/>
  </r>
  <r>
    <x v="6869"/>
    <x v="0"/>
    <n v="45200"/>
  </r>
  <r>
    <x v="6870"/>
    <x v="1"/>
    <n v="85000"/>
  </r>
  <r>
    <x v="6870"/>
    <x v="0"/>
    <n v="112500"/>
  </r>
  <r>
    <x v="6871"/>
    <x v="3"/>
    <n v="190000"/>
  </r>
  <r>
    <x v="6872"/>
    <x v="1"/>
    <n v="65000"/>
  </r>
  <r>
    <x v="6873"/>
    <x v="1"/>
    <n v="45000"/>
  </r>
  <r>
    <x v="6874"/>
    <x v="2"/>
    <n v="150000"/>
  </r>
  <r>
    <x v="6875"/>
    <x v="1"/>
    <n v="50000"/>
  </r>
  <r>
    <x v="6876"/>
    <x v="1"/>
    <n v="73000"/>
  </r>
  <r>
    <x v="6877"/>
    <x v="2"/>
    <n v="1097575"/>
  </r>
  <r>
    <x v="6877"/>
    <x v="1"/>
    <n v="732200"/>
  </r>
  <r>
    <x v="6878"/>
    <x v="2"/>
    <n v="93100"/>
  </r>
  <r>
    <x v="6879"/>
    <x v="4"/>
    <n v="72900"/>
  </r>
  <r>
    <x v="6880"/>
    <x v="2"/>
    <n v="103500"/>
  </r>
  <r>
    <x v="6881"/>
    <x v="4"/>
    <n v="119700"/>
  </r>
  <r>
    <x v="6882"/>
    <x v="0"/>
    <n v="115000"/>
  </r>
  <r>
    <x v="6883"/>
    <x v="5"/>
    <n v="52000"/>
  </r>
  <r>
    <x v="6884"/>
    <x v="7"/>
    <n v="55000"/>
  </r>
  <r>
    <x v="6884"/>
    <x v="2"/>
    <n v="64860"/>
  </r>
  <r>
    <x v="6884"/>
    <x v="4"/>
    <n v="183610"/>
  </r>
  <r>
    <x v="6884"/>
    <x v="3"/>
    <n v="64370"/>
  </r>
  <r>
    <x v="6884"/>
    <x v="0"/>
    <n v="152086"/>
  </r>
  <r>
    <x v="6885"/>
    <x v="3"/>
    <n v="63000"/>
  </r>
  <r>
    <x v="6886"/>
    <x v="0"/>
    <n v="167500"/>
  </r>
  <r>
    <x v="6887"/>
    <x v="3"/>
    <n v="86670"/>
  </r>
  <r>
    <x v="6888"/>
    <x v="4"/>
    <n v="70000"/>
  </r>
  <r>
    <x v="6889"/>
    <x v="2"/>
    <n v="31700"/>
  </r>
  <r>
    <x v="6889"/>
    <x v="3"/>
    <n v="54000"/>
  </r>
  <r>
    <x v="6889"/>
    <x v="0"/>
    <n v="27000"/>
  </r>
  <r>
    <x v="6890"/>
    <x v="2"/>
    <n v="53000"/>
  </r>
  <r>
    <x v="6891"/>
    <x v="4"/>
    <n v="44720"/>
  </r>
  <r>
    <x v="6892"/>
    <x v="4"/>
    <n v="39857.269999999997"/>
  </r>
  <r>
    <x v="6893"/>
    <x v="0"/>
    <n v="64000"/>
  </r>
  <r>
    <x v="6894"/>
    <x v="0"/>
    <n v="102000"/>
  </r>
  <r>
    <x v="6895"/>
    <x v="2"/>
    <n v="92000"/>
  </r>
  <r>
    <x v="6896"/>
    <x v="3"/>
    <n v="82140"/>
  </r>
  <r>
    <x v="6897"/>
    <x v="2"/>
    <n v="357112"/>
  </r>
  <r>
    <x v="6897"/>
    <x v="3"/>
    <n v="73300"/>
  </r>
  <r>
    <x v="6898"/>
    <x v="2"/>
    <n v="52000"/>
  </r>
  <r>
    <x v="6899"/>
    <x v="3"/>
    <n v="77000"/>
  </r>
  <r>
    <x v="6899"/>
    <x v="0"/>
    <n v="66200"/>
  </r>
  <r>
    <x v="6900"/>
    <x v="1"/>
    <n v="170000"/>
  </r>
  <r>
    <x v="6901"/>
    <x v="4"/>
    <n v="166000"/>
  </r>
  <r>
    <x v="6902"/>
    <x v="0"/>
    <n v="195000"/>
  </r>
  <r>
    <x v="6903"/>
    <x v="2"/>
    <n v="87000"/>
  </r>
  <r>
    <x v="6904"/>
    <x v="2"/>
    <n v="64000"/>
  </r>
  <r>
    <x v="6905"/>
    <x v="4"/>
    <n v="520250"/>
  </r>
  <r>
    <x v="6906"/>
    <x v="0"/>
    <n v="180500"/>
  </r>
  <r>
    <x v="6907"/>
    <x v="2"/>
    <n v="57720"/>
  </r>
  <r>
    <x v="6908"/>
    <x v="2"/>
    <n v="116574"/>
  </r>
  <r>
    <x v="6909"/>
    <x v="2"/>
    <n v="80000"/>
  </r>
  <r>
    <x v="6910"/>
    <x v="2"/>
    <n v="91000"/>
  </r>
  <r>
    <x v="6911"/>
    <x v="1"/>
    <n v="150000"/>
  </r>
  <r>
    <x v="6912"/>
    <x v="0"/>
    <n v="26600"/>
  </r>
  <r>
    <x v="6913"/>
    <x v="1"/>
    <n v="65000"/>
  </r>
  <r>
    <x v="6914"/>
    <x v="1"/>
    <n v="26280"/>
  </r>
  <r>
    <x v="6915"/>
    <x v="3"/>
    <n v="103250"/>
  </r>
  <r>
    <x v="6916"/>
    <x v="4"/>
    <n v="49000"/>
  </r>
  <r>
    <x v="6917"/>
    <x v="3"/>
    <n v="46304"/>
  </r>
  <r>
    <x v="6918"/>
    <x v="3"/>
    <n v="52840"/>
  </r>
  <r>
    <x v="6919"/>
    <x v="0"/>
    <n v="47840"/>
  </r>
  <r>
    <x v="6920"/>
    <x v="2"/>
    <n v="45000"/>
  </r>
  <r>
    <x v="6921"/>
    <x v="1"/>
    <n v="118000"/>
  </r>
  <r>
    <x v="6922"/>
    <x v="2"/>
    <n v="70119"/>
  </r>
  <r>
    <x v="6922"/>
    <x v="0"/>
    <n v="59175"/>
  </r>
  <r>
    <x v="6923"/>
    <x v="3"/>
    <n v="98368"/>
  </r>
  <r>
    <x v="6924"/>
    <x v="2"/>
    <n v="45000"/>
  </r>
  <r>
    <x v="6925"/>
    <x v="2"/>
    <n v="156500"/>
  </r>
  <r>
    <x v="6925"/>
    <x v="0"/>
    <n v="137180"/>
  </r>
  <r>
    <x v="6926"/>
    <x v="2"/>
    <n v="35360"/>
  </r>
  <r>
    <x v="6927"/>
    <x v="2"/>
    <n v="91000"/>
  </r>
  <r>
    <x v="6928"/>
    <x v="4"/>
    <n v="66844"/>
  </r>
  <r>
    <x v="6929"/>
    <x v="2"/>
    <n v="167000"/>
  </r>
  <r>
    <x v="6929"/>
    <x v="0"/>
    <n v="147246"/>
  </r>
  <r>
    <x v="6930"/>
    <x v="3"/>
    <n v="67000"/>
  </r>
  <r>
    <x v="6931"/>
    <x v="2"/>
    <n v="46183"/>
  </r>
  <r>
    <x v="6932"/>
    <x v="0"/>
    <n v="31000"/>
  </r>
  <r>
    <x v="6933"/>
    <x v="3"/>
    <n v="46000"/>
  </r>
  <r>
    <x v="6934"/>
    <x v="2"/>
    <n v="88740"/>
  </r>
  <r>
    <x v="6934"/>
    <x v="1"/>
    <n v="60448.5"/>
  </r>
  <r>
    <x v="6935"/>
    <x v="0"/>
    <n v="77766"/>
  </r>
  <r>
    <x v="6936"/>
    <x v="1"/>
    <n v="47000"/>
  </r>
  <r>
    <x v="6937"/>
    <x v="0"/>
    <n v="121000"/>
  </r>
  <r>
    <x v="6938"/>
    <x v="3"/>
    <n v="116375"/>
  </r>
  <r>
    <x v="6939"/>
    <x v="7"/>
    <n v="124960"/>
  </r>
  <r>
    <x v="6940"/>
    <x v="2"/>
    <n v="1240260"/>
  </r>
  <r>
    <x v="6940"/>
    <x v="4"/>
    <n v="443168"/>
  </r>
  <r>
    <x v="6940"/>
    <x v="3"/>
    <n v="523500"/>
  </r>
  <r>
    <x v="6940"/>
    <x v="5"/>
    <n v="460194"/>
  </r>
  <r>
    <x v="6940"/>
    <x v="6"/>
    <n v="25712"/>
  </r>
  <r>
    <x v="6940"/>
    <x v="1"/>
    <n v="531900"/>
  </r>
  <r>
    <x v="6940"/>
    <x v="0"/>
    <n v="411000"/>
  </r>
  <r>
    <x v="6941"/>
    <x v="2"/>
    <n v="51100"/>
  </r>
  <r>
    <x v="6941"/>
    <x v="5"/>
    <n v="155500"/>
  </r>
  <r>
    <x v="6942"/>
    <x v="3"/>
    <n v="78145"/>
  </r>
  <r>
    <x v="6943"/>
    <x v="2"/>
    <n v="41756"/>
  </r>
  <r>
    <x v="6944"/>
    <x v="2"/>
    <n v="100848"/>
  </r>
  <r>
    <x v="6945"/>
    <x v="1"/>
    <n v="87400"/>
  </r>
  <r>
    <x v="6946"/>
    <x v="0"/>
    <n v="102000"/>
  </r>
  <r>
    <x v="6947"/>
    <x v="3"/>
    <n v="130000"/>
  </r>
  <r>
    <x v="6948"/>
    <x v="7"/>
    <n v="60000"/>
  </r>
  <r>
    <x v="6949"/>
    <x v="3"/>
    <n v="72000"/>
  </r>
  <r>
    <x v="6950"/>
    <x v="2"/>
    <n v="127000"/>
  </r>
  <r>
    <x v="6951"/>
    <x v="1"/>
    <n v="135000"/>
  </r>
  <r>
    <x v="6952"/>
    <x v="1"/>
    <n v="65000"/>
  </r>
  <r>
    <x v="6953"/>
    <x v="2"/>
    <n v="890000"/>
  </r>
  <r>
    <x v="6954"/>
    <x v="2"/>
    <n v="84500"/>
  </r>
  <r>
    <x v="6955"/>
    <x v="2"/>
    <n v="55000"/>
  </r>
  <r>
    <x v="6956"/>
    <x v="2"/>
    <n v="32760"/>
  </r>
  <r>
    <x v="6957"/>
    <x v="2"/>
    <n v="100000"/>
  </r>
  <r>
    <x v="6958"/>
    <x v="0"/>
    <n v="122000"/>
  </r>
  <r>
    <x v="6959"/>
    <x v="2"/>
    <n v="89000"/>
  </r>
  <r>
    <x v="6960"/>
    <x v="2"/>
    <n v="161000"/>
  </r>
  <r>
    <x v="6961"/>
    <x v="0"/>
    <n v="62225"/>
  </r>
  <r>
    <x v="6962"/>
    <x v="3"/>
    <n v="100000"/>
  </r>
  <r>
    <x v="6963"/>
    <x v="2"/>
    <n v="74000"/>
  </r>
  <r>
    <x v="6964"/>
    <x v="2"/>
    <n v="208000"/>
  </r>
  <r>
    <x v="6965"/>
    <x v="3"/>
    <n v="95000"/>
  </r>
  <r>
    <x v="6966"/>
    <x v="4"/>
    <n v="138900"/>
  </r>
  <r>
    <x v="6967"/>
    <x v="3"/>
    <n v="120000"/>
  </r>
  <r>
    <x v="6968"/>
    <x v="2"/>
    <n v="38690"/>
  </r>
  <r>
    <x v="6969"/>
    <x v="0"/>
    <n v="128000"/>
  </r>
  <r>
    <x v="6970"/>
    <x v="2"/>
    <n v="107089"/>
  </r>
  <r>
    <x v="6971"/>
    <x v="2"/>
    <n v="115000"/>
  </r>
  <r>
    <x v="6972"/>
    <x v="2"/>
    <n v="155000"/>
  </r>
  <r>
    <x v="6973"/>
    <x v="1"/>
    <n v="120000"/>
  </r>
  <r>
    <x v="6974"/>
    <x v="0"/>
    <n v="86140"/>
  </r>
  <r>
    <x v="6975"/>
    <x v="3"/>
    <n v="72713"/>
  </r>
  <r>
    <x v="6976"/>
    <x v="3"/>
    <n v="123450"/>
  </r>
  <r>
    <x v="6977"/>
    <x v="3"/>
    <n v="222500"/>
  </r>
  <r>
    <x v="6978"/>
    <x v="0"/>
    <n v="109725"/>
  </r>
  <r>
    <x v="6979"/>
    <x v="2"/>
    <n v="88700"/>
  </r>
  <r>
    <x v="6980"/>
    <x v="0"/>
    <n v="410000"/>
  </r>
  <r>
    <x v="6981"/>
    <x v="3"/>
    <n v="85000"/>
  </r>
  <r>
    <x v="6982"/>
    <x v="0"/>
    <n v="57000"/>
  </r>
  <r>
    <x v="6983"/>
    <x v="4"/>
    <n v="56450"/>
  </r>
  <r>
    <x v="6984"/>
    <x v="1"/>
    <n v="71320"/>
  </r>
  <r>
    <x v="6985"/>
    <x v="1"/>
    <n v="61100"/>
  </r>
  <r>
    <x v="6986"/>
    <x v="0"/>
    <n v="185000"/>
  </r>
  <r>
    <x v="6987"/>
    <x v="2"/>
    <n v="90000"/>
  </r>
  <r>
    <x v="6988"/>
    <x v="0"/>
    <n v="110000"/>
  </r>
  <r>
    <x v="6989"/>
    <x v="3"/>
    <n v="143000"/>
  </r>
  <r>
    <x v="6990"/>
    <x v="3"/>
    <n v="117000"/>
  </r>
  <r>
    <x v="6990"/>
    <x v="0"/>
    <n v="155000"/>
  </r>
  <r>
    <x v="6991"/>
    <x v="2"/>
    <n v="129000"/>
  </r>
  <r>
    <x v="6992"/>
    <x v="2"/>
    <n v="153000"/>
  </r>
  <r>
    <x v="6993"/>
    <x v="3"/>
    <n v="135000"/>
  </r>
  <r>
    <x v="6994"/>
    <x v="3"/>
    <n v="180000"/>
  </r>
  <r>
    <x v="6995"/>
    <x v="2"/>
    <n v="2170000"/>
  </r>
  <r>
    <x v="6995"/>
    <x v="3"/>
    <n v="100000"/>
  </r>
  <r>
    <x v="6995"/>
    <x v="5"/>
    <n v="325462"/>
  </r>
  <r>
    <x v="6996"/>
    <x v="3"/>
    <n v="163590"/>
  </r>
  <r>
    <x v="6997"/>
    <x v="0"/>
    <n v="230000"/>
  </r>
  <r>
    <x v="6998"/>
    <x v="2"/>
    <n v="213400"/>
  </r>
  <r>
    <x v="6998"/>
    <x v="3"/>
    <n v="69000"/>
  </r>
  <r>
    <x v="6998"/>
    <x v="1"/>
    <n v="112000"/>
  </r>
  <r>
    <x v="6998"/>
    <x v="0"/>
    <n v="74500"/>
  </r>
  <r>
    <x v="6999"/>
    <x v="3"/>
    <n v="60480"/>
  </r>
  <r>
    <x v="7000"/>
    <x v="4"/>
    <n v="90000"/>
  </r>
  <r>
    <x v="7000"/>
    <x v="0"/>
    <n v="190000"/>
  </r>
  <r>
    <x v="7001"/>
    <x v="3"/>
    <n v="89000"/>
  </r>
  <r>
    <x v="7002"/>
    <x v="7"/>
    <n v="190000"/>
  </r>
  <r>
    <x v="7003"/>
    <x v="2"/>
    <n v="89000"/>
  </r>
  <r>
    <x v="7003"/>
    <x v="4"/>
    <n v="42340"/>
  </r>
  <r>
    <x v="7003"/>
    <x v="3"/>
    <n v="218000"/>
  </r>
  <r>
    <x v="7003"/>
    <x v="1"/>
    <n v="110000"/>
  </r>
  <r>
    <x v="7004"/>
    <x v="2"/>
    <n v="85000"/>
  </r>
  <r>
    <x v="7005"/>
    <x v="1"/>
    <n v="78000"/>
  </r>
  <r>
    <x v="7006"/>
    <x v="2"/>
    <n v="55000"/>
  </r>
  <r>
    <x v="7007"/>
    <x v="4"/>
    <n v="68500"/>
  </r>
  <r>
    <x v="7008"/>
    <x v="2"/>
    <n v="75000"/>
  </r>
  <r>
    <x v="7009"/>
    <x v="2"/>
    <n v="44000"/>
  </r>
  <r>
    <x v="7010"/>
    <x v="0"/>
    <n v="113000"/>
  </r>
  <r>
    <x v="7011"/>
    <x v="0"/>
    <n v="49550"/>
  </r>
  <r>
    <x v="7012"/>
    <x v="2"/>
    <n v="231500"/>
  </r>
  <r>
    <x v="7012"/>
    <x v="1"/>
    <n v="183000"/>
  </r>
  <r>
    <x v="7012"/>
    <x v="0"/>
    <n v="153100"/>
  </r>
  <r>
    <x v="7013"/>
    <x v="2"/>
    <n v="78408"/>
  </r>
  <r>
    <x v="7014"/>
    <x v="1"/>
    <n v="78000"/>
  </r>
  <r>
    <x v="7015"/>
    <x v="2"/>
    <n v="131000"/>
  </r>
  <r>
    <x v="7016"/>
    <x v="2"/>
    <n v="78950"/>
  </r>
  <r>
    <x v="7017"/>
    <x v="2"/>
    <n v="186000"/>
  </r>
  <r>
    <x v="7017"/>
    <x v="4"/>
    <n v="98200"/>
  </r>
  <r>
    <x v="7017"/>
    <x v="0"/>
    <n v="125045"/>
  </r>
  <r>
    <x v="7018"/>
    <x v="7"/>
    <n v="120000"/>
  </r>
  <r>
    <x v="7018"/>
    <x v="2"/>
    <n v="104600"/>
  </r>
  <r>
    <x v="7018"/>
    <x v="4"/>
    <n v="107000"/>
  </r>
  <r>
    <x v="7019"/>
    <x v="1"/>
    <n v="154000"/>
  </r>
  <r>
    <x v="7020"/>
    <x v="0"/>
    <n v="108000"/>
  </r>
  <r>
    <x v="7021"/>
    <x v="7"/>
    <n v="45150"/>
  </r>
  <r>
    <x v="7022"/>
    <x v="7"/>
    <n v="51500"/>
  </r>
  <r>
    <x v="7022"/>
    <x v="2"/>
    <n v="4337155.72"/>
  </r>
  <r>
    <x v="7022"/>
    <x v="4"/>
    <n v="560000"/>
  </r>
  <r>
    <x v="7022"/>
    <x v="3"/>
    <n v="1776413"/>
  </r>
  <r>
    <x v="7022"/>
    <x v="5"/>
    <n v="323900"/>
  </r>
  <r>
    <x v="7022"/>
    <x v="6"/>
    <n v="179195"/>
  </r>
  <r>
    <x v="7022"/>
    <x v="1"/>
    <n v="1360071"/>
  </r>
  <r>
    <x v="7022"/>
    <x v="0"/>
    <n v="2761217"/>
  </r>
  <r>
    <x v="7023"/>
    <x v="2"/>
    <n v="258000"/>
  </r>
  <r>
    <x v="7023"/>
    <x v="3"/>
    <n v="74825"/>
  </r>
  <r>
    <x v="7023"/>
    <x v="5"/>
    <n v="99000"/>
  </r>
  <r>
    <x v="7023"/>
    <x v="1"/>
    <n v="188500"/>
  </r>
  <r>
    <x v="7024"/>
    <x v="2"/>
    <n v="120000"/>
  </r>
  <r>
    <x v="7025"/>
    <x v="0"/>
    <n v="70000"/>
  </r>
  <r>
    <x v="7026"/>
    <x v="2"/>
    <n v="63595"/>
  </r>
  <r>
    <x v="7027"/>
    <x v="1"/>
    <n v="150000"/>
  </r>
  <r>
    <x v="7028"/>
    <x v="3"/>
    <n v="67160"/>
  </r>
  <r>
    <x v="7029"/>
    <x v="2"/>
    <n v="62500"/>
  </r>
  <r>
    <x v="7030"/>
    <x v="4"/>
    <n v="66000"/>
  </r>
  <r>
    <x v="7031"/>
    <x v="3"/>
    <n v="174000"/>
  </r>
  <r>
    <x v="7032"/>
    <x v="2"/>
    <n v="200000"/>
  </r>
  <r>
    <x v="7033"/>
    <x v="3"/>
    <n v="25240"/>
  </r>
  <r>
    <x v="7034"/>
    <x v="3"/>
    <n v="199500"/>
  </r>
  <r>
    <x v="7035"/>
    <x v="2"/>
    <n v="137000"/>
  </r>
  <r>
    <x v="7036"/>
    <x v="3"/>
    <n v="142000"/>
  </r>
  <r>
    <x v="7037"/>
    <x v="5"/>
    <n v="80000"/>
  </r>
  <r>
    <x v="7038"/>
    <x v="0"/>
    <n v="118000"/>
  </r>
  <r>
    <x v="7039"/>
    <x v="0"/>
    <n v="100000"/>
  </r>
  <r>
    <x v="7040"/>
    <x v="1"/>
    <n v="125000"/>
  </r>
  <r>
    <x v="7041"/>
    <x v="2"/>
    <n v="80840"/>
  </r>
  <r>
    <x v="7042"/>
    <x v="2"/>
    <n v="166000"/>
  </r>
  <r>
    <x v="7043"/>
    <x v="1"/>
    <n v="66533"/>
  </r>
  <r>
    <x v="7044"/>
    <x v="6"/>
    <n v="95325"/>
  </r>
  <r>
    <x v="7045"/>
    <x v="3"/>
    <n v="45771"/>
  </r>
  <r>
    <x v="7046"/>
    <x v="3"/>
    <n v="73000"/>
  </r>
  <r>
    <x v="7047"/>
    <x v="3"/>
    <n v="80038"/>
  </r>
  <r>
    <x v="7048"/>
    <x v="0"/>
    <n v="69800"/>
  </r>
  <r>
    <x v="7049"/>
    <x v="2"/>
    <n v="112500"/>
  </r>
  <r>
    <x v="7050"/>
    <x v="0"/>
    <n v="163000"/>
  </r>
  <r>
    <x v="7051"/>
    <x v="0"/>
    <n v="80000"/>
  </r>
  <r>
    <x v="7052"/>
    <x v="2"/>
    <n v="93000"/>
  </r>
  <r>
    <x v="7053"/>
    <x v="2"/>
    <n v="134320"/>
  </r>
  <r>
    <x v="7053"/>
    <x v="0"/>
    <n v="83000"/>
  </r>
  <r>
    <x v="7054"/>
    <x v="0"/>
    <n v="73490"/>
  </r>
  <r>
    <x v="7055"/>
    <x v="1"/>
    <n v="51800"/>
  </r>
  <r>
    <x v="7056"/>
    <x v="0"/>
    <n v="77000"/>
  </r>
  <r>
    <x v="7057"/>
    <x v="2"/>
    <n v="63000"/>
  </r>
  <r>
    <x v="7058"/>
    <x v="1"/>
    <n v="68538"/>
  </r>
  <r>
    <x v="7059"/>
    <x v="1"/>
    <n v="80300"/>
  </r>
  <r>
    <x v="7060"/>
    <x v="0"/>
    <n v="170000"/>
  </r>
  <r>
    <x v="7061"/>
    <x v="2"/>
    <n v="38000"/>
  </r>
  <r>
    <x v="7062"/>
    <x v="0"/>
    <n v="90000"/>
  </r>
  <r>
    <x v="7063"/>
    <x v="2"/>
    <n v="89500"/>
  </r>
  <r>
    <x v="7064"/>
    <x v="2"/>
    <n v="113000"/>
  </r>
  <r>
    <x v="7065"/>
    <x v="0"/>
    <n v="50000"/>
  </r>
  <r>
    <x v="7066"/>
    <x v="4"/>
    <n v="32720"/>
  </r>
  <r>
    <x v="7067"/>
    <x v="3"/>
    <n v="105000"/>
  </r>
  <r>
    <x v="7068"/>
    <x v="2"/>
    <n v="57670"/>
  </r>
  <r>
    <x v="7069"/>
    <x v="2"/>
    <n v="50000"/>
  </r>
  <r>
    <x v="7070"/>
    <x v="2"/>
    <n v="129000"/>
  </r>
  <r>
    <x v="7071"/>
    <x v="2"/>
    <n v="54000"/>
  </r>
  <r>
    <x v="7072"/>
    <x v="2"/>
    <n v="83000"/>
  </r>
  <r>
    <x v="7073"/>
    <x v="5"/>
    <n v="96500"/>
  </r>
  <r>
    <x v="7074"/>
    <x v="2"/>
    <n v="34000"/>
  </r>
  <r>
    <x v="7075"/>
    <x v="2"/>
    <n v="103000"/>
  </r>
  <r>
    <x v="7076"/>
    <x v="0"/>
    <n v="81000"/>
  </r>
  <r>
    <x v="7077"/>
    <x v="0"/>
    <n v="64300"/>
  </r>
  <r>
    <x v="7078"/>
    <x v="1"/>
    <n v="77500"/>
  </r>
  <r>
    <x v="7079"/>
    <x v="1"/>
    <n v="80000"/>
  </r>
  <r>
    <x v="7080"/>
    <x v="3"/>
    <n v="80000"/>
  </r>
  <r>
    <x v="7081"/>
    <x v="0"/>
    <n v="86000"/>
  </r>
  <r>
    <x v="7082"/>
    <x v="3"/>
    <n v="98000"/>
  </r>
  <r>
    <x v="7083"/>
    <x v="2"/>
    <n v="52000"/>
  </r>
  <r>
    <x v="7084"/>
    <x v="2"/>
    <n v="82000"/>
  </r>
  <r>
    <x v="7085"/>
    <x v="0"/>
    <n v="74500"/>
  </r>
  <r>
    <x v="7086"/>
    <x v="2"/>
    <n v="69350"/>
  </r>
  <r>
    <x v="7087"/>
    <x v="2"/>
    <n v="61800"/>
  </r>
  <r>
    <x v="7087"/>
    <x v="1"/>
    <n v="64000"/>
  </r>
  <r>
    <x v="7088"/>
    <x v="1"/>
    <n v="95000"/>
  </r>
  <r>
    <x v="7089"/>
    <x v="0"/>
    <n v="105000"/>
  </r>
  <r>
    <x v="7090"/>
    <x v="0"/>
    <n v="51000"/>
  </r>
  <r>
    <x v="7091"/>
    <x v="2"/>
    <n v="138600"/>
  </r>
  <r>
    <x v="7092"/>
    <x v="0"/>
    <n v="104000"/>
  </r>
  <r>
    <x v="7093"/>
    <x v="0"/>
    <n v="82500"/>
  </r>
  <r>
    <x v="7094"/>
    <x v="0"/>
    <n v="96000"/>
  </r>
  <r>
    <x v="7095"/>
    <x v="3"/>
    <n v="85000"/>
  </r>
  <r>
    <x v="7096"/>
    <x v="1"/>
    <n v="41800"/>
  </r>
  <r>
    <x v="7097"/>
    <x v="0"/>
    <n v="289000"/>
  </r>
  <r>
    <x v="7098"/>
    <x v="0"/>
    <n v="86250"/>
  </r>
  <r>
    <x v="7099"/>
    <x v="2"/>
    <n v="163500"/>
  </r>
  <r>
    <x v="7100"/>
    <x v="1"/>
    <n v="155000"/>
  </r>
  <r>
    <x v="7101"/>
    <x v="0"/>
    <n v="67160"/>
  </r>
  <r>
    <x v="7102"/>
    <x v="2"/>
    <n v="155400"/>
  </r>
  <r>
    <x v="7103"/>
    <x v="2"/>
    <n v="82500"/>
  </r>
  <r>
    <x v="7104"/>
    <x v="2"/>
    <n v="150000"/>
  </r>
  <r>
    <x v="7105"/>
    <x v="1"/>
    <n v="146000"/>
  </r>
  <r>
    <x v="7106"/>
    <x v="2"/>
    <n v="58500"/>
  </r>
  <r>
    <x v="7107"/>
    <x v="2"/>
    <n v="132000"/>
  </r>
  <r>
    <x v="7108"/>
    <x v="2"/>
    <n v="98000"/>
  </r>
  <r>
    <x v="7109"/>
    <x v="2"/>
    <n v="84500"/>
  </r>
  <r>
    <x v="7110"/>
    <x v="3"/>
    <n v="87600"/>
  </r>
  <r>
    <x v="7111"/>
    <x v="2"/>
    <n v="101000"/>
  </r>
  <r>
    <x v="7112"/>
    <x v="0"/>
    <n v="62000"/>
  </r>
  <r>
    <x v="7113"/>
    <x v="2"/>
    <n v="137500"/>
  </r>
  <r>
    <x v="7114"/>
    <x v="2"/>
    <n v="80636"/>
  </r>
  <r>
    <x v="7115"/>
    <x v="3"/>
    <n v="137000"/>
  </r>
  <r>
    <x v="7116"/>
    <x v="3"/>
    <n v="170000"/>
  </r>
  <r>
    <x v="7117"/>
    <x v="2"/>
    <n v="124896"/>
  </r>
  <r>
    <x v="7118"/>
    <x v="2"/>
    <n v="97039"/>
  </r>
  <r>
    <x v="7119"/>
    <x v="2"/>
    <n v="219000"/>
  </r>
  <r>
    <x v="7120"/>
    <x v="0"/>
    <n v="59000"/>
  </r>
  <r>
    <x v="7121"/>
    <x v="2"/>
    <n v="85152.16"/>
  </r>
  <r>
    <x v="7122"/>
    <x v="3"/>
    <n v="185000"/>
  </r>
  <r>
    <x v="7123"/>
    <x v="2"/>
    <n v="218000"/>
  </r>
  <r>
    <x v="7124"/>
    <x v="2"/>
    <n v="124000"/>
  </r>
  <r>
    <x v="7125"/>
    <x v="2"/>
    <n v="105000"/>
  </r>
  <r>
    <x v="7126"/>
    <x v="3"/>
    <n v="67890"/>
  </r>
  <r>
    <x v="7127"/>
    <x v="2"/>
    <n v="95000"/>
  </r>
  <r>
    <x v="7128"/>
    <x v="0"/>
    <n v="79950"/>
  </r>
  <r>
    <x v="7129"/>
    <x v="2"/>
    <n v="70800"/>
  </r>
  <r>
    <x v="7130"/>
    <x v="0"/>
    <n v="83650"/>
  </r>
  <r>
    <x v="7131"/>
    <x v="2"/>
    <n v="72584"/>
  </r>
  <r>
    <x v="7132"/>
    <x v="1"/>
    <n v="77000"/>
  </r>
  <r>
    <x v="7133"/>
    <x v="1"/>
    <n v="67860"/>
  </r>
  <r>
    <x v="7134"/>
    <x v="3"/>
    <n v="210000"/>
  </r>
  <r>
    <x v="7135"/>
    <x v="2"/>
    <n v="165000"/>
  </r>
  <r>
    <x v="7136"/>
    <x v="2"/>
    <n v="61320"/>
  </r>
  <r>
    <x v="7137"/>
    <x v="1"/>
    <n v="43800"/>
  </r>
  <r>
    <x v="7138"/>
    <x v="1"/>
    <n v="60000"/>
  </r>
  <r>
    <x v="7139"/>
    <x v="1"/>
    <n v="96800"/>
  </r>
  <r>
    <x v="7140"/>
    <x v="2"/>
    <n v="57670"/>
  </r>
  <r>
    <x v="7141"/>
    <x v="2"/>
    <n v="90000"/>
  </r>
  <r>
    <x v="7142"/>
    <x v="1"/>
    <n v="63000"/>
  </r>
  <r>
    <x v="7143"/>
    <x v="1"/>
    <n v="75190"/>
  </r>
  <r>
    <x v="7144"/>
    <x v="1"/>
    <n v="33800"/>
  </r>
  <r>
    <x v="7145"/>
    <x v="3"/>
    <n v="145000"/>
  </r>
  <r>
    <x v="7146"/>
    <x v="2"/>
    <n v="110000"/>
  </r>
  <r>
    <x v="7147"/>
    <x v="0"/>
    <n v="80000"/>
  </r>
  <r>
    <x v="7148"/>
    <x v="3"/>
    <n v="80300"/>
  </r>
  <r>
    <x v="7149"/>
    <x v="1"/>
    <n v="80000"/>
  </r>
  <r>
    <x v="7150"/>
    <x v="3"/>
    <n v="155000"/>
  </r>
  <r>
    <x v="7151"/>
    <x v="2"/>
    <n v="90000"/>
  </r>
  <r>
    <x v="7152"/>
    <x v="2"/>
    <n v="69534.69"/>
  </r>
  <r>
    <x v="7153"/>
    <x v="2"/>
    <n v="227000"/>
  </r>
  <r>
    <x v="7154"/>
    <x v="2"/>
    <n v="110000"/>
  </r>
  <r>
    <x v="7155"/>
    <x v="0"/>
    <n v="116000"/>
  </r>
  <r>
    <x v="7156"/>
    <x v="1"/>
    <n v="60000"/>
  </r>
  <r>
    <x v="7157"/>
    <x v="0"/>
    <n v="43000"/>
  </r>
  <r>
    <x v="7158"/>
    <x v="1"/>
    <n v="92400"/>
  </r>
  <r>
    <x v="7159"/>
    <x v="0"/>
    <n v="76650"/>
  </r>
  <r>
    <x v="7160"/>
    <x v="2"/>
    <n v="176000"/>
  </r>
  <r>
    <x v="7161"/>
    <x v="1"/>
    <n v="61578.75"/>
  </r>
  <r>
    <x v="7162"/>
    <x v="4"/>
    <n v="77500"/>
  </r>
  <r>
    <x v="7163"/>
    <x v="4"/>
    <n v="59000"/>
  </r>
  <r>
    <x v="7164"/>
    <x v="0"/>
    <n v="81905"/>
  </r>
  <r>
    <x v="7165"/>
    <x v="2"/>
    <n v="125400"/>
  </r>
  <r>
    <x v="7166"/>
    <x v="2"/>
    <n v="235000"/>
  </r>
  <r>
    <x v="7167"/>
    <x v="2"/>
    <n v="300000"/>
  </r>
  <r>
    <x v="7168"/>
    <x v="2"/>
    <n v="533000"/>
  </r>
  <r>
    <x v="7168"/>
    <x v="0"/>
    <n v="71810"/>
  </r>
  <r>
    <x v="7169"/>
    <x v="3"/>
    <n v="63510"/>
  </r>
  <r>
    <x v="7170"/>
    <x v="2"/>
    <n v="134000"/>
  </r>
  <r>
    <x v="7171"/>
    <x v="2"/>
    <n v="50000"/>
  </r>
  <r>
    <x v="7172"/>
    <x v="2"/>
    <n v="128000"/>
  </r>
  <r>
    <x v="7173"/>
    <x v="0"/>
    <n v="78000"/>
  </r>
  <r>
    <x v="7174"/>
    <x v="2"/>
    <n v="137000"/>
  </r>
  <r>
    <x v="7175"/>
    <x v="2"/>
    <n v="51100"/>
  </r>
  <r>
    <x v="7176"/>
    <x v="1"/>
    <n v="110000"/>
  </r>
  <r>
    <x v="7177"/>
    <x v="0"/>
    <n v="125600"/>
  </r>
  <r>
    <x v="7178"/>
    <x v="3"/>
    <n v="225000"/>
  </r>
  <r>
    <x v="7179"/>
    <x v="2"/>
    <n v="75000"/>
  </r>
  <r>
    <x v="7180"/>
    <x v="2"/>
    <n v="180000"/>
  </r>
  <r>
    <x v="7181"/>
    <x v="0"/>
    <n v="215000"/>
  </r>
  <r>
    <x v="7182"/>
    <x v="2"/>
    <n v="67160"/>
  </r>
  <r>
    <x v="7183"/>
    <x v="2"/>
    <n v="49680"/>
  </r>
  <r>
    <x v="7184"/>
    <x v="2"/>
    <n v="107500"/>
  </r>
  <r>
    <x v="7185"/>
    <x v="2"/>
    <n v="117000"/>
  </r>
  <r>
    <x v="7186"/>
    <x v="0"/>
    <n v="132000"/>
  </r>
  <r>
    <x v="7187"/>
    <x v="3"/>
    <n v="67000"/>
  </r>
  <r>
    <x v="7188"/>
    <x v="2"/>
    <n v="59600"/>
  </r>
  <r>
    <x v="7189"/>
    <x v="2"/>
    <n v="67760"/>
  </r>
  <r>
    <x v="7190"/>
    <x v="2"/>
    <n v="77000"/>
  </r>
  <r>
    <x v="7191"/>
    <x v="3"/>
    <n v="71905"/>
  </r>
  <r>
    <x v="7192"/>
    <x v="0"/>
    <n v="81175"/>
  </r>
  <r>
    <x v="7193"/>
    <x v="2"/>
    <n v="112700"/>
  </r>
  <r>
    <x v="7194"/>
    <x v="4"/>
    <n v="37230"/>
  </r>
  <r>
    <x v="7195"/>
    <x v="2"/>
    <n v="107000"/>
  </r>
  <r>
    <x v="7196"/>
    <x v="2"/>
    <n v="150000"/>
  </r>
  <r>
    <x v="7197"/>
    <x v="2"/>
    <n v="99500"/>
  </r>
  <r>
    <x v="7197"/>
    <x v="3"/>
    <n v="91000"/>
  </r>
  <r>
    <x v="7197"/>
    <x v="1"/>
    <n v="82000"/>
  </r>
  <r>
    <x v="7198"/>
    <x v="2"/>
    <n v="137000"/>
  </r>
  <r>
    <x v="7198"/>
    <x v="3"/>
    <n v="87000"/>
  </r>
  <r>
    <x v="7198"/>
    <x v="1"/>
    <n v="88740"/>
  </r>
  <r>
    <x v="7198"/>
    <x v="0"/>
    <n v="150000"/>
  </r>
  <r>
    <x v="7199"/>
    <x v="2"/>
    <n v="60000"/>
  </r>
  <r>
    <x v="7200"/>
    <x v="2"/>
    <n v="204700"/>
  </r>
  <r>
    <x v="7201"/>
    <x v="2"/>
    <n v="1763632.6"/>
  </r>
  <r>
    <x v="7201"/>
    <x v="4"/>
    <n v="43800"/>
  </r>
  <r>
    <x v="7201"/>
    <x v="3"/>
    <n v="271000"/>
  </r>
  <r>
    <x v="7201"/>
    <x v="1"/>
    <n v="66225"/>
  </r>
  <r>
    <x v="7201"/>
    <x v="0"/>
    <n v="348000"/>
  </r>
  <r>
    <x v="7202"/>
    <x v="3"/>
    <n v="141000"/>
  </r>
  <r>
    <x v="7203"/>
    <x v="0"/>
    <n v="115000"/>
  </r>
  <r>
    <x v="7204"/>
    <x v="3"/>
    <n v="152050"/>
  </r>
  <r>
    <x v="7205"/>
    <x v="0"/>
    <n v="175000"/>
  </r>
  <r>
    <x v="7206"/>
    <x v="3"/>
    <n v="124000"/>
  </r>
  <r>
    <x v="7207"/>
    <x v="2"/>
    <n v="626307.19999999995"/>
  </r>
  <r>
    <x v="7207"/>
    <x v="4"/>
    <n v="80000"/>
  </r>
  <r>
    <x v="7207"/>
    <x v="3"/>
    <n v="661018"/>
  </r>
  <r>
    <x v="7207"/>
    <x v="5"/>
    <n v="204000"/>
  </r>
  <r>
    <x v="7207"/>
    <x v="1"/>
    <n v="209044.1"/>
  </r>
  <r>
    <x v="7207"/>
    <x v="0"/>
    <n v="240850"/>
  </r>
  <r>
    <x v="7208"/>
    <x v="2"/>
    <n v="95000"/>
  </r>
  <r>
    <x v="7209"/>
    <x v="2"/>
    <n v="65000"/>
  </r>
  <r>
    <x v="7210"/>
    <x v="2"/>
    <n v="147400"/>
  </r>
  <r>
    <x v="7211"/>
    <x v="2"/>
    <n v="324000"/>
  </r>
  <r>
    <x v="7211"/>
    <x v="3"/>
    <n v="125000"/>
  </r>
  <r>
    <x v="7212"/>
    <x v="2"/>
    <n v="336000"/>
  </r>
  <r>
    <x v="7213"/>
    <x v="2"/>
    <n v="83000"/>
  </r>
  <r>
    <x v="7214"/>
    <x v="0"/>
    <n v="180000"/>
  </r>
  <r>
    <x v="7215"/>
    <x v="5"/>
    <n v="155000"/>
  </r>
  <r>
    <x v="7216"/>
    <x v="4"/>
    <n v="74000"/>
  </r>
  <r>
    <x v="7217"/>
    <x v="0"/>
    <n v="60000"/>
  </r>
  <r>
    <x v="7218"/>
    <x v="1"/>
    <n v="97000"/>
  </r>
  <r>
    <x v="7219"/>
    <x v="1"/>
    <n v="64000"/>
  </r>
  <r>
    <x v="7220"/>
    <x v="7"/>
    <n v="61500"/>
  </r>
  <r>
    <x v="7220"/>
    <x v="4"/>
    <n v="149500"/>
  </r>
  <r>
    <x v="7220"/>
    <x v="1"/>
    <n v="61500"/>
  </r>
  <r>
    <x v="7220"/>
    <x v="0"/>
    <n v="72200"/>
  </r>
  <r>
    <x v="7221"/>
    <x v="1"/>
    <n v="77500"/>
  </r>
  <r>
    <x v="7222"/>
    <x v="1"/>
    <n v="118000"/>
  </r>
  <r>
    <x v="7223"/>
    <x v="2"/>
    <n v="57100"/>
  </r>
  <r>
    <x v="7224"/>
    <x v="0"/>
    <n v="56000"/>
  </r>
  <r>
    <x v="7225"/>
    <x v="1"/>
    <n v="84500"/>
  </r>
  <r>
    <x v="7226"/>
    <x v="2"/>
    <n v="126000"/>
  </r>
  <r>
    <x v="7227"/>
    <x v="4"/>
    <n v="31200"/>
  </r>
  <r>
    <x v="7228"/>
    <x v="0"/>
    <n v="84000"/>
  </r>
  <r>
    <x v="7229"/>
    <x v="4"/>
    <n v="31390"/>
  </r>
  <r>
    <x v="7230"/>
    <x v="0"/>
    <n v="69877.600000000006"/>
  </r>
  <r>
    <x v="7231"/>
    <x v="1"/>
    <n v="37168.18"/>
  </r>
  <r>
    <x v="7232"/>
    <x v="4"/>
    <n v="56000"/>
  </r>
  <r>
    <x v="7233"/>
    <x v="3"/>
    <n v="162655"/>
  </r>
  <r>
    <x v="7234"/>
    <x v="3"/>
    <n v="162310"/>
  </r>
  <r>
    <x v="7235"/>
    <x v="2"/>
    <n v="32073"/>
  </r>
  <r>
    <x v="7236"/>
    <x v="1"/>
    <n v="261990"/>
  </r>
  <r>
    <x v="7237"/>
    <x v="2"/>
    <n v="132000"/>
  </r>
  <r>
    <x v="7238"/>
    <x v="0"/>
    <n v="69860"/>
  </r>
  <r>
    <x v="7239"/>
    <x v="4"/>
    <n v="67000"/>
  </r>
  <r>
    <x v="7240"/>
    <x v="0"/>
    <n v="139500"/>
  </r>
  <r>
    <x v="7241"/>
    <x v="3"/>
    <n v="125462"/>
  </r>
  <r>
    <x v="7242"/>
    <x v="0"/>
    <n v="55000"/>
  </r>
  <r>
    <x v="7243"/>
    <x v="4"/>
    <n v="45000"/>
  </r>
  <r>
    <x v="7243"/>
    <x v="0"/>
    <n v="175000"/>
  </r>
  <r>
    <x v="7244"/>
    <x v="0"/>
    <n v="88000"/>
  </r>
  <r>
    <x v="7245"/>
    <x v="2"/>
    <n v="58000"/>
  </r>
  <r>
    <x v="7246"/>
    <x v="2"/>
    <n v="109000"/>
  </r>
  <r>
    <x v="7246"/>
    <x v="1"/>
    <n v="105000"/>
  </r>
  <r>
    <x v="7246"/>
    <x v="0"/>
    <n v="89000"/>
  </r>
  <r>
    <x v="7247"/>
    <x v="1"/>
    <n v="102300"/>
  </r>
  <r>
    <x v="7248"/>
    <x v="0"/>
    <n v="80000"/>
  </r>
  <r>
    <x v="7249"/>
    <x v="1"/>
    <n v="62878"/>
  </r>
  <r>
    <x v="7250"/>
    <x v="0"/>
    <n v="100000"/>
  </r>
  <r>
    <x v="7251"/>
    <x v="2"/>
    <n v="64000"/>
  </r>
  <r>
    <x v="7251"/>
    <x v="4"/>
    <n v="1925"/>
  </r>
  <r>
    <x v="7251"/>
    <x v="1"/>
    <n v="107000"/>
  </r>
  <r>
    <x v="7252"/>
    <x v="1"/>
    <n v="80000"/>
  </r>
  <r>
    <x v="7253"/>
    <x v="1"/>
    <n v="45440"/>
  </r>
  <r>
    <x v="7254"/>
    <x v="2"/>
    <n v="72050"/>
  </r>
  <r>
    <x v="7255"/>
    <x v="1"/>
    <n v="49500"/>
  </r>
  <r>
    <x v="7256"/>
    <x v="0"/>
    <n v="62000"/>
  </r>
  <r>
    <x v="7257"/>
    <x v="4"/>
    <n v="52000"/>
  </r>
  <r>
    <x v="7258"/>
    <x v="1"/>
    <n v="49000"/>
  </r>
  <r>
    <x v="7259"/>
    <x v="0"/>
    <n v="38325"/>
  </r>
  <r>
    <x v="7260"/>
    <x v="3"/>
    <n v="133750"/>
  </r>
  <r>
    <x v="7261"/>
    <x v="0"/>
    <n v="66430"/>
  </r>
  <r>
    <x v="7262"/>
    <x v="2"/>
    <n v="61000"/>
  </r>
  <r>
    <x v="7262"/>
    <x v="3"/>
    <n v="60100"/>
  </r>
  <r>
    <x v="7262"/>
    <x v="1"/>
    <n v="101000"/>
  </r>
  <r>
    <x v="7263"/>
    <x v="0"/>
    <n v="62000"/>
  </r>
  <r>
    <x v="7264"/>
    <x v="2"/>
    <n v="56000"/>
  </r>
  <r>
    <x v="7264"/>
    <x v="1"/>
    <n v="113500"/>
  </r>
  <r>
    <x v="7265"/>
    <x v="5"/>
    <n v="53000"/>
  </r>
  <r>
    <x v="7265"/>
    <x v="1"/>
    <n v="52500"/>
  </r>
  <r>
    <x v="7266"/>
    <x v="0"/>
    <n v="75462"/>
  </r>
  <r>
    <x v="7267"/>
    <x v="2"/>
    <n v="69000"/>
  </r>
  <r>
    <x v="7268"/>
    <x v="1"/>
    <n v="50296"/>
  </r>
  <r>
    <x v="7269"/>
    <x v="2"/>
    <n v="55900"/>
  </r>
  <r>
    <x v="7269"/>
    <x v="1"/>
    <n v="76000"/>
  </r>
  <r>
    <x v="7270"/>
    <x v="7"/>
    <n v="40000"/>
  </r>
  <r>
    <x v="7270"/>
    <x v="2"/>
    <n v="104781"/>
  </r>
  <r>
    <x v="7270"/>
    <x v="4"/>
    <n v="136600"/>
  </r>
  <r>
    <x v="7270"/>
    <x v="1"/>
    <n v="52000"/>
  </r>
  <r>
    <x v="7270"/>
    <x v="0"/>
    <n v="86000"/>
  </r>
  <r>
    <x v="7271"/>
    <x v="4"/>
    <n v="105000"/>
  </r>
  <r>
    <x v="7272"/>
    <x v="0"/>
    <n v="110000"/>
  </r>
  <r>
    <x v="7273"/>
    <x v="2"/>
    <n v="200000"/>
  </r>
  <r>
    <x v="7274"/>
    <x v="0"/>
    <n v="82000"/>
  </r>
  <r>
    <x v="7275"/>
    <x v="0"/>
    <n v="90000"/>
  </r>
  <r>
    <x v="7276"/>
    <x v="2"/>
    <n v="40000"/>
  </r>
  <r>
    <x v="7277"/>
    <x v="2"/>
    <n v="100000"/>
  </r>
  <r>
    <x v="7277"/>
    <x v="0"/>
    <n v="40000"/>
  </r>
  <r>
    <x v="7278"/>
    <x v="2"/>
    <n v="41500"/>
  </r>
  <r>
    <x v="7278"/>
    <x v="1"/>
    <n v="51100"/>
  </r>
  <r>
    <x v="7279"/>
    <x v="2"/>
    <n v="68000"/>
  </r>
  <r>
    <x v="7279"/>
    <x v="0"/>
    <n v="70500"/>
  </r>
  <r>
    <x v="7280"/>
    <x v="2"/>
    <n v="167314"/>
  </r>
  <r>
    <x v="7280"/>
    <x v="4"/>
    <n v="64000"/>
  </r>
  <r>
    <x v="7280"/>
    <x v="1"/>
    <n v="60000"/>
  </r>
  <r>
    <x v="7280"/>
    <x v="0"/>
    <n v="74755"/>
  </r>
  <r>
    <x v="7281"/>
    <x v="0"/>
    <n v="73000"/>
  </r>
  <r>
    <x v="7282"/>
    <x v="1"/>
    <n v="36575"/>
  </r>
  <r>
    <x v="7283"/>
    <x v="1"/>
    <n v="70000"/>
  </r>
  <r>
    <x v="7284"/>
    <x v="1"/>
    <n v="49640"/>
  </r>
  <r>
    <x v="7285"/>
    <x v="3"/>
    <n v="64260"/>
  </r>
  <r>
    <x v="7286"/>
    <x v="1"/>
    <n v="90000"/>
  </r>
  <r>
    <x v="7287"/>
    <x v="2"/>
    <n v="56298"/>
  </r>
  <r>
    <x v="7288"/>
    <x v="1"/>
    <n v="76500"/>
  </r>
  <r>
    <x v="7289"/>
    <x v="1"/>
    <n v="71000"/>
  </r>
  <r>
    <x v="7290"/>
    <x v="2"/>
    <n v="62400"/>
  </r>
  <r>
    <x v="7291"/>
    <x v="2"/>
    <n v="35000"/>
  </r>
  <r>
    <x v="7292"/>
    <x v="1"/>
    <n v="182200"/>
  </r>
  <r>
    <x v="7293"/>
    <x v="4"/>
    <n v="171000"/>
  </r>
  <r>
    <x v="7293"/>
    <x v="1"/>
    <n v="133071"/>
  </r>
  <r>
    <x v="7293"/>
    <x v="0"/>
    <n v="46100"/>
  </r>
  <r>
    <x v="7294"/>
    <x v="4"/>
    <n v="41500"/>
  </r>
  <r>
    <x v="7295"/>
    <x v="4"/>
    <n v="108900"/>
  </r>
  <r>
    <x v="7295"/>
    <x v="3"/>
    <n v="60857"/>
  </r>
  <r>
    <x v="7295"/>
    <x v="1"/>
    <n v="183850"/>
  </r>
  <r>
    <x v="7295"/>
    <x v="0"/>
    <n v="60500"/>
  </r>
  <r>
    <x v="7296"/>
    <x v="1"/>
    <n v="56000"/>
  </r>
  <r>
    <x v="7297"/>
    <x v="1"/>
    <n v="176358"/>
  </r>
  <r>
    <x v="7298"/>
    <x v="1"/>
    <n v="77000"/>
  </r>
  <r>
    <x v="7299"/>
    <x v="0"/>
    <n v="63000"/>
  </r>
  <r>
    <x v="7300"/>
    <x v="2"/>
    <n v="62400"/>
  </r>
  <r>
    <x v="7300"/>
    <x v="0"/>
    <n v="63875"/>
  </r>
  <r>
    <x v="7301"/>
    <x v="0"/>
    <n v="53568"/>
  </r>
  <r>
    <x v="7302"/>
    <x v="0"/>
    <n v="100000"/>
  </r>
  <r>
    <x v="7303"/>
    <x v="1"/>
    <n v="55000"/>
  </r>
  <r>
    <x v="7304"/>
    <x v="2"/>
    <n v="167775"/>
  </r>
  <r>
    <x v="7305"/>
    <x v="4"/>
    <n v="104000"/>
  </r>
  <r>
    <x v="7306"/>
    <x v="4"/>
    <n v="44000"/>
  </r>
  <r>
    <x v="7307"/>
    <x v="3"/>
    <n v="60000"/>
  </r>
  <r>
    <x v="7308"/>
    <x v="0"/>
    <n v="78000"/>
  </r>
  <r>
    <x v="7309"/>
    <x v="2"/>
    <n v="159500"/>
  </r>
  <r>
    <x v="7309"/>
    <x v="5"/>
    <n v="84000"/>
  </r>
  <r>
    <x v="7309"/>
    <x v="1"/>
    <n v="60000"/>
  </r>
  <r>
    <x v="7309"/>
    <x v="0"/>
    <n v="49000"/>
  </r>
  <r>
    <x v="7310"/>
    <x v="2"/>
    <n v="51450"/>
  </r>
  <r>
    <x v="7310"/>
    <x v="4"/>
    <n v="65000"/>
  </r>
  <r>
    <x v="7311"/>
    <x v="3"/>
    <n v="70000"/>
  </r>
  <r>
    <x v="7312"/>
    <x v="2"/>
    <n v="70000"/>
  </r>
  <r>
    <x v="7313"/>
    <x v="1"/>
    <n v="50200"/>
  </r>
  <r>
    <x v="7314"/>
    <x v="0"/>
    <n v="70000"/>
  </r>
  <r>
    <x v="7315"/>
    <x v="0"/>
    <n v="33848.5"/>
  </r>
  <r>
    <x v="7316"/>
    <x v="5"/>
    <n v="157500"/>
  </r>
  <r>
    <x v="7316"/>
    <x v="0"/>
    <n v="69000"/>
  </r>
  <r>
    <x v="7317"/>
    <x v="1"/>
    <n v="16000"/>
  </r>
  <r>
    <x v="7318"/>
    <x v="1"/>
    <n v="50000"/>
  </r>
  <r>
    <x v="7319"/>
    <x v="4"/>
    <n v="52000"/>
  </r>
  <r>
    <x v="7319"/>
    <x v="3"/>
    <n v="103000"/>
  </r>
  <r>
    <x v="7320"/>
    <x v="2"/>
    <n v="261220"/>
  </r>
  <r>
    <x v="7320"/>
    <x v="4"/>
    <n v="563080"/>
  </r>
  <r>
    <x v="7320"/>
    <x v="3"/>
    <n v="150460"/>
  </r>
  <r>
    <x v="7320"/>
    <x v="5"/>
    <n v="52500"/>
  </r>
  <r>
    <x v="7320"/>
    <x v="1"/>
    <n v="437691"/>
  </r>
  <r>
    <x v="7320"/>
    <x v="0"/>
    <n v="211195"/>
  </r>
  <r>
    <x v="7321"/>
    <x v="2"/>
    <n v="140000"/>
  </r>
  <r>
    <x v="7321"/>
    <x v="4"/>
    <n v="144200"/>
  </r>
  <r>
    <x v="7321"/>
    <x v="1"/>
    <n v="93200"/>
  </r>
  <r>
    <x v="7321"/>
    <x v="0"/>
    <n v="169760"/>
  </r>
  <r>
    <x v="7322"/>
    <x v="1"/>
    <n v="65000"/>
  </r>
  <r>
    <x v="7323"/>
    <x v="4"/>
    <n v="59000"/>
  </r>
  <r>
    <x v="7324"/>
    <x v="2"/>
    <n v="69624"/>
  </r>
  <r>
    <x v="7325"/>
    <x v="2"/>
    <n v="47600"/>
  </r>
  <r>
    <x v="7325"/>
    <x v="0"/>
    <n v="139350"/>
  </r>
  <r>
    <x v="7326"/>
    <x v="2"/>
    <n v="2747682"/>
  </r>
  <r>
    <x v="7326"/>
    <x v="4"/>
    <n v="126000"/>
  </r>
  <r>
    <x v="7326"/>
    <x v="3"/>
    <n v="508000"/>
  </r>
  <r>
    <x v="7326"/>
    <x v="5"/>
    <n v="188000"/>
  </r>
  <r>
    <x v="7326"/>
    <x v="1"/>
    <n v="185350"/>
  </r>
  <r>
    <x v="7326"/>
    <x v="0"/>
    <n v="898500"/>
  </r>
  <r>
    <x v="7327"/>
    <x v="3"/>
    <n v="125000"/>
  </r>
  <r>
    <x v="7327"/>
    <x v="0"/>
    <n v="123050"/>
  </r>
  <r>
    <x v="7328"/>
    <x v="4"/>
    <n v="93000"/>
  </r>
  <r>
    <x v="7329"/>
    <x v="2"/>
    <n v="107840.39"/>
  </r>
  <r>
    <x v="7329"/>
    <x v="1"/>
    <n v="101170"/>
  </r>
  <r>
    <x v="7329"/>
    <x v="0"/>
    <n v="127903.5"/>
  </r>
  <r>
    <x v="7330"/>
    <x v="4"/>
    <n v="127000"/>
  </r>
  <r>
    <x v="7330"/>
    <x v="1"/>
    <n v="135000"/>
  </r>
  <r>
    <x v="7330"/>
    <x v="0"/>
    <n v="71500"/>
  </r>
  <r>
    <x v="7331"/>
    <x v="2"/>
    <n v="228500"/>
  </r>
  <r>
    <x v="7331"/>
    <x v="5"/>
    <n v="95000"/>
  </r>
  <r>
    <x v="7331"/>
    <x v="1"/>
    <n v="159400"/>
  </r>
  <r>
    <x v="7331"/>
    <x v="0"/>
    <n v="215517"/>
  </r>
  <r>
    <x v="7332"/>
    <x v="2"/>
    <n v="210000"/>
  </r>
  <r>
    <x v="7333"/>
    <x v="0"/>
    <n v="74160"/>
  </r>
  <r>
    <x v="7334"/>
    <x v="2"/>
    <n v="80000"/>
  </r>
  <r>
    <x v="7335"/>
    <x v="2"/>
    <n v="2367128"/>
  </r>
  <r>
    <x v="7335"/>
    <x v="4"/>
    <n v="550218"/>
  </r>
  <r>
    <x v="7335"/>
    <x v="3"/>
    <n v="227250"/>
  </r>
  <r>
    <x v="7335"/>
    <x v="1"/>
    <n v="1499650"/>
  </r>
  <r>
    <x v="7335"/>
    <x v="0"/>
    <n v="2626160"/>
  </r>
  <r>
    <x v="7336"/>
    <x v="2"/>
    <n v="420400"/>
  </r>
  <r>
    <x v="7336"/>
    <x v="4"/>
    <n v="43900"/>
  </r>
  <r>
    <x v="7336"/>
    <x v="1"/>
    <n v="90000"/>
  </r>
  <r>
    <x v="7336"/>
    <x v="0"/>
    <n v="453590"/>
  </r>
  <r>
    <x v="7337"/>
    <x v="1"/>
    <n v="105000"/>
  </r>
  <r>
    <x v="7338"/>
    <x v="2"/>
    <n v="41230"/>
  </r>
  <r>
    <x v="7339"/>
    <x v="4"/>
    <n v="62400"/>
  </r>
  <r>
    <x v="7340"/>
    <x v="0"/>
    <n v="93100"/>
  </r>
  <r>
    <x v="7341"/>
    <x v="2"/>
    <n v="252000"/>
  </r>
  <r>
    <x v="7341"/>
    <x v="0"/>
    <n v="208000"/>
  </r>
  <r>
    <x v="7342"/>
    <x v="0"/>
    <n v="96850"/>
  </r>
  <r>
    <x v="7343"/>
    <x v="1"/>
    <n v="104500"/>
  </r>
  <r>
    <x v="7344"/>
    <x v="0"/>
    <n v="81000"/>
  </r>
  <r>
    <x v="7345"/>
    <x v="4"/>
    <n v="44500"/>
  </r>
  <r>
    <x v="7345"/>
    <x v="1"/>
    <n v="48000"/>
  </r>
  <r>
    <x v="7346"/>
    <x v="4"/>
    <n v="142350"/>
  </r>
  <r>
    <x v="7347"/>
    <x v="2"/>
    <n v="124900"/>
  </r>
  <r>
    <x v="7347"/>
    <x v="0"/>
    <n v="53200"/>
  </r>
  <r>
    <x v="7348"/>
    <x v="5"/>
    <n v="110000"/>
  </r>
  <r>
    <x v="7349"/>
    <x v="5"/>
    <n v="111000"/>
  </r>
  <r>
    <x v="7350"/>
    <x v="2"/>
    <n v="339900"/>
  </r>
  <r>
    <x v="7350"/>
    <x v="4"/>
    <n v="106500"/>
  </r>
  <r>
    <x v="7350"/>
    <x v="3"/>
    <n v="90000"/>
  </r>
  <r>
    <x v="7350"/>
    <x v="5"/>
    <n v="51490"/>
  </r>
  <r>
    <x v="7350"/>
    <x v="1"/>
    <n v="353965"/>
  </r>
  <r>
    <x v="7350"/>
    <x v="0"/>
    <n v="258920"/>
  </r>
  <r>
    <x v="7351"/>
    <x v="4"/>
    <n v="74000"/>
  </r>
  <r>
    <x v="7351"/>
    <x v="1"/>
    <n v="192061"/>
  </r>
  <r>
    <x v="7351"/>
    <x v="0"/>
    <n v="50990"/>
  </r>
  <r>
    <x v="7352"/>
    <x v="2"/>
    <n v="102200"/>
  </r>
  <r>
    <x v="7353"/>
    <x v="4"/>
    <n v="73400"/>
  </r>
  <r>
    <x v="7353"/>
    <x v="3"/>
    <n v="49640"/>
  </r>
  <r>
    <x v="7353"/>
    <x v="1"/>
    <n v="231400"/>
  </r>
  <r>
    <x v="7353"/>
    <x v="0"/>
    <n v="55000"/>
  </r>
  <r>
    <x v="7354"/>
    <x v="1"/>
    <n v="80000"/>
  </r>
  <r>
    <x v="7355"/>
    <x v="2"/>
    <n v="650000"/>
  </r>
  <r>
    <x v="7356"/>
    <x v="0"/>
    <n v="77000"/>
  </r>
  <r>
    <x v="7357"/>
    <x v="4"/>
    <n v="63740"/>
  </r>
  <r>
    <x v="7358"/>
    <x v="1"/>
    <n v="130000"/>
  </r>
  <r>
    <x v="7359"/>
    <x v="2"/>
    <n v="59577.82"/>
  </r>
  <r>
    <x v="7360"/>
    <x v="4"/>
    <n v="51500"/>
  </r>
  <r>
    <x v="7361"/>
    <x v="2"/>
    <n v="77000"/>
  </r>
  <r>
    <x v="7362"/>
    <x v="0"/>
    <n v="70000"/>
  </r>
  <r>
    <x v="7363"/>
    <x v="0"/>
    <n v="105850"/>
  </r>
  <r>
    <x v="7364"/>
    <x v="2"/>
    <n v="75000"/>
  </r>
  <r>
    <x v="7364"/>
    <x v="4"/>
    <n v="75000"/>
  </r>
  <r>
    <x v="7364"/>
    <x v="3"/>
    <n v="62000"/>
  </r>
  <r>
    <x v="7365"/>
    <x v="2"/>
    <n v="95000"/>
  </r>
  <r>
    <x v="7366"/>
    <x v="2"/>
    <n v="123132"/>
  </r>
  <r>
    <x v="7367"/>
    <x v="2"/>
    <n v="56000"/>
  </r>
  <r>
    <x v="7368"/>
    <x v="3"/>
    <n v="117000"/>
  </r>
  <r>
    <x v="7369"/>
    <x v="2"/>
    <n v="112500"/>
  </r>
  <r>
    <x v="7370"/>
    <x v="4"/>
    <n v="19287.330000000002"/>
  </r>
  <r>
    <x v="7371"/>
    <x v="4"/>
    <n v="107045"/>
  </r>
  <r>
    <x v="7372"/>
    <x v="3"/>
    <n v="50400"/>
  </r>
  <r>
    <x v="7373"/>
    <x v="0"/>
    <n v="190000"/>
  </r>
  <r>
    <x v="7374"/>
    <x v="2"/>
    <n v="93500"/>
  </r>
  <r>
    <x v="7375"/>
    <x v="6"/>
    <n v="98000"/>
  </r>
  <r>
    <x v="7376"/>
    <x v="1"/>
    <n v="126000"/>
  </r>
  <r>
    <x v="7377"/>
    <x v="2"/>
    <n v="37230"/>
  </r>
  <r>
    <x v="7378"/>
    <x v="1"/>
    <n v="75110"/>
  </r>
  <r>
    <x v="7379"/>
    <x v="2"/>
    <n v="119000"/>
  </r>
  <r>
    <x v="7379"/>
    <x v="4"/>
    <n v="827000"/>
  </r>
  <r>
    <x v="7379"/>
    <x v="1"/>
    <n v="111433"/>
  </r>
  <r>
    <x v="7379"/>
    <x v="0"/>
    <n v="252900"/>
  </r>
  <r>
    <x v="7380"/>
    <x v="1"/>
    <n v="90000"/>
  </r>
  <r>
    <x v="7381"/>
    <x v="0"/>
    <n v="55000"/>
  </r>
  <r>
    <x v="7382"/>
    <x v="3"/>
    <n v="205350"/>
  </r>
  <r>
    <x v="7383"/>
    <x v="4"/>
    <n v="47200"/>
  </r>
  <r>
    <x v="7384"/>
    <x v="1"/>
    <n v="80000"/>
  </r>
  <r>
    <x v="7385"/>
    <x v="2"/>
    <n v="57900"/>
  </r>
  <r>
    <x v="7386"/>
    <x v="0"/>
    <n v="55000"/>
  </r>
  <r>
    <x v="7387"/>
    <x v="5"/>
    <n v="150000"/>
  </r>
  <r>
    <x v="7388"/>
    <x v="0"/>
    <n v="87500"/>
  </r>
  <r>
    <x v="7389"/>
    <x v="2"/>
    <n v="107000"/>
  </r>
  <r>
    <x v="7389"/>
    <x v="4"/>
    <n v="89597"/>
  </r>
  <r>
    <x v="7389"/>
    <x v="3"/>
    <n v="115000"/>
  </r>
  <r>
    <x v="7389"/>
    <x v="5"/>
    <n v="197000"/>
  </r>
  <r>
    <x v="7389"/>
    <x v="1"/>
    <n v="52903"/>
  </r>
  <r>
    <x v="7390"/>
    <x v="4"/>
    <n v="68640"/>
  </r>
  <r>
    <x v="7390"/>
    <x v="1"/>
    <n v="128614"/>
  </r>
  <r>
    <x v="7391"/>
    <x v="4"/>
    <n v="65000"/>
  </r>
  <r>
    <x v="7391"/>
    <x v="1"/>
    <n v="74000"/>
  </r>
  <r>
    <x v="7392"/>
    <x v="2"/>
    <n v="105735"/>
  </r>
  <r>
    <x v="7393"/>
    <x v="7"/>
    <n v="500"/>
  </r>
  <r>
    <x v="7394"/>
    <x v="2"/>
    <n v="72250"/>
  </r>
  <r>
    <x v="7394"/>
    <x v="1"/>
    <n v="75000"/>
  </r>
  <r>
    <x v="7395"/>
    <x v="7"/>
    <n v="51758.3"/>
  </r>
  <r>
    <x v="7396"/>
    <x v="4"/>
    <n v="116000"/>
  </r>
  <r>
    <x v="7397"/>
    <x v="4"/>
    <n v="72890"/>
  </r>
  <r>
    <x v="7398"/>
    <x v="4"/>
    <n v="65440"/>
  </r>
  <r>
    <x v="7399"/>
    <x v="1"/>
    <n v="58000"/>
  </r>
  <r>
    <x v="7400"/>
    <x v="6"/>
    <n v="59826"/>
  </r>
  <r>
    <x v="7400"/>
    <x v="1"/>
    <n v="55120"/>
  </r>
  <r>
    <x v="7401"/>
    <x v="2"/>
    <n v="471000"/>
  </r>
  <r>
    <x v="7401"/>
    <x v="4"/>
    <n v="656333"/>
  </r>
  <r>
    <x v="7401"/>
    <x v="1"/>
    <n v="1367000"/>
  </r>
  <r>
    <x v="7401"/>
    <x v="0"/>
    <n v="454705"/>
  </r>
  <r>
    <x v="7402"/>
    <x v="7"/>
    <n v="86000"/>
  </r>
  <r>
    <x v="7402"/>
    <x v="4"/>
    <n v="153773"/>
  </r>
  <r>
    <x v="7402"/>
    <x v="0"/>
    <n v="85000"/>
  </r>
  <r>
    <x v="7403"/>
    <x v="4"/>
    <n v="108500"/>
  </r>
  <r>
    <x v="7404"/>
    <x v="7"/>
    <n v="45000"/>
  </r>
  <r>
    <x v="7405"/>
    <x v="4"/>
    <n v="95182"/>
  </r>
  <r>
    <x v="7405"/>
    <x v="1"/>
    <n v="289000"/>
  </r>
  <r>
    <x v="7406"/>
    <x v="2"/>
    <n v="103000"/>
  </r>
  <r>
    <x v="7406"/>
    <x v="1"/>
    <n v="116900"/>
  </r>
  <r>
    <x v="7407"/>
    <x v="4"/>
    <n v="43340"/>
  </r>
  <r>
    <x v="7408"/>
    <x v="0"/>
    <n v="101000"/>
  </r>
  <r>
    <x v="7409"/>
    <x v="2"/>
    <n v="116600"/>
  </r>
  <r>
    <x v="7410"/>
    <x v="0"/>
    <n v="51100"/>
  </r>
  <r>
    <x v="7411"/>
    <x v="0"/>
    <n v="78000"/>
  </r>
  <r>
    <x v="7412"/>
    <x v="4"/>
    <n v="61500"/>
  </r>
  <r>
    <x v="7413"/>
    <x v="2"/>
    <n v="80000"/>
  </r>
  <r>
    <x v="7414"/>
    <x v="1"/>
    <n v="29120"/>
  </r>
  <r>
    <x v="7415"/>
    <x v="7"/>
    <n v="100000"/>
  </r>
  <r>
    <x v="7416"/>
    <x v="2"/>
    <n v="70000"/>
  </r>
  <r>
    <x v="7417"/>
    <x v="2"/>
    <n v="63000"/>
  </r>
  <r>
    <x v="7418"/>
    <x v="0"/>
    <n v="68000"/>
  </r>
  <r>
    <x v="7419"/>
    <x v="2"/>
    <n v="60000"/>
  </r>
  <r>
    <x v="7420"/>
    <x v="7"/>
    <n v="35880"/>
  </r>
  <r>
    <x v="7421"/>
    <x v="5"/>
    <n v="52560"/>
  </r>
  <r>
    <x v="7422"/>
    <x v="2"/>
    <n v="78000"/>
  </r>
  <r>
    <x v="7423"/>
    <x v="2"/>
    <n v="378000"/>
  </r>
  <r>
    <x v="7423"/>
    <x v="1"/>
    <n v="119300"/>
  </r>
  <r>
    <x v="7424"/>
    <x v="0"/>
    <n v="102686"/>
  </r>
  <r>
    <x v="7425"/>
    <x v="4"/>
    <n v="51000"/>
  </r>
  <r>
    <x v="7426"/>
    <x v="1"/>
    <n v="46550"/>
  </r>
  <r>
    <x v="7427"/>
    <x v="4"/>
    <n v="56250"/>
  </r>
  <r>
    <x v="7427"/>
    <x v="1"/>
    <n v="55000"/>
  </r>
  <r>
    <x v="7428"/>
    <x v="1"/>
    <n v="82500"/>
  </r>
  <r>
    <x v="7429"/>
    <x v="0"/>
    <n v="61000"/>
  </r>
  <r>
    <x v="7430"/>
    <x v="2"/>
    <n v="58114.35"/>
  </r>
  <r>
    <x v="7430"/>
    <x v="1"/>
    <n v="58600"/>
  </r>
  <r>
    <x v="7431"/>
    <x v="4"/>
    <n v="172000"/>
  </r>
  <r>
    <x v="7432"/>
    <x v="1"/>
    <n v="100879"/>
  </r>
  <r>
    <x v="7432"/>
    <x v="0"/>
    <n v="86500"/>
  </r>
  <r>
    <x v="7433"/>
    <x v="1"/>
    <n v="46000"/>
  </r>
  <r>
    <x v="7434"/>
    <x v="1"/>
    <n v="57000"/>
  </r>
  <r>
    <x v="7435"/>
    <x v="1"/>
    <n v="177000"/>
  </r>
  <r>
    <x v="7436"/>
    <x v="2"/>
    <n v="118000"/>
  </r>
  <r>
    <x v="7437"/>
    <x v="0"/>
    <n v="50000"/>
  </r>
  <r>
    <x v="7438"/>
    <x v="2"/>
    <n v="91645"/>
  </r>
  <r>
    <x v="7439"/>
    <x v="1"/>
    <n v="189000"/>
  </r>
  <r>
    <x v="7440"/>
    <x v="0"/>
    <n v="104500"/>
  </r>
  <r>
    <x v="7441"/>
    <x v="2"/>
    <n v="40602"/>
  </r>
  <r>
    <x v="7441"/>
    <x v="0"/>
    <n v="52000"/>
  </r>
  <r>
    <x v="7442"/>
    <x v="1"/>
    <n v="32650"/>
  </r>
  <r>
    <x v="7443"/>
    <x v="2"/>
    <n v="49920"/>
  </r>
  <r>
    <x v="7444"/>
    <x v="2"/>
    <n v="30800"/>
  </r>
  <r>
    <x v="7445"/>
    <x v="1"/>
    <n v="42500"/>
  </r>
  <r>
    <x v="7445"/>
    <x v="0"/>
    <n v="40100"/>
  </r>
  <r>
    <x v="7446"/>
    <x v="2"/>
    <n v="35000"/>
  </r>
  <r>
    <x v="7447"/>
    <x v="2"/>
    <n v="47000"/>
  </r>
  <r>
    <x v="7448"/>
    <x v="3"/>
    <n v="124000"/>
  </r>
  <r>
    <x v="7449"/>
    <x v="3"/>
    <n v="59000"/>
  </r>
  <r>
    <x v="7450"/>
    <x v="1"/>
    <n v="59000"/>
  </r>
  <r>
    <x v="7451"/>
    <x v="5"/>
    <n v="66000"/>
  </r>
  <r>
    <x v="7452"/>
    <x v="3"/>
    <n v="83000"/>
  </r>
  <r>
    <x v="7453"/>
    <x v="3"/>
    <n v="135000"/>
  </r>
  <r>
    <x v="7454"/>
    <x v="4"/>
    <n v="28000"/>
  </r>
  <r>
    <x v="7455"/>
    <x v="0"/>
    <n v="35500"/>
  </r>
  <r>
    <x v="7456"/>
    <x v="0"/>
    <n v="250000"/>
  </r>
  <r>
    <x v="7457"/>
    <x v="2"/>
    <n v="145000"/>
  </r>
  <r>
    <x v="7458"/>
    <x v="3"/>
    <n v="76000"/>
  </r>
  <r>
    <x v="7459"/>
    <x v="3"/>
    <n v="75000"/>
  </r>
  <r>
    <x v="7460"/>
    <x v="2"/>
    <n v="82000"/>
  </r>
  <r>
    <x v="7461"/>
    <x v="5"/>
    <n v="52000"/>
  </r>
  <r>
    <x v="7462"/>
    <x v="2"/>
    <n v="121500"/>
  </r>
  <r>
    <x v="7463"/>
    <x v="2"/>
    <n v="169000"/>
  </r>
  <r>
    <x v="7464"/>
    <x v="1"/>
    <n v="68000"/>
  </r>
  <r>
    <x v="7465"/>
    <x v="0"/>
    <n v="81000"/>
  </r>
  <r>
    <x v="7466"/>
    <x v="1"/>
    <n v="75000"/>
  </r>
  <r>
    <x v="7467"/>
    <x v="1"/>
    <n v="158000"/>
  </r>
  <r>
    <x v="7468"/>
    <x v="3"/>
    <n v="70000"/>
  </r>
  <r>
    <x v="7469"/>
    <x v="1"/>
    <n v="60200"/>
  </r>
  <r>
    <x v="7470"/>
    <x v="3"/>
    <n v="75760"/>
  </r>
  <r>
    <x v="7471"/>
    <x v="3"/>
    <n v="52000"/>
  </r>
  <r>
    <x v="7472"/>
    <x v="1"/>
    <n v="58000"/>
  </r>
  <r>
    <x v="7473"/>
    <x v="3"/>
    <n v="67600"/>
  </r>
  <r>
    <x v="7473"/>
    <x v="5"/>
    <n v="75375"/>
  </r>
  <r>
    <x v="7473"/>
    <x v="1"/>
    <n v="60000"/>
  </r>
  <r>
    <x v="7473"/>
    <x v="0"/>
    <n v="203586"/>
  </r>
  <r>
    <x v="7474"/>
    <x v="2"/>
    <n v="62000"/>
  </r>
  <r>
    <x v="7474"/>
    <x v="0"/>
    <n v="123838"/>
  </r>
  <r>
    <x v="7475"/>
    <x v="1"/>
    <n v="35568"/>
  </r>
  <r>
    <x v="7476"/>
    <x v="1"/>
    <n v="56000"/>
  </r>
  <r>
    <x v="7477"/>
    <x v="3"/>
    <n v="65700"/>
  </r>
  <r>
    <x v="7477"/>
    <x v="5"/>
    <n v="70080"/>
  </r>
  <r>
    <x v="7477"/>
    <x v="1"/>
    <n v="195000"/>
  </r>
  <r>
    <x v="7478"/>
    <x v="2"/>
    <n v="193850"/>
  </r>
  <r>
    <x v="7478"/>
    <x v="5"/>
    <n v="75000"/>
  </r>
  <r>
    <x v="7479"/>
    <x v="2"/>
    <n v="56403"/>
  </r>
  <r>
    <x v="7479"/>
    <x v="0"/>
    <n v="86000"/>
  </r>
  <r>
    <x v="7480"/>
    <x v="4"/>
    <n v="27375"/>
  </r>
  <r>
    <x v="7481"/>
    <x v="7"/>
    <n v="78000"/>
  </r>
  <r>
    <x v="7482"/>
    <x v="3"/>
    <n v="48000"/>
  </r>
  <r>
    <x v="7483"/>
    <x v="2"/>
    <n v="180000"/>
  </r>
  <r>
    <x v="7484"/>
    <x v="2"/>
    <n v="183600"/>
  </r>
  <r>
    <x v="7484"/>
    <x v="0"/>
    <n v="156500"/>
  </r>
  <r>
    <x v="7485"/>
    <x v="1"/>
    <n v="76500"/>
  </r>
  <r>
    <x v="7486"/>
    <x v="2"/>
    <n v="53000"/>
  </r>
  <r>
    <x v="7487"/>
    <x v="2"/>
    <n v="25300"/>
  </r>
  <r>
    <x v="7487"/>
    <x v="3"/>
    <n v="38500"/>
  </r>
  <r>
    <x v="7487"/>
    <x v="1"/>
    <n v="43680"/>
  </r>
  <r>
    <x v="7488"/>
    <x v="4"/>
    <n v="26100"/>
  </r>
  <r>
    <x v="7489"/>
    <x v="1"/>
    <n v="50000"/>
  </r>
  <r>
    <x v="7490"/>
    <x v="2"/>
    <n v="116000"/>
  </r>
  <r>
    <x v="7490"/>
    <x v="4"/>
    <n v="110300"/>
  </r>
  <r>
    <x v="7491"/>
    <x v="2"/>
    <n v="56000"/>
  </r>
  <r>
    <x v="7492"/>
    <x v="4"/>
    <n v="62400"/>
  </r>
  <r>
    <x v="7493"/>
    <x v="1"/>
    <n v="31000"/>
  </r>
  <r>
    <x v="7494"/>
    <x v="3"/>
    <n v="24620.959999999999"/>
  </r>
  <r>
    <x v="7495"/>
    <x v="2"/>
    <n v="41610"/>
  </r>
  <r>
    <x v="7496"/>
    <x v="2"/>
    <n v="163146"/>
  </r>
  <r>
    <x v="7496"/>
    <x v="4"/>
    <n v="108200"/>
  </r>
  <r>
    <x v="7496"/>
    <x v="0"/>
    <n v="63000"/>
  </r>
  <r>
    <x v="7497"/>
    <x v="2"/>
    <n v="83000"/>
  </r>
  <r>
    <x v="7497"/>
    <x v="3"/>
    <n v="65490"/>
  </r>
  <r>
    <x v="7498"/>
    <x v="0"/>
    <n v="97760"/>
  </r>
  <r>
    <x v="7499"/>
    <x v="2"/>
    <n v="58000"/>
  </r>
  <r>
    <x v="7500"/>
    <x v="7"/>
    <n v="91000"/>
  </r>
  <r>
    <x v="7500"/>
    <x v="4"/>
    <n v="108000"/>
  </r>
  <r>
    <x v="7500"/>
    <x v="3"/>
    <n v="95000"/>
  </r>
  <r>
    <x v="7500"/>
    <x v="1"/>
    <n v="70850"/>
  </r>
  <r>
    <x v="7500"/>
    <x v="0"/>
    <n v="52000"/>
  </r>
  <r>
    <x v="7501"/>
    <x v="2"/>
    <n v="132000"/>
  </r>
  <r>
    <x v="7502"/>
    <x v="2"/>
    <n v="90000"/>
  </r>
  <r>
    <x v="7502"/>
    <x v="4"/>
    <n v="62200"/>
  </r>
  <r>
    <x v="7503"/>
    <x v="1"/>
    <n v="126000"/>
  </r>
  <r>
    <x v="7504"/>
    <x v="0"/>
    <n v="62000"/>
  </r>
  <r>
    <x v="7505"/>
    <x v="1"/>
    <n v="32940"/>
  </r>
  <r>
    <x v="7506"/>
    <x v="4"/>
    <n v="55000"/>
  </r>
  <r>
    <x v="7506"/>
    <x v="1"/>
    <n v="481610"/>
  </r>
  <r>
    <x v="7506"/>
    <x v="0"/>
    <n v="84500"/>
  </r>
  <r>
    <x v="7507"/>
    <x v="4"/>
    <n v="75000"/>
  </r>
  <r>
    <x v="7507"/>
    <x v="1"/>
    <n v="86800"/>
  </r>
  <r>
    <x v="7508"/>
    <x v="5"/>
    <n v="81000"/>
  </r>
  <r>
    <x v="7509"/>
    <x v="1"/>
    <n v="42169.18"/>
  </r>
  <r>
    <x v="7510"/>
    <x v="4"/>
    <n v="51280"/>
  </r>
  <r>
    <x v="7511"/>
    <x v="2"/>
    <n v="44700"/>
  </r>
  <r>
    <x v="7512"/>
    <x v="2"/>
    <n v="77500"/>
  </r>
  <r>
    <x v="7513"/>
    <x v="2"/>
    <n v="54000"/>
  </r>
  <r>
    <x v="7514"/>
    <x v="0"/>
    <n v="50000"/>
  </r>
  <r>
    <x v="7515"/>
    <x v="4"/>
    <n v="35500"/>
  </r>
  <r>
    <x v="7516"/>
    <x v="3"/>
    <n v="38500"/>
  </r>
  <r>
    <x v="7517"/>
    <x v="1"/>
    <n v="63000"/>
  </r>
  <r>
    <x v="7518"/>
    <x v="4"/>
    <n v="38000"/>
  </r>
  <r>
    <x v="7519"/>
    <x v="0"/>
    <n v="67100"/>
  </r>
  <r>
    <x v="7520"/>
    <x v="1"/>
    <n v="51000"/>
  </r>
  <r>
    <x v="7521"/>
    <x v="2"/>
    <n v="130000"/>
  </r>
  <r>
    <x v="7521"/>
    <x v="4"/>
    <n v="139000"/>
  </r>
  <r>
    <x v="7522"/>
    <x v="1"/>
    <n v="41000"/>
  </r>
  <r>
    <x v="7523"/>
    <x v="1"/>
    <n v="52000"/>
  </r>
  <r>
    <x v="7524"/>
    <x v="7"/>
    <n v="24960"/>
  </r>
  <r>
    <x v="7525"/>
    <x v="0"/>
    <n v="76500"/>
  </r>
  <r>
    <x v="7526"/>
    <x v="2"/>
    <n v="35750"/>
  </r>
  <r>
    <x v="7527"/>
    <x v="3"/>
    <n v="65500"/>
  </r>
  <r>
    <x v="7528"/>
    <x v="0"/>
    <n v="62400"/>
  </r>
  <r>
    <x v="7529"/>
    <x v="2"/>
    <n v="40228.400000000001"/>
  </r>
  <r>
    <x v="7530"/>
    <x v="2"/>
    <n v="480000"/>
  </r>
  <r>
    <x v="7531"/>
    <x v="2"/>
    <n v="73897"/>
  </r>
  <r>
    <x v="7532"/>
    <x v="1"/>
    <n v="49300"/>
  </r>
  <r>
    <x v="7533"/>
    <x v="1"/>
    <n v="41000"/>
  </r>
  <r>
    <x v="7534"/>
    <x v="1"/>
    <n v="47000"/>
  </r>
  <r>
    <x v="7535"/>
    <x v="4"/>
    <n v="40000"/>
  </r>
  <r>
    <x v="7536"/>
    <x v="2"/>
    <n v="53000"/>
  </r>
  <r>
    <x v="7537"/>
    <x v="2"/>
    <n v="93000"/>
  </r>
  <r>
    <x v="7537"/>
    <x v="3"/>
    <n v="93000"/>
  </r>
  <r>
    <x v="7537"/>
    <x v="1"/>
    <n v="44000"/>
  </r>
  <r>
    <x v="7537"/>
    <x v="0"/>
    <n v="253000"/>
  </r>
  <r>
    <x v="7538"/>
    <x v="4"/>
    <n v="40000"/>
  </r>
  <r>
    <x v="7539"/>
    <x v="1"/>
    <n v="42700"/>
  </r>
  <r>
    <x v="7540"/>
    <x v="2"/>
    <n v="46200"/>
  </r>
  <r>
    <x v="7540"/>
    <x v="1"/>
    <n v="68000"/>
  </r>
  <r>
    <x v="7540"/>
    <x v="0"/>
    <n v="52400"/>
  </r>
  <r>
    <x v="7541"/>
    <x v="2"/>
    <n v="37940"/>
  </r>
  <r>
    <x v="7541"/>
    <x v="4"/>
    <n v="73000"/>
  </r>
  <r>
    <x v="7542"/>
    <x v="4"/>
    <n v="42400"/>
  </r>
  <r>
    <x v="7543"/>
    <x v="2"/>
    <n v="43000"/>
  </r>
  <r>
    <x v="7544"/>
    <x v="1"/>
    <n v="40000"/>
  </r>
  <r>
    <x v="7545"/>
    <x v="1"/>
    <n v="40000"/>
  </r>
  <r>
    <x v="7546"/>
    <x v="0"/>
    <n v="66000"/>
  </r>
  <r>
    <x v="7547"/>
    <x v="1"/>
    <n v="60000"/>
  </r>
  <r>
    <x v="7547"/>
    <x v="0"/>
    <n v="67600"/>
  </r>
  <r>
    <x v="7548"/>
    <x v="2"/>
    <n v="38800"/>
  </r>
  <r>
    <x v="7549"/>
    <x v="2"/>
    <n v="51079"/>
  </r>
  <r>
    <x v="7550"/>
    <x v="2"/>
    <n v="55000"/>
  </r>
  <r>
    <x v="7550"/>
    <x v="3"/>
    <n v="75000"/>
  </r>
  <r>
    <x v="7550"/>
    <x v="0"/>
    <n v="81000"/>
  </r>
  <r>
    <x v="7551"/>
    <x v="0"/>
    <n v="85000"/>
  </r>
  <r>
    <x v="7552"/>
    <x v="1"/>
    <n v="26770.560000000001"/>
  </r>
  <r>
    <x v="7553"/>
    <x v="0"/>
    <n v="30368"/>
  </r>
  <r>
    <x v="7554"/>
    <x v="0"/>
    <n v="87000"/>
  </r>
  <r>
    <x v="7555"/>
    <x v="4"/>
    <n v="55000"/>
  </r>
  <r>
    <x v="7556"/>
    <x v="2"/>
    <n v="209611"/>
  </r>
  <r>
    <x v="7557"/>
    <x v="0"/>
    <n v="132000"/>
  </r>
  <r>
    <x v="7558"/>
    <x v="2"/>
    <n v="65500"/>
  </r>
  <r>
    <x v="7559"/>
    <x v="2"/>
    <n v="142000"/>
  </r>
  <r>
    <x v="7560"/>
    <x v="2"/>
    <n v="218040"/>
  </r>
  <r>
    <x v="7561"/>
    <x v="1"/>
    <n v="39000"/>
  </r>
  <r>
    <x v="7562"/>
    <x v="3"/>
    <n v="27200"/>
  </r>
  <r>
    <x v="7563"/>
    <x v="4"/>
    <n v="38000"/>
  </r>
  <r>
    <x v="7564"/>
    <x v="3"/>
    <n v="31200"/>
  </r>
  <r>
    <x v="7565"/>
    <x v="0"/>
    <n v="88000"/>
  </r>
  <r>
    <x v="7566"/>
    <x v="2"/>
    <n v="58500"/>
  </r>
  <r>
    <x v="7567"/>
    <x v="2"/>
    <n v="34000"/>
  </r>
  <r>
    <x v="7568"/>
    <x v="6"/>
    <n v="71000"/>
  </r>
  <r>
    <x v="7568"/>
    <x v="1"/>
    <n v="98807.33"/>
  </r>
  <r>
    <x v="7569"/>
    <x v="2"/>
    <n v="62000"/>
  </r>
  <r>
    <x v="7570"/>
    <x v="2"/>
    <n v="32533.13"/>
  </r>
  <r>
    <x v="7571"/>
    <x v="3"/>
    <n v="72000"/>
  </r>
  <r>
    <x v="7572"/>
    <x v="2"/>
    <n v="60000"/>
  </r>
  <r>
    <x v="7572"/>
    <x v="4"/>
    <n v="98000"/>
  </r>
  <r>
    <x v="7573"/>
    <x v="5"/>
    <n v="67500"/>
  </r>
  <r>
    <x v="7574"/>
    <x v="4"/>
    <n v="63850"/>
  </r>
  <r>
    <x v="7575"/>
    <x v="2"/>
    <n v="135500"/>
  </r>
  <r>
    <x v="7576"/>
    <x v="4"/>
    <n v="71000"/>
  </r>
  <r>
    <x v="7577"/>
    <x v="7"/>
    <n v="0"/>
  </r>
  <r>
    <x v="7578"/>
    <x v="0"/>
    <n v="78000"/>
  </r>
  <r>
    <x v="7579"/>
    <x v="3"/>
    <n v="95500"/>
  </r>
  <r>
    <x v="7580"/>
    <x v="0"/>
    <n v="63000"/>
  </r>
  <r>
    <x v="7581"/>
    <x v="1"/>
    <n v="59874"/>
  </r>
  <r>
    <x v="7582"/>
    <x v="2"/>
    <n v="113460"/>
  </r>
  <r>
    <x v="7583"/>
    <x v="1"/>
    <n v="87000"/>
  </r>
  <r>
    <x v="7584"/>
    <x v="3"/>
    <n v="76052"/>
  </r>
  <r>
    <x v="7585"/>
    <x v="1"/>
    <n v="93940"/>
  </r>
  <r>
    <x v="7586"/>
    <x v="2"/>
    <n v="63500"/>
  </r>
  <r>
    <x v="7587"/>
    <x v="5"/>
    <n v="61000"/>
  </r>
  <r>
    <x v="7588"/>
    <x v="4"/>
    <n v="57879"/>
  </r>
  <r>
    <x v="7589"/>
    <x v="3"/>
    <n v="65000"/>
  </r>
  <r>
    <x v="7590"/>
    <x v="0"/>
    <n v="61000"/>
  </r>
  <r>
    <x v="7591"/>
    <x v="7"/>
    <n v="40000"/>
  </r>
  <r>
    <x v="7591"/>
    <x v="4"/>
    <n v="52000"/>
  </r>
  <r>
    <x v="7591"/>
    <x v="5"/>
    <n v="82000"/>
  </r>
  <r>
    <x v="7591"/>
    <x v="1"/>
    <n v="52000"/>
  </r>
  <r>
    <x v="7591"/>
    <x v="0"/>
    <n v="45250"/>
  </r>
  <r>
    <x v="7592"/>
    <x v="2"/>
    <n v="88500"/>
  </r>
  <r>
    <x v="7592"/>
    <x v="0"/>
    <n v="113000"/>
  </r>
  <r>
    <x v="7593"/>
    <x v="4"/>
    <n v="42230"/>
  </r>
  <r>
    <x v="7593"/>
    <x v="3"/>
    <n v="150000"/>
  </r>
  <r>
    <x v="7594"/>
    <x v="2"/>
    <n v="100000"/>
  </r>
  <r>
    <x v="7594"/>
    <x v="5"/>
    <n v="32000"/>
  </r>
  <r>
    <x v="7595"/>
    <x v="4"/>
    <n v="53060"/>
  </r>
  <r>
    <x v="7596"/>
    <x v="4"/>
    <n v="84000"/>
  </r>
  <r>
    <x v="7597"/>
    <x v="2"/>
    <n v="53150"/>
  </r>
  <r>
    <x v="7598"/>
    <x v="3"/>
    <n v="89000"/>
  </r>
  <r>
    <x v="7599"/>
    <x v="0"/>
    <n v="110000"/>
  </r>
  <r>
    <x v="7600"/>
    <x v="4"/>
    <n v="40000"/>
  </r>
  <r>
    <x v="7601"/>
    <x v="7"/>
    <n v="27500"/>
  </r>
  <r>
    <x v="7601"/>
    <x v="1"/>
    <n v="147100"/>
  </r>
  <r>
    <x v="7602"/>
    <x v="0"/>
    <n v="73000"/>
  </r>
  <r>
    <x v="7603"/>
    <x v="1"/>
    <n v="130000"/>
  </r>
  <r>
    <x v="7604"/>
    <x v="0"/>
    <n v="24400"/>
  </r>
  <r>
    <x v="7605"/>
    <x v="4"/>
    <n v="95000"/>
  </r>
  <r>
    <x v="7606"/>
    <x v="2"/>
    <n v="73200"/>
  </r>
  <r>
    <x v="7607"/>
    <x v="4"/>
    <n v="46500"/>
  </r>
  <r>
    <x v="7608"/>
    <x v="1"/>
    <n v="49550"/>
  </r>
  <r>
    <x v="7609"/>
    <x v="1"/>
    <n v="33889.730000000003"/>
  </r>
  <r>
    <x v="7610"/>
    <x v="0"/>
    <n v="41163.5"/>
  </r>
  <r>
    <x v="7611"/>
    <x v="1"/>
    <n v="58000"/>
  </r>
  <r>
    <x v="7612"/>
    <x v="4"/>
    <n v="120000"/>
  </r>
  <r>
    <x v="7613"/>
    <x v="1"/>
    <n v="60000"/>
  </r>
  <r>
    <x v="7614"/>
    <x v="0"/>
    <n v="60000"/>
  </r>
  <r>
    <x v="7615"/>
    <x v="0"/>
    <n v="58000"/>
  </r>
  <r>
    <x v="7616"/>
    <x v="3"/>
    <n v="85000"/>
  </r>
  <r>
    <x v="7617"/>
    <x v="2"/>
    <n v="114000"/>
  </r>
  <r>
    <x v="7618"/>
    <x v="4"/>
    <n v="28930"/>
  </r>
  <r>
    <x v="7619"/>
    <x v="1"/>
    <n v="58000"/>
  </r>
  <r>
    <x v="7620"/>
    <x v="4"/>
    <n v="58000"/>
  </r>
  <r>
    <x v="7621"/>
    <x v="2"/>
    <n v="73000"/>
  </r>
  <r>
    <x v="7622"/>
    <x v="2"/>
    <n v="73000"/>
  </r>
  <r>
    <x v="7622"/>
    <x v="5"/>
    <n v="78000"/>
  </r>
  <r>
    <x v="7623"/>
    <x v="2"/>
    <n v="55000"/>
  </r>
  <r>
    <x v="7623"/>
    <x v="1"/>
    <n v="41875"/>
  </r>
  <r>
    <x v="7624"/>
    <x v="2"/>
    <n v="122088"/>
  </r>
  <r>
    <x v="7625"/>
    <x v="2"/>
    <n v="72000"/>
  </r>
  <r>
    <x v="7626"/>
    <x v="2"/>
    <n v="85000"/>
  </r>
  <r>
    <x v="7627"/>
    <x v="4"/>
    <n v="69000"/>
  </r>
  <r>
    <x v="7627"/>
    <x v="1"/>
    <n v="35200"/>
  </r>
  <r>
    <x v="7628"/>
    <x v="1"/>
    <n v="57000"/>
  </r>
  <r>
    <x v="7629"/>
    <x v="2"/>
    <n v="57000"/>
  </r>
  <r>
    <x v="7630"/>
    <x v="3"/>
    <n v="100000"/>
  </r>
  <r>
    <x v="7631"/>
    <x v="8"/>
    <n v="0"/>
  </r>
  <r>
    <x v="7632"/>
    <x v="4"/>
    <n v="75000"/>
  </r>
  <r>
    <x v="7632"/>
    <x v="1"/>
    <n v="50370"/>
  </r>
  <r>
    <x v="7633"/>
    <x v="1"/>
    <n v="211000"/>
  </r>
  <r>
    <x v="7634"/>
    <x v="1"/>
    <n v="164000"/>
  </r>
  <r>
    <x v="7635"/>
    <x v="2"/>
    <n v="136400"/>
  </r>
  <r>
    <x v="7635"/>
    <x v="3"/>
    <n v="80000"/>
  </r>
  <r>
    <x v="7636"/>
    <x v="3"/>
    <n v="92250"/>
  </r>
  <r>
    <x v="7637"/>
    <x v="3"/>
    <n v="55000"/>
  </r>
  <r>
    <x v="7638"/>
    <x v="4"/>
    <n v="143000"/>
  </r>
  <r>
    <x v="7639"/>
    <x v="3"/>
    <n v="55800"/>
  </r>
  <r>
    <x v="7640"/>
    <x v="2"/>
    <n v="72500"/>
  </r>
  <r>
    <x v="7641"/>
    <x v="7"/>
    <n v="91000"/>
  </r>
  <r>
    <x v="7642"/>
    <x v="0"/>
    <n v="36000"/>
  </r>
  <r>
    <x v="7643"/>
    <x v="3"/>
    <n v="33900"/>
  </r>
  <r>
    <x v="7644"/>
    <x v="2"/>
    <n v="40000"/>
  </r>
  <r>
    <x v="7645"/>
    <x v="4"/>
    <n v="43000"/>
  </r>
  <r>
    <x v="7646"/>
    <x v="4"/>
    <n v="53000"/>
  </r>
  <r>
    <x v="7647"/>
    <x v="0"/>
    <n v="40000"/>
  </r>
  <r>
    <x v="7648"/>
    <x v="1"/>
    <n v="126500"/>
  </r>
  <r>
    <x v="7648"/>
    <x v="0"/>
    <n v="43070"/>
  </r>
  <r>
    <x v="7649"/>
    <x v="1"/>
    <n v="80000"/>
  </r>
  <r>
    <x v="7650"/>
    <x v="4"/>
    <n v="42000"/>
  </r>
  <r>
    <x v="7650"/>
    <x v="0"/>
    <n v="72600"/>
  </r>
  <r>
    <x v="7651"/>
    <x v="0"/>
    <n v="88500"/>
  </r>
  <r>
    <x v="7652"/>
    <x v="1"/>
    <n v="35040"/>
  </r>
  <r>
    <x v="7653"/>
    <x v="0"/>
    <n v="62780"/>
  </r>
  <r>
    <x v="7654"/>
    <x v="2"/>
    <n v="57000"/>
  </r>
  <r>
    <x v="7655"/>
    <x v="2"/>
    <n v="70000"/>
  </r>
  <r>
    <x v="7655"/>
    <x v="4"/>
    <n v="57000"/>
  </r>
  <r>
    <x v="7655"/>
    <x v="0"/>
    <n v="65000"/>
  </r>
  <r>
    <x v="7656"/>
    <x v="2"/>
    <n v="73288"/>
  </r>
  <r>
    <x v="7657"/>
    <x v="2"/>
    <n v="85000"/>
  </r>
  <r>
    <x v="7657"/>
    <x v="4"/>
    <n v="19600"/>
  </r>
  <r>
    <x v="7658"/>
    <x v="2"/>
    <n v="43800"/>
  </r>
  <r>
    <x v="7659"/>
    <x v="2"/>
    <n v="32100"/>
  </r>
  <r>
    <x v="7660"/>
    <x v="2"/>
    <n v="22000"/>
  </r>
  <r>
    <x v="7661"/>
    <x v="3"/>
    <n v="91000"/>
  </r>
  <r>
    <x v="7662"/>
    <x v="2"/>
    <n v="48000"/>
  </r>
  <r>
    <x v="7663"/>
    <x v="0"/>
    <n v="22630"/>
  </r>
  <r>
    <x v="7664"/>
    <x v="2"/>
    <n v="72000"/>
  </r>
  <r>
    <x v="7665"/>
    <x v="3"/>
    <n v="56000"/>
  </r>
  <r>
    <x v="7666"/>
    <x v="4"/>
    <n v="49000"/>
  </r>
  <r>
    <x v="7667"/>
    <x v="1"/>
    <n v="52000"/>
  </r>
  <r>
    <x v="7668"/>
    <x v="0"/>
    <n v="63840"/>
  </r>
  <r>
    <x v="7669"/>
    <x v="1"/>
    <n v="60400"/>
  </r>
  <r>
    <x v="7670"/>
    <x v="4"/>
    <n v="48000"/>
  </r>
  <r>
    <x v="7671"/>
    <x v="2"/>
    <n v="59000"/>
  </r>
  <r>
    <x v="7672"/>
    <x v="0"/>
    <n v="39900"/>
  </r>
  <r>
    <x v="7673"/>
    <x v="3"/>
    <n v="12000"/>
  </r>
  <r>
    <x v="7674"/>
    <x v="0"/>
    <n v="104750"/>
  </r>
  <r>
    <x v="7675"/>
    <x v="1"/>
    <n v="48612"/>
  </r>
  <r>
    <x v="7676"/>
    <x v="2"/>
    <n v="54100"/>
  </r>
  <r>
    <x v="7677"/>
    <x v="4"/>
    <n v="57000"/>
  </r>
  <r>
    <x v="7677"/>
    <x v="1"/>
    <n v="30125.55"/>
  </r>
  <r>
    <x v="7677"/>
    <x v="0"/>
    <n v="53000"/>
  </r>
  <r>
    <x v="7678"/>
    <x v="2"/>
    <n v="40000"/>
  </r>
  <r>
    <x v="7678"/>
    <x v="3"/>
    <n v="42000"/>
  </r>
  <r>
    <x v="7679"/>
    <x v="2"/>
    <n v="100000"/>
  </r>
  <r>
    <x v="7680"/>
    <x v="4"/>
    <n v="12000"/>
  </r>
  <r>
    <x v="7681"/>
    <x v="2"/>
    <n v="103000"/>
  </r>
  <r>
    <x v="7682"/>
    <x v="4"/>
    <n v="35000"/>
  </r>
  <r>
    <x v="7683"/>
    <x v="2"/>
    <n v="114900"/>
  </r>
  <r>
    <x v="7683"/>
    <x v="1"/>
    <n v="32100"/>
  </r>
  <r>
    <x v="7684"/>
    <x v="2"/>
    <n v="39000"/>
  </r>
  <r>
    <x v="7685"/>
    <x v="4"/>
    <n v="5969.7"/>
  </r>
  <r>
    <x v="7686"/>
    <x v="1"/>
    <n v="105000"/>
  </r>
  <r>
    <x v="7687"/>
    <x v="0"/>
    <n v="158000"/>
  </r>
  <r>
    <x v="7688"/>
    <x v="2"/>
    <n v="66300"/>
  </r>
  <r>
    <x v="7689"/>
    <x v="2"/>
    <n v="46210.46"/>
  </r>
  <r>
    <x v="7690"/>
    <x v="2"/>
    <n v="90000"/>
  </r>
  <r>
    <x v="7691"/>
    <x v="4"/>
    <n v="35511"/>
  </r>
  <r>
    <x v="7692"/>
    <x v="2"/>
    <n v="68000"/>
  </r>
  <r>
    <x v="7693"/>
    <x v="2"/>
    <n v="57950"/>
  </r>
  <r>
    <x v="7694"/>
    <x v="0"/>
    <n v="105000"/>
  </r>
  <r>
    <x v="7695"/>
    <x v="2"/>
    <n v="66000"/>
  </r>
  <r>
    <x v="7696"/>
    <x v="0"/>
    <n v="70000"/>
  </r>
  <r>
    <x v="7697"/>
    <x v="4"/>
    <n v="23717"/>
  </r>
  <r>
    <x v="7697"/>
    <x v="0"/>
    <n v="17010"/>
  </r>
  <r>
    <x v="7698"/>
    <x v="3"/>
    <n v="90000"/>
  </r>
  <r>
    <x v="7699"/>
    <x v="3"/>
    <n v="94000"/>
  </r>
  <r>
    <x v="7700"/>
    <x v="2"/>
    <n v="52000"/>
  </r>
  <r>
    <x v="7701"/>
    <x v="4"/>
    <n v="105000"/>
  </r>
  <r>
    <x v="7702"/>
    <x v="0"/>
    <n v="62000"/>
  </r>
  <r>
    <x v="7703"/>
    <x v="2"/>
    <n v="79793"/>
  </r>
  <r>
    <x v="7703"/>
    <x v="3"/>
    <n v="88000"/>
  </r>
  <r>
    <x v="7703"/>
    <x v="1"/>
    <n v="271500"/>
  </r>
  <r>
    <x v="7704"/>
    <x v="3"/>
    <n v="60000"/>
  </r>
  <r>
    <x v="7705"/>
    <x v="2"/>
    <n v="102000"/>
  </r>
  <r>
    <x v="7706"/>
    <x v="3"/>
    <n v="182000"/>
  </r>
  <r>
    <x v="7706"/>
    <x v="5"/>
    <n v="151640"/>
  </r>
  <r>
    <x v="7707"/>
    <x v="7"/>
    <n v="80000"/>
  </r>
  <r>
    <x v="7707"/>
    <x v="2"/>
    <n v="262200"/>
  </r>
  <r>
    <x v="7707"/>
    <x v="4"/>
    <n v="105000"/>
  </r>
  <r>
    <x v="7707"/>
    <x v="3"/>
    <n v="262500"/>
  </r>
  <r>
    <x v="7707"/>
    <x v="0"/>
    <n v="374000"/>
  </r>
  <r>
    <x v="7708"/>
    <x v="2"/>
    <n v="65500"/>
  </r>
  <r>
    <x v="7709"/>
    <x v="5"/>
    <n v="174000"/>
  </r>
  <r>
    <x v="7710"/>
    <x v="7"/>
    <n v="62000"/>
  </r>
  <r>
    <x v="7711"/>
    <x v="0"/>
    <n v="81400"/>
  </r>
  <r>
    <x v="7712"/>
    <x v="3"/>
    <n v="110000"/>
  </r>
  <r>
    <x v="7713"/>
    <x v="2"/>
    <n v="78000"/>
  </r>
  <r>
    <x v="7714"/>
    <x v="2"/>
    <n v="115000"/>
  </r>
  <r>
    <x v="7715"/>
    <x v="2"/>
    <n v="65700"/>
  </r>
  <r>
    <x v="7716"/>
    <x v="3"/>
    <n v="65000"/>
  </r>
  <r>
    <x v="7717"/>
    <x v="0"/>
    <n v="133000"/>
  </r>
  <r>
    <x v="7718"/>
    <x v="2"/>
    <n v="118000"/>
  </r>
  <r>
    <x v="7719"/>
    <x v="1"/>
    <n v="96300"/>
  </r>
  <r>
    <x v="7720"/>
    <x v="1"/>
    <n v="71000"/>
  </r>
  <r>
    <x v="7721"/>
    <x v="4"/>
    <n v="100000"/>
  </r>
  <r>
    <x v="7722"/>
    <x v="1"/>
    <n v="41600"/>
  </r>
  <r>
    <x v="7723"/>
    <x v="0"/>
    <n v="59850"/>
  </r>
  <r>
    <x v="7724"/>
    <x v="3"/>
    <n v="43947"/>
  </r>
  <r>
    <x v="7725"/>
    <x v="3"/>
    <n v="83000"/>
  </r>
  <r>
    <x v="7726"/>
    <x v="1"/>
    <n v="96000"/>
  </r>
  <r>
    <x v="7727"/>
    <x v="2"/>
    <n v="90000"/>
  </r>
  <r>
    <x v="7728"/>
    <x v="4"/>
    <n v="32850"/>
  </r>
  <r>
    <x v="7729"/>
    <x v="2"/>
    <n v="127000"/>
  </r>
  <r>
    <x v="7729"/>
    <x v="3"/>
    <n v="66000"/>
  </r>
  <r>
    <x v="7730"/>
    <x v="1"/>
    <n v="166000"/>
  </r>
  <r>
    <x v="7731"/>
    <x v="2"/>
    <n v="43890"/>
  </r>
  <r>
    <x v="7732"/>
    <x v="2"/>
    <n v="65000"/>
  </r>
  <r>
    <x v="7733"/>
    <x v="2"/>
    <n v="53500"/>
  </r>
  <r>
    <x v="7734"/>
    <x v="2"/>
    <n v="68330"/>
  </r>
  <r>
    <x v="7735"/>
    <x v="3"/>
    <n v="70810"/>
  </r>
  <r>
    <x v="7736"/>
    <x v="7"/>
    <n v="90000"/>
  </r>
  <r>
    <x v="7737"/>
    <x v="2"/>
    <n v="42000"/>
  </r>
  <r>
    <x v="7737"/>
    <x v="5"/>
    <n v="32750"/>
  </r>
  <r>
    <x v="7737"/>
    <x v="0"/>
    <n v="37360"/>
  </r>
  <r>
    <x v="7738"/>
    <x v="5"/>
    <n v="65000"/>
  </r>
  <r>
    <x v="7739"/>
    <x v="3"/>
    <n v="179000"/>
  </r>
  <r>
    <x v="7740"/>
    <x v="1"/>
    <n v="46680"/>
  </r>
  <r>
    <x v="7741"/>
    <x v="0"/>
    <n v="231000"/>
  </r>
  <r>
    <x v="7742"/>
    <x v="2"/>
    <n v="52000"/>
  </r>
  <r>
    <x v="7743"/>
    <x v="0"/>
    <n v="70000"/>
  </r>
  <r>
    <x v="7744"/>
    <x v="4"/>
    <n v="70000"/>
  </r>
  <r>
    <x v="7745"/>
    <x v="0"/>
    <n v="97000"/>
  </r>
  <r>
    <x v="7746"/>
    <x v="2"/>
    <n v="49920"/>
  </r>
  <r>
    <x v="7747"/>
    <x v="4"/>
    <n v="72000"/>
  </r>
  <r>
    <x v="7748"/>
    <x v="0"/>
    <n v="101920"/>
  </r>
  <r>
    <x v="7749"/>
    <x v="2"/>
    <n v="110000"/>
  </r>
  <r>
    <x v="7750"/>
    <x v="0"/>
    <n v="71540"/>
  </r>
  <r>
    <x v="7751"/>
    <x v="3"/>
    <n v="190000"/>
  </r>
  <r>
    <x v="7752"/>
    <x v="2"/>
    <n v="157000"/>
  </r>
  <r>
    <x v="7752"/>
    <x v="1"/>
    <n v="112000"/>
  </r>
  <r>
    <x v="7753"/>
    <x v="3"/>
    <n v="175000"/>
  </r>
  <r>
    <x v="7754"/>
    <x v="5"/>
    <n v="130000"/>
  </r>
  <r>
    <x v="7755"/>
    <x v="0"/>
    <n v="86500"/>
  </r>
  <r>
    <x v="7756"/>
    <x v="2"/>
    <n v="264000"/>
  </r>
  <r>
    <x v="7757"/>
    <x v="2"/>
    <n v="121100"/>
  </r>
  <r>
    <x v="7757"/>
    <x v="4"/>
    <n v="65000"/>
  </r>
  <r>
    <x v="7757"/>
    <x v="5"/>
    <n v="116244"/>
  </r>
  <r>
    <x v="7757"/>
    <x v="1"/>
    <n v="137500"/>
  </r>
  <r>
    <x v="7758"/>
    <x v="2"/>
    <n v="104000"/>
  </r>
  <r>
    <x v="7758"/>
    <x v="3"/>
    <n v="101500"/>
  </r>
  <r>
    <x v="7759"/>
    <x v="3"/>
    <n v="100000"/>
  </r>
  <r>
    <x v="7760"/>
    <x v="1"/>
    <n v="65000"/>
  </r>
  <r>
    <x v="7761"/>
    <x v="2"/>
    <n v="115500"/>
  </r>
  <r>
    <x v="7762"/>
    <x v="2"/>
    <n v="75000"/>
  </r>
  <r>
    <x v="7763"/>
    <x v="7"/>
    <n v="98000"/>
  </r>
  <r>
    <x v="7764"/>
    <x v="2"/>
    <n v="167500"/>
  </r>
  <r>
    <x v="7764"/>
    <x v="3"/>
    <n v="72000"/>
  </r>
  <r>
    <x v="7764"/>
    <x v="0"/>
    <n v="88000"/>
  </r>
  <r>
    <x v="7765"/>
    <x v="7"/>
    <n v="29120"/>
  </r>
  <r>
    <x v="7765"/>
    <x v="2"/>
    <n v="1162670"/>
  </r>
  <r>
    <x v="7765"/>
    <x v="3"/>
    <n v="225000"/>
  </r>
  <r>
    <x v="7765"/>
    <x v="6"/>
    <n v="136500"/>
  </r>
  <r>
    <x v="7765"/>
    <x v="0"/>
    <n v="75000"/>
  </r>
  <r>
    <x v="7766"/>
    <x v="2"/>
    <n v="828800"/>
  </r>
  <r>
    <x v="7766"/>
    <x v="4"/>
    <n v="196000"/>
  </r>
  <r>
    <x v="7766"/>
    <x v="3"/>
    <n v="108000"/>
  </r>
  <r>
    <x v="7766"/>
    <x v="5"/>
    <n v="193268"/>
  </r>
  <r>
    <x v="7766"/>
    <x v="1"/>
    <n v="160000"/>
  </r>
  <r>
    <x v="7767"/>
    <x v="3"/>
    <n v="155000"/>
  </r>
  <r>
    <x v="7768"/>
    <x v="3"/>
    <n v="55860"/>
  </r>
  <r>
    <x v="7769"/>
    <x v="2"/>
    <n v="110000"/>
  </r>
  <r>
    <x v="7770"/>
    <x v="1"/>
    <n v="23341.5"/>
  </r>
  <r>
    <x v="7771"/>
    <x v="2"/>
    <n v="24897.599999999999"/>
  </r>
  <r>
    <x v="7772"/>
    <x v="4"/>
    <n v="20428.8"/>
  </r>
  <r>
    <x v="7773"/>
    <x v="2"/>
    <n v="78840"/>
  </r>
  <r>
    <x v="7774"/>
    <x v="3"/>
    <n v="78000"/>
  </r>
  <r>
    <x v="7775"/>
    <x v="1"/>
    <n v="58400"/>
  </r>
  <r>
    <x v="7776"/>
    <x v="1"/>
    <n v="40300"/>
  </r>
  <r>
    <x v="7777"/>
    <x v="0"/>
    <n v="86881"/>
  </r>
  <r>
    <x v="7778"/>
    <x v="2"/>
    <n v="67000"/>
  </r>
  <r>
    <x v="7779"/>
    <x v="0"/>
    <n v="255000"/>
  </r>
  <r>
    <x v="7780"/>
    <x v="0"/>
    <n v="103690"/>
  </r>
  <r>
    <x v="7781"/>
    <x v="2"/>
    <n v="182500"/>
  </r>
  <r>
    <x v="7782"/>
    <x v="5"/>
    <n v="68500"/>
  </r>
  <r>
    <x v="7783"/>
    <x v="2"/>
    <n v="159600"/>
  </r>
  <r>
    <x v="7784"/>
    <x v="4"/>
    <n v="56000"/>
  </r>
  <r>
    <x v="7785"/>
    <x v="2"/>
    <n v="273740"/>
  </r>
  <r>
    <x v="7785"/>
    <x v="4"/>
    <n v="196200"/>
  </r>
  <r>
    <x v="7785"/>
    <x v="3"/>
    <n v="161567"/>
  </r>
  <r>
    <x v="7785"/>
    <x v="5"/>
    <n v="90000"/>
  </r>
  <r>
    <x v="7785"/>
    <x v="0"/>
    <n v="285060"/>
  </r>
  <r>
    <x v="7786"/>
    <x v="7"/>
    <n v="90000"/>
  </r>
  <r>
    <x v="7786"/>
    <x v="2"/>
    <n v="33126.31"/>
  </r>
  <r>
    <x v="7786"/>
    <x v="0"/>
    <n v="69150"/>
  </r>
  <r>
    <x v="7787"/>
    <x v="2"/>
    <n v="94000"/>
  </r>
  <r>
    <x v="7788"/>
    <x v="4"/>
    <n v="29510"/>
  </r>
  <r>
    <x v="7789"/>
    <x v="2"/>
    <n v="200000"/>
  </r>
  <r>
    <x v="7789"/>
    <x v="5"/>
    <n v="91000"/>
  </r>
  <r>
    <x v="7789"/>
    <x v="0"/>
    <n v="222000"/>
  </r>
  <r>
    <x v="7790"/>
    <x v="2"/>
    <n v="131000"/>
  </r>
  <r>
    <x v="7791"/>
    <x v="1"/>
    <n v="166000"/>
  </r>
  <r>
    <x v="7792"/>
    <x v="3"/>
    <n v="181290"/>
  </r>
  <r>
    <x v="7793"/>
    <x v="3"/>
    <n v="40000"/>
  </r>
  <r>
    <x v="7794"/>
    <x v="0"/>
    <n v="82500"/>
  </r>
  <r>
    <x v="7795"/>
    <x v="0"/>
    <n v="43680"/>
  </r>
  <r>
    <x v="7796"/>
    <x v="0"/>
    <n v="36457.96"/>
  </r>
  <r>
    <x v="7797"/>
    <x v="2"/>
    <n v="32000"/>
  </r>
  <r>
    <x v="7798"/>
    <x v="2"/>
    <n v="86000"/>
  </r>
  <r>
    <x v="7799"/>
    <x v="2"/>
    <n v="65000"/>
  </r>
  <r>
    <x v="7799"/>
    <x v="1"/>
    <n v="34000"/>
  </r>
  <r>
    <x v="7800"/>
    <x v="0"/>
    <n v="55770"/>
  </r>
  <r>
    <x v="7801"/>
    <x v="4"/>
    <n v="45600"/>
  </r>
  <r>
    <x v="7802"/>
    <x v="2"/>
    <n v="510831"/>
  </r>
  <r>
    <x v="7802"/>
    <x v="3"/>
    <n v="47570"/>
  </r>
  <r>
    <x v="7802"/>
    <x v="5"/>
    <n v="65300"/>
  </r>
  <r>
    <x v="7802"/>
    <x v="6"/>
    <n v="46000"/>
  </r>
  <r>
    <x v="7802"/>
    <x v="1"/>
    <n v="81000"/>
  </r>
  <r>
    <x v="7802"/>
    <x v="0"/>
    <n v="107520"/>
  </r>
  <r>
    <x v="7803"/>
    <x v="2"/>
    <n v="78412"/>
  </r>
  <r>
    <x v="7803"/>
    <x v="4"/>
    <n v="96290"/>
  </r>
  <r>
    <x v="7803"/>
    <x v="3"/>
    <n v="56000"/>
  </r>
  <r>
    <x v="7803"/>
    <x v="0"/>
    <n v="90720"/>
  </r>
  <r>
    <x v="7804"/>
    <x v="2"/>
    <n v="107000"/>
  </r>
  <r>
    <x v="7805"/>
    <x v="0"/>
    <n v="42000"/>
  </r>
  <r>
    <x v="7806"/>
    <x v="1"/>
    <n v="32026.51"/>
  </r>
  <r>
    <x v="7807"/>
    <x v="5"/>
    <n v="41200.800000000003"/>
  </r>
  <r>
    <x v="7808"/>
    <x v="2"/>
    <n v="61000"/>
  </r>
  <r>
    <x v="7809"/>
    <x v="0"/>
    <n v="39825"/>
  </r>
  <r>
    <x v="7810"/>
    <x v="3"/>
    <n v="45000"/>
  </r>
  <r>
    <x v="7811"/>
    <x v="2"/>
    <n v="65320"/>
  </r>
  <r>
    <x v="7811"/>
    <x v="1"/>
    <n v="64620"/>
  </r>
  <r>
    <x v="7811"/>
    <x v="0"/>
    <n v="89632"/>
  </r>
  <r>
    <x v="7812"/>
    <x v="7"/>
    <n v="37000"/>
  </r>
  <r>
    <x v="7812"/>
    <x v="3"/>
    <n v="32000"/>
  </r>
  <r>
    <x v="7812"/>
    <x v="1"/>
    <n v="40400"/>
  </r>
  <r>
    <x v="7813"/>
    <x v="3"/>
    <n v="44530"/>
  </r>
  <r>
    <x v="7814"/>
    <x v="2"/>
    <n v="36000"/>
  </r>
  <r>
    <x v="7814"/>
    <x v="5"/>
    <n v="18000"/>
  </r>
  <r>
    <x v="7814"/>
    <x v="6"/>
    <n v="50000"/>
  </r>
  <r>
    <x v="7815"/>
    <x v="0"/>
    <n v="29078"/>
  </r>
  <r>
    <x v="7816"/>
    <x v="5"/>
    <n v="81000"/>
  </r>
  <r>
    <x v="7817"/>
    <x v="2"/>
    <n v="77840"/>
  </r>
  <r>
    <x v="7817"/>
    <x v="3"/>
    <n v="88280"/>
  </r>
  <r>
    <x v="7817"/>
    <x v="1"/>
    <n v="38500"/>
  </r>
  <r>
    <x v="7817"/>
    <x v="0"/>
    <n v="37000"/>
  </r>
  <r>
    <x v="7818"/>
    <x v="0"/>
    <n v="70000"/>
  </r>
  <r>
    <x v="7819"/>
    <x v="0"/>
    <n v="33000"/>
  </r>
  <r>
    <x v="7820"/>
    <x v="3"/>
    <n v="188000"/>
  </r>
  <r>
    <x v="7821"/>
    <x v="0"/>
    <n v="41600"/>
  </r>
  <r>
    <x v="7822"/>
    <x v="2"/>
    <n v="85000"/>
  </r>
  <r>
    <x v="7823"/>
    <x v="2"/>
    <n v="1941384"/>
  </r>
  <r>
    <x v="7823"/>
    <x v="4"/>
    <n v="297620"/>
  </r>
  <r>
    <x v="7823"/>
    <x v="3"/>
    <n v="1605161"/>
  </r>
  <r>
    <x v="7823"/>
    <x v="5"/>
    <n v="345950"/>
  </r>
  <r>
    <x v="7823"/>
    <x v="6"/>
    <n v="169000"/>
  </r>
  <r>
    <x v="7823"/>
    <x v="1"/>
    <n v="856805"/>
  </r>
  <r>
    <x v="7823"/>
    <x v="0"/>
    <n v="824750"/>
  </r>
  <r>
    <x v="7824"/>
    <x v="2"/>
    <n v="364550"/>
  </r>
  <r>
    <x v="7824"/>
    <x v="3"/>
    <n v="260610"/>
  </r>
  <r>
    <x v="7824"/>
    <x v="5"/>
    <n v="52000"/>
  </r>
  <r>
    <x v="7824"/>
    <x v="6"/>
    <n v="29640"/>
  </r>
  <r>
    <x v="7824"/>
    <x v="0"/>
    <n v="189247.2"/>
  </r>
  <r>
    <x v="7825"/>
    <x v="0"/>
    <n v="37690"/>
  </r>
  <r>
    <x v="7826"/>
    <x v="5"/>
    <n v="46500"/>
  </r>
  <r>
    <x v="7827"/>
    <x v="2"/>
    <n v="54750"/>
  </r>
  <r>
    <x v="7828"/>
    <x v="2"/>
    <n v="152500"/>
  </r>
  <r>
    <x v="7828"/>
    <x v="3"/>
    <n v="184668"/>
  </r>
  <r>
    <x v="7829"/>
    <x v="0"/>
    <n v="85750"/>
  </r>
  <r>
    <x v="7830"/>
    <x v="2"/>
    <n v="41975"/>
  </r>
  <r>
    <x v="7831"/>
    <x v="3"/>
    <n v="54000"/>
  </r>
  <r>
    <x v="7832"/>
    <x v="5"/>
    <n v="87060"/>
  </r>
  <r>
    <x v="7833"/>
    <x v="3"/>
    <n v="54000"/>
  </r>
  <r>
    <x v="7834"/>
    <x v="2"/>
    <n v="61500"/>
  </r>
  <r>
    <x v="7835"/>
    <x v="3"/>
    <n v="130000"/>
  </r>
  <r>
    <x v="7836"/>
    <x v="0"/>
    <n v="126400"/>
  </r>
  <r>
    <x v="7837"/>
    <x v="2"/>
    <n v="49982"/>
  </r>
  <r>
    <x v="7838"/>
    <x v="5"/>
    <n v="41500"/>
  </r>
  <r>
    <x v="7839"/>
    <x v="5"/>
    <n v="58200"/>
  </r>
  <r>
    <x v="7840"/>
    <x v="4"/>
    <n v="32000"/>
  </r>
  <r>
    <x v="7841"/>
    <x v="1"/>
    <n v="52740"/>
  </r>
  <r>
    <x v="7842"/>
    <x v="2"/>
    <n v="42240"/>
  </r>
  <r>
    <x v="7843"/>
    <x v="2"/>
    <n v="34000"/>
  </r>
  <r>
    <x v="7844"/>
    <x v="2"/>
    <n v="46000"/>
  </r>
  <r>
    <x v="7845"/>
    <x v="2"/>
    <n v="62000"/>
  </r>
  <r>
    <x v="7845"/>
    <x v="4"/>
    <n v="40881"/>
  </r>
  <r>
    <x v="7845"/>
    <x v="5"/>
    <n v="50000"/>
  </r>
  <r>
    <x v="7846"/>
    <x v="1"/>
    <n v="27000"/>
  </r>
  <r>
    <x v="7847"/>
    <x v="1"/>
    <n v="39000"/>
  </r>
  <r>
    <x v="7848"/>
    <x v="2"/>
    <n v="54166"/>
  </r>
  <r>
    <x v="7849"/>
    <x v="3"/>
    <n v="32890"/>
  </r>
  <r>
    <x v="7850"/>
    <x v="5"/>
    <n v="49500"/>
  </r>
  <r>
    <x v="7851"/>
    <x v="2"/>
    <n v="60000"/>
  </r>
  <r>
    <x v="7851"/>
    <x v="4"/>
    <n v="40880"/>
  </r>
  <r>
    <x v="7851"/>
    <x v="0"/>
    <n v="92000"/>
  </r>
  <r>
    <x v="7852"/>
    <x v="0"/>
    <n v="36500"/>
  </r>
  <r>
    <x v="7853"/>
    <x v="7"/>
    <n v="50752"/>
  </r>
  <r>
    <x v="7854"/>
    <x v="1"/>
    <n v="44201.22"/>
  </r>
  <r>
    <x v="7855"/>
    <x v="5"/>
    <n v="90000"/>
  </r>
  <r>
    <x v="7856"/>
    <x v="3"/>
    <n v="79800"/>
  </r>
  <r>
    <x v="7857"/>
    <x v="0"/>
    <n v="48000"/>
  </r>
  <r>
    <x v="7858"/>
    <x v="4"/>
    <n v="49000"/>
  </r>
  <r>
    <x v="7859"/>
    <x v="4"/>
    <n v="60180"/>
  </r>
  <r>
    <x v="7860"/>
    <x v="2"/>
    <n v="71000"/>
  </r>
  <r>
    <x v="7861"/>
    <x v="2"/>
    <n v="91000"/>
  </r>
  <r>
    <x v="7861"/>
    <x v="1"/>
    <n v="54000"/>
  </r>
  <r>
    <x v="7862"/>
    <x v="0"/>
    <n v="83000"/>
  </r>
  <r>
    <x v="7863"/>
    <x v="3"/>
    <n v="180000"/>
  </r>
  <r>
    <x v="7864"/>
    <x v="2"/>
    <n v="46000"/>
  </r>
  <r>
    <x v="7865"/>
    <x v="2"/>
    <n v="62500"/>
  </r>
  <r>
    <x v="7866"/>
    <x v="3"/>
    <n v="82000"/>
  </r>
  <r>
    <x v="7867"/>
    <x v="1"/>
    <n v="68150"/>
  </r>
  <r>
    <x v="7868"/>
    <x v="7"/>
    <n v="106000"/>
  </r>
  <r>
    <x v="7869"/>
    <x v="2"/>
    <n v="9000"/>
  </r>
  <r>
    <x v="7870"/>
    <x v="7"/>
    <n v="31200"/>
  </r>
  <r>
    <x v="7871"/>
    <x v="2"/>
    <n v="30000"/>
  </r>
  <r>
    <x v="7871"/>
    <x v="0"/>
    <n v="44500"/>
  </r>
  <r>
    <x v="7872"/>
    <x v="1"/>
    <n v="51100"/>
  </r>
  <r>
    <x v="7873"/>
    <x v="2"/>
    <n v="69300"/>
  </r>
  <r>
    <x v="7874"/>
    <x v="4"/>
    <n v="42900"/>
  </r>
  <r>
    <x v="7875"/>
    <x v="0"/>
    <n v="46200"/>
  </r>
  <r>
    <x v="7876"/>
    <x v="2"/>
    <n v="50000"/>
  </r>
  <r>
    <x v="7877"/>
    <x v="4"/>
    <n v="39700"/>
  </r>
  <r>
    <x v="7878"/>
    <x v="2"/>
    <n v="92000"/>
  </r>
  <r>
    <x v="7879"/>
    <x v="4"/>
    <n v="115000"/>
  </r>
  <r>
    <x v="7880"/>
    <x v="1"/>
    <n v="73000"/>
  </r>
  <r>
    <x v="7881"/>
    <x v="4"/>
    <n v="82500"/>
  </r>
  <r>
    <x v="7882"/>
    <x v="2"/>
    <n v="79000"/>
  </r>
  <r>
    <x v="7883"/>
    <x v="2"/>
    <n v="137000"/>
  </r>
  <r>
    <x v="7884"/>
    <x v="1"/>
    <n v="133570"/>
  </r>
  <r>
    <x v="7885"/>
    <x v="1"/>
    <n v="91000"/>
  </r>
  <r>
    <x v="7886"/>
    <x v="2"/>
    <n v="90120"/>
  </r>
  <r>
    <x v="7887"/>
    <x v="0"/>
    <n v="122500"/>
  </r>
  <r>
    <x v="7888"/>
    <x v="0"/>
    <n v="43500"/>
  </r>
  <r>
    <x v="7889"/>
    <x v="3"/>
    <n v="53950"/>
  </r>
  <r>
    <x v="7890"/>
    <x v="4"/>
    <n v="45760"/>
  </r>
  <r>
    <x v="7891"/>
    <x v="2"/>
    <n v="643200"/>
  </r>
  <r>
    <x v="7891"/>
    <x v="1"/>
    <n v="150000"/>
  </r>
  <r>
    <x v="7891"/>
    <x v="0"/>
    <n v="130383"/>
  </r>
  <r>
    <x v="7892"/>
    <x v="4"/>
    <n v="107000"/>
  </r>
  <r>
    <x v="7893"/>
    <x v="0"/>
    <n v="80000"/>
  </r>
  <r>
    <x v="7894"/>
    <x v="4"/>
    <n v="37240"/>
  </r>
  <r>
    <x v="7895"/>
    <x v="2"/>
    <n v="61000"/>
  </r>
  <r>
    <x v="7895"/>
    <x v="3"/>
    <n v="40500"/>
  </r>
  <r>
    <x v="7896"/>
    <x v="2"/>
    <n v="29526"/>
  </r>
  <r>
    <x v="7897"/>
    <x v="0"/>
    <n v="56000"/>
  </r>
  <r>
    <x v="7898"/>
    <x v="2"/>
    <n v="490000"/>
  </r>
  <r>
    <x v="7898"/>
    <x v="1"/>
    <n v="303022"/>
  </r>
  <r>
    <x v="7898"/>
    <x v="0"/>
    <n v="236470"/>
  </r>
  <r>
    <x v="7899"/>
    <x v="3"/>
    <n v="36000"/>
  </r>
  <r>
    <x v="7900"/>
    <x v="0"/>
    <n v="60212"/>
  </r>
  <r>
    <x v="7901"/>
    <x v="2"/>
    <n v="52450"/>
  </r>
  <r>
    <x v="7902"/>
    <x v="2"/>
    <n v="47902.400000000001"/>
  </r>
  <r>
    <x v="7903"/>
    <x v="4"/>
    <n v="47000"/>
  </r>
  <r>
    <x v="7904"/>
    <x v="2"/>
    <n v="101600"/>
  </r>
  <r>
    <x v="7904"/>
    <x v="4"/>
    <n v="65790"/>
  </r>
  <r>
    <x v="7905"/>
    <x v="2"/>
    <n v="34320"/>
  </r>
  <r>
    <x v="7906"/>
    <x v="0"/>
    <n v="38000"/>
  </r>
  <r>
    <x v="7907"/>
    <x v="2"/>
    <n v="42000"/>
  </r>
  <r>
    <x v="7907"/>
    <x v="4"/>
    <n v="165000"/>
  </r>
  <r>
    <x v="7907"/>
    <x v="1"/>
    <n v="60000"/>
  </r>
  <r>
    <x v="7908"/>
    <x v="4"/>
    <n v="62500"/>
  </r>
  <r>
    <x v="7908"/>
    <x v="1"/>
    <n v="81887"/>
  </r>
  <r>
    <x v="7909"/>
    <x v="2"/>
    <n v="57600"/>
  </r>
  <r>
    <x v="7910"/>
    <x v="0"/>
    <n v="108000"/>
  </r>
  <r>
    <x v="7911"/>
    <x v="1"/>
    <n v="106000"/>
  </r>
  <r>
    <x v="7911"/>
    <x v="0"/>
    <n v="232000"/>
  </r>
  <r>
    <x v="7912"/>
    <x v="2"/>
    <n v="66300"/>
  </r>
  <r>
    <x v="7912"/>
    <x v="4"/>
    <n v="117740"/>
  </r>
  <r>
    <x v="7912"/>
    <x v="5"/>
    <n v="50360"/>
  </r>
  <r>
    <x v="7912"/>
    <x v="1"/>
    <n v="54000"/>
  </r>
  <r>
    <x v="7912"/>
    <x v="0"/>
    <n v="156800"/>
  </r>
  <r>
    <x v="7913"/>
    <x v="2"/>
    <n v="55000"/>
  </r>
  <r>
    <x v="7913"/>
    <x v="0"/>
    <n v="80479"/>
  </r>
  <r>
    <x v="7914"/>
    <x v="2"/>
    <n v="52945.75"/>
  </r>
  <r>
    <x v="7915"/>
    <x v="5"/>
    <n v="120000"/>
  </r>
  <r>
    <x v="7916"/>
    <x v="2"/>
    <n v="339060"/>
  </r>
  <r>
    <x v="7916"/>
    <x v="1"/>
    <n v="115360"/>
  </r>
  <r>
    <x v="7916"/>
    <x v="0"/>
    <n v="137400"/>
  </r>
  <r>
    <x v="7917"/>
    <x v="2"/>
    <n v="68571"/>
  </r>
  <r>
    <x v="7917"/>
    <x v="6"/>
    <n v="75000"/>
  </r>
  <r>
    <x v="7918"/>
    <x v="1"/>
    <n v="140000"/>
  </r>
  <r>
    <x v="7918"/>
    <x v="0"/>
    <n v="81000"/>
  </r>
  <r>
    <x v="7919"/>
    <x v="1"/>
    <n v="125000"/>
  </r>
  <r>
    <x v="7920"/>
    <x v="2"/>
    <n v="61741.94"/>
  </r>
  <r>
    <x v="7921"/>
    <x v="7"/>
    <n v="147100"/>
  </r>
  <r>
    <x v="7922"/>
    <x v="2"/>
    <n v="49276.5"/>
  </r>
  <r>
    <x v="7922"/>
    <x v="0"/>
    <n v="321500"/>
  </r>
  <r>
    <x v="7923"/>
    <x v="1"/>
    <n v="28470"/>
  </r>
  <r>
    <x v="7924"/>
    <x v="0"/>
    <n v="64400"/>
  </r>
  <r>
    <x v="7925"/>
    <x v="2"/>
    <n v="1032804"/>
  </r>
  <r>
    <x v="7925"/>
    <x v="4"/>
    <n v="50000"/>
  </r>
  <r>
    <x v="7925"/>
    <x v="1"/>
    <n v="169000"/>
  </r>
  <r>
    <x v="7925"/>
    <x v="0"/>
    <n v="539430"/>
  </r>
  <r>
    <x v="7926"/>
    <x v="2"/>
    <n v="149350"/>
  </r>
  <r>
    <x v="7926"/>
    <x v="0"/>
    <n v="67000"/>
  </r>
  <r>
    <x v="7927"/>
    <x v="2"/>
    <n v="62540"/>
  </r>
  <r>
    <x v="7928"/>
    <x v="4"/>
    <n v="35245"/>
  </r>
  <r>
    <x v="7929"/>
    <x v="2"/>
    <n v="2087062"/>
  </r>
  <r>
    <x v="7929"/>
    <x v="4"/>
    <n v="188457"/>
  </r>
  <r>
    <x v="7929"/>
    <x v="3"/>
    <n v="1243576.6000000001"/>
  </r>
  <r>
    <x v="7929"/>
    <x v="5"/>
    <n v="117000"/>
  </r>
  <r>
    <x v="7929"/>
    <x v="1"/>
    <n v="1200195"/>
  </r>
  <r>
    <x v="7929"/>
    <x v="0"/>
    <n v="603195"/>
  </r>
  <r>
    <x v="7930"/>
    <x v="2"/>
    <n v="48640"/>
  </r>
  <r>
    <x v="7930"/>
    <x v="4"/>
    <n v="70000"/>
  </r>
  <r>
    <x v="7930"/>
    <x v="3"/>
    <n v="151422"/>
  </r>
  <r>
    <x v="7930"/>
    <x v="1"/>
    <n v="55000"/>
  </r>
  <r>
    <x v="7930"/>
    <x v="0"/>
    <n v="219610"/>
  </r>
  <r>
    <x v="7931"/>
    <x v="3"/>
    <n v="75500"/>
  </r>
  <r>
    <x v="7932"/>
    <x v="1"/>
    <n v="65000"/>
  </r>
  <r>
    <x v="7933"/>
    <x v="3"/>
    <n v="89800"/>
  </r>
  <r>
    <x v="7934"/>
    <x v="2"/>
    <n v="112000"/>
  </r>
  <r>
    <x v="7935"/>
    <x v="3"/>
    <n v="37960"/>
  </r>
  <r>
    <x v="7936"/>
    <x v="2"/>
    <n v="50000"/>
  </r>
  <r>
    <x v="7937"/>
    <x v="2"/>
    <n v="100500"/>
  </r>
  <r>
    <x v="7938"/>
    <x v="2"/>
    <n v="57500"/>
  </r>
  <r>
    <x v="7939"/>
    <x v="2"/>
    <n v="57000"/>
  </r>
  <r>
    <x v="7940"/>
    <x v="2"/>
    <n v="56940"/>
  </r>
  <r>
    <x v="7941"/>
    <x v="3"/>
    <n v="84500"/>
  </r>
  <r>
    <x v="7942"/>
    <x v="5"/>
    <n v="32000"/>
  </r>
  <r>
    <x v="7943"/>
    <x v="1"/>
    <n v="1000"/>
  </r>
  <r>
    <x v="7944"/>
    <x v="2"/>
    <n v="174410"/>
  </r>
  <r>
    <x v="7944"/>
    <x v="4"/>
    <n v="105190"/>
  </r>
  <r>
    <x v="7944"/>
    <x v="1"/>
    <n v="124330"/>
  </r>
  <r>
    <x v="7944"/>
    <x v="0"/>
    <n v="257601"/>
  </r>
  <r>
    <x v="7945"/>
    <x v="1"/>
    <n v="123000"/>
  </r>
  <r>
    <x v="7946"/>
    <x v="2"/>
    <n v="71000"/>
  </r>
  <r>
    <x v="7946"/>
    <x v="3"/>
    <n v="49000"/>
  </r>
  <r>
    <x v="7946"/>
    <x v="5"/>
    <n v="60000"/>
  </r>
  <r>
    <x v="7946"/>
    <x v="1"/>
    <n v="179000"/>
  </r>
  <r>
    <x v="7947"/>
    <x v="2"/>
    <n v="75000"/>
  </r>
  <r>
    <x v="7948"/>
    <x v="1"/>
    <n v="58240"/>
  </r>
  <r>
    <x v="7949"/>
    <x v="2"/>
    <n v="57360"/>
  </r>
  <r>
    <x v="7949"/>
    <x v="5"/>
    <n v="69000"/>
  </r>
  <r>
    <x v="7949"/>
    <x v="1"/>
    <n v="51600"/>
  </r>
  <r>
    <x v="7949"/>
    <x v="0"/>
    <n v="55955"/>
  </r>
  <r>
    <x v="7950"/>
    <x v="2"/>
    <n v="54000"/>
  </r>
  <r>
    <x v="7950"/>
    <x v="4"/>
    <n v="52000"/>
  </r>
  <r>
    <x v="7951"/>
    <x v="3"/>
    <n v="34000"/>
  </r>
  <r>
    <x v="7952"/>
    <x v="5"/>
    <n v="73000"/>
  </r>
  <r>
    <x v="7953"/>
    <x v="2"/>
    <n v="48850"/>
  </r>
  <r>
    <x v="7954"/>
    <x v="0"/>
    <n v="48600"/>
  </r>
  <r>
    <x v="7955"/>
    <x v="4"/>
    <n v="160000"/>
  </r>
  <r>
    <x v="7956"/>
    <x v="2"/>
    <n v="67560"/>
  </r>
  <r>
    <x v="7957"/>
    <x v="3"/>
    <n v="62000"/>
  </r>
  <r>
    <x v="7958"/>
    <x v="1"/>
    <n v="59080"/>
  </r>
  <r>
    <x v="7959"/>
    <x v="7"/>
    <n v="31200"/>
  </r>
  <r>
    <x v="7959"/>
    <x v="2"/>
    <n v="58864"/>
  </r>
  <r>
    <x v="7960"/>
    <x v="0"/>
    <n v="89110"/>
  </r>
  <r>
    <x v="7961"/>
    <x v="4"/>
    <n v="238000"/>
  </r>
  <r>
    <x v="7962"/>
    <x v="2"/>
    <n v="95000"/>
  </r>
  <r>
    <x v="7963"/>
    <x v="2"/>
    <n v="70860"/>
  </r>
  <r>
    <x v="7964"/>
    <x v="1"/>
    <n v="16790"/>
  </r>
  <r>
    <x v="7965"/>
    <x v="1"/>
    <n v="75000"/>
  </r>
  <r>
    <x v="7966"/>
    <x v="0"/>
    <n v="95000"/>
  </r>
  <r>
    <x v="7967"/>
    <x v="7"/>
    <n v="187000"/>
  </r>
  <r>
    <x v="7968"/>
    <x v="7"/>
    <n v="35040"/>
  </r>
  <r>
    <x v="7969"/>
    <x v="3"/>
    <n v="65000"/>
  </r>
  <r>
    <x v="7969"/>
    <x v="0"/>
    <n v="38400"/>
  </r>
  <r>
    <x v="7970"/>
    <x v="1"/>
    <n v="41040"/>
  </r>
  <r>
    <x v="7970"/>
    <x v="0"/>
    <n v="29000"/>
  </r>
  <r>
    <x v="7971"/>
    <x v="2"/>
    <n v="116000"/>
  </r>
  <r>
    <x v="7971"/>
    <x v="4"/>
    <n v="280000"/>
  </r>
  <r>
    <x v="7971"/>
    <x v="3"/>
    <n v="162000"/>
  </r>
  <r>
    <x v="7971"/>
    <x v="1"/>
    <n v="153000"/>
  </r>
  <r>
    <x v="7971"/>
    <x v="0"/>
    <n v="120000"/>
  </r>
  <r>
    <x v="7972"/>
    <x v="1"/>
    <n v="54000"/>
  </r>
  <r>
    <x v="7973"/>
    <x v="4"/>
    <n v="33280"/>
  </r>
  <r>
    <x v="7974"/>
    <x v="0"/>
    <n v="58000"/>
  </r>
  <r>
    <x v="7975"/>
    <x v="7"/>
    <n v="55000"/>
  </r>
  <r>
    <x v="7976"/>
    <x v="2"/>
    <n v="72000"/>
  </r>
  <r>
    <x v="7977"/>
    <x v="1"/>
    <n v="43070"/>
  </r>
  <r>
    <x v="7978"/>
    <x v="2"/>
    <n v="31600.48"/>
  </r>
  <r>
    <x v="7979"/>
    <x v="5"/>
    <n v="51870"/>
  </r>
  <r>
    <x v="7980"/>
    <x v="4"/>
    <n v="56980"/>
  </r>
  <r>
    <x v="7981"/>
    <x v="0"/>
    <n v="61000"/>
  </r>
  <r>
    <x v="7982"/>
    <x v="2"/>
    <n v="99000"/>
  </r>
  <r>
    <x v="7983"/>
    <x v="2"/>
    <n v="98000"/>
  </r>
  <r>
    <x v="7984"/>
    <x v="4"/>
    <n v="40200"/>
  </r>
  <r>
    <x v="7985"/>
    <x v="1"/>
    <n v="121500"/>
  </r>
  <r>
    <x v="7986"/>
    <x v="2"/>
    <n v="89000"/>
  </r>
  <r>
    <x v="7986"/>
    <x v="0"/>
    <n v="103000"/>
  </r>
  <r>
    <x v="7987"/>
    <x v="2"/>
    <n v="44000"/>
  </r>
  <r>
    <x v="7988"/>
    <x v="1"/>
    <n v="32850"/>
  </r>
  <r>
    <x v="7989"/>
    <x v="0"/>
    <n v="75000"/>
  </r>
  <r>
    <x v="7990"/>
    <x v="2"/>
    <n v="55450"/>
  </r>
  <r>
    <x v="7991"/>
    <x v="1"/>
    <n v="89500"/>
  </r>
  <r>
    <x v="7992"/>
    <x v="1"/>
    <n v="90000"/>
  </r>
  <r>
    <x v="7993"/>
    <x v="1"/>
    <n v="43300"/>
  </r>
  <r>
    <x v="7994"/>
    <x v="0"/>
    <n v="160000"/>
  </r>
  <r>
    <x v="7995"/>
    <x v="0"/>
    <n v="80000"/>
  </r>
  <r>
    <x v="7996"/>
    <x v="1"/>
    <n v="68000"/>
  </r>
  <r>
    <x v="7997"/>
    <x v="0"/>
    <n v="45302"/>
  </r>
  <r>
    <x v="7998"/>
    <x v="3"/>
    <n v="78000"/>
  </r>
  <r>
    <x v="7999"/>
    <x v="3"/>
    <n v="85000"/>
  </r>
  <r>
    <x v="8000"/>
    <x v="1"/>
    <n v="43160"/>
  </r>
  <r>
    <x v="8001"/>
    <x v="0"/>
    <n v="58500"/>
  </r>
  <r>
    <x v="8002"/>
    <x v="0"/>
    <n v="95640"/>
  </r>
  <r>
    <x v="8003"/>
    <x v="1"/>
    <n v="51300"/>
  </r>
  <r>
    <x v="8003"/>
    <x v="0"/>
    <n v="45000"/>
  </r>
  <r>
    <x v="8004"/>
    <x v="0"/>
    <n v="44500"/>
  </r>
  <r>
    <x v="8005"/>
    <x v="2"/>
    <n v="45860"/>
  </r>
  <r>
    <x v="8006"/>
    <x v="0"/>
    <n v="64000"/>
  </r>
  <r>
    <x v="8007"/>
    <x v="4"/>
    <n v="39000"/>
  </r>
  <r>
    <x v="8007"/>
    <x v="1"/>
    <n v="32000"/>
  </r>
  <r>
    <x v="8007"/>
    <x v="0"/>
    <n v="99000"/>
  </r>
  <r>
    <x v="8008"/>
    <x v="2"/>
    <n v="34000"/>
  </r>
  <r>
    <x v="8009"/>
    <x v="0"/>
    <n v="36663"/>
  </r>
  <r>
    <x v="8010"/>
    <x v="2"/>
    <n v="39000"/>
  </r>
  <r>
    <x v="8011"/>
    <x v="2"/>
    <n v="83000"/>
  </r>
  <r>
    <x v="8011"/>
    <x v="4"/>
    <n v="94200"/>
  </r>
  <r>
    <x v="8011"/>
    <x v="0"/>
    <n v="45900"/>
  </r>
  <r>
    <x v="8012"/>
    <x v="3"/>
    <n v="36000"/>
  </r>
  <r>
    <x v="8013"/>
    <x v="1"/>
    <n v="52000"/>
  </r>
  <r>
    <x v="8014"/>
    <x v="2"/>
    <n v="60000"/>
  </r>
  <r>
    <x v="8014"/>
    <x v="4"/>
    <n v="111355"/>
  </r>
  <r>
    <x v="8014"/>
    <x v="1"/>
    <n v="56000"/>
  </r>
  <r>
    <x v="8014"/>
    <x v="0"/>
    <n v="50000"/>
  </r>
  <r>
    <x v="8015"/>
    <x v="0"/>
    <n v="20440"/>
  </r>
  <r>
    <x v="8016"/>
    <x v="0"/>
    <n v="95000"/>
  </r>
  <r>
    <x v="8017"/>
    <x v="2"/>
    <n v="105000"/>
  </r>
  <r>
    <x v="8017"/>
    <x v="1"/>
    <n v="65000"/>
  </r>
  <r>
    <x v="8018"/>
    <x v="2"/>
    <n v="157000"/>
  </r>
  <r>
    <x v="8019"/>
    <x v="3"/>
    <n v="68500"/>
  </r>
  <r>
    <x v="8020"/>
    <x v="1"/>
    <n v="33600"/>
  </r>
  <r>
    <x v="8021"/>
    <x v="2"/>
    <n v="735000"/>
  </r>
  <r>
    <x v="8021"/>
    <x v="4"/>
    <n v="40000"/>
  </r>
  <r>
    <x v="8021"/>
    <x v="3"/>
    <n v="102600"/>
  </r>
  <r>
    <x v="8021"/>
    <x v="5"/>
    <n v="85000"/>
  </r>
  <r>
    <x v="8021"/>
    <x v="1"/>
    <n v="120000"/>
  </r>
  <r>
    <x v="8021"/>
    <x v="0"/>
    <n v="180000"/>
  </r>
  <r>
    <x v="8022"/>
    <x v="3"/>
    <n v="65000"/>
  </r>
  <r>
    <x v="8023"/>
    <x v="3"/>
    <n v="75700"/>
  </r>
  <r>
    <x v="8024"/>
    <x v="5"/>
    <n v="96000"/>
  </r>
  <r>
    <x v="8025"/>
    <x v="3"/>
    <n v="110000"/>
  </r>
  <r>
    <x v="8026"/>
    <x v="3"/>
    <n v="185000"/>
  </r>
  <r>
    <x v="8027"/>
    <x v="2"/>
    <n v="170000"/>
  </r>
  <r>
    <x v="8027"/>
    <x v="3"/>
    <n v="24199.5"/>
  </r>
  <r>
    <x v="8028"/>
    <x v="7"/>
    <n v="54200"/>
  </r>
  <r>
    <x v="8028"/>
    <x v="5"/>
    <n v="81938"/>
  </r>
  <r>
    <x v="8029"/>
    <x v="5"/>
    <n v="40900"/>
  </r>
  <r>
    <x v="8030"/>
    <x v="2"/>
    <n v="41730"/>
  </r>
  <r>
    <x v="8031"/>
    <x v="2"/>
    <n v="49050"/>
  </r>
  <r>
    <x v="8032"/>
    <x v="3"/>
    <n v="52500"/>
  </r>
  <r>
    <x v="8033"/>
    <x v="2"/>
    <n v="36575"/>
  </r>
  <r>
    <x v="8034"/>
    <x v="0"/>
    <n v="68300"/>
  </r>
  <r>
    <x v="8035"/>
    <x v="0"/>
    <n v="29760"/>
  </r>
  <r>
    <x v="8036"/>
    <x v="3"/>
    <n v="24605"/>
  </r>
  <r>
    <x v="8037"/>
    <x v="2"/>
    <n v="66310"/>
  </r>
  <r>
    <x v="8038"/>
    <x v="2"/>
    <n v="21433.09"/>
  </r>
  <r>
    <x v="8039"/>
    <x v="1"/>
    <n v="100000"/>
  </r>
  <r>
    <x v="8040"/>
    <x v="1"/>
    <n v="58240"/>
  </r>
  <r>
    <x v="8041"/>
    <x v="3"/>
    <n v="75500"/>
  </r>
  <r>
    <x v="8042"/>
    <x v="2"/>
    <n v="35000"/>
  </r>
  <r>
    <x v="8043"/>
    <x v="1"/>
    <n v="18720"/>
  </r>
  <r>
    <x v="8044"/>
    <x v="4"/>
    <n v="62000"/>
  </r>
  <r>
    <x v="8045"/>
    <x v="2"/>
    <n v="68250"/>
  </r>
  <r>
    <x v="8046"/>
    <x v="1"/>
    <n v="69500"/>
  </r>
  <r>
    <x v="8047"/>
    <x v="2"/>
    <n v="120000"/>
  </r>
  <r>
    <x v="8048"/>
    <x v="1"/>
    <n v="86000"/>
  </r>
  <r>
    <x v="8049"/>
    <x v="1"/>
    <n v="56940"/>
  </r>
  <r>
    <x v="8050"/>
    <x v="1"/>
    <n v="65000"/>
  </r>
  <r>
    <x v="8051"/>
    <x v="3"/>
    <n v="24000"/>
  </r>
  <r>
    <x v="8052"/>
    <x v="2"/>
    <n v="72000"/>
  </r>
  <r>
    <x v="8053"/>
    <x v="0"/>
    <n v="38800"/>
  </r>
  <r>
    <x v="8054"/>
    <x v="7"/>
    <n v="193000"/>
  </r>
  <r>
    <x v="8054"/>
    <x v="2"/>
    <n v="1766903"/>
  </r>
  <r>
    <x v="8054"/>
    <x v="4"/>
    <n v="654810"/>
  </r>
  <r>
    <x v="8054"/>
    <x v="3"/>
    <n v="778769"/>
  </r>
  <r>
    <x v="8054"/>
    <x v="5"/>
    <n v="410500"/>
  </r>
  <r>
    <x v="8054"/>
    <x v="6"/>
    <n v="58000"/>
  </r>
  <r>
    <x v="8054"/>
    <x v="1"/>
    <n v="758035"/>
  </r>
  <r>
    <x v="8054"/>
    <x v="0"/>
    <n v="792046"/>
  </r>
  <r>
    <x v="8055"/>
    <x v="2"/>
    <n v="132500"/>
  </r>
  <r>
    <x v="8055"/>
    <x v="3"/>
    <n v="189000"/>
  </r>
  <r>
    <x v="8055"/>
    <x v="1"/>
    <n v="48000"/>
  </r>
  <r>
    <x v="8055"/>
    <x v="0"/>
    <n v="207760"/>
  </r>
  <r>
    <x v="8056"/>
    <x v="1"/>
    <n v="37500"/>
  </r>
  <r>
    <x v="8057"/>
    <x v="2"/>
    <n v="71000"/>
  </r>
  <r>
    <x v="8058"/>
    <x v="2"/>
    <n v="54580"/>
  </r>
  <r>
    <x v="8059"/>
    <x v="1"/>
    <n v="39520"/>
  </r>
  <r>
    <x v="8060"/>
    <x v="4"/>
    <n v="54500"/>
  </r>
  <r>
    <x v="8061"/>
    <x v="2"/>
    <n v="108000"/>
  </r>
  <r>
    <x v="8062"/>
    <x v="4"/>
    <n v="54000"/>
  </r>
  <r>
    <x v="8063"/>
    <x v="2"/>
    <n v="188000"/>
  </r>
  <r>
    <x v="8064"/>
    <x v="5"/>
    <n v="132500"/>
  </r>
  <r>
    <x v="8065"/>
    <x v="1"/>
    <n v="60000"/>
  </r>
  <r>
    <x v="8065"/>
    <x v="0"/>
    <n v="100530"/>
  </r>
  <r>
    <x v="8066"/>
    <x v="2"/>
    <n v="150000"/>
  </r>
  <r>
    <x v="8067"/>
    <x v="2"/>
    <n v="56250"/>
  </r>
  <r>
    <x v="8068"/>
    <x v="2"/>
    <n v="131000"/>
  </r>
  <r>
    <x v="8068"/>
    <x v="4"/>
    <n v="58884"/>
  </r>
  <r>
    <x v="8068"/>
    <x v="3"/>
    <n v="38360"/>
  </r>
  <r>
    <x v="8069"/>
    <x v="1"/>
    <n v="50000"/>
  </r>
  <r>
    <x v="8070"/>
    <x v="3"/>
    <n v="53200"/>
  </r>
  <r>
    <x v="8071"/>
    <x v="2"/>
    <n v="12000"/>
  </r>
  <r>
    <x v="8071"/>
    <x v="4"/>
    <n v="47000"/>
  </r>
  <r>
    <x v="8071"/>
    <x v="5"/>
    <n v="2604"/>
  </r>
  <r>
    <x v="8071"/>
    <x v="1"/>
    <n v="20000"/>
  </r>
  <r>
    <x v="8071"/>
    <x v="0"/>
    <n v="24000"/>
  </r>
  <r>
    <x v="8072"/>
    <x v="2"/>
    <n v="23337"/>
  </r>
  <r>
    <x v="8073"/>
    <x v="3"/>
    <n v="37400"/>
  </r>
  <r>
    <x v="8074"/>
    <x v="1"/>
    <n v="28595"/>
  </r>
  <r>
    <x v="8075"/>
    <x v="6"/>
    <n v="27940"/>
  </r>
  <r>
    <x v="8076"/>
    <x v="2"/>
    <n v="39000"/>
  </r>
  <r>
    <x v="8077"/>
    <x v="1"/>
    <n v="35508"/>
  </r>
  <r>
    <x v="8078"/>
    <x v="2"/>
    <n v="52490"/>
  </r>
  <r>
    <x v="8079"/>
    <x v="2"/>
    <n v="27460"/>
  </r>
  <r>
    <x v="8080"/>
    <x v="0"/>
    <n v="50400"/>
  </r>
  <r>
    <x v="8081"/>
    <x v="2"/>
    <n v="61000"/>
  </r>
  <r>
    <x v="8082"/>
    <x v="1"/>
    <n v="41629"/>
  </r>
  <r>
    <x v="8083"/>
    <x v="3"/>
    <n v="62510"/>
  </r>
  <r>
    <x v="8084"/>
    <x v="3"/>
    <n v="24897.599999999999"/>
  </r>
  <r>
    <x v="8085"/>
    <x v="2"/>
    <n v="20000"/>
  </r>
  <r>
    <x v="8086"/>
    <x v="2"/>
    <n v="52332"/>
  </r>
  <r>
    <x v="8087"/>
    <x v="2"/>
    <n v="3281586"/>
  </r>
  <r>
    <x v="8087"/>
    <x v="3"/>
    <n v="1513462"/>
  </r>
  <r>
    <x v="8087"/>
    <x v="1"/>
    <n v="205000"/>
  </r>
  <r>
    <x v="8087"/>
    <x v="0"/>
    <n v="2428850"/>
  </r>
  <r>
    <x v="8088"/>
    <x v="5"/>
    <n v="145120"/>
  </r>
  <r>
    <x v="8089"/>
    <x v="1"/>
    <n v="172500"/>
  </r>
  <r>
    <x v="8090"/>
    <x v="2"/>
    <n v="182000"/>
  </r>
  <r>
    <x v="8091"/>
    <x v="1"/>
    <n v="72000"/>
  </r>
  <r>
    <x v="8092"/>
    <x v="1"/>
    <n v="85000"/>
  </r>
  <r>
    <x v="8093"/>
    <x v="3"/>
    <n v="180000"/>
  </r>
  <r>
    <x v="8094"/>
    <x v="3"/>
    <n v="91000"/>
  </r>
  <r>
    <x v="8095"/>
    <x v="0"/>
    <n v="74500"/>
  </r>
  <r>
    <x v="8096"/>
    <x v="0"/>
    <n v="165000"/>
  </r>
  <r>
    <x v="8097"/>
    <x v="0"/>
    <n v="150000"/>
  </r>
  <r>
    <x v="8098"/>
    <x v="7"/>
    <n v="33000"/>
  </r>
  <r>
    <x v="8099"/>
    <x v="1"/>
    <n v="96000"/>
  </r>
  <r>
    <x v="8099"/>
    <x v="0"/>
    <n v="83000"/>
  </r>
  <r>
    <x v="8100"/>
    <x v="0"/>
    <n v="53000"/>
  </r>
  <r>
    <x v="8101"/>
    <x v="5"/>
    <n v="56000"/>
  </r>
  <r>
    <x v="8102"/>
    <x v="1"/>
    <n v="85000"/>
  </r>
  <r>
    <x v="8103"/>
    <x v="7"/>
    <n v="27664"/>
  </r>
  <r>
    <x v="8104"/>
    <x v="4"/>
    <n v="45260"/>
  </r>
  <r>
    <x v="8105"/>
    <x v="2"/>
    <n v="86500"/>
  </r>
  <r>
    <x v="8105"/>
    <x v="1"/>
    <n v="140692"/>
  </r>
  <r>
    <x v="8105"/>
    <x v="0"/>
    <n v="50000"/>
  </r>
  <r>
    <x v="8106"/>
    <x v="1"/>
    <n v="60667"/>
  </r>
  <r>
    <x v="8107"/>
    <x v="1"/>
    <n v="35900"/>
  </r>
  <r>
    <x v="8108"/>
    <x v="1"/>
    <n v="24294.400000000001"/>
  </r>
  <r>
    <x v="8109"/>
    <x v="3"/>
    <n v="35000"/>
  </r>
  <r>
    <x v="8110"/>
    <x v="4"/>
    <n v="418800"/>
  </r>
  <r>
    <x v="8110"/>
    <x v="0"/>
    <n v="130000"/>
  </r>
  <r>
    <x v="8111"/>
    <x v="4"/>
    <n v="26840"/>
  </r>
  <r>
    <x v="8111"/>
    <x v="0"/>
    <n v="81500"/>
  </r>
  <r>
    <x v="8112"/>
    <x v="5"/>
    <n v="119700"/>
  </r>
  <r>
    <x v="8112"/>
    <x v="1"/>
    <n v="310500"/>
  </r>
  <r>
    <x v="8112"/>
    <x v="0"/>
    <n v="194000"/>
  </r>
  <r>
    <x v="8113"/>
    <x v="5"/>
    <n v="173912"/>
  </r>
  <r>
    <x v="8113"/>
    <x v="1"/>
    <n v="161000"/>
  </r>
  <r>
    <x v="8114"/>
    <x v="0"/>
    <n v="80000"/>
  </r>
  <r>
    <x v="8115"/>
    <x v="4"/>
    <n v="195000"/>
  </r>
  <r>
    <x v="8116"/>
    <x v="2"/>
    <n v="124500"/>
  </r>
  <r>
    <x v="8117"/>
    <x v="3"/>
    <n v="58500"/>
  </r>
  <r>
    <x v="8118"/>
    <x v="0"/>
    <n v="41000"/>
  </r>
  <r>
    <x v="8119"/>
    <x v="0"/>
    <n v="41000"/>
  </r>
  <r>
    <x v="8120"/>
    <x v="7"/>
    <n v="50595"/>
  </r>
  <r>
    <x v="8121"/>
    <x v="1"/>
    <n v="40440"/>
  </r>
  <r>
    <x v="8122"/>
    <x v="0"/>
    <n v="29294"/>
  </r>
  <r>
    <x v="8123"/>
    <x v="7"/>
    <n v="23360"/>
  </r>
  <r>
    <x v="8123"/>
    <x v="4"/>
    <n v="33280"/>
  </r>
  <r>
    <x v="8123"/>
    <x v="0"/>
    <n v="108280"/>
  </r>
  <r>
    <x v="8124"/>
    <x v="2"/>
    <n v="46000"/>
  </r>
  <r>
    <x v="8125"/>
    <x v="2"/>
    <n v="31000"/>
  </r>
  <r>
    <x v="8126"/>
    <x v="4"/>
    <n v="37216"/>
  </r>
  <r>
    <x v="8127"/>
    <x v="0"/>
    <n v="35560"/>
  </r>
  <r>
    <x v="8128"/>
    <x v="1"/>
    <n v="53000"/>
  </r>
  <r>
    <x v="8129"/>
    <x v="2"/>
    <n v="70000"/>
  </r>
  <r>
    <x v="8130"/>
    <x v="1"/>
    <n v="38360"/>
  </r>
  <r>
    <x v="8131"/>
    <x v="1"/>
    <n v="44720"/>
  </r>
  <r>
    <x v="8132"/>
    <x v="2"/>
    <n v="40040"/>
  </r>
  <r>
    <x v="8133"/>
    <x v="0"/>
    <n v="4100"/>
  </r>
  <r>
    <x v="8134"/>
    <x v="1"/>
    <n v="44325"/>
  </r>
  <r>
    <x v="8135"/>
    <x v="1"/>
    <n v="22000"/>
  </r>
  <r>
    <x v="8136"/>
    <x v="2"/>
    <n v="25376"/>
  </r>
  <r>
    <x v="8137"/>
    <x v="0"/>
    <n v="75000"/>
  </r>
  <r>
    <x v="8138"/>
    <x v="4"/>
    <n v="39420"/>
  </r>
  <r>
    <x v="8139"/>
    <x v="7"/>
    <n v="39420"/>
  </r>
  <r>
    <x v="8139"/>
    <x v="2"/>
    <n v="92198"/>
  </r>
  <r>
    <x v="8139"/>
    <x v="1"/>
    <n v="39420"/>
  </r>
  <r>
    <x v="8140"/>
    <x v="5"/>
    <n v="47560"/>
  </r>
  <r>
    <x v="8141"/>
    <x v="3"/>
    <n v="56000"/>
  </r>
  <r>
    <x v="8141"/>
    <x v="0"/>
    <n v="107750"/>
  </r>
  <r>
    <x v="8142"/>
    <x v="0"/>
    <n v="85660"/>
  </r>
  <r>
    <x v="8143"/>
    <x v="2"/>
    <n v="60760"/>
  </r>
  <r>
    <x v="8143"/>
    <x v="5"/>
    <n v="51500"/>
  </r>
  <r>
    <x v="8143"/>
    <x v="0"/>
    <n v="74189"/>
  </r>
  <r>
    <x v="8144"/>
    <x v="0"/>
    <n v="75000"/>
  </r>
  <r>
    <x v="8145"/>
    <x v="0"/>
    <n v="70000"/>
  </r>
  <r>
    <x v="8146"/>
    <x v="2"/>
    <n v="82020"/>
  </r>
  <r>
    <x v="8146"/>
    <x v="5"/>
    <n v="165600"/>
  </r>
  <r>
    <x v="8147"/>
    <x v="1"/>
    <n v="46500"/>
  </r>
  <r>
    <x v="8148"/>
    <x v="5"/>
    <n v="62000"/>
  </r>
  <r>
    <x v="8148"/>
    <x v="0"/>
    <n v="46720"/>
  </r>
  <r>
    <x v="8149"/>
    <x v="2"/>
    <n v="165200"/>
  </r>
  <r>
    <x v="8149"/>
    <x v="3"/>
    <n v="56160"/>
  </r>
  <r>
    <x v="8149"/>
    <x v="0"/>
    <n v="63500"/>
  </r>
  <r>
    <x v="8150"/>
    <x v="0"/>
    <n v="56000"/>
  </r>
  <r>
    <x v="8151"/>
    <x v="2"/>
    <n v="50000"/>
  </r>
  <r>
    <x v="8152"/>
    <x v="3"/>
    <n v="42827"/>
  </r>
  <r>
    <x v="8153"/>
    <x v="4"/>
    <n v="44755"/>
  </r>
  <r>
    <x v="8154"/>
    <x v="0"/>
    <n v="34751.53"/>
  </r>
  <r>
    <x v="8155"/>
    <x v="2"/>
    <n v="46000"/>
  </r>
  <r>
    <x v="8155"/>
    <x v="0"/>
    <n v="33050"/>
  </r>
  <r>
    <x v="8156"/>
    <x v="2"/>
    <n v="57600"/>
  </r>
  <r>
    <x v="8156"/>
    <x v="4"/>
    <n v="45000"/>
  </r>
  <r>
    <x v="8157"/>
    <x v="2"/>
    <n v="334200"/>
  </r>
  <r>
    <x v="8157"/>
    <x v="3"/>
    <n v="207000"/>
  </r>
  <r>
    <x v="8157"/>
    <x v="1"/>
    <n v="45760"/>
  </r>
  <r>
    <x v="8157"/>
    <x v="0"/>
    <n v="58448"/>
  </r>
  <r>
    <x v="8158"/>
    <x v="1"/>
    <n v="65000"/>
  </r>
  <r>
    <x v="8159"/>
    <x v="5"/>
    <n v="50121"/>
  </r>
  <r>
    <x v="8160"/>
    <x v="0"/>
    <n v="36580"/>
  </r>
  <r>
    <x v="8161"/>
    <x v="3"/>
    <n v="39460"/>
  </r>
  <r>
    <x v="8162"/>
    <x v="4"/>
    <n v="215130"/>
  </r>
  <r>
    <x v="8162"/>
    <x v="3"/>
    <n v="49300"/>
  </r>
  <r>
    <x v="8163"/>
    <x v="3"/>
    <n v="62000"/>
  </r>
  <r>
    <x v="8164"/>
    <x v="2"/>
    <n v="90000"/>
  </r>
  <r>
    <x v="8164"/>
    <x v="3"/>
    <n v="92088"/>
  </r>
  <r>
    <x v="8165"/>
    <x v="2"/>
    <n v="62000"/>
  </r>
  <r>
    <x v="8166"/>
    <x v="1"/>
    <n v="58000"/>
  </r>
  <r>
    <x v="8167"/>
    <x v="1"/>
    <n v="101000"/>
  </r>
  <r>
    <x v="8168"/>
    <x v="1"/>
    <n v="165000"/>
  </r>
  <r>
    <x v="8169"/>
    <x v="1"/>
    <n v="102000"/>
  </r>
  <r>
    <x v="8170"/>
    <x v="2"/>
    <n v="150000"/>
  </r>
  <r>
    <x v="8171"/>
    <x v="2"/>
    <n v="28600"/>
  </r>
  <r>
    <x v="8172"/>
    <x v="2"/>
    <n v="79000"/>
  </r>
  <r>
    <x v="8172"/>
    <x v="0"/>
    <n v="160000"/>
  </r>
  <r>
    <x v="8173"/>
    <x v="4"/>
    <n v="26770.560000000001"/>
  </r>
  <r>
    <x v="8174"/>
    <x v="4"/>
    <n v="66500"/>
  </r>
  <r>
    <x v="8175"/>
    <x v="2"/>
    <n v="108740"/>
  </r>
  <r>
    <x v="8175"/>
    <x v="3"/>
    <n v="110000"/>
  </r>
  <r>
    <x v="8176"/>
    <x v="0"/>
    <n v="90200"/>
  </r>
  <r>
    <x v="8177"/>
    <x v="3"/>
    <n v="58560"/>
  </r>
  <r>
    <x v="8178"/>
    <x v="3"/>
    <n v="47450"/>
  </r>
  <r>
    <x v="8179"/>
    <x v="2"/>
    <n v="56200"/>
  </r>
  <r>
    <x v="8180"/>
    <x v="1"/>
    <n v="57000"/>
  </r>
  <r>
    <x v="8181"/>
    <x v="3"/>
    <n v="154000"/>
  </r>
  <r>
    <x v="8182"/>
    <x v="2"/>
    <n v="65000"/>
  </r>
  <r>
    <x v="8183"/>
    <x v="0"/>
    <n v="63500"/>
  </r>
  <r>
    <x v="8184"/>
    <x v="2"/>
    <n v="189500"/>
  </r>
  <r>
    <x v="8185"/>
    <x v="2"/>
    <n v="106000"/>
  </r>
  <r>
    <x v="8185"/>
    <x v="4"/>
    <n v="113000"/>
  </r>
  <r>
    <x v="8186"/>
    <x v="2"/>
    <n v="69568.899999999994"/>
  </r>
  <r>
    <x v="8187"/>
    <x v="4"/>
    <n v="78000"/>
  </r>
  <r>
    <x v="8188"/>
    <x v="2"/>
    <n v="48400"/>
  </r>
  <r>
    <x v="8189"/>
    <x v="1"/>
    <n v="138000"/>
  </r>
  <r>
    <x v="8190"/>
    <x v="2"/>
    <n v="58240"/>
  </r>
  <r>
    <x v="8191"/>
    <x v="2"/>
    <n v="68250"/>
  </r>
  <r>
    <x v="8191"/>
    <x v="4"/>
    <n v="108500"/>
  </r>
  <r>
    <x v="8192"/>
    <x v="2"/>
    <n v="233000"/>
  </r>
  <r>
    <x v="8192"/>
    <x v="3"/>
    <n v="135000"/>
  </r>
  <r>
    <x v="8192"/>
    <x v="0"/>
    <n v="231208"/>
  </r>
  <r>
    <x v="8193"/>
    <x v="1"/>
    <n v="180000"/>
  </r>
  <r>
    <x v="8194"/>
    <x v="1"/>
    <n v="75000"/>
  </r>
  <r>
    <x v="8195"/>
    <x v="0"/>
    <n v="72858"/>
  </r>
  <r>
    <x v="8196"/>
    <x v="7"/>
    <n v="55000"/>
  </r>
  <r>
    <x v="8197"/>
    <x v="3"/>
    <n v="115000"/>
  </r>
  <r>
    <x v="8198"/>
    <x v="5"/>
    <n v="120000"/>
  </r>
  <r>
    <x v="8198"/>
    <x v="0"/>
    <n v="89500"/>
  </r>
  <r>
    <x v="8199"/>
    <x v="1"/>
    <n v="68900"/>
  </r>
  <r>
    <x v="8200"/>
    <x v="7"/>
    <n v="82500"/>
  </r>
  <r>
    <x v="8201"/>
    <x v="0"/>
    <n v="75500"/>
  </r>
  <r>
    <x v="8202"/>
    <x v="4"/>
    <n v="88000"/>
  </r>
  <r>
    <x v="8203"/>
    <x v="2"/>
    <n v="57190"/>
  </r>
  <r>
    <x v="8204"/>
    <x v="4"/>
    <n v="38480"/>
  </r>
  <r>
    <x v="8205"/>
    <x v="7"/>
    <n v="115000"/>
  </r>
  <r>
    <x v="8206"/>
    <x v="1"/>
    <n v="28500"/>
  </r>
  <r>
    <x v="8207"/>
    <x v="2"/>
    <n v="238245.2"/>
  </r>
  <r>
    <x v="8207"/>
    <x v="3"/>
    <n v="48513"/>
  </r>
  <r>
    <x v="8207"/>
    <x v="5"/>
    <n v="63300"/>
  </r>
  <r>
    <x v="8208"/>
    <x v="2"/>
    <n v="207970"/>
  </r>
  <r>
    <x v="8208"/>
    <x v="1"/>
    <n v="44070"/>
  </r>
  <r>
    <x v="8209"/>
    <x v="2"/>
    <n v="52000"/>
  </r>
  <r>
    <x v="8210"/>
    <x v="2"/>
    <n v="37240"/>
  </r>
  <r>
    <x v="8211"/>
    <x v="3"/>
    <n v="52460"/>
  </r>
  <r>
    <x v="8212"/>
    <x v="2"/>
    <n v="64000"/>
  </r>
  <r>
    <x v="8212"/>
    <x v="1"/>
    <n v="44580"/>
  </r>
  <r>
    <x v="8213"/>
    <x v="2"/>
    <n v="131000"/>
  </r>
  <r>
    <x v="8214"/>
    <x v="3"/>
    <n v="87500"/>
  </r>
  <r>
    <x v="8215"/>
    <x v="0"/>
    <n v="40515"/>
  </r>
  <r>
    <x v="8216"/>
    <x v="1"/>
    <n v="27500"/>
  </r>
  <r>
    <x v="8217"/>
    <x v="2"/>
    <n v="142000"/>
  </r>
  <r>
    <x v="8218"/>
    <x v="2"/>
    <n v="26100"/>
  </r>
  <r>
    <x v="8219"/>
    <x v="2"/>
    <n v="39900"/>
  </r>
  <r>
    <x v="8220"/>
    <x v="3"/>
    <n v="44000"/>
  </r>
  <r>
    <x v="8221"/>
    <x v="0"/>
    <n v="110800"/>
  </r>
  <r>
    <x v="8222"/>
    <x v="0"/>
    <n v="44800"/>
  </r>
  <r>
    <x v="8223"/>
    <x v="4"/>
    <n v="84000"/>
  </r>
  <r>
    <x v="8223"/>
    <x v="1"/>
    <n v="121000"/>
  </r>
  <r>
    <x v="8224"/>
    <x v="4"/>
    <n v="23652"/>
  </r>
  <r>
    <x v="8225"/>
    <x v="2"/>
    <n v="110000"/>
  </r>
  <r>
    <x v="8226"/>
    <x v="7"/>
    <n v="186000"/>
  </r>
  <r>
    <x v="8226"/>
    <x v="2"/>
    <n v="383200"/>
  </r>
  <r>
    <x v="8226"/>
    <x v="4"/>
    <n v="2212100"/>
  </r>
  <r>
    <x v="8226"/>
    <x v="3"/>
    <n v="73000"/>
  </r>
  <r>
    <x v="8226"/>
    <x v="5"/>
    <n v="125000"/>
  </r>
  <r>
    <x v="8226"/>
    <x v="1"/>
    <n v="575979"/>
  </r>
  <r>
    <x v="8226"/>
    <x v="0"/>
    <n v="421020"/>
  </r>
  <r>
    <x v="8227"/>
    <x v="3"/>
    <n v="106840"/>
  </r>
  <r>
    <x v="8227"/>
    <x v="1"/>
    <n v="96580"/>
  </r>
  <r>
    <x v="8228"/>
    <x v="2"/>
    <n v="72020"/>
  </r>
  <r>
    <x v="8229"/>
    <x v="3"/>
    <n v="150000"/>
  </r>
  <r>
    <x v="8230"/>
    <x v="2"/>
    <n v="140000"/>
  </r>
  <r>
    <x v="8231"/>
    <x v="3"/>
    <n v="35700"/>
  </r>
  <r>
    <x v="8232"/>
    <x v="3"/>
    <n v="33280"/>
  </r>
  <r>
    <x v="8233"/>
    <x v="2"/>
    <n v="26600"/>
  </r>
  <r>
    <x v="8234"/>
    <x v="2"/>
    <n v="111501"/>
  </r>
  <r>
    <x v="8235"/>
    <x v="2"/>
    <n v="195650"/>
  </r>
  <r>
    <x v="8236"/>
    <x v="2"/>
    <n v="614747"/>
  </r>
  <r>
    <x v="8237"/>
    <x v="1"/>
    <n v="175000"/>
  </r>
  <r>
    <x v="8238"/>
    <x v="3"/>
    <n v="78786"/>
  </r>
  <r>
    <x v="8239"/>
    <x v="3"/>
    <n v="51979"/>
  </r>
  <r>
    <x v="8240"/>
    <x v="2"/>
    <n v="164000"/>
  </r>
  <r>
    <x v="8241"/>
    <x v="2"/>
    <n v="32000"/>
  </r>
  <r>
    <x v="8241"/>
    <x v="4"/>
    <n v="36000"/>
  </r>
  <r>
    <x v="8242"/>
    <x v="7"/>
    <n v="33425"/>
  </r>
  <r>
    <x v="8242"/>
    <x v="2"/>
    <n v="110460"/>
  </r>
  <r>
    <x v="8242"/>
    <x v="4"/>
    <n v="48000"/>
  </r>
  <r>
    <x v="8242"/>
    <x v="3"/>
    <n v="149000"/>
  </r>
  <r>
    <x v="8242"/>
    <x v="0"/>
    <n v="19352"/>
  </r>
  <r>
    <x v="8243"/>
    <x v="7"/>
    <n v="43680"/>
  </r>
  <r>
    <x v="8243"/>
    <x v="4"/>
    <n v="33530"/>
  </r>
  <r>
    <x v="8243"/>
    <x v="1"/>
    <n v="173000"/>
  </r>
  <r>
    <x v="8244"/>
    <x v="3"/>
    <n v="71000"/>
  </r>
  <r>
    <x v="8245"/>
    <x v="7"/>
    <n v="35842.199999999997"/>
  </r>
  <r>
    <x v="8246"/>
    <x v="2"/>
    <n v="32000"/>
  </r>
  <r>
    <x v="8246"/>
    <x v="4"/>
    <n v="55770"/>
  </r>
  <r>
    <x v="8246"/>
    <x v="1"/>
    <n v="127117"/>
  </r>
  <r>
    <x v="8246"/>
    <x v="0"/>
    <n v="32252.400000000001"/>
  </r>
  <r>
    <x v="8247"/>
    <x v="4"/>
    <n v="39000"/>
  </r>
  <r>
    <x v="8248"/>
    <x v="1"/>
    <n v="34000"/>
  </r>
  <r>
    <x v="8249"/>
    <x v="0"/>
    <n v="35000"/>
  </r>
  <r>
    <x v="8250"/>
    <x v="1"/>
    <n v="40000"/>
  </r>
  <r>
    <x v="8251"/>
    <x v="7"/>
    <n v="176000"/>
  </r>
  <r>
    <x v="8251"/>
    <x v="4"/>
    <n v="175880"/>
  </r>
  <r>
    <x v="8251"/>
    <x v="1"/>
    <n v="68502"/>
  </r>
  <r>
    <x v="8251"/>
    <x v="0"/>
    <n v="58000"/>
  </r>
  <r>
    <x v="8252"/>
    <x v="4"/>
    <n v="46520"/>
  </r>
  <r>
    <x v="8253"/>
    <x v="7"/>
    <n v="44287.1"/>
  </r>
  <r>
    <x v="8254"/>
    <x v="2"/>
    <n v="32120"/>
  </r>
  <r>
    <x v="8255"/>
    <x v="4"/>
    <n v="22000"/>
  </r>
  <r>
    <x v="8256"/>
    <x v="0"/>
    <n v="22440"/>
  </r>
  <r>
    <x v="8257"/>
    <x v="1"/>
    <n v="18000"/>
  </r>
  <r>
    <x v="8257"/>
    <x v="0"/>
    <n v="31000"/>
  </r>
  <r>
    <x v="8258"/>
    <x v="2"/>
    <n v="102500"/>
  </r>
  <r>
    <x v="8258"/>
    <x v="0"/>
    <n v="119000"/>
  </r>
  <r>
    <x v="8259"/>
    <x v="0"/>
    <n v="66625"/>
  </r>
  <r>
    <x v="8260"/>
    <x v="3"/>
    <n v="66500"/>
  </r>
  <r>
    <x v="8260"/>
    <x v="1"/>
    <n v="50000"/>
  </r>
  <r>
    <x v="8261"/>
    <x v="2"/>
    <n v="80900"/>
  </r>
  <r>
    <x v="8262"/>
    <x v="0"/>
    <n v="58000"/>
  </r>
  <r>
    <x v="8263"/>
    <x v="2"/>
    <n v="33000"/>
  </r>
  <r>
    <x v="8264"/>
    <x v="2"/>
    <n v="58500"/>
  </r>
  <r>
    <x v="8264"/>
    <x v="3"/>
    <n v="49275"/>
  </r>
  <r>
    <x v="8265"/>
    <x v="2"/>
    <n v="52788"/>
  </r>
  <r>
    <x v="8266"/>
    <x v="1"/>
    <n v="70000"/>
  </r>
  <r>
    <x v="8267"/>
    <x v="2"/>
    <n v="32000"/>
  </r>
  <r>
    <x v="8268"/>
    <x v="3"/>
    <n v="46000"/>
  </r>
  <r>
    <x v="8268"/>
    <x v="1"/>
    <n v="62040"/>
  </r>
  <r>
    <x v="8268"/>
    <x v="0"/>
    <n v="36700"/>
  </r>
  <r>
    <x v="8269"/>
    <x v="2"/>
    <n v="77000"/>
  </r>
  <r>
    <x v="8269"/>
    <x v="0"/>
    <n v="14600"/>
  </r>
  <r>
    <x v="8270"/>
    <x v="3"/>
    <n v="52500"/>
  </r>
  <r>
    <x v="8271"/>
    <x v="2"/>
    <n v="35000"/>
  </r>
  <r>
    <x v="8272"/>
    <x v="2"/>
    <n v="79750"/>
  </r>
  <r>
    <x v="8273"/>
    <x v="1"/>
    <n v="52800"/>
  </r>
  <r>
    <x v="8274"/>
    <x v="0"/>
    <n v="45020"/>
  </r>
  <r>
    <x v="8275"/>
    <x v="0"/>
    <n v="51700"/>
  </r>
  <r>
    <x v="8276"/>
    <x v="2"/>
    <n v="85500"/>
  </r>
  <r>
    <x v="8276"/>
    <x v="1"/>
    <n v="126000"/>
  </r>
  <r>
    <x v="8277"/>
    <x v="3"/>
    <n v="76500"/>
  </r>
  <r>
    <x v="8278"/>
    <x v="2"/>
    <n v="434883"/>
  </r>
  <r>
    <x v="8278"/>
    <x v="3"/>
    <n v="86000"/>
  </r>
  <r>
    <x v="8278"/>
    <x v="1"/>
    <n v="367000"/>
  </r>
  <r>
    <x v="8278"/>
    <x v="0"/>
    <n v="202000"/>
  </r>
  <r>
    <x v="8279"/>
    <x v="4"/>
    <n v="166000"/>
  </r>
  <r>
    <x v="8280"/>
    <x v="4"/>
    <n v="49920"/>
  </r>
  <r>
    <x v="8280"/>
    <x v="5"/>
    <n v="60000"/>
  </r>
  <r>
    <x v="8281"/>
    <x v="2"/>
    <n v="55100"/>
  </r>
  <r>
    <x v="8281"/>
    <x v="1"/>
    <n v="59200"/>
  </r>
  <r>
    <x v="8282"/>
    <x v="2"/>
    <n v="96428"/>
  </r>
  <r>
    <x v="8283"/>
    <x v="4"/>
    <n v="76000"/>
  </r>
  <r>
    <x v="8284"/>
    <x v="2"/>
    <n v="150000"/>
  </r>
  <r>
    <x v="8284"/>
    <x v="3"/>
    <n v="270000"/>
  </r>
  <r>
    <x v="8284"/>
    <x v="5"/>
    <n v="389000"/>
  </r>
  <r>
    <x v="8284"/>
    <x v="1"/>
    <n v="375000"/>
  </r>
  <r>
    <x v="8284"/>
    <x v="0"/>
    <n v="410000"/>
  </r>
  <r>
    <x v="8285"/>
    <x v="3"/>
    <n v="75000"/>
  </r>
  <r>
    <x v="8285"/>
    <x v="1"/>
    <n v="200000"/>
  </r>
  <r>
    <x v="8286"/>
    <x v="4"/>
    <n v="75000"/>
  </r>
  <r>
    <x v="8287"/>
    <x v="4"/>
    <n v="75000"/>
  </r>
  <r>
    <x v="8288"/>
    <x v="1"/>
    <n v="97000"/>
  </r>
  <r>
    <x v="8289"/>
    <x v="1"/>
    <n v="88000"/>
  </r>
  <r>
    <x v="8290"/>
    <x v="2"/>
    <n v="440000"/>
  </r>
  <r>
    <x v="8290"/>
    <x v="4"/>
    <n v="267000"/>
  </r>
  <r>
    <x v="8290"/>
    <x v="3"/>
    <n v="224500"/>
  </r>
  <r>
    <x v="8291"/>
    <x v="7"/>
    <n v="88000"/>
  </r>
  <r>
    <x v="8291"/>
    <x v="2"/>
    <n v="195000"/>
  </r>
  <r>
    <x v="8291"/>
    <x v="4"/>
    <n v="95000"/>
  </r>
  <r>
    <x v="8291"/>
    <x v="1"/>
    <n v="235000"/>
  </r>
  <r>
    <x v="8291"/>
    <x v="0"/>
    <n v="90000"/>
  </r>
  <r>
    <x v="8292"/>
    <x v="2"/>
    <n v="66000"/>
  </r>
  <r>
    <x v="8293"/>
    <x v="3"/>
    <n v="80000"/>
  </r>
  <r>
    <x v="8294"/>
    <x v="2"/>
    <n v="232900"/>
  </r>
  <r>
    <x v="8295"/>
    <x v="7"/>
    <n v="72750"/>
  </r>
  <r>
    <x v="8296"/>
    <x v="2"/>
    <n v="55000"/>
  </r>
  <r>
    <x v="8297"/>
    <x v="5"/>
    <n v="68620"/>
  </r>
  <r>
    <x v="8298"/>
    <x v="7"/>
    <n v="98550"/>
  </r>
  <r>
    <x v="8298"/>
    <x v="4"/>
    <n v="100750"/>
  </r>
  <r>
    <x v="8299"/>
    <x v="0"/>
    <n v="24294.400000000001"/>
  </r>
  <r>
    <x v="8300"/>
    <x v="0"/>
    <n v="38440"/>
  </r>
  <r>
    <x v="8301"/>
    <x v="2"/>
    <n v="34160"/>
  </r>
  <r>
    <x v="8302"/>
    <x v="3"/>
    <n v="75000"/>
  </r>
  <r>
    <x v="8303"/>
    <x v="2"/>
    <n v="80000"/>
  </r>
  <r>
    <x v="8304"/>
    <x v="4"/>
    <n v="33000"/>
  </r>
  <r>
    <x v="8305"/>
    <x v="0"/>
    <n v="200000"/>
  </r>
  <r>
    <x v="8306"/>
    <x v="1"/>
    <n v="95000"/>
  </r>
  <r>
    <x v="8307"/>
    <x v="1"/>
    <n v="79350"/>
  </r>
  <r>
    <x v="8308"/>
    <x v="2"/>
    <n v="143000"/>
  </r>
  <r>
    <x v="8309"/>
    <x v="2"/>
    <n v="46946.2"/>
  </r>
  <r>
    <x v="8310"/>
    <x v="0"/>
    <n v="45286.5"/>
  </r>
  <r>
    <x v="8311"/>
    <x v="4"/>
    <n v="55000"/>
  </r>
  <r>
    <x v="8312"/>
    <x v="2"/>
    <n v="172360"/>
  </r>
  <r>
    <x v="8312"/>
    <x v="4"/>
    <n v="119800"/>
  </r>
  <r>
    <x v="8312"/>
    <x v="5"/>
    <n v="124000"/>
  </r>
  <r>
    <x v="8312"/>
    <x v="1"/>
    <n v="404406"/>
  </r>
  <r>
    <x v="8312"/>
    <x v="0"/>
    <n v="72000"/>
  </r>
  <r>
    <x v="8313"/>
    <x v="4"/>
    <n v="61965.32"/>
  </r>
  <r>
    <x v="8314"/>
    <x v="4"/>
    <n v="78500"/>
  </r>
  <r>
    <x v="8315"/>
    <x v="2"/>
    <n v="89980"/>
  </r>
  <r>
    <x v="8316"/>
    <x v="3"/>
    <n v="110000"/>
  </r>
  <r>
    <x v="8317"/>
    <x v="1"/>
    <n v="105000"/>
  </r>
  <r>
    <x v="8318"/>
    <x v="1"/>
    <n v="38750"/>
  </r>
  <r>
    <x v="8319"/>
    <x v="1"/>
    <n v="28994"/>
  </r>
  <r>
    <x v="8320"/>
    <x v="3"/>
    <n v="193640"/>
  </r>
  <r>
    <x v="8321"/>
    <x v="2"/>
    <n v="92000"/>
  </r>
  <r>
    <x v="8322"/>
    <x v="2"/>
    <n v="121500"/>
  </r>
  <r>
    <x v="8323"/>
    <x v="5"/>
    <n v="109000"/>
  </r>
  <r>
    <x v="8324"/>
    <x v="2"/>
    <n v="110011"/>
  </r>
  <r>
    <x v="8324"/>
    <x v="0"/>
    <n v="104610"/>
  </r>
  <r>
    <x v="8325"/>
    <x v="3"/>
    <n v="45500"/>
  </r>
  <r>
    <x v="8326"/>
    <x v="2"/>
    <n v="167200"/>
  </r>
  <r>
    <x v="8327"/>
    <x v="2"/>
    <n v="48000"/>
  </r>
  <r>
    <x v="8328"/>
    <x v="3"/>
    <n v="89000"/>
  </r>
  <r>
    <x v="8329"/>
    <x v="2"/>
    <n v="109700"/>
  </r>
  <r>
    <x v="8330"/>
    <x v="5"/>
    <n v="65000"/>
  </r>
  <r>
    <x v="8331"/>
    <x v="7"/>
    <n v="88000"/>
  </r>
  <r>
    <x v="8331"/>
    <x v="2"/>
    <n v="75278"/>
  </r>
  <r>
    <x v="8331"/>
    <x v="1"/>
    <n v="101000"/>
  </r>
  <r>
    <x v="8332"/>
    <x v="3"/>
    <n v="140000"/>
  </r>
  <r>
    <x v="8332"/>
    <x v="1"/>
    <n v="85000"/>
  </r>
  <r>
    <x v="8333"/>
    <x v="2"/>
    <n v="90200"/>
  </r>
  <r>
    <x v="8334"/>
    <x v="3"/>
    <n v="78000"/>
  </r>
  <r>
    <x v="8335"/>
    <x v="2"/>
    <n v="51106"/>
  </r>
  <r>
    <x v="8336"/>
    <x v="3"/>
    <n v="65990"/>
  </r>
  <r>
    <x v="8337"/>
    <x v="2"/>
    <n v="145000"/>
  </r>
  <r>
    <x v="8337"/>
    <x v="3"/>
    <n v="227400"/>
  </r>
  <r>
    <x v="8337"/>
    <x v="5"/>
    <n v="112000"/>
  </r>
  <r>
    <x v="8338"/>
    <x v="0"/>
    <n v="69700"/>
  </r>
  <r>
    <x v="8339"/>
    <x v="4"/>
    <n v="29250"/>
  </r>
  <r>
    <x v="8340"/>
    <x v="3"/>
    <n v="83790"/>
  </r>
  <r>
    <x v="8341"/>
    <x v="1"/>
    <n v="88969"/>
  </r>
  <r>
    <x v="8342"/>
    <x v="2"/>
    <n v="66500"/>
  </r>
  <r>
    <x v="8343"/>
    <x v="7"/>
    <n v="41000"/>
  </r>
  <r>
    <x v="8344"/>
    <x v="0"/>
    <n v="117040"/>
  </r>
  <r>
    <x v="8345"/>
    <x v="0"/>
    <n v="39820"/>
  </r>
  <r>
    <x v="8346"/>
    <x v="0"/>
    <n v="91500"/>
  </r>
  <r>
    <x v="8347"/>
    <x v="2"/>
    <n v="106080"/>
  </r>
  <r>
    <x v="8347"/>
    <x v="4"/>
    <n v="140000"/>
  </r>
  <r>
    <x v="8348"/>
    <x v="3"/>
    <n v="70000"/>
  </r>
  <r>
    <x v="8349"/>
    <x v="1"/>
    <n v="110000"/>
  </r>
  <r>
    <x v="8350"/>
    <x v="3"/>
    <n v="56658"/>
  </r>
  <r>
    <x v="8350"/>
    <x v="5"/>
    <n v="70500"/>
  </r>
  <r>
    <x v="8351"/>
    <x v="2"/>
    <n v="183080"/>
  </r>
  <r>
    <x v="8352"/>
    <x v="0"/>
    <n v="77000"/>
  </r>
  <r>
    <x v="8353"/>
    <x v="1"/>
    <n v="72000"/>
  </r>
  <r>
    <x v="8354"/>
    <x v="0"/>
    <n v="192000"/>
  </r>
  <r>
    <x v="8355"/>
    <x v="2"/>
    <n v="170000"/>
  </r>
  <r>
    <x v="8356"/>
    <x v="2"/>
    <n v="165000"/>
  </r>
  <r>
    <x v="8357"/>
    <x v="7"/>
    <n v="35977.1"/>
  </r>
  <r>
    <x v="8358"/>
    <x v="2"/>
    <n v="47050"/>
  </r>
  <r>
    <x v="8359"/>
    <x v="2"/>
    <n v="57533"/>
  </r>
  <r>
    <x v="8360"/>
    <x v="0"/>
    <n v="74000"/>
  </r>
  <r>
    <x v="8361"/>
    <x v="7"/>
    <n v="41895"/>
  </r>
  <r>
    <x v="8361"/>
    <x v="2"/>
    <n v="368247"/>
  </r>
  <r>
    <x v="8361"/>
    <x v="1"/>
    <n v="127739"/>
  </r>
  <r>
    <x v="8361"/>
    <x v="0"/>
    <n v="199070"/>
  </r>
  <r>
    <x v="8362"/>
    <x v="3"/>
    <n v="83512"/>
  </r>
  <r>
    <x v="8363"/>
    <x v="1"/>
    <n v="46162.97"/>
  </r>
  <r>
    <x v="8364"/>
    <x v="4"/>
    <n v="72022"/>
  </r>
  <r>
    <x v="8365"/>
    <x v="2"/>
    <n v="816254.5"/>
  </r>
  <r>
    <x v="8365"/>
    <x v="4"/>
    <n v="565431.30000000005"/>
  </r>
  <r>
    <x v="8365"/>
    <x v="3"/>
    <n v="177000"/>
  </r>
  <r>
    <x v="8365"/>
    <x v="1"/>
    <n v="402229"/>
  </r>
  <r>
    <x v="8365"/>
    <x v="0"/>
    <n v="285722"/>
  </r>
  <r>
    <x v="8366"/>
    <x v="4"/>
    <n v="63129"/>
  </r>
  <r>
    <x v="8366"/>
    <x v="0"/>
    <n v="209590"/>
  </r>
  <r>
    <x v="8367"/>
    <x v="1"/>
    <n v="45000"/>
  </r>
  <r>
    <x v="8368"/>
    <x v="2"/>
    <n v="108000"/>
  </r>
  <r>
    <x v="8369"/>
    <x v="1"/>
    <n v="47758"/>
  </r>
  <r>
    <x v="8370"/>
    <x v="1"/>
    <n v="45395"/>
  </r>
  <r>
    <x v="8371"/>
    <x v="1"/>
    <n v="93390"/>
  </r>
  <r>
    <x v="8372"/>
    <x v="4"/>
    <n v="167000"/>
  </r>
  <r>
    <x v="8372"/>
    <x v="0"/>
    <n v="56100"/>
  </r>
  <r>
    <x v="8373"/>
    <x v="1"/>
    <n v="60250"/>
  </r>
  <r>
    <x v="8374"/>
    <x v="1"/>
    <n v="85000"/>
  </r>
  <r>
    <x v="8375"/>
    <x v="1"/>
    <n v="52000"/>
  </r>
  <r>
    <x v="8375"/>
    <x v="0"/>
    <n v="260000"/>
  </r>
  <r>
    <x v="8376"/>
    <x v="2"/>
    <n v="69160"/>
  </r>
  <r>
    <x v="8377"/>
    <x v="4"/>
    <n v="34580"/>
  </r>
  <r>
    <x v="8377"/>
    <x v="1"/>
    <n v="182900"/>
  </r>
  <r>
    <x v="8378"/>
    <x v="7"/>
    <n v="159600"/>
  </r>
  <r>
    <x v="8378"/>
    <x v="4"/>
    <n v="39540"/>
  </r>
  <r>
    <x v="8378"/>
    <x v="1"/>
    <n v="95765.55"/>
  </r>
  <r>
    <x v="8378"/>
    <x v="0"/>
    <n v="53200"/>
  </r>
  <r>
    <x v="8379"/>
    <x v="5"/>
    <n v="73150"/>
  </r>
  <r>
    <x v="8380"/>
    <x v="2"/>
    <n v="75000"/>
  </r>
  <r>
    <x v="8381"/>
    <x v="1"/>
    <n v="132000"/>
  </r>
  <r>
    <x v="8382"/>
    <x v="2"/>
    <n v="176500"/>
  </r>
  <r>
    <x v="8383"/>
    <x v="2"/>
    <n v="62400"/>
  </r>
  <r>
    <x v="8384"/>
    <x v="0"/>
    <n v="100000"/>
  </r>
  <r>
    <x v="8385"/>
    <x v="4"/>
    <n v="37440"/>
  </r>
  <r>
    <x v="8386"/>
    <x v="1"/>
    <n v="84000"/>
  </r>
  <r>
    <x v="8387"/>
    <x v="0"/>
    <n v="38000"/>
  </r>
  <r>
    <x v="8388"/>
    <x v="4"/>
    <n v="133000"/>
  </r>
  <r>
    <x v="8389"/>
    <x v="1"/>
    <n v="74800"/>
  </r>
  <r>
    <x v="8390"/>
    <x v="0"/>
    <n v="91500"/>
  </r>
  <r>
    <x v="8391"/>
    <x v="4"/>
    <n v="185000"/>
  </r>
  <r>
    <x v="8392"/>
    <x v="2"/>
    <n v="295462"/>
  </r>
  <r>
    <x v="8393"/>
    <x v="2"/>
    <n v="81840"/>
  </r>
  <r>
    <x v="8394"/>
    <x v="3"/>
    <n v="40000"/>
  </r>
  <r>
    <x v="8395"/>
    <x v="2"/>
    <n v="75000"/>
  </r>
  <r>
    <x v="8396"/>
    <x v="0"/>
    <n v="42000"/>
  </r>
  <r>
    <x v="8397"/>
    <x v="4"/>
    <n v="17600"/>
  </r>
  <r>
    <x v="8397"/>
    <x v="1"/>
    <n v="53000"/>
  </r>
  <r>
    <x v="8398"/>
    <x v="7"/>
    <n v="54000"/>
  </r>
  <r>
    <x v="8398"/>
    <x v="1"/>
    <n v="48000"/>
  </r>
  <r>
    <x v="8399"/>
    <x v="4"/>
    <n v="53000"/>
  </r>
  <r>
    <x v="8400"/>
    <x v="0"/>
    <n v="76000"/>
  </r>
  <r>
    <x v="8401"/>
    <x v="4"/>
    <n v="52500"/>
  </r>
  <r>
    <x v="8402"/>
    <x v="2"/>
    <n v="80000"/>
  </r>
  <r>
    <x v="8403"/>
    <x v="0"/>
    <n v="90000"/>
  </r>
  <r>
    <x v="8404"/>
    <x v="0"/>
    <n v="40000"/>
  </r>
  <r>
    <x v="8405"/>
    <x v="1"/>
    <n v="43550"/>
  </r>
  <r>
    <x v="8406"/>
    <x v="0"/>
    <n v="48800"/>
  </r>
  <r>
    <x v="8407"/>
    <x v="4"/>
    <n v="60000"/>
  </r>
  <r>
    <x v="8408"/>
    <x v="0"/>
    <n v="49210"/>
  </r>
  <r>
    <x v="8409"/>
    <x v="2"/>
    <n v="88000"/>
  </r>
  <r>
    <x v="8410"/>
    <x v="0"/>
    <n v="51000"/>
  </r>
  <r>
    <x v="8411"/>
    <x v="4"/>
    <n v="81000"/>
  </r>
  <r>
    <x v="8412"/>
    <x v="1"/>
    <n v="89000"/>
  </r>
  <r>
    <x v="8413"/>
    <x v="1"/>
    <n v="45760"/>
  </r>
  <r>
    <x v="8414"/>
    <x v="7"/>
    <n v="67000"/>
  </r>
  <r>
    <x v="8414"/>
    <x v="2"/>
    <n v="78100"/>
  </r>
  <r>
    <x v="8414"/>
    <x v="4"/>
    <n v="116000"/>
  </r>
  <r>
    <x v="8414"/>
    <x v="1"/>
    <n v="50000"/>
  </r>
  <r>
    <x v="8414"/>
    <x v="0"/>
    <n v="120540"/>
  </r>
  <r>
    <x v="8415"/>
    <x v="1"/>
    <n v="48500"/>
  </r>
  <r>
    <x v="8416"/>
    <x v="7"/>
    <n v="48000"/>
  </r>
  <r>
    <x v="8416"/>
    <x v="4"/>
    <n v="58500"/>
  </r>
  <r>
    <x v="8416"/>
    <x v="1"/>
    <n v="55000"/>
  </r>
  <r>
    <x v="8416"/>
    <x v="0"/>
    <n v="50000"/>
  </r>
  <r>
    <x v="8417"/>
    <x v="2"/>
    <n v="120668"/>
  </r>
  <r>
    <x v="8417"/>
    <x v="4"/>
    <n v="148285"/>
  </r>
  <r>
    <x v="8417"/>
    <x v="1"/>
    <n v="125000"/>
  </r>
  <r>
    <x v="8417"/>
    <x v="0"/>
    <n v="277850"/>
  </r>
  <r>
    <x v="8418"/>
    <x v="7"/>
    <n v="70000"/>
  </r>
  <r>
    <x v="8419"/>
    <x v="4"/>
    <n v="49484"/>
  </r>
  <r>
    <x v="8419"/>
    <x v="3"/>
    <n v="55000"/>
  </r>
  <r>
    <x v="8419"/>
    <x v="0"/>
    <n v="82000"/>
  </r>
  <r>
    <x v="8420"/>
    <x v="4"/>
    <n v="59000"/>
  </r>
  <r>
    <x v="8420"/>
    <x v="5"/>
    <n v="52000"/>
  </r>
  <r>
    <x v="8420"/>
    <x v="0"/>
    <n v="46550"/>
  </r>
  <r>
    <x v="8421"/>
    <x v="7"/>
    <n v="62000"/>
  </r>
  <r>
    <x v="8421"/>
    <x v="4"/>
    <n v="172026.7"/>
  </r>
  <r>
    <x v="8421"/>
    <x v="1"/>
    <n v="100730"/>
  </r>
  <r>
    <x v="8421"/>
    <x v="0"/>
    <n v="55000"/>
  </r>
  <r>
    <x v="8422"/>
    <x v="4"/>
    <n v="29040"/>
  </r>
  <r>
    <x v="8422"/>
    <x v="1"/>
    <n v="49210"/>
  </r>
  <r>
    <x v="8423"/>
    <x v="3"/>
    <n v="54000"/>
  </r>
  <r>
    <x v="8424"/>
    <x v="4"/>
    <n v="45000"/>
  </r>
  <r>
    <x v="8425"/>
    <x v="1"/>
    <n v="66000"/>
  </r>
  <r>
    <x v="8426"/>
    <x v="0"/>
    <n v="63000"/>
  </r>
  <r>
    <x v="8427"/>
    <x v="4"/>
    <n v="125000"/>
  </r>
  <r>
    <x v="8428"/>
    <x v="2"/>
    <n v="175000"/>
  </r>
  <r>
    <x v="8429"/>
    <x v="1"/>
    <n v="34580"/>
  </r>
  <r>
    <x v="8430"/>
    <x v="1"/>
    <n v="61000"/>
  </r>
  <r>
    <x v="8431"/>
    <x v="1"/>
    <n v="42560"/>
  </r>
  <r>
    <x v="8432"/>
    <x v="2"/>
    <n v="70000"/>
  </r>
  <r>
    <x v="8433"/>
    <x v="0"/>
    <n v="120450"/>
  </r>
  <r>
    <x v="8434"/>
    <x v="3"/>
    <n v="44000"/>
  </r>
  <r>
    <x v="8435"/>
    <x v="7"/>
    <n v="33000"/>
  </r>
  <r>
    <x v="8436"/>
    <x v="4"/>
    <n v="87000"/>
  </r>
  <r>
    <x v="8437"/>
    <x v="3"/>
    <n v="91500"/>
  </r>
  <r>
    <x v="8438"/>
    <x v="2"/>
    <n v="147000"/>
  </r>
  <r>
    <x v="8438"/>
    <x v="0"/>
    <n v="146206"/>
  </r>
  <r>
    <x v="8439"/>
    <x v="2"/>
    <n v="110000"/>
  </r>
  <r>
    <x v="8440"/>
    <x v="7"/>
    <n v="29260"/>
  </r>
  <r>
    <x v="8440"/>
    <x v="2"/>
    <n v="39000"/>
  </r>
  <r>
    <x v="8440"/>
    <x v="4"/>
    <n v="49800"/>
  </r>
  <r>
    <x v="8441"/>
    <x v="2"/>
    <n v="148400"/>
  </r>
  <r>
    <x v="8441"/>
    <x v="0"/>
    <n v="89000"/>
  </r>
  <r>
    <x v="8442"/>
    <x v="2"/>
    <n v="88000"/>
  </r>
  <r>
    <x v="8443"/>
    <x v="3"/>
    <n v="208500"/>
  </r>
  <r>
    <x v="8444"/>
    <x v="0"/>
    <n v="40000"/>
  </r>
  <r>
    <x v="8445"/>
    <x v="2"/>
    <n v="83000"/>
  </r>
  <r>
    <x v="8445"/>
    <x v="3"/>
    <n v="77000"/>
  </r>
  <r>
    <x v="8445"/>
    <x v="6"/>
    <n v="78000"/>
  </r>
  <r>
    <x v="8445"/>
    <x v="1"/>
    <n v="48700"/>
  </r>
  <r>
    <x v="8446"/>
    <x v="2"/>
    <n v="85000"/>
  </r>
  <r>
    <x v="8447"/>
    <x v="2"/>
    <n v="104600"/>
  </r>
  <r>
    <x v="8448"/>
    <x v="3"/>
    <n v="75500"/>
  </r>
  <r>
    <x v="8449"/>
    <x v="1"/>
    <n v="52500"/>
  </r>
  <r>
    <x v="8450"/>
    <x v="0"/>
    <n v="33000"/>
  </r>
  <r>
    <x v="8451"/>
    <x v="2"/>
    <n v="28600"/>
  </r>
  <r>
    <x v="8452"/>
    <x v="2"/>
    <n v="50000"/>
  </r>
  <r>
    <x v="8453"/>
    <x v="2"/>
    <n v="124700"/>
  </r>
  <r>
    <x v="8454"/>
    <x v="1"/>
    <n v="74600"/>
  </r>
  <r>
    <x v="8455"/>
    <x v="1"/>
    <n v="32000"/>
  </r>
  <r>
    <x v="8456"/>
    <x v="2"/>
    <n v="62000"/>
  </r>
  <r>
    <x v="8457"/>
    <x v="2"/>
    <n v="20800"/>
  </r>
  <r>
    <x v="8458"/>
    <x v="1"/>
    <n v="53600"/>
  </r>
  <r>
    <x v="8459"/>
    <x v="2"/>
    <n v="37960"/>
  </r>
  <r>
    <x v="8460"/>
    <x v="0"/>
    <n v="42000"/>
  </r>
  <r>
    <x v="8461"/>
    <x v="0"/>
    <n v="22000"/>
  </r>
  <r>
    <x v="8462"/>
    <x v="0"/>
    <n v="65000"/>
  </r>
  <r>
    <x v="8463"/>
    <x v="2"/>
    <n v="78000"/>
  </r>
  <r>
    <x v="8463"/>
    <x v="0"/>
    <n v="100631"/>
  </r>
  <r>
    <x v="8464"/>
    <x v="4"/>
    <n v="34000"/>
  </r>
  <r>
    <x v="8465"/>
    <x v="2"/>
    <n v="52776"/>
  </r>
  <r>
    <x v="8466"/>
    <x v="2"/>
    <n v="690000"/>
  </r>
  <r>
    <x v="8466"/>
    <x v="3"/>
    <n v="367462"/>
  </r>
  <r>
    <x v="8467"/>
    <x v="3"/>
    <n v="127600"/>
  </r>
  <r>
    <x v="8468"/>
    <x v="5"/>
    <n v="138000"/>
  </r>
  <r>
    <x v="8469"/>
    <x v="2"/>
    <n v="124100"/>
  </r>
  <r>
    <x v="8470"/>
    <x v="6"/>
    <n v="107500"/>
  </r>
  <r>
    <x v="8471"/>
    <x v="2"/>
    <n v="137000"/>
  </r>
  <r>
    <x v="8472"/>
    <x v="4"/>
    <n v="60000"/>
  </r>
  <r>
    <x v="8473"/>
    <x v="4"/>
    <n v="40000"/>
  </r>
  <r>
    <x v="8474"/>
    <x v="4"/>
    <n v="35000"/>
  </r>
  <r>
    <x v="8475"/>
    <x v="2"/>
    <n v="90000"/>
  </r>
  <r>
    <x v="8475"/>
    <x v="0"/>
    <n v="102122.72"/>
  </r>
  <r>
    <x v="8476"/>
    <x v="2"/>
    <n v="85000"/>
  </r>
  <r>
    <x v="8476"/>
    <x v="1"/>
    <n v="70000"/>
  </r>
  <r>
    <x v="8477"/>
    <x v="4"/>
    <n v="65000"/>
  </r>
  <r>
    <x v="8478"/>
    <x v="6"/>
    <n v="107000"/>
  </r>
  <r>
    <x v="8479"/>
    <x v="3"/>
    <n v="32000"/>
  </r>
  <r>
    <x v="8480"/>
    <x v="2"/>
    <n v="47000"/>
  </r>
  <r>
    <x v="8481"/>
    <x v="1"/>
    <n v="61000"/>
  </r>
  <r>
    <x v="8482"/>
    <x v="2"/>
    <n v="95700"/>
  </r>
  <r>
    <x v="8483"/>
    <x v="2"/>
    <n v="37500"/>
  </r>
  <r>
    <x v="8483"/>
    <x v="1"/>
    <n v="61850"/>
  </r>
  <r>
    <x v="8484"/>
    <x v="7"/>
    <n v="57500"/>
  </r>
  <r>
    <x v="8485"/>
    <x v="2"/>
    <n v="39000"/>
  </r>
  <r>
    <x v="8486"/>
    <x v="3"/>
    <n v="93780"/>
  </r>
  <r>
    <x v="8487"/>
    <x v="2"/>
    <n v="208327"/>
  </r>
  <r>
    <x v="8488"/>
    <x v="2"/>
    <n v="103740"/>
  </r>
  <r>
    <x v="8489"/>
    <x v="4"/>
    <n v="82500"/>
  </r>
  <r>
    <x v="8490"/>
    <x v="1"/>
    <n v="100000"/>
  </r>
  <r>
    <x v="8491"/>
    <x v="7"/>
    <n v="34181"/>
  </r>
  <r>
    <x v="8491"/>
    <x v="2"/>
    <n v="22000"/>
  </r>
  <r>
    <x v="8492"/>
    <x v="1"/>
    <n v="155000"/>
  </r>
  <r>
    <x v="8493"/>
    <x v="2"/>
    <n v="344000"/>
  </r>
  <r>
    <x v="8493"/>
    <x v="3"/>
    <n v="149000"/>
  </r>
  <r>
    <x v="8493"/>
    <x v="5"/>
    <n v="284000"/>
  </r>
  <r>
    <x v="8494"/>
    <x v="3"/>
    <n v="127000"/>
  </r>
  <r>
    <x v="8494"/>
    <x v="0"/>
    <n v="96000"/>
  </r>
  <r>
    <x v="8495"/>
    <x v="2"/>
    <n v="104750"/>
  </r>
  <r>
    <x v="8496"/>
    <x v="2"/>
    <n v="140000"/>
  </r>
  <r>
    <x v="8496"/>
    <x v="3"/>
    <n v="210000"/>
  </r>
  <r>
    <x v="8496"/>
    <x v="0"/>
    <n v="343067.5"/>
  </r>
  <r>
    <x v="8497"/>
    <x v="3"/>
    <n v="141500"/>
  </r>
  <r>
    <x v="8498"/>
    <x v="2"/>
    <n v="150000"/>
  </r>
  <r>
    <x v="8498"/>
    <x v="3"/>
    <n v="245000"/>
  </r>
  <r>
    <x v="8499"/>
    <x v="2"/>
    <n v="243000"/>
  </r>
  <r>
    <x v="8500"/>
    <x v="0"/>
    <n v="93000"/>
  </r>
  <r>
    <x v="8501"/>
    <x v="2"/>
    <n v="137916"/>
  </r>
  <r>
    <x v="8502"/>
    <x v="3"/>
    <n v="126000"/>
  </r>
  <r>
    <x v="8503"/>
    <x v="3"/>
    <n v="120000"/>
  </r>
  <r>
    <x v="8504"/>
    <x v="0"/>
    <n v="114000"/>
  </r>
  <r>
    <x v="8505"/>
    <x v="3"/>
    <n v="163000"/>
  </r>
  <r>
    <x v="8506"/>
    <x v="0"/>
    <n v="135000"/>
  </r>
  <r>
    <x v="8507"/>
    <x v="2"/>
    <n v="641000"/>
  </r>
  <r>
    <x v="8507"/>
    <x v="4"/>
    <n v="165000"/>
  </r>
  <r>
    <x v="8507"/>
    <x v="3"/>
    <n v="120250"/>
  </r>
  <r>
    <x v="8507"/>
    <x v="5"/>
    <n v="395000"/>
  </r>
  <r>
    <x v="8507"/>
    <x v="0"/>
    <n v="311000"/>
  </r>
  <r>
    <x v="8508"/>
    <x v="2"/>
    <n v="490900"/>
  </r>
  <r>
    <x v="8508"/>
    <x v="3"/>
    <n v="113050"/>
  </r>
  <r>
    <x v="8509"/>
    <x v="0"/>
    <n v="145500"/>
  </r>
  <r>
    <x v="8510"/>
    <x v="3"/>
    <n v="166800"/>
  </r>
  <r>
    <x v="8511"/>
    <x v="2"/>
    <n v="400000"/>
  </r>
  <r>
    <x v="8512"/>
    <x v="2"/>
    <n v="200000"/>
  </r>
  <r>
    <x v="8512"/>
    <x v="0"/>
    <n v="130000"/>
  </r>
  <r>
    <x v="8513"/>
    <x v="2"/>
    <n v="112500"/>
  </r>
  <r>
    <x v="8514"/>
    <x v="1"/>
    <n v="110000"/>
  </r>
  <r>
    <x v="8515"/>
    <x v="2"/>
    <n v="160000"/>
  </r>
  <r>
    <x v="8516"/>
    <x v="2"/>
    <n v="2999810"/>
  </r>
  <r>
    <x v="8516"/>
    <x v="3"/>
    <n v="668303"/>
  </r>
  <r>
    <x v="8516"/>
    <x v="5"/>
    <n v="255000"/>
  </r>
  <r>
    <x v="8516"/>
    <x v="0"/>
    <n v="75160"/>
  </r>
  <r>
    <x v="8517"/>
    <x v="3"/>
    <n v="135000"/>
  </r>
  <r>
    <x v="8517"/>
    <x v="1"/>
    <n v="76975"/>
  </r>
  <r>
    <x v="8518"/>
    <x v="2"/>
    <n v="149000"/>
  </r>
  <r>
    <x v="8519"/>
    <x v="3"/>
    <n v="110000"/>
  </r>
  <r>
    <x v="8520"/>
    <x v="2"/>
    <n v="114000"/>
  </r>
  <r>
    <x v="8521"/>
    <x v="2"/>
    <n v="145000"/>
  </r>
  <r>
    <x v="8522"/>
    <x v="3"/>
    <n v="122550"/>
  </r>
  <r>
    <x v="8523"/>
    <x v="2"/>
    <n v="118000"/>
  </r>
  <r>
    <x v="8524"/>
    <x v="2"/>
    <n v="310500"/>
  </r>
  <r>
    <x v="8525"/>
    <x v="1"/>
    <n v="55042"/>
  </r>
  <r>
    <x v="8526"/>
    <x v="5"/>
    <n v="110000"/>
  </r>
  <r>
    <x v="8527"/>
    <x v="0"/>
    <n v="97600"/>
  </r>
  <r>
    <x v="8528"/>
    <x v="4"/>
    <n v="46550"/>
  </r>
  <r>
    <x v="8529"/>
    <x v="2"/>
    <n v="173000"/>
  </r>
  <r>
    <x v="8529"/>
    <x v="5"/>
    <n v="140000"/>
  </r>
  <r>
    <x v="8530"/>
    <x v="4"/>
    <n v="110000"/>
  </r>
  <r>
    <x v="8531"/>
    <x v="3"/>
    <n v="114000"/>
  </r>
  <r>
    <x v="8532"/>
    <x v="2"/>
    <n v="172000"/>
  </r>
  <r>
    <x v="8533"/>
    <x v="2"/>
    <n v="81000"/>
  </r>
  <r>
    <x v="8534"/>
    <x v="2"/>
    <n v="94000"/>
  </r>
  <r>
    <x v="8535"/>
    <x v="2"/>
    <n v="77470"/>
  </r>
  <r>
    <x v="8536"/>
    <x v="0"/>
    <n v="98000"/>
  </r>
  <r>
    <x v="8537"/>
    <x v="3"/>
    <n v="139000"/>
  </r>
  <r>
    <x v="8538"/>
    <x v="2"/>
    <n v="598050"/>
  </r>
  <r>
    <x v="8539"/>
    <x v="3"/>
    <n v="125000"/>
  </r>
  <r>
    <x v="8540"/>
    <x v="2"/>
    <n v="497700"/>
  </r>
  <r>
    <x v="8540"/>
    <x v="3"/>
    <n v="418000"/>
  </r>
  <r>
    <x v="8540"/>
    <x v="0"/>
    <n v="113000"/>
  </r>
  <r>
    <x v="8541"/>
    <x v="0"/>
    <n v="182820"/>
  </r>
  <r>
    <x v="8542"/>
    <x v="2"/>
    <n v="210000"/>
  </r>
  <r>
    <x v="8542"/>
    <x v="3"/>
    <n v="910000"/>
  </r>
  <r>
    <x v="8543"/>
    <x v="2"/>
    <n v="123000"/>
  </r>
  <r>
    <x v="8544"/>
    <x v="2"/>
    <n v="205000"/>
  </r>
  <r>
    <x v="8545"/>
    <x v="5"/>
    <n v="160000"/>
  </r>
  <r>
    <x v="8546"/>
    <x v="3"/>
    <n v="127000"/>
  </r>
  <r>
    <x v="8547"/>
    <x v="2"/>
    <n v="246067"/>
  </r>
  <r>
    <x v="8548"/>
    <x v="3"/>
    <n v="128126"/>
  </r>
  <r>
    <x v="8549"/>
    <x v="2"/>
    <n v="59850"/>
  </r>
  <r>
    <x v="8550"/>
    <x v="2"/>
    <n v="178504"/>
  </r>
  <r>
    <x v="8551"/>
    <x v="2"/>
    <n v="261360"/>
  </r>
  <r>
    <x v="8552"/>
    <x v="1"/>
    <n v="48600"/>
  </r>
  <r>
    <x v="8553"/>
    <x v="0"/>
    <n v="110000"/>
  </r>
  <r>
    <x v="8554"/>
    <x v="2"/>
    <n v="170000"/>
  </r>
  <r>
    <x v="8554"/>
    <x v="5"/>
    <n v="195000"/>
  </r>
  <r>
    <x v="8555"/>
    <x v="2"/>
    <n v="120000"/>
  </r>
  <r>
    <x v="8556"/>
    <x v="2"/>
    <n v="80465"/>
  </r>
  <r>
    <x v="8557"/>
    <x v="2"/>
    <n v="313000"/>
  </r>
  <r>
    <x v="8557"/>
    <x v="4"/>
    <n v="122000"/>
  </r>
  <r>
    <x v="8557"/>
    <x v="3"/>
    <n v="387000"/>
  </r>
  <r>
    <x v="8557"/>
    <x v="0"/>
    <n v="138000"/>
  </r>
  <r>
    <x v="8558"/>
    <x v="2"/>
    <n v="270000"/>
  </r>
  <r>
    <x v="8559"/>
    <x v="3"/>
    <n v="110000"/>
  </r>
  <r>
    <x v="8560"/>
    <x v="3"/>
    <n v="138000"/>
  </r>
  <r>
    <x v="8561"/>
    <x v="2"/>
    <n v="239000"/>
  </r>
  <r>
    <x v="8562"/>
    <x v="2"/>
    <n v="320000"/>
  </r>
  <r>
    <x v="8563"/>
    <x v="2"/>
    <n v="110000"/>
  </r>
  <r>
    <x v="8563"/>
    <x v="3"/>
    <n v="110000"/>
  </r>
  <r>
    <x v="8564"/>
    <x v="0"/>
    <n v="110000"/>
  </r>
  <r>
    <x v="8565"/>
    <x v="2"/>
    <n v="2933660"/>
  </r>
  <r>
    <x v="8565"/>
    <x v="3"/>
    <n v="1511024"/>
  </r>
  <r>
    <x v="8565"/>
    <x v="5"/>
    <n v="255000"/>
  </r>
  <r>
    <x v="8565"/>
    <x v="0"/>
    <n v="935200"/>
  </r>
  <r>
    <x v="8566"/>
    <x v="2"/>
    <n v="421000"/>
  </r>
  <r>
    <x v="8566"/>
    <x v="3"/>
    <n v="157000"/>
  </r>
  <r>
    <x v="8566"/>
    <x v="0"/>
    <n v="124000"/>
  </r>
  <r>
    <x v="8567"/>
    <x v="2"/>
    <n v="159675"/>
  </r>
  <r>
    <x v="8568"/>
    <x v="3"/>
    <n v="141810"/>
  </r>
  <r>
    <x v="8569"/>
    <x v="2"/>
    <n v="155000"/>
  </r>
  <r>
    <x v="8570"/>
    <x v="3"/>
    <n v="114200"/>
  </r>
  <r>
    <x v="8571"/>
    <x v="3"/>
    <n v="145000"/>
  </r>
  <r>
    <x v="8572"/>
    <x v="5"/>
    <n v="155000"/>
  </r>
  <r>
    <x v="8573"/>
    <x v="3"/>
    <n v="195000"/>
  </r>
  <r>
    <x v="8574"/>
    <x v="3"/>
    <n v="85400"/>
  </r>
  <r>
    <x v="8575"/>
    <x v="2"/>
    <n v="324499"/>
  </r>
  <r>
    <x v="8576"/>
    <x v="2"/>
    <n v="65170"/>
  </r>
  <r>
    <x v="8577"/>
    <x v="3"/>
    <n v="67830"/>
  </r>
  <r>
    <x v="8578"/>
    <x v="1"/>
    <n v="60049.5"/>
  </r>
  <r>
    <x v="8579"/>
    <x v="2"/>
    <n v="235000"/>
  </r>
  <r>
    <x v="8580"/>
    <x v="3"/>
    <n v="95000"/>
  </r>
  <r>
    <x v="8580"/>
    <x v="5"/>
    <n v="125000"/>
  </r>
  <r>
    <x v="8580"/>
    <x v="1"/>
    <n v="103000"/>
  </r>
  <r>
    <x v="8581"/>
    <x v="2"/>
    <n v="125000"/>
  </r>
  <r>
    <x v="8582"/>
    <x v="0"/>
    <n v="123000"/>
  </r>
  <r>
    <x v="8583"/>
    <x v="2"/>
    <n v="183700"/>
  </r>
  <r>
    <x v="8584"/>
    <x v="2"/>
    <n v="82600"/>
  </r>
  <r>
    <x v="8585"/>
    <x v="2"/>
    <n v="118000"/>
  </r>
  <r>
    <x v="8586"/>
    <x v="2"/>
    <n v="86000"/>
  </r>
  <r>
    <x v="8587"/>
    <x v="3"/>
    <n v="150000"/>
  </r>
  <r>
    <x v="8588"/>
    <x v="3"/>
    <n v="158000"/>
  </r>
  <r>
    <x v="8589"/>
    <x v="2"/>
    <n v="141000"/>
  </r>
  <r>
    <x v="8590"/>
    <x v="0"/>
    <n v="44390"/>
  </r>
  <r>
    <x v="8591"/>
    <x v="0"/>
    <n v="154000"/>
  </r>
  <r>
    <x v="8592"/>
    <x v="2"/>
    <n v="200000"/>
  </r>
  <r>
    <x v="8593"/>
    <x v="3"/>
    <n v="150000"/>
  </r>
  <r>
    <x v="8594"/>
    <x v="0"/>
    <n v="35340"/>
  </r>
  <r>
    <x v="8595"/>
    <x v="2"/>
    <n v="40000"/>
  </r>
  <r>
    <x v="8596"/>
    <x v="0"/>
    <n v="105100"/>
  </r>
  <r>
    <x v="8597"/>
    <x v="4"/>
    <n v="33250"/>
  </r>
  <r>
    <x v="8598"/>
    <x v="2"/>
    <n v="460000"/>
  </r>
  <r>
    <x v="8598"/>
    <x v="0"/>
    <n v="263000"/>
  </r>
  <r>
    <x v="8599"/>
    <x v="2"/>
    <n v="123000"/>
  </r>
  <r>
    <x v="8600"/>
    <x v="1"/>
    <n v="172000"/>
  </r>
  <r>
    <x v="8600"/>
    <x v="0"/>
    <n v="66958"/>
  </r>
  <r>
    <x v="8601"/>
    <x v="3"/>
    <n v="81000"/>
  </r>
  <r>
    <x v="8602"/>
    <x v="1"/>
    <n v="68000"/>
  </r>
  <r>
    <x v="8603"/>
    <x v="4"/>
    <n v="101400"/>
  </r>
  <r>
    <x v="8604"/>
    <x v="4"/>
    <n v="36500"/>
  </r>
  <r>
    <x v="8605"/>
    <x v="0"/>
    <n v="55000"/>
  </r>
  <r>
    <x v="8606"/>
    <x v="4"/>
    <n v="1560"/>
  </r>
  <r>
    <x v="8606"/>
    <x v="1"/>
    <n v="50600"/>
  </r>
  <r>
    <x v="8607"/>
    <x v="0"/>
    <n v="70000"/>
  </r>
  <r>
    <x v="8608"/>
    <x v="2"/>
    <n v="41500"/>
  </r>
  <r>
    <x v="8609"/>
    <x v="4"/>
    <n v="29000"/>
  </r>
  <r>
    <x v="8610"/>
    <x v="2"/>
    <n v="65000"/>
  </r>
  <r>
    <x v="8611"/>
    <x v="2"/>
    <n v="82000"/>
  </r>
  <r>
    <x v="8612"/>
    <x v="2"/>
    <n v="46550"/>
  </r>
  <r>
    <x v="8613"/>
    <x v="3"/>
    <n v="140000"/>
  </r>
  <r>
    <x v="8614"/>
    <x v="2"/>
    <n v="86000"/>
  </r>
  <r>
    <x v="8615"/>
    <x v="3"/>
    <n v="40000"/>
  </r>
  <r>
    <x v="8616"/>
    <x v="3"/>
    <n v="97500"/>
  </r>
  <r>
    <x v="8617"/>
    <x v="0"/>
    <n v="73000"/>
  </r>
  <r>
    <x v="8618"/>
    <x v="4"/>
    <n v="85937"/>
  </r>
  <r>
    <x v="8619"/>
    <x v="1"/>
    <n v="175000"/>
  </r>
  <r>
    <x v="8620"/>
    <x v="4"/>
    <n v="78000"/>
  </r>
  <r>
    <x v="8621"/>
    <x v="3"/>
    <n v="86500"/>
  </r>
  <r>
    <x v="8622"/>
    <x v="2"/>
    <n v="84562"/>
  </r>
  <r>
    <x v="8623"/>
    <x v="7"/>
    <n v="79300"/>
  </r>
  <r>
    <x v="8623"/>
    <x v="2"/>
    <n v="483000"/>
  </r>
  <r>
    <x v="8623"/>
    <x v="4"/>
    <n v="1005600"/>
  </r>
  <r>
    <x v="8623"/>
    <x v="3"/>
    <n v="185000"/>
  </r>
  <r>
    <x v="8623"/>
    <x v="1"/>
    <n v="1108554"/>
  </r>
  <r>
    <x v="8623"/>
    <x v="0"/>
    <n v="489000"/>
  </r>
  <r>
    <x v="8624"/>
    <x v="7"/>
    <n v="87500"/>
  </r>
  <r>
    <x v="8625"/>
    <x v="7"/>
    <n v="60300"/>
  </r>
  <r>
    <x v="8626"/>
    <x v="7"/>
    <n v="63000"/>
  </r>
  <r>
    <x v="8627"/>
    <x v="1"/>
    <n v="107068"/>
  </r>
  <r>
    <x v="8628"/>
    <x v="2"/>
    <n v="98000"/>
  </r>
  <r>
    <x v="8629"/>
    <x v="4"/>
    <n v="53450"/>
  </r>
  <r>
    <x v="8630"/>
    <x v="2"/>
    <n v="91300"/>
  </r>
  <r>
    <x v="8631"/>
    <x v="0"/>
    <n v="96000"/>
  </r>
  <r>
    <x v="8632"/>
    <x v="5"/>
    <n v="67000"/>
  </r>
  <r>
    <x v="8633"/>
    <x v="4"/>
    <n v="110000"/>
  </r>
  <r>
    <x v="8634"/>
    <x v="2"/>
    <n v="61200"/>
  </r>
  <r>
    <x v="8635"/>
    <x v="2"/>
    <n v="177200"/>
  </r>
  <r>
    <x v="8635"/>
    <x v="0"/>
    <n v="96500"/>
  </r>
  <r>
    <x v="8636"/>
    <x v="1"/>
    <n v="125000"/>
  </r>
  <r>
    <x v="8637"/>
    <x v="0"/>
    <n v="77140"/>
  </r>
  <r>
    <x v="8638"/>
    <x v="4"/>
    <n v="100009"/>
  </r>
  <r>
    <x v="8639"/>
    <x v="0"/>
    <n v="205000"/>
  </r>
  <r>
    <x v="8640"/>
    <x v="0"/>
    <n v="90500"/>
  </r>
  <r>
    <x v="8641"/>
    <x v="4"/>
    <n v="24360"/>
  </r>
  <r>
    <x v="8642"/>
    <x v="2"/>
    <n v="117500"/>
  </r>
  <r>
    <x v="8642"/>
    <x v="4"/>
    <n v="50700"/>
  </r>
  <r>
    <x v="8643"/>
    <x v="1"/>
    <n v="35000"/>
  </r>
  <r>
    <x v="8643"/>
    <x v="0"/>
    <n v="39000"/>
  </r>
  <r>
    <x v="8644"/>
    <x v="4"/>
    <n v="54000"/>
  </r>
  <r>
    <x v="8645"/>
    <x v="3"/>
    <n v="43100"/>
  </r>
  <r>
    <x v="8646"/>
    <x v="1"/>
    <n v="39000"/>
  </r>
  <r>
    <x v="8647"/>
    <x v="0"/>
    <n v="44725"/>
  </r>
  <r>
    <x v="8648"/>
    <x v="2"/>
    <n v="79800"/>
  </r>
  <r>
    <x v="8649"/>
    <x v="4"/>
    <n v="48800"/>
  </r>
  <r>
    <x v="8650"/>
    <x v="0"/>
    <n v="89000"/>
  </r>
  <r>
    <x v="8651"/>
    <x v="2"/>
    <n v="60661"/>
  </r>
  <r>
    <x v="8651"/>
    <x v="1"/>
    <n v="140000"/>
  </r>
  <r>
    <x v="8652"/>
    <x v="1"/>
    <n v="33534"/>
  </r>
  <r>
    <x v="8653"/>
    <x v="2"/>
    <n v="73150"/>
  </r>
  <r>
    <x v="8654"/>
    <x v="4"/>
    <n v="90000"/>
  </r>
  <r>
    <x v="8654"/>
    <x v="1"/>
    <n v="55775"/>
  </r>
  <r>
    <x v="8655"/>
    <x v="1"/>
    <n v="47015.5"/>
  </r>
  <r>
    <x v="8656"/>
    <x v="2"/>
    <n v="53200"/>
  </r>
  <r>
    <x v="8656"/>
    <x v="0"/>
    <n v="110000"/>
  </r>
  <r>
    <x v="8657"/>
    <x v="2"/>
    <n v="160000"/>
  </r>
  <r>
    <x v="8657"/>
    <x v="1"/>
    <n v="128976"/>
  </r>
  <r>
    <x v="8657"/>
    <x v="0"/>
    <n v="135000"/>
  </r>
  <r>
    <x v="8658"/>
    <x v="3"/>
    <n v="73000"/>
  </r>
  <r>
    <x v="8659"/>
    <x v="7"/>
    <n v="60500"/>
  </r>
  <r>
    <x v="8660"/>
    <x v="4"/>
    <n v="60940"/>
  </r>
  <r>
    <x v="8661"/>
    <x v="4"/>
    <n v="47560"/>
  </r>
  <r>
    <x v="8662"/>
    <x v="2"/>
    <n v="76546.8"/>
  </r>
  <r>
    <x v="8663"/>
    <x v="2"/>
    <n v="45000"/>
  </r>
  <r>
    <x v="8664"/>
    <x v="4"/>
    <n v="22000"/>
  </r>
  <r>
    <x v="8665"/>
    <x v="2"/>
    <n v="52000"/>
  </r>
  <r>
    <x v="8665"/>
    <x v="3"/>
    <n v="60000"/>
  </r>
  <r>
    <x v="8666"/>
    <x v="2"/>
    <n v="543500"/>
  </r>
  <r>
    <x v="8666"/>
    <x v="4"/>
    <n v="47450"/>
  </r>
  <r>
    <x v="8666"/>
    <x v="3"/>
    <n v="316000"/>
  </r>
  <r>
    <x v="8666"/>
    <x v="1"/>
    <n v="113300"/>
  </r>
  <r>
    <x v="8666"/>
    <x v="0"/>
    <n v="279860"/>
  </r>
  <r>
    <x v="8667"/>
    <x v="2"/>
    <n v="140000"/>
  </r>
  <r>
    <x v="8668"/>
    <x v="2"/>
    <n v="55800"/>
  </r>
  <r>
    <x v="8669"/>
    <x v="4"/>
    <n v="135000"/>
  </r>
  <r>
    <x v="8669"/>
    <x v="1"/>
    <n v="127000"/>
  </r>
  <r>
    <x v="8670"/>
    <x v="2"/>
    <n v="129062"/>
  </r>
  <r>
    <x v="8671"/>
    <x v="2"/>
    <n v="80000"/>
  </r>
  <r>
    <x v="8671"/>
    <x v="3"/>
    <n v="100000"/>
  </r>
  <r>
    <x v="8671"/>
    <x v="1"/>
    <n v="101850"/>
  </r>
  <r>
    <x v="8672"/>
    <x v="0"/>
    <n v="66486.7"/>
  </r>
  <r>
    <x v="8673"/>
    <x v="5"/>
    <n v="70000"/>
  </r>
  <r>
    <x v="8674"/>
    <x v="2"/>
    <n v="38833"/>
  </r>
  <r>
    <x v="8675"/>
    <x v="0"/>
    <n v="65000"/>
  </r>
  <r>
    <x v="8676"/>
    <x v="2"/>
    <n v="143000"/>
  </r>
  <r>
    <x v="8677"/>
    <x v="1"/>
    <n v="105000"/>
  </r>
  <r>
    <x v="8678"/>
    <x v="0"/>
    <n v="155000"/>
  </r>
  <r>
    <x v="8679"/>
    <x v="2"/>
    <n v="40200"/>
  </r>
  <r>
    <x v="8679"/>
    <x v="5"/>
    <n v="45000"/>
  </r>
  <r>
    <x v="8680"/>
    <x v="2"/>
    <n v="138000"/>
  </r>
  <r>
    <x v="8681"/>
    <x v="4"/>
    <n v="205000"/>
  </r>
  <r>
    <x v="8681"/>
    <x v="1"/>
    <n v="175000"/>
  </r>
  <r>
    <x v="8682"/>
    <x v="1"/>
    <n v="143000"/>
  </r>
  <r>
    <x v="8683"/>
    <x v="7"/>
    <n v="160000"/>
  </r>
  <r>
    <x v="8683"/>
    <x v="3"/>
    <n v="152500"/>
  </r>
  <r>
    <x v="8684"/>
    <x v="0"/>
    <n v="183000"/>
  </r>
  <r>
    <x v="8685"/>
    <x v="2"/>
    <n v="150000"/>
  </r>
  <r>
    <x v="8686"/>
    <x v="4"/>
    <n v="75920"/>
  </r>
  <r>
    <x v="8687"/>
    <x v="2"/>
    <n v="460000"/>
  </r>
  <r>
    <x v="8687"/>
    <x v="3"/>
    <n v="188600"/>
  </r>
  <r>
    <x v="8687"/>
    <x v="0"/>
    <n v="209500"/>
  </r>
  <r>
    <x v="8688"/>
    <x v="1"/>
    <n v="151000"/>
  </r>
  <r>
    <x v="8689"/>
    <x v="2"/>
    <n v="789335"/>
  </r>
  <r>
    <x v="8689"/>
    <x v="4"/>
    <n v="303700"/>
  </r>
  <r>
    <x v="8689"/>
    <x v="1"/>
    <n v="430060"/>
  </r>
  <r>
    <x v="8689"/>
    <x v="0"/>
    <n v="426500"/>
  </r>
  <r>
    <x v="8690"/>
    <x v="1"/>
    <n v="55860"/>
  </r>
  <r>
    <x v="8691"/>
    <x v="0"/>
    <n v="55000"/>
  </r>
  <r>
    <x v="8692"/>
    <x v="0"/>
    <n v="75000"/>
  </r>
  <r>
    <x v="8693"/>
    <x v="1"/>
    <n v="79500"/>
  </r>
  <r>
    <x v="8694"/>
    <x v="3"/>
    <n v="62500"/>
  </r>
  <r>
    <x v="8695"/>
    <x v="1"/>
    <n v="41891"/>
  </r>
  <r>
    <x v="8696"/>
    <x v="1"/>
    <n v="46000"/>
  </r>
  <r>
    <x v="8697"/>
    <x v="2"/>
    <n v="169303"/>
  </r>
  <r>
    <x v="8697"/>
    <x v="4"/>
    <n v="115000"/>
  </r>
  <r>
    <x v="8697"/>
    <x v="0"/>
    <n v="272500"/>
  </r>
  <r>
    <x v="8698"/>
    <x v="1"/>
    <n v="93900"/>
  </r>
  <r>
    <x v="8699"/>
    <x v="2"/>
    <n v="96250"/>
  </r>
  <r>
    <x v="8700"/>
    <x v="0"/>
    <n v="63800"/>
  </r>
  <r>
    <x v="8701"/>
    <x v="4"/>
    <n v="53000"/>
  </r>
  <r>
    <x v="8702"/>
    <x v="4"/>
    <n v="165000"/>
  </r>
  <r>
    <x v="8702"/>
    <x v="0"/>
    <n v="228000"/>
  </r>
  <r>
    <x v="8703"/>
    <x v="2"/>
    <n v="70700"/>
  </r>
  <r>
    <x v="8704"/>
    <x v="1"/>
    <n v="57000"/>
  </r>
  <r>
    <x v="8705"/>
    <x v="7"/>
    <n v="61500"/>
  </r>
  <r>
    <x v="8706"/>
    <x v="4"/>
    <n v="100000"/>
  </r>
  <r>
    <x v="8707"/>
    <x v="2"/>
    <n v="55000"/>
  </r>
  <r>
    <x v="8708"/>
    <x v="3"/>
    <n v="295000"/>
  </r>
  <r>
    <x v="8709"/>
    <x v="4"/>
    <n v="63000"/>
  </r>
  <r>
    <x v="8710"/>
    <x v="2"/>
    <n v="165000"/>
  </r>
  <r>
    <x v="8711"/>
    <x v="7"/>
    <n v="94460"/>
  </r>
  <r>
    <x v="8711"/>
    <x v="2"/>
    <n v="5393290"/>
  </r>
  <r>
    <x v="8711"/>
    <x v="4"/>
    <n v="207650"/>
  </r>
  <r>
    <x v="8711"/>
    <x v="1"/>
    <n v="286700"/>
  </r>
  <r>
    <x v="8711"/>
    <x v="0"/>
    <n v="1071700"/>
  </r>
  <r>
    <x v="8712"/>
    <x v="1"/>
    <n v="96425"/>
  </r>
  <r>
    <x v="8712"/>
    <x v="0"/>
    <n v="102500"/>
  </r>
  <r>
    <x v="8713"/>
    <x v="3"/>
    <n v="153000"/>
  </r>
  <r>
    <x v="8714"/>
    <x v="2"/>
    <n v="175900"/>
  </r>
  <r>
    <x v="8715"/>
    <x v="2"/>
    <n v="195000"/>
  </r>
  <r>
    <x v="8715"/>
    <x v="3"/>
    <n v="190000"/>
  </r>
  <r>
    <x v="8716"/>
    <x v="0"/>
    <n v="260000"/>
  </r>
  <r>
    <x v="8717"/>
    <x v="2"/>
    <n v="3119818"/>
  </r>
  <r>
    <x v="8717"/>
    <x v="4"/>
    <n v="1041075"/>
  </r>
  <r>
    <x v="8717"/>
    <x v="3"/>
    <n v="1117745"/>
  </r>
  <r>
    <x v="8717"/>
    <x v="5"/>
    <n v="348000"/>
  </r>
  <r>
    <x v="8717"/>
    <x v="1"/>
    <n v="3101993"/>
  </r>
  <r>
    <x v="8717"/>
    <x v="0"/>
    <n v="3284565"/>
  </r>
  <r>
    <x v="8718"/>
    <x v="4"/>
    <n v="125000"/>
  </r>
  <r>
    <x v="8718"/>
    <x v="1"/>
    <n v="230760"/>
  </r>
  <r>
    <x v="8718"/>
    <x v="0"/>
    <n v="406992"/>
  </r>
  <r>
    <x v="8719"/>
    <x v="2"/>
    <n v="98000"/>
  </r>
  <r>
    <x v="8720"/>
    <x v="2"/>
    <n v="265000"/>
  </r>
  <r>
    <x v="8721"/>
    <x v="1"/>
    <n v="150000"/>
  </r>
  <r>
    <x v="8722"/>
    <x v="1"/>
    <n v="157000"/>
  </r>
  <r>
    <x v="8723"/>
    <x v="2"/>
    <n v="61060"/>
  </r>
  <r>
    <x v="8724"/>
    <x v="2"/>
    <n v="97000"/>
  </r>
  <r>
    <x v="8725"/>
    <x v="7"/>
    <n v="110000"/>
  </r>
  <r>
    <x v="8725"/>
    <x v="1"/>
    <n v="72500"/>
  </r>
  <r>
    <x v="8726"/>
    <x v="2"/>
    <n v="140000"/>
  </r>
  <r>
    <x v="8726"/>
    <x v="4"/>
    <n v="108900"/>
  </r>
  <r>
    <x v="8727"/>
    <x v="2"/>
    <n v="87000"/>
  </r>
  <r>
    <x v="8728"/>
    <x v="0"/>
    <n v="140000"/>
  </r>
  <r>
    <x v="8729"/>
    <x v="2"/>
    <n v="372000"/>
  </r>
  <r>
    <x v="8729"/>
    <x v="3"/>
    <n v="144000"/>
  </r>
  <r>
    <x v="8729"/>
    <x v="1"/>
    <n v="840150"/>
  </r>
  <r>
    <x v="8730"/>
    <x v="4"/>
    <n v="97750"/>
  </r>
  <r>
    <x v="8730"/>
    <x v="0"/>
    <n v="120000"/>
  </r>
  <r>
    <x v="8731"/>
    <x v="3"/>
    <n v="127000"/>
  </r>
  <r>
    <x v="8732"/>
    <x v="1"/>
    <n v="61860"/>
  </r>
  <r>
    <x v="8733"/>
    <x v="0"/>
    <n v="67000"/>
  </r>
  <r>
    <x v="8734"/>
    <x v="2"/>
    <n v="754735"/>
  </r>
  <r>
    <x v="8734"/>
    <x v="4"/>
    <n v="221000"/>
  </r>
  <r>
    <x v="8734"/>
    <x v="3"/>
    <n v="236862"/>
  </r>
  <r>
    <x v="8734"/>
    <x v="1"/>
    <n v="379400"/>
  </r>
  <r>
    <x v="8734"/>
    <x v="0"/>
    <n v="957503.8"/>
  </r>
  <r>
    <x v="8735"/>
    <x v="2"/>
    <n v="327670"/>
  </r>
  <r>
    <x v="8735"/>
    <x v="3"/>
    <n v="195000"/>
  </r>
  <r>
    <x v="8735"/>
    <x v="0"/>
    <n v="69300"/>
  </r>
  <r>
    <x v="8736"/>
    <x v="3"/>
    <n v="57500"/>
  </r>
  <r>
    <x v="8737"/>
    <x v="2"/>
    <n v="115000"/>
  </r>
  <r>
    <x v="8738"/>
    <x v="1"/>
    <n v="66000"/>
  </r>
  <r>
    <x v="8739"/>
    <x v="4"/>
    <n v="71985"/>
  </r>
  <r>
    <x v="8740"/>
    <x v="0"/>
    <n v="127550"/>
  </r>
  <r>
    <x v="8741"/>
    <x v="3"/>
    <n v="63000"/>
  </r>
  <r>
    <x v="8742"/>
    <x v="1"/>
    <n v="166500"/>
  </r>
  <r>
    <x v="8743"/>
    <x v="2"/>
    <n v="82000"/>
  </r>
  <r>
    <x v="8744"/>
    <x v="0"/>
    <n v="113440"/>
  </r>
  <r>
    <x v="8745"/>
    <x v="2"/>
    <n v="144250"/>
  </r>
  <r>
    <x v="8746"/>
    <x v="0"/>
    <n v="45000"/>
  </r>
  <r>
    <x v="8747"/>
    <x v="4"/>
    <n v="115000"/>
  </r>
  <r>
    <x v="8748"/>
    <x v="3"/>
    <n v="210000"/>
  </r>
  <r>
    <x v="8749"/>
    <x v="2"/>
    <n v="190300"/>
  </r>
  <r>
    <x v="8750"/>
    <x v="3"/>
    <n v="69000"/>
  </r>
  <r>
    <x v="8751"/>
    <x v="2"/>
    <n v="206412"/>
  </r>
  <r>
    <x v="8751"/>
    <x v="1"/>
    <n v="85000"/>
  </r>
  <r>
    <x v="8751"/>
    <x v="0"/>
    <n v="69000"/>
  </r>
  <r>
    <x v="8752"/>
    <x v="1"/>
    <n v="42000"/>
  </r>
  <r>
    <x v="8753"/>
    <x v="1"/>
    <n v="132000"/>
  </r>
  <r>
    <x v="8754"/>
    <x v="1"/>
    <n v="243800"/>
  </r>
  <r>
    <x v="8755"/>
    <x v="3"/>
    <n v="110000"/>
  </r>
  <r>
    <x v="8755"/>
    <x v="6"/>
    <n v="73300"/>
  </r>
  <r>
    <x v="8756"/>
    <x v="1"/>
    <n v="80000"/>
  </r>
  <r>
    <x v="8757"/>
    <x v="2"/>
    <n v="68500"/>
  </r>
  <r>
    <x v="8758"/>
    <x v="3"/>
    <n v="49840"/>
  </r>
  <r>
    <x v="8759"/>
    <x v="1"/>
    <n v="60000"/>
  </r>
  <r>
    <x v="8760"/>
    <x v="1"/>
    <n v="131000"/>
  </r>
  <r>
    <x v="8761"/>
    <x v="1"/>
    <n v="99190"/>
  </r>
  <r>
    <x v="8762"/>
    <x v="0"/>
    <n v="72100"/>
  </r>
  <r>
    <x v="8763"/>
    <x v="3"/>
    <n v="83000"/>
  </r>
  <r>
    <x v="8764"/>
    <x v="3"/>
    <n v="73000"/>
  </r>
  <r>
    <x v="8765"/>
    <x v="3"/>
    <n v="130000"/>
  </r>
  <r>
    <x v="8765"/>
    <x v="0"/>
    <n v="50000"/>
  </r>
  <r>
    <x v="8766"/>
    <x v="2"/>
    <n v="40000"/>
  </r>
  <r>
    <x v="8767"/>
    <x v="2"/>
    <n v="58240"/>
  </r>
  <r>
    <x v="8768"/>
    <x v="4"/>
    <n v="44000"/>
  </r>
  <r>
    <x v="8768"/>
    <x v="3"/>
    <n v="94000"/>
  </r>
  <r>
    <x v="8768"/>
    <x v="0"/>
    <n v="42900"/>
  </r>
  <r>
    <x v="8769"/>
    <x v="0"/>
    <n v="35040"/>
  </r>
  <r>
    <x v="8770"/>
    <x v="2"/>
    <n v="24960"/>
  </r>
  <r>
    <x v="8771"/>
    <x v="3"/>
    <n v="127500"/>
  </r>
  <r>
    <x v="8772"/>
    <x v="1"/>
    <n v="41800"/>
  </r>
  <r>
    <x v="8773"/>
    <x v="0"/>
    <n v="60000"/>
  </r>
  <r>
    <x v="8774"/>
    <x v="0"/>
    <n v="42000"/>
  </r>
  <r>
    <x v="8775"/>
    <x v="2"/>
    <n v="222920"/>
  </r>
  <r>
    <x v="8775"/>
    <x v="1"/>
    <n v="52450"/>
  </r>
  <r>
    <x v="8775"/>
    <x v="0"/>
    <n v="103450"/>
  </r>
  <r>
    <x v="8776"/>
    <x v="2"/>
    <n v="120120"/>
  </r>
  <r>
    <x v="8777"/>
    <x v="1"/>
    <n v="75000"/>
  </r>
  <r>
    <x v="8778"/>
    <x v="2"/>
    <n v="109500"/>
  </r>
  <r>
    <x v="8779"/>
    <x v="1"/>
    <n v="50000"/>
  </r>
  <r>
    <x v="8779"/>
    <x v="0"/>
    <n v="60000"/>
  </r>
  <r>
    <x v="8780"/>
    <x v="4"/>
    <n v="33580"/>
  </r>
  <r>
    <x v="8781"/>
    <x v="2"/>
    <n v="170130"/>
  </r>
  <r>
    <x v="8781"/>
    <x v="4"/>
    <n v="62400"/>
  </r>
  <r>
    <x v="8781"/>
    <x v="1"/>
    <n v="51000"/>
  </r>
  <r>
    <x v="8781"/>
    <x v="0"/>
    <n v="127000"/>
  </r>
  <r>
    <x v="8782"/>
    <x v="2"/>
    <n v="55000"/>
  </r>
  <r>
    <x v="8782"/>
    <x v="3"/>
    <n v="55200"/>
  </r>
  <r>
    <x v="8783"/>
    <x v="0"/>
    <n v="49610"/>
  </r>
  <r>
    <x v="8784"/>
    <x v="2"/>
    <n v="300000"/>
  </r>
  <r>
    <x v="8784"/>
    <x v="4"/>
    <n v="143500"/>
  </r>
  <r>
    <x v="8784"/>
    <x v="1"/>
    <n v="134700"/>
  </r>
  <r>
    <x v="8785"/>
    <x v="4"/>
    <n v="80000"/>
  </r>
  <r>
    <x v="8786"/>
    <x v="1"/>
    <n v="86000"/>
  </r>
  <r>
    <x v="8787"/>
    <x v="3"/>
    <n v="45860"/>
  </r>
  <r>
    <x v="8788"/>
    <x v="1"/>
    <n v="152000"/>
  </r>
  <r>
    <x v="8789"/>
    <x v="2"/>
    <n v="130000"/>
  </r>
  <r>
    <x v="8789"/>
    <x v="0"/>
    <n v="207150"/>
  </r>
  <r>
    <x v="8790"/>
    <x v="2"/>
    <n v="86000"/>
  </r>
  <r>
    <x v="8790"/>
    <x v="3"/>
    <n v="60000"/>
  </r>
  <r>
    <x v="8791"/>
    <x v="2"/>
    <n v="580200"/>
  </r>
  <r>
    <x v="8791"/>
    <x v="3"/>
    <n v="140000"/>
  </r>
  <r>
    <x v="8791"/>
    <x v="1"/>
    <n v="100800"/>
  </r>
  <r>
    <x v="8791"/>
    <x v="0"/>
    <n v="468121"/>
  </r>
  <r>
    <x v="8792"/>
    <x v="2"/>
    <n v="120000"/>
  </r>
  <r>
    <x v="8793"/>
    <x v="0"/>
    <n v="40734"/>
  </r>
  <r>
    <x v="8794"/>
    <x v="2"/>
    <n v="104000"/>
  </r>
  <r>
    <x v="8794"/>
    <x v="5"/>
    <n v="78280"/>
  </r>
  <r>
    <x v="8795"/>
    <x v="0"/>
    <n v="85000"/>
  </r>
  <r>
    <x v="8796"/>
    <x v="0"/>
    <n v="70600"/>
  </r>
  <r>
    <x v="8797"/>
    <x v="2"/>
    <n v="75500"/>
  </r>
  <r>
    <x v="8798"/>
    <x v="2"/>
    <n v="86700"/>
  </r>
  <r>
    <x v="8799"/>
    <x v="2"/>
    <n v="530000"/>
  </r>
  <r>
    <x v="8800"/>
    <x v="2"/>
    <n v="56000"/>
  </r>
  <r>
    <x v="8800"/>
    <x v="3"/>
    <n v="132000"/>
  </r>
  <r>
    <x v="8801"/>
    <x v="2"/>
    <n v="152005"/>
  </r>
  <r>
    <x v="8801"/>
    <x v="3"/>
    <n v="81500"/>
  </r>
  <r>
    <x v="8802"/>
    <x v="5"/>
    <n v="65000"/>
  </r>
  <r>
    <x v="8803"/>
    <x v="2"/>
    <n v="132340"/>
  </r>
  <r>
    <x v="8803"/>
    <x v="1"/>
    <n v="92900"/>
  </r>
  <r>
    <x v="8804"/>
    <x v="2"/>
    <n v="51000"/>
  </r>
  <r>
    <x v="8805"/>
    <x v="2"/>
    <n v="80500"/>
  </r>
  <r>
    <x v="8806"/>
    <x v="0"/>
    <n v="55000"/>
  </r>
  <r>
    <x v="8807"/>
    <x v="0"/>
    <n v="50000"/>
  </r>
  <r>
    <x v="8808"/>
    <x v="1"/>
    <n v="189000"/>
  </r>
  <r>
    <x v="8809"/>
    <x v="1"/>
    <n v="69000"/>
  </r>
  <r>
    <x v="8810"/>
    <x v="1"/>
    <n v="26000"/>
  </r>
  <r>
    <x v="8811"/>
    <x v="1"/>
    <n v="49000"/>
  </r>
  <r>
    <x v="8812"/>
    <x v="0"/>
    <n v="38900"/>
  </r>
  <r>
    <x v="8813"/>
    <x v="5"/>
    <n v="65000"/>
  </r>
  <r>
    <x v="8814"/>
    <x v="5"/>
    <n v="42700"/>
  </r>
  <r>
    <x v="8815"/>
    <x v="5"/>
    <n v="99000"/>
  </r>
  <r>
    <x v="8816"/>
    <x v="2"/>
    <n v="69000"/>
  </r>
  <r>
    <x v="8817"/>
    <x v="2"/>
    <n v="56500"/>
  </r>
  <r>
    <x v="8818"/>
    <x v="2"/>
    <n v="158000"/>
  </r>
  <r>
    <x v="8819"/>
    <x v="2"/>
    <n v="57750"/>
  </r>
  <r>
    <x v="8820"/>
    <x v="2"/>
    <n v="170600"/>
  </r>
  <r>
    <x v="8821"/>
    <x v="2"/>
    <n v="110000"/>
  </r>
  <r>
    <x v="8821"/>
    <x v="0"/>
    <n v="83722"/>
  </r>
  <r>
    <x v="8822"/>
    <x v="0"/>
    <n v="62000"/>
  </r>
  <r>
    <x v="8823"/>
    <x v="1"/>
    <n v="41600"/>
  </r>
  <r>
    <x v="8824"/>
    <x v="3"/>
    <n v="125000"/>
  </r>
  <r>
    <x v="8825"/>
    <x v="1"/>
    <n v="54000"/>
  </r>
  <r>
    <x v="8826"/>
    <x v="2"/>
    <n v="97415"/>
  </r>
  <r>
    <x v="8827"/>
    <x v="0"/>
    <n v="37000"/>
  </r>
  <r>
    <x v="8828"/>
    <x v="4"/>
    <n v="90000"/>
  </r>
  <r>
    <x v="8829"/>
    <x v="3"/>
    <n v="55000"/>
  </r>
  <r>
    <x v="8830"/>
    <x v="0"/>
    <n v="65000"/>
  </r>
  <r>
    <x v="8831"/>
    <x v="3"/>
    <n v="108500"/>
  </r>
  <r>
    <x v="8832"/>
    <x v="3"/>
    <n v="109800"/>
  </r>
  <r>
    <x v="8833"/>
    <x v="2"/>
    <n v="1330600"/>
  </r>
  <r>
    <x v="8833"/>
    <x v="3"/>
    <n v="1545170"/>
  </r>
  <r>
    <x v="8833"/>
    <x v="5"/>
    <n v="543000"/>
  </r>
  <r>
    <x v="8833"/>
    <x v="6"/>
    <n v="133314"/>
  </r>
  <r>
    <x v="8833"/>
    <x v="1"/>
    <n v="66000"/>
  </r>
  <r>
    <x v="8833"/>
    <x v="0"/>
    <n v="60000"/>
  </r>
  <r>
    <x v="8834"/>
    <x v="2"/>
    <n v="213000"/>
  </r>
  <r>
    <x v="8834"/>
    <x v="3"/>
    <n v="150650"/>
  </r>
  <r>
    <x v="8834"/>
    <x v="0"/>
    <n v="138000"/>
  </r>
  <r>
    <x v="8835"/>
    <x v="2"/>
    <n v="178000"/>
  </r>
  <r>
    <x v="8835"/>
    <x v="3"/>
    <n v="223500"/>
  </r>
  <r>
    <x v="8835"/>
    <x v="5"/>
    <n v="160000"/>
  </r>
  <r>
    <x v="8836"/>
    <x v="3"/>
    <n v="110000"/>
  </r>
  <r>
    <x v="8837"/>
    <x v="3"/>
    <n v="64197"/>
  </r>
  <r>
    <x v="8838"/>
    <x v="2"/>
    <n v="74800"/>
  </r>
  <r>
    <x v="8839"/>
    <x v="3"/>
    <n v="64500"/>
  </r>
  <r>
    <x v="8840"/>
    <x v="2"/>
    <n v="92000"/>
  </r>
  <r>
    <x v="8840"/>
    <x v="3"/>
    <n v="66900"/>
  </r>
  <r>
    <x v="8841"/>
    <x v="3"/>
    <n v="172000"/>
  </r>
  <r>
    <x v="8842"/>
    <x v="3"/>
    <n v="124000"/>
  </r>
  <r>
    <x v="8843"/>
    <x v="2"/>
    <n v="58000"/>
  </r>
  <r>
    <x v="8844"/>
    <x v="1"/>
    <n v="49700"/>
  </r>
  <r>
    <x v="8845"/>
    <x v="0"/>
    <n v="36000"/>
  </r>
  <r>
    <x v="8846"/>
    <x v="2"/>
    <n v="55000"/>
  </r>
  <r>
    <x v="8847"/>
    <x v="0"/>
    <n v="72000"/>
  </r>
  <r>
    <x v="8848"/>
    <x v="2"/>
    <n v="72000"/>
  </r>
  <r>
    <x v="8849"/>
    <x v="0"/>
    <n v="45000"/>
  </r>
  <r>
    <x v="8850"/>
    <x v="3"/>
    <n v="241000"/>
  </r>
  <r>
    <x v="8850"/>
    <x v="1"/>
    <n v="156205.22"/>
  </r>
  <r>
    <x v="8850"/>
    <x v="0"/>
    <n v="55000"/>
  </r>
  <r>
    <x v="8851"/>
    <x v="2"/>
    <n v="125500"/>
  </r>
  <r>
    <x v="8851"/>
    <x v="0"/>
    <n v="85000"/>
  </r>
  <r>
    <x v="8852"/>
    <x v="3"/>
    <n v="52000"/>
  </r>
  <r>
    <x v="8853"/>
    <x v="7"/>
    <n v="70000"/>
  </r>
  <r>
    <x v="8853"/>
    <x v="2"/>
    <n v="686833.96"/>
  </r>
  <r>
    <x v="8853"/>
    <x v="3"/>
    <n v="113000"/>
  </r>
  <r>
    <x v="8853"/>
    <x v="5"/>
    <n v="100000"/>
  </r>
  <r>
    <x v="8853"/>
    <x v="1"/>
    <n v="258400"/>
  </r>
  <r>
    <x v="8853"/>
    <x v="0"/>
    <n v="661883"/>
  </r>
  <r>
    <x v="8854"/>
    <x v="2"/>
    <n v="242000"/>
  </r>
  <r>
    <x v="8854"/>
    <x v="1"/>
    <n v="62000"/>
  </r>
  <r>
    <x v="8855"/>
    <x v="0"/>
    <n v="52500"/>
  </r>
  <r>
    <x v="8856"/>
    <x v="4"/>
    <n v="51000"/>
  </r>
  <r>
    <x v="8857"/>
    <x v="4"/>
    <n v="48000"/>
  </r>
  <r>
    <x v="8858"/>
    <x v="2"/>
    <n v="154500"/>
  </r>
  <r>
    <x v="8859"/>
    <x v="2"/>
    <n v="81000"/>
  </r>
  <r>
    <x v="8859"/>
    <x v="4"/>
    <n v="344563"/>
  </r>
  <r>
    <x v="8859"/>
    <x v="3"/>
    <n v="189659"/>
  </r>
  <r>
    <x v="8859"/>
    <x v="1"/>
    <n v="68157"/>
  </r>
  <r>
    <x v="8859"/>
    <x v="0"/>
    <n v="41600"/>
  </r>
  <r>
    <x v="8860"/>
    <x v="2"/>
    <n v="90000"/>
  </r>
  <r>
    <x v="8860"/>
    <x v="0"/>
    <n v="37000"/>
  </r>
  <r>
    <x v="8861"/>
    <x v="2"/>
    <n v="90437"/>
  </r>
  <r>
    <x v="8862"/>
    <x v="2"/>
    <n v="51140"/>
  </r>
  <r>
    <x v="8863"/>
    <x v="2"/>
    <n v="50000"/>
  </r>
  <r>
    <x v="8863"/>
    <x v="4"/>
    <n v="371700"/>
  </r>
  <r>
    <x v="8863"/>
    <x v="1"/>
    <n v="64000"/>
  </r>
  <r>
    <x v="8863"/>
    <x v="0"/>
    <n v="67000"/>
  </r>
  <r>
    <x v="8864"/>
    <x v="4"/>
    <n v="38000"/>
  </r>
  <r>
    <x v="8864"/>
    <x v="0"/>
    <n v="58000"/>
  </r>
  <r>
    <x v="8865"/>
    <x v="1"/>
    <n v="80000"/>
  </r>
  <r>
    <x v="8866"/>
    <x v="2"/>
    <n v="71000"/>
  </r>
  <r>
    <x v="8867"/>
    <x v="7"/>
    <n v="77000"/>
  </r>
  <r>
    <x v="8867"/>
    <x v="2"/>
    <n v="866002"/>
  </r>
  <r>
    <x v="8867"/>
    <x v="4"/>
    <n v="680203"/>
  </r>
  <r>
    <x v="8867"/>
    <x v="3"/>
    <n v="89000"/>
  </r>
  <r>
    <x v="8867"/>
    <x v="1"/>
    <n v="943372"/>
  </r>
  <r>
    <x v="8867"/>
    <x v="0"/>
    <n v="423685"/>
  </r>
  <r>
    <x v="8868"/>
    <x v="2"/>
    <n v="144500"/>
  </r>
  <r>
    <x v="8868"/>
    <x v="4"/>
    <n v="95000"/>
  </r>
  <r>
    <x v="8868"/>
    <x v="3"/>
    <n v="140000"/>
  </r>
  <r>
    <x v="8868"/>
    <x v="1"/>
    <n v="207100"/>
  </r>
  <r>
    <x v="8868"/>
    <x v="0"/>
    <n v="97800"/>
  </r>
  <r>
    <x v="8869"/>
    <x v="1"/>
    <n v="50000"/>
  </r>
  <r>
    <x v="8870"/>
    <x v="2"/>
    <n v="68000"/>
  </r>
  <r>
    <x v="8870"/>
    <x v="1"/>
    <n v="55000"/>
  </r>
  <r>
    <x v="8871"/>
    <x v="3"/>
    <n v="80000"/>
  </r>
  <r>
    <x v="8872"/>
    <x v="1"/>
    <n v="72000"/>
  </r>
  <r>
    <x v="8873"/>
    <x v="2"/>
    <n v="109000"/>
  </r>
  <r>
    <x v="8874"/>
    <x v="2"/>
    <n v="55250"/>
  </r>
  <r>
    <x v="8875"/>
    <x v="2"/>
    <n v="1361698"/>
  </r>
  <r>
    <x v="8875"/>
    <x v="4"/>
    <n v="92000"/>
  </r>
  <r>
    <x v="8875"/>
    <x v="3"/>
    <n v="354652"/>
  </r>
  <r>
    <x v="8875"/>
    <x v="5"/>
    <n v="105500"/>
  </r>
  <r>
    <x v="8875"/>
    <x v="1"/>
    <n v="263050"/>
  </r>
  <r>
    <x v="8875"/>
    <x v="0"/>
    <n v="485300"/>
  </r>
  <r>
    <x v="8876"/>
    <x v="2"/>
    <n v="336311"/>
  </r>
  <r>
    <x v="8876"/>
    <x v="3"/>
    <n v="73000"/>
  </r>
  <r>
    <x v="8876"/>
    <x v="1"/>
    <n v="134000"/>
  </r>
  <r>
    <x v="8876"/>
    <x v="0"/>
    <n v="151500"/>
  </r>
  <r>
    <x v="8877"/>
    <x v="2"/>
    <n v="72500"/>
  </r>
  <r>
    <x v="8878"/>
    <x v="2"/>
    <n v="74400"/>
  </r>
  <r>
    <x v="8879"/>
    <x v="2"/>
    <n v="127885"/>
  </r>
  <r>
    <x v="8879"/>
    <x v="0"/>
    <n v="60000"/>
  </r>
  <r>
    <x v="8880"/>
    <x v="1"/>
    <n v="66000"/>
  </r>
  <r>
    <x v="8881"/>
    <x v="1"/>
    <n v="103690"/>
  </r>
  <r>
    <x v="8882"/>
    <x v="2"/>
    <n v="70000"/>
  </r>
  <r>
    <x v="8883"/>
    <x v="3"/>
    <n v="101000"/>
  </r>
  <r>
    <x v="8884"/>
    <x v="2"/>
    <n v="95000"/>
  </r>
  <r>
    <x v="8885"/>
    <x v="2"/>
    <n v="150000"/>
  </r>
  <r>
    <x v="8886"/>
    <x v="2"/>
    <n v="266500"/>
  </r>
  <r>
    <x v="8886"/>
    <x v="1"/>
    <n v="78000"/>
  </r>
  <r>
    <x v="8887"/>
    <x v="0"/>
    <n v="36088"/>
  </r>
  <r>
    <x v="8888"/>
    <x v="3"/>
    <n v="191000"/>
  </r>
  <r>
    <x v="8889"/>
    <x v="2"/>
    <n v="959300"/>
  </r>
  <r>
    <x v="8889"/>
    <x v="4"/>
    <n v="62000"/>
  </r>
  <r>
    <x v="8889"/>
    <x v="3"/>
    <n v="1100100"/>
  </r>
  <r>
    <x v="8889"/>
    <x v="5"/>
    <n v="286000"/>
  </r>
  <r>
    <x v="8889"/>
    <x v="1"/>
    <n v="626450"/>
  </r>
  <r>
    <x v="8889"/>
    <x v="0"/>
    <n v="466560"/>
  </r>
  <r>
    <x v="8890"/>
    <x v="2"/>
    <n v="90440"/>
  </r>
  <r>
    <x v="8891"/>
    <x v="2"/>
    <n v="95000"/>
  </r>
  <r>
    <x v="8892"/>
    <x v="2"/>
    <n v="99850"/>
  </r>
  <r>
    <x v="8893"/>
    <x v="2"/>
    <n v="5903626"/>
  </r>
  <r>
    <x v="8893"/>
    <x v="4"/>
    <n v="1137534"/>
  </r>
  <r>
    <x v="8893"/>
    <x v="3"/>
    <n v="855650"/>
  </r>
  <r>
    <x v="8893"/>
    <x v="5"/>
    <n v="236700"/>
  </r>
  <r>
    <x v="8893"/>
    <x v="1"/>
    <n v="1834449"/>
  </r>
  <r>
    <x v="8893"/>
    <x v="0"/>
    <n v="3960134"/>
  </r>
  <r>
    <x v="8894"/>
    <x v="2"/>
    <n v="513510"/>
  </r>
  <r>
    <x v="8894"/>
    <x v="3"/>
    <n v="61000"/>
  </r>
  <r>
    <x v="8894"/>
    <x v="1"/>
    <n v="263000"/>
  </r>
  <r>
    <x v="8894"/>
    <x v="0"/>
    <n v="445900"/>
  </r>
  <r>
    <x v="8895"/>
    <x v="3"/>
    <n v="54000"/>
  </r>
  <r>
    <x v="8896"/>
    <x v="3"/>
    <n v="47576"/>
  </r>
  <r>
    <x v="8897"/>
    <x v="2"/>
    <n v="157000"/>
  </r>
  <r>
    <x v="8898"/>
    <x v="2"/>
    <n v="123000"/>
  </r>
  <r>
    <x v="8899"/>
    <x v="2"/>
    <n v="64000"/>
  </r>
  <r>
    <x v="8900"/>
    <x v="3"/>
    <n v="108000"/>
  </r>
  <r>
    <x v="8901"/>
    <x v="2"/>
    <n v="59000"/>
  </r>
  <r>
    <x v="8902"/>
    <x v="2"/>
    <n v="187600"/>
  </r>
  <r>
    <x v="8902"/>
    <x v="0"/>
    <n v="135000"/>
  </r>
  <r>
    <x v="8903"/>
    <x v="2"/>
    <n v="136000"/>
  </r>
  <r>
    <x v="8903"/>
    <x v="0"/>
    <n v="85600"/>
  </r>
  <r>
    <x v="8904"/>
    <x v="0"/>
    <n v="154000"/>
  </r>
  <r>
    <x v="8905"/>
    <x v="2"/>
    <n v="50073"/>
  </r>
  <r>
    <x v="8906"/>
    <x v="0"/>
    <n v="102700"/>
  </r>
  <r>
    <x v="8907"/>
    <x v="1"/>
    <n v="61000"/>
  </r>
  <r>
    <x v="8908"/>
    <x v="1"/>
    <n v="56697.64"/>
  </r>
  <r>
    <x v="8909"/>
    <x v="2"/>
    <n v="359721.06"/>
  </r>
  <r>
    <x v="8909"/>
    <x v="4"/>
    <n v="135250"/>
  </r>
  <r>
    <x v="8909"/>
    <x v="5"/>
    <n v="57195"/>
  </r>
  <r>
    <x v="8909"/>
    <x v="1"/>
    <n v="243500"/>
  </r>
  <r>
    <x v="8909"/>
    <x v="0"/>
    <n v="515550"/>
  </r>
  <r>
    <x v="8910"/>
    <x v="1"/>
    <n v="79800"/>
  </r>
  <r>
    <x v="8911"/>
    <x v="3"/>
    <n v="62925"/>
  </r>
  <r>
    <x v="8912"/>
    <x v="3"/>
    <n v="83000"/>
  </r>
  <r>
    <x v="8913"/>
    <x v="0"/>
    <n v="11500"/>
  </r>
  <r>
    <x v="8914"/>
    <x v="3"/>
    <n v="92000"/>
  </r>
  <r>
    <x v="8915"/>
    <x v="3"/>
    <n v="53000"/>
  </r>
  <r>
    <x v="8915"/>
    <x v="1"/>
    <n v="49200"/>
  </r>
  <r>
    <x v="8916"/>
    <x v="2"/>
    <n v="216000"/>
  </r>
  <r>
    <x v="8916"/>
    <x v="4"/>
    <n v="106000"/>
  </r>
  <r>
    <x v="8916"/>
    <x v="1"/>
    <n v="116750"/>
  </r>
  <r>
    <x v="8916"/>
    <x v="0"/>
    <n v="299980"/>
  </r>
  <r>
    <x v="8917"/>
    <x v="2"/>
    <n v="175000"/>
  </r>
  <r>
    <x v="8917"/>
    <x v="4"/>
    <n v="7689.5"/>
  </r>
  <r>
    <x v="8918"/>
    <x v="0"/>
    <n v="43591"/>
  </r>
  <r>
    <x v="8919"/>
    <x v="4"/>
    <n v="42000"/>
  </r>
  <r>
    <x v="8920"/>
    <x v="4"/>
    <n v="59000"/>
  </r>
  <r>
    <x v="8921"/>
    <x v="1"/>
    <n v="77000"/>
  </r>
  <r>
    <x v="8922"/>
    <x v="2"/>
    <n v="242200"/>
  </r>
  <r>
    <x v="8922"/>
    <x v="0"/>
    <n v="130000"/>
  </r>
  <r>
    <x v="8923"/>
    <x v="1"/>
    <n v="35600"/>
  </r>
  <r>
    <x v="8923"/>
    <x v="0"/>
    <n v="156000"/>
  </r>
  <r>
    <x v="8924"/>
    <x v="2"/>
    <n v="48000"/>
  </r>
  <r>
    <x v="8925"/>
    <x v="1"/>
    <n v="100000"/>
  </r>
  <r>
    <x v="8926"/>
    <x v="4"/>
    <n v="150000"/>
  </r>
  <r>
    <x v="8927"/>
    <x v="0"/>
    <n v="62000"/>
  </r>
  <r>
    <x v="8928"/>
    <x v="2"/>
    <n v="32533.13"/>
  </r>
  <r>
    <x v="8928"/>
    <x v="1"/>
    <n v="33538.61"/>
  </r>
  <r>
    <x v="8929"/>
    <x v="1"/>
    <n v="33213.279999999999"/>
  </r>
  <r>
    <x v="8930"/>
    <x v="0"/>
    <n v="40260"/>
  </r>
  <r>
    <x v="8931"/>
    <x v="2"/>
    <n v="39900"/>
  </r>
  <r>
    <x v="8932"/>
    <x v="2"/>
    <n v="118370"/>
  </r>
  <r>
    <x v="8933"/>
    <x v="2"/>
    <n v="233025"/>
  </r>
  <r>
    <x v="8933"/>
    <x v="1"/>
    <n v="51721"/>
  </r>
  <r>
    <x v="8933"/>
    <x v="0"/>
    <n v="114400"/>
  </r>
  <r>
    <x v="8934"/>
    <x v="2"/>
    <n v="53200"/>
  </r>
  <r>
    <x v="8934"/>
    <x v="0"/>
    <n v="58520"/>
  </r>
  <r>
    <x v="8935"/>
    <x v="4"/>
    <n v="56875"/>
  </r>
  <r>
    <x v="8935"/>
    <x v="3"/>
    <n v="94900"/>
  </r>
  <r>
    <x v="8935"/>
    <x v="1"/>
    <n v="41230"/>
  </r>
  <r>
    <x v="8936"/>
    <x v="4"/>
    <n v="805608"/>
  </r>
  <r>
    <x v="8937"/>
    <x v="0"/>
    <n v="56053.7"/>
  </r>
  <r>
    <x v="8938"/>
    <x v="7"/>
    <n v="121000"/>
  </r>
  <r>
    <x v="8938"/>
    <x v="2"/>
    <n v="87500"/>
  </r>
  <r>
    <x v="8938"/>
    <x v="4"/>
    <n v="71000"/>
  </r>
  <r>
    <x v="8938"/>
    <x v="3"/>
    <n v="360650"/>
  </r>
  <r>
    <x v="8938"/>
    <x v="1"/>
    <n v="233350"/>
  </r>
  <r>
    <x v="8938"/>
    <x v="0"/>
    <n v="235900"/>
  </r>
  <r>
    <x v="8939"/>
    <x v="1"/>
    <n v="210000"/>
  </r>
  <r>
    <x v="8940"/>
    <x v="2"/>
    <n v="82000"/>
  </r>
  <r>
    <x v="8940"/>
    <x v="5"/>
    <n v="56800"/>
  </r>
  <r>
    <x v="8941"/>
    <x v="3"/>
    <n v="88000"/>
  </r>
  <r>
    <x v="8942"/>
    <x v="0"/>
    <n v="68000"/>
  </r>
  <r>
    <x v="8943"/>
    <x v="2"/>
    <n v="76000"/>
  </r>
  <r>
    <x v="8944"/>
    <x v="5"/>
    <n v="86292"/>
  </r>
  <r>
    <x v="8945"/>
    <x v="1"/>
    <n v="38000"/>
  </r>
  <r>
    <x v="8946"/>
    <x v="1"/>
    <n v="65800"/>
  </r>
  <r>
    <x v="8947"/>
    <x v="2"/>
    <n v="60000"/>
  </r>
  <r>
    <x v="8948"/>
    <x v="2"/>
    <n v="44000"/>
  </r>
  <r>
    <x v="8948"/>
    <x v="4"/>
    <n v="40720"/>
  </r>
  <r>
    <x v="8948"/>
    <x v="1"/>
    <n v="32400"/>
  </r>
  <r>
    <x v="8949"/>
    <x v="1"/>
    <n v="47200"/>
  </r>
  <r>
    <x v="8950"/>
    <x v="2"/>
    <n v="155000"/>
  </r>
  <r>
    <x v="8950"/>
    <x v="0"/>
    <n v="55000"/>
  </r>
  <r>
    <x v="8951"/>
    <x v="2"/>
    <n v="53000"/>
  </r>
  <r>
    <x v="8951"/>
    <x v="0"/>
    <n v="144150"/>
  </r>
  <r>
    <x v="8952"/>
    <x v="2"/>
    <n v="80600"/>
  </r>
  <r>
    <x v="8952"/>
    <x v="3"/>
    <n v="66500"/>
  </r>
  <r>
    <x v="8953"/>
    <x v="2"/>
    <n v="248227"/>
  </r>
  <r>
    <x v="8953"/>
    <x v="3"/>
    <n v="146990"/>
  </r>
  <r>
    <x v="8953"/>
    <x v="0"/>
    <n v="37040"/>
  </r>
  <r>
    <x v="8954"/>
    <x v="1"/>
    <n v="46000"/>
  </r>
  <r>
    <x v="8955"/>
    <x v="4"/>
    <n v="30500"/>
  </r>
  <r>
    <x v="8955"/>
    <x v="1"/>
    <n v="110000"/>
  </r>
  <r>
    <x v="8955"/>
    <x v="0"/>
    <n v="68500"/>
  </r>
  <r>
    <x v="8956"/>
    <x v="0"/>
    <n v="70500"/>
  </r>
  <r>
    <x v="8957"/>
    <x v="3"/>
    <n v="42840"/>
  </r>
  <r>
    <x v="8958"/>
    <x v="2"/>
    <n v="115000"/>
  </r>
  <r>
    <x v="8959"/>
    <x v="2"/>
    <n v="243000"/>
  </r>
  <r>
    <x v="8959"/>
    <x v="0"/>
    <n v="291000"/>
  </r>
  <r>
    <x v="8960"/>
    <x v="2"/>
    <n v="54000"/>
  </r>
  <r>
    <x v="8960"/>
    <x v="1"/>
    <n v="39712"/>
  </r>
  <r>
    <x v="8961"/>
    <x v="2"/>
    <n v="53000"/>
  </r>
  <r>
    <x v="8961"/>
    <x v="4"/>
    <n v="109500"/>
  </r>
  <r>
    <x v="8961"/>
    <x v="0"/>
    <n v="69205"/>
  </r>
  <r>
    <x v="8962"/>
    <x v="2"/>
    <n v="79500"/>
  </r>
  <r>
    <x v="8963"/>
    <x v="2"/>
    <n v="117000"/>
  </r>
  <r>
    <x v="8963"/>
    <x v="3"/>
    <n v="95000"/>
  </r>
  <r>
    <x v="8964"/>
    <x v="2"/>
    <n v="98500"/>
  </r>
  <r>
    <x v="8965"/>
    <x v="3"/>
    <n v="252000"/>
  </r>
  <r>
    <x v="8966"/>
    <x v="3"/>
    <n v="142000"/>
  </r>
  <r>
    <x v="8967"/>
    <x v="7"/>
    <n v="46000"/>
  </r>
  <r>
    <x v="8967"/>
    <x v="2"/>
    <n v="681215"/>
  </r>
  <r>
    <x v="8967"/>
    <x v="4"/>
    <n v="351848.62"/>
  </r>
  <r>
    <x v="8967"/>
    <x v="3"/>
    <n v="238940"/>
  </r>
  <r>
    <x v="8967"/>
    <x v="5"/>
    <n v="127660"/>
  </r>
  <r>
    <x v="8967"/>
    <x v="1"/>
    <n v="841724.11"/>
  </r>
  <r>
    <x v="8967"/>
    <x v="0"/>
    <n v="695435"/>
  </r>
  <r>
    <x v="8968"/>
    <x v="2"/>
    <n v="64000"/>
  </r>
  <r>
    <x v="8968"/>
    <x v="4"/>
    <n v="104158.2"/>
  </r>
  <r>
    <x v="8968"/>
    <x v="3"/>
    <n v="158000"/>
  </r>
  <r>
    <x v="8968"/>
    <x v="1"/>
    <n v="211690"/>
  </r>
  <r>
    <x v="8968"/>
    <x v="0"/>
    <n v="72500"/>
  </r>
  <r>
    <x v="8969"/>
    <x v="4"/>
    <n v="38690"/>
  </r>
  <r>
    <x v="8970"/>
    <x v="7"/>
    <n v="32850"/>
  </r>
  <r>
    <x v="8971"/>
    <x v="2"/>
    <n v="17300"/>
  </r>
  <r>
    <x v="8972"/>
    <x v="1"/>
    <n v="104000"/>
  </r>
  <r>
    <x v="8973"/>
    <x v="1"/>
    <n v="39027.5"/>
  </r>
  <r>
    <x v="8974"/>
    <x v="2"/>
    <n v="100000"/>
  </r>
  <r>
    <x v="8975"/>
    <x v="4"/>
    <n v="79000"/>
  </r>
  <r>
    <x v="8976"/>
    <x v="2"/>
    <n v="66000"/>
  </r>
  <r>
    <x v="8976"/>
    <x v="3"/>
    <n v="185000"/>
  </r>
  <r>
    <x v="8976"/>
    <x v="0"/>
    <n v="122600"/>
  </r>
  <r>
    <x v="8977"/>
    <x v="2"/>
    <n v="93000"/>
  </r>
  <r>
    <x v="8977"/>
    <x v="0"/>
    <n v="81000"/>
  </r>
  <r>
    <x v="8978"/>
    <x v="2"/>
    <n v="90140"/>
  </r>
  <r>
    <x v="8979"/>
    <x v="1"/>
    <n v="43000"/>
  </r>
  <r>
    <x v="8980"/>
    <x v="2"/>
    <n v="1247163.6000000001"/>
  </r>
  <r>
    <x v="8980"/>
    <x v="4"/>
    <n v="465988"/>
  </r>
  <r>
    <x v="8980"/>
    <x v="3"/>
    <n v="216400"/>
  </r>
  <r>
    <x v="8980"/>
    <x v="1"/>
    <n v="889150"/>
  </r>
  <r>
    <x v="8980"/>
    <x v="0"/>
    <n v="482600"/>
  </r>
  <r>
    <x v="8981"/>
    <x v="7"/>
    <n v="71000"/>
  </r>
  <r>
    <x v="8981"/>
    <x v="2"/>
    <n v="125600"/>
  </r>
  <r>
    <x v="8981"/>
    <x v="1"/>
    <n v="157675"/>
  </r>
  <r>
    <x v="8981"/>
    <x v="0"/>
    <n v="99000"/>
  </r>
  <r>
    <x v="8982"/>
    <x v="1"/>
    <n v="123000"/>
  </r>
  <r>
    <x v="8983"/>
    <x v="4"/>
    <n v="79500"/>
  </r>
  <r>
    <x v="8984"/>
    <x v="3"/>
    <n v="100000"/>
  </r>
  <r>
    <x v="8985"/>
    <x v="0"/>
    <n v="111710"/>
  </r>
  <r>
    <x v="8986"/>
    <x v="1"/>
    <n v="170500"/>
  </r>
  <r>
    <x v="8987"/>
    <x v="4"/>
    <n v="82500"/>
  </r>
  <r>
    <x v="8987"/>
    <x v="1"/>
    <n v="62500"/>
  </r>
  <r>
    <x v="8988"/>
    <x v="2"/>
    <n v="108000"/>
  </r>
  <r>
    <x v="8988"/>
    <x v="4"/>
    <n v="35750"/>
  </r>
  <r>
    <x v="8988"/>
    <x v="3"/>
    <n v="162400"/>
  </r>
  <r>
    <x v="8988"/>
    <x v="1"/>
    <n v="148500"/>
  </r>
  <r>
    <x v="8989"/>
    <x v="1"/>
    <n v="55000"/>
  </r>
  <r>
    <x v="8990"/>
    <x v="0"/>
    <n v="135200"/>
  </r>
  <r>
    <x v="8991"/>
    <x v="1"/>
    <n v="116600"/>
  </r>
  <r>
    <x v="8992"/>
    <x v="1"/>
    <n v="204790"/>
  </r>
  <r>
    <x v="8993"/>
    <x v="3"/>
    <n v="157000"/>
  </r>
  <r>
    <x v="8994"/>
    <x v="7"/>
    <n v="35360"/>
  </r>
  <r>
    <x v="8995"/>
    <x v="7"/>
    <n v="37240"/>
  </r>
  <r>
    <x v="8995"/>
    <x v="2"/>
    <n v="1627806.7"/>
  </r>
  <r>
    <x v="8995"/>
    <x v="4"/>
    <n v="143700"/>
  </r>
  <r>
    <x v="8995"/>
    <x v="3"/>
    <n v="324000"/>
  </r>
  <r>
    <x v="8995"/>
    <x v="1"/>
    <n v="482356"/>
  </r>
  <r>
    <x v="8995"/>
    <x v="0"/>
    <n v="1019365"/>
  </r>
  <r>
    <x v="8996"/>
    <x v="2"/>
    <n v="90000"/>
  </r>
  <r>
    <x v="8996"/>
    <x v="3"/>
    <n v="103500"/>
  </r>
  <r>
    <x v="8996"/>
    <x v="0"/>
    <n v="95000"/>
  </r>
  <r>
    <x v="8997"/>
    <x v="2"/>
    <n v="67600"/>
  </r>
  <r>
    <x v="8998"/>
    <x v="0"/>
    <n v="33740.5"/>
  </r>
  <r>
    <x v="8999"/>
    <x v="1"/>
    <n v="27000"/>
  </r>
  <r>
    <x v="9000"/>
    <x v="2"/>
    <n v="100000"/>
  </r>
  <r>
    <x v="9001"/>
    <x v="4"/>
    <n v="57560"/>
  </r>
  <r>
    <x v="9002"/>
    <x v="4"/>
    <n v="34280"/>
  </r>
  <r>
    <x v="9003"/>
    <x v="1"/>
    <n v="41460"/>
  </r>
  <r>
    <x v="9004"/>
    <x v="2"/>
    <n v="71500"/>
  </r>
  <r>
    <x v="9005"/>
    <x v="7"/>
    <n v="105800"/>
  </r>
  <r>
    <x v="9005"/>
    <x v="2"/>
    <n v="6718773"/>
  </r>
  <r>
    <x v="9005"/>
    <x v="4"/>
    <n v="1420271"/>
  </r>
  <r>
    <x v="9005"/>
    <x v="3"/>
    <n v="3023576"/>
  </r>
  <r>
    <x v="9005"/>
    <x v="5"/>
    <n v="582922"/>
  </r>
  <r>
    <x v="9005"/>
    <x v="1"/>
    <n v="3366627.9000000004"/>
  </r>
  <r>
    <x v="9005"/>
    <x v="0"/>
    <n v="3729760.7"/>
  </r>
  <r>
    <x v="9006"/>
    <x v="2"/>
    <n v="1041416.5"/>
  </r>
  <r>
    <x v="9006"/>
    <x v="4"/>
    <n v="200400"/>
  </r>
  <r>
    <x v="9006"/>
    <x v="3"/>
    <n v="63000"/>
  </r>
  <r>
    <x v="9006"/>
    <x v="1"/>
    <n v="43060"/>
  </r>
  <r>
    <x v="9006"/>
    <x v="0"/>
    <n v="861049"/>
  </r>
  <r>
    <x v="9007"/>
    <x v="0"/>
    <n v="135000"/>
  </r>
  <r>
    <x v="9008"/>
    <x v="1"/>
    <n v="81620"/>
  </r>
  <r>
    <x v="9009"/>
    <x v="1"/>
    <n v="96000"/>
  </r>
  <r>
    <x v="9010"/>
    <x v="4"/>
    <n v="47000"/>
  </r>
  <r>
    <x v="9011"/>
    <x v="2"/>
    <n v="215000"/>
  </r>
  <r>
    <x v="9011"/>
    <x v="4"/>
    <n v="60000"/>
  </r>
  <r>
    <x v="9011"/>
    <x v="1"/>
    <n v="131742"/>
  </r>
  <r>
    <x v="9012"/>
    <x v="2"/>
    <n v="68500"/>
  </r>
  <r>
    <x v="9012"/>
    <x v="6"/>
    <n v="124250"/>
  </r>
  <r>
    <x v="9013"/>
    <x v="2"/>
    <n v="165000"/>
  </r>
  <r>
    <x v="9014"/>
    <x v="2"/>
    <n v="105500"/>
  </r>
  <r>
    <x v="9015"/>
    <x v="4"/>
    <n v="58000"/>
  </r>
  <r>
    <x v="9016"/>
    <x v="3"/>
    <n v="112000"/>
  </r>
  <r>
    <x v="9017"/>
    <x v="3"/>
    <n v="83000"/>
  </r>
  <r>
    <x v="9018"/>
    <x v="2"/>
    <n v="104000"/>
  </r>
  <r>
    <x v="9019"/>
    <x v="0"/>
    <n v="76000"/>
  </r>
  <r>
    <x v="9020"/>
    <x v="2"/>
    <n v="57500"/>
  </r>
  <r>
    <x v="9021"/>
    <x v="2"/>
    <n v="69422"/>
  </r>
  <r>
    <x v="9022"/>
    <x v="2"/>
    <n v="112500"/>
  </r>
  <r>
    <x v="9023"/>
    <x v="5"/>
    <n v="95000"/>
  </r>
  <r>
    <x v="9024"/>
    <x v="2"/>
    <n v="89000"/>
  </r>
  <r>
    <x v="9025"/>
    <x v="4"/>
    <n v="192065"/>
  </r>
  <r>
    <x v="9025"/>
    <x v="1"/>
    <n v="52000"/>
  </r>
  <r>
    <x v="9025"/>
    <x v="0"/>
    <n v="72150"/>
  </r>
  <r>
    <x v="9026"/>
    <x v="7"/>
    <n v="35597.449999999997"/>
  </r>
  <r>
    <x v="9026"/>
    <x v="3"/>
    <n v="65650"/>
  </r>
  <r>
    <x v="9027"/>
    <x v="2"/>
    <n v="42250"/>
  </r>
  <r>
    <x v="9028"/>
    <x v="4"/>
    <n v="61800"/>
  </r>
  <r>
    <x v="9029"/>
    <x v="0"/>
    <n v="96000"/>
  </r>
  <r>
    <x v="9030"/>
    <x v="5"/>
    <n v="124000"/>
  </r>
  <r>
    <x v="9031"/>
    <x v="2"/>
    <n v="51350"/>
  </r>
  <r>
    <x v="9032"/>
    <x v="2"/>
    <n v="120000"/>
  </r>
  <r>
    <x v="9032"/>
    <x v="1"/>
    <n v="45000"/>
  </r>
  <r>
    <x v="9033"/>
    <x v="2"/>
    <n v="85000"/>
  </r>
  <r>
    <x v="9034"/>
    <x v="4"/>
    <n v="62000"/>
  </r>
  <r>
    <x v="9034"/>
    <x v="1"/>
    <n v="95400"/>
  </r>
  <r>
    <x v="9035"/>
    <x v="2"/>
    <n v="39600"/>
  </r>
  <r>
    <x v="9035"/>
    <x v="0"/>
    <n v="58500"/>
  </r>
  <r>
    <x v="9036"/>
    <x v="2"/>
    <n v="75000"/>
  </r>
  <r>
    <x v="9036"/>
    <x v="4"/>
    <n v="46621.82"/>
  </r>
  <r>
    <x v="9037"/>
    <x v="2"/>
    <n v="51723.7"/>
  </r>
  <r>
    <x v="9038"/>
    <x v="4"/>
    <n v="50115"/>
  </r>
  <r>
    <x v="9039"/>
    <x v="1"/>
    <n v="62400"/>
  </r>
  <r>
    <x v="9040"/>
    <x v="2"/>
    <n v="63840"/>
  </r>
  <r>
    <x v="9041"/>
    <x v="4"/>
    <n v="82000"/>
  </r>
  <r>
    <x v="9041"/>
    <x v="0"/>
    <n v="31390"/>
  </r>
  <r>
    <x v="9042"/>
    <x v="2"/>
    <n v="53200"/>
  </r>
  <r>
    <x v="9043"/>
    <x v="2"/>
    <n v="132000"/>
  </r>
  <r>
    <x v="9044"/>
    <x v="4"/>
    <n v="85800"/>
  </r>
  <r>
    <x v="9045"/>
    <x v="2"/>
    <n v="102000"/>
  </r>
  <r>
    <x v="9046"/>
    <x v="2"/>
    <n v="60000"/>
  </r>
  <r>
    <x v="9047"/>
    <x v="1"/>
    <n v="84680"/>
  </r>
  <r>
    <x v="9048"/>
    <x v="5"/>
    <n v="116000"/>
  </r>
  <r>
    <x v="9049"/>
    <x v="0"/>
    <n v="39900"/>
  </r>
  <r>
    <x v="9050"/>
    <x v="0"/>
    <n v="46000"/>
  </r>
  <r>
    <x v="9051"/>
    <x v="2"/>
    <n v="4000"/>
  </r>
  <r>
    <x v="9052"/>
    <x v="2"/>
    <n v="206320"/>
  </r>
  <r>
    <x v="9052"/>
    <x v="3"/>
    <n v="135000"/>
  </r>
  <r>
    <x v="9052"/>
    <x v="1"/>
    <n v="70000"/>
  </r>
  <r>
    <x v="9053"/>
    <x v="2"/>
    <n v="46200"/>
  </r>
  <r>
    <x v="9053"/>
    <x v="1"/>
    <n v="56310"/>
  </r>
  <r>
    <x v="9053"/>
    <x v="0"/>
    <n v="190660"/>
  </r>
  <r>
    <x v="9054"/>
    <x v="0"/>
    <n v="70000"/>
  </r>
  <r>
    <x v="9055"/>
    <x v="2"/>
    <n v="110500"/>
  </r>
  <r>
    <x v="9055"/>
    <x v="1"/>
    <n v="86500"/>
  </r>
  <r>
    <x v="9055"/>
    <x v="0"/>
    <n v="69800"/>
  </r>
  <r>
    <x v="9056"/>
    <x v="0"/>
    <n v="75000"/>
  </r>
  <r>
    <x v="9057"/>
    <x v="2"/>
    <n v="80000"/>
  </r>
  <r>
    <x v="9058"/>
    <x v="2"/>
    <n v="201600"/>
  </r>
  <r>
    <x v="9058"/>
    <x v="3"/>
    <n v="441038"/>
  </r>
  <r>
    <x v="9058"/>
    <x v="5"/>
    <n v="125000"/>
  </r>
  <r>
    <x v="9058"/>
    <x v="6"/>
    <n v="81880"/>
  </r>
  <r>
    <x v="9058"/>
    <x v="1"/>
    <n v="65250"/>
  </r>
  <r>
    <x v="9058"/>
    <x v="0"/>
    <n v="305000"/>
  </r>
  <r>
    <x v="9059"/>
    <x v="2"/>
    <n v="61000"/>
  </r>
  <r>
    <x v="9059"/>
    <x v="4"/>
    <n v="57600"/>
  </r>
  <r>
    <x v="9059"/>
    <x v="1"/>
    <n v="66950"/>
  </r>
  <r>
    <x v="9059"/>
    <x v="0"/>
    <n v="86500"/>
  </r>
  <r>
    <x v="9060"/>
    <x v="4"/>
    <n v="73500"/>
  </r>
  <r>
    <x v="9061"/>
    <x v="2"/>
    <n v="253500"/>
  </r>
  <r>
    <x v="9062"/>
    <x v="2"/>
    <n v="68000"/>
  </r>
  <r>
    <x v="9063"/>
    <x v="0"/>
    <n v="98000"/>
  </r>
  <r>
    <x v="9064"/>
    <x v="1"/>
    <n v="50000"/>
  </r>
  <r>
    <x v="9065"/>
    <x v="1"/>
    <n v="135000"/>
  </r>
  <r>
    <x v="9066"/>
    <x v="2"/>
    <n v="157000"/>
  </r>
  <r>
    <x v="9067"/>
    <x v="0"/>
    <n v="49149"/>
  </r>
  <r>
    <x v="9068"/>
    <x v="2"/>
    <n v="70500"/>
  </r>
  <r>
    <x v="9069"/>
    <x v="2"/>
    <n v="150000"/>
  </r>
  <r>
    <x v="9070"/>
    <x v="0"/>
    <n v="62593"/>
  </r>
  <r>
    <x v="9071"/>
    <x v="0"/>
    <n v="65000"/>
  </r>
  <r>
    <x v="9072"/>
    <x v="2"/>
    <n v="58710"/>
  </r>
  <r>
    <x v="9072"/>
    <x v="4"/>
    <n v="44500"/>
  </r>
  <r>
    <x v="9073"/>
    <x v="2"/>
    <n v="80300"/>
  </r>
  <r>
    <x v="9074"/>
    <x v="7"/>
    <n v="81500"/>
  </r>
  <r>
    <x v="9075"/>
    <x v="2"/>
    <n v="63000"/>
  </r>
  <r>
    <x v="9076"/>
    <x v="0"/>
    <n v="54200"/>
  </r>
  <r>
    <x v="9077"/>
    <x v="2"/>
    <n v="106206"/>
  </r>
  <r>
    <x v="9078"/>
    <x v="0"/>
    <n v="58700"/>
  </r>
  <r>
    <x v="9079"/>
    <x v="2"/>
    <n v="52900"/>
  </r>
  <r>
    <x v="9080"/>
    <x v="5"/>
    <n v="62000"/>
  </r>
  <r>
    <x v="9081"/>
    <x v="4"/>
    <n v="29260"/>
  </r>
  <r>
    <x v="9082"/>
    <x v="1"/>
    <n v="33280"/>
  </r>
  <r>
    <x v="9083"/>
    <x v="1"/>
    <n v="125000"/>
  </r>
  <r>
    <x v="9084"/>
    <x v="1"/>
    <n v="71000"/>
  </r>
  <r>
    <x v="9084"/>
    <x v="0"/>
    <n v="140000"/>
  </r>
  <r>
    <x v="9085"/>
    <x v="4"/>
    <n v="95000"/>
  </r>
  <r>
    <x v="9085"/>
    <x v="3"/>
    <n v="160000"/>
  </r>
  <r>
    <x v="9086"/>
    <x v="4"/>
    <n v="87000"/>
  </r>
  <r>
    <x v="9087"/>
    <x v="1"/>
    <n v="85000"/>
  </r>
  <r>
    <x v="9087"/>
    <x v="0"/>
    <n v="75000"/>
  </r>
  <r>
    <x v="9088"/>
    <x v="2"/>
    <n v="110000"/>
  </r>
  <r>
    <x v="9088"/>
    <x v="4"/>
    <n v="228408"/>
  </r>
  <r>
    <x v="9088"/>
    <x v="5"/>
    <n v="120000"/>
  </r>
  <r>
    <x v="9088"/>
    <x v="1"/>
    <n v="512000"/>
  </r>
  <r>
    <x v="9088"/>
    <x v="0"/>
    <n v="266500"/>
  </r>
  <r>
    <x v="9089"/>
    <x v="1"/>
    <n v="179500"/>
  </r>
  <r>
    <x v="9090"/>
    <x v="4"/>
    <n v="52000"/>
  </r>
  <r>
    <x v="9091"/>
    <x v="7"/>
    <n v="42100"/>
  </r>
  <r>
    <x v="9091"/>
    <x v="0"/>
    <n v="59860"/>
  </r>
  <r>
    <x v="9092"/>
    <x v="2"/>
    <n v="52000"/>
  </r>
  <r>
    <x v="9093"/>
    <x v="3"/>
    <n v="100000"/>
  </r>
  <r>
    <x v="9093"/>
    <x v="1"/>
    <n v="50500"/>
  </r>
  <r>
    <x v="9093"/>
    <x v="0"/>
    <n v="105000"/>
  </r>
  <r>
    <x v="9094"/>
    <x v="2"/>
    <n v="120000"/>
  </r>
  <r>
    <x v="9095"/>
    <x v="1"/>
    <n v="60000"/>
  </r>
  <r>
    <x v="9096"/>
    <x v="1"/>
    <n v="69000"/>
  </r>
  <r>
    <x v="9097"/>
    <x v="2"/>
    <n v="75000"/>
  </r>
  <r>
    <x v="9098"/>
    <x v="5"/>
    <n v="34000"/>
  </r>
  <r>
    <x v="9099"/>
    <x v="2"/>
    <n v="66050"/>
  </r>
  <r>
    <x v="9100"/>
    <x v="0"/>
    <n v="63400"/>
  </r>
  <r>
    <x v="9101"/>
    <x v="0"/>
    <n v="60000"/>
  </r>
  <r>
    <x v="9102"/>
    <x v="1"/>
    <n v="70250"/>
  </r>
  <r>
    <x v="9103"/>
    <x v="2"/>
    <n v="120000"/>
  </r>
  <r>
    <x v="9103"/>
    <x v="3"/>
    <n v="106000"/>
  </r>
  <r>
    <x v="9104"/>
    <x v="0"/>
    <n v="75176"/>
  </r>
  <r>
    <x v="9105"/>
    <x v="0"/>
    <n v="46000"/>
  </r>
  <r>
    <x v="9106"/>
    <x v="2"/>
    <n v="164000"/>
  </r>
  <r>
    <x v="9106"/>
    <x v="4"/>
    <n v="193425"/>
  </r>
  <r>
    <x v="9106"/>
    <x v="1"/>
    <n v="208000"/>
  </r>
  <r>
    <x v="9106"/>
    <x v="0"/>
    <n v="130000"/>
  </r>
  <r>
    <x v="9107"/>
    <x v="1"/>
    <n v="139000"/>
  </r>
  <r>
    <x v="9108"/>
    <x v="2"/>
    <n v="92500"/>
  </r>
  <r>
    <x v="9109"/>
    <x v="2"/>
    <n v="42500"/>
  </r>
  <r>
    <x v="9110"/>
    <x v="4"/>
    <n v="49210"/>
  </r>
  <r>
    <x v="9111"/>
    <x v="2"/>
    <n v="189050"/>
  </r>
  <r>
    <x v="9111"/>
    <x v="5"/>
    <n v="128300"/>
  </r>
  <r>
    <x v="9112"/>
    <x v="1"/>
    <n v="87150"/>
  </r>
  <r>
    <x v="9113"/>
    <x v="7"/>
    <n v="47000"/>
  </r>
  <r>
    <x v="9114"/>
    <x v="0"/>
    <n v="38570"/>
  </r>
  <r>
    <x v="9115"/>
    <x v="4"/>
    <n v="57000"/>
  </r>
  <r>
    <x v="9116"/>
    <x v="2"/>
    <n v="61000"/>
  </r>
  <r>
    <x v="9117"/>
    <x v="6"/>
    <n v="47627"/>
  </r>
  <r>
    <x v="9118"/>
    <x v="6"/>
    <n v="100796"/>
  </r>
  <r>
    <x v="9119"/>
    <x v="1"/>
    <n v="76500"/>
  </r>
  <r>
    <x v="9120"/>
    <x v="1"/>
    <n v="41000"/>
  </r>
  <r>
    <x v="9121"/>
    <x v="2"/>
    <n v="76000"/>
  </r>
  <r>
    <x v="9121"/>
    <x v="1"/>
    <n v="52000"/>
  </r>
  <r>
    <x v="9122"/>
    <x v="2"/>
    <n v="75000"/>
  </r>
  <r>
    <x v="9123"/>
    <x v="2"/>
    <n v="78405"/>
  </r>
  <r>
    <x v="9124"/>
    <x v="4"/>
    <n v="67000"/>
  </r>
  <r>
    <x v="9125"/>
    <x v="2"/>
    <n v="43000"/>
  </r>
  <r>
    <x v="9125"/>
    <x v="0"/>
    <n v="52000"/>
  </r>
  <r>
    <x v="9126"/>
    <x v="2"/>
    <n v="54496"/>
  </r>
  <r>
    <x v="9127"/>
    <x v="2"/>
    <n v="65000"/>
  </r>
  <r>
    <x v="9127"/>
    <x v="3"/>
    <n v="90000"/>
  </r>
  <r>
    <x v="9128"/>
    <x v="2"/>
    <n v="63000"/>
  </r>
  <r>
    <x v="9128"/>
    <x v="3"/>
    <n v="52000"/>
  </r>
  <r>
    <x v="9129"/>
    <x v="2"/>
    <n v="70451"/>
  </r>
  <r>
    <x v="9130"/>
    <x v="0"/>
    <n v="29200"/>
  </r>
  <r>
    <x v="9131"/>
    <x v="2"/>
    <n v="75725"/>
  </r>
  <r>
    <x v="9132"/>
    <x v="1"/>
    <n v="132000"/>
  </r>
  <r>
    <x v="9133"/>
    <x v="2"/>
    <n v="68000"/>
  </r>
  <r>
    <x v="9134"/>
    <x v="2"/>
    <n v="84340"/>
  </r>
  <r>
    <x v="9134"/>
    <x v="4"/>
    <n v="53200"/>
  </r>
  <r>
    <x v="9135"/>
    <x v="4"/>
    <n v="103000"/>
  </r>
  <r>
    <x v="9136"/>
    <x v="2"/>
    <n v="72806"/>
  </r>
  <r>
    <x v="9136"/>
    <x v="1"/>
    <n v="76000"/>
  </r>
  <r>
    <x v="9137"/>
    <x v="2"/>
    <n v="74000"/>
  </r>
  <r>
    <x v="9137"/>
    <x v="1"/>
    <n v="81000"/>
  </r>
  <r>
    <x v="9137"/>
    <x v="0"/>
    <n v="85000"/>
  </r>
  <r>
    <x v="9138"/>
    <x v="1"/>
    <n v="44500"/>
  </r>
  <r>
    <x v="9138"/>
    <x v="0"/>
    <n v="110500"/>
  </r>
  <r>
    <x v="9139"/>
    <x v="2"/>
    <n v="112016"/>
  </r>
  <r>
    <x v="9140"/>
    <x v="1"/>
    <n v="39000"/>
  </r>
  <r>
    <x v="9141"/>
    <x v="2"/>
    <n v="62000"/>
  </r>
  <r>
    <x v="9141"/>
    <x v="0"/>
    <n v="92743"/>
  </r>
  <r>
    <x v="9142"/>
    <x v="2"/>
    <n v="51350"/>
  </r>
  <r>
    <x v="9142"/>
    <x v="3"/>
    <n v="96850"/>
  </r>
  <r>
    <x v="9143"/>
    <x v="1"/>
    <n v="31616"/>
  </r>
  <r>
    <x v="9144"/>
    <x v="7"/>
    <n v="56000"/>
  </r>
  <r>
    <x v="9144"/>
    <x v="0"/>
    <n v="88125"/>
  </r>
  <r>
    <x v="9145"/>
    <x v="0"/>
    <n v="57000"/>
  </r>
  <r>
    <x v="9146"/>
    <x v="0"/>
    <n v="106341"/>
  </r>
  <r>
    <x v="9147"/>
    <x v="1"/>
    <n v="76500"/>
  </r>
  <r>
    <x v="9148"/>
    <x v="2"/>
    <n v="87000"/>
  </r>
  <r>
    <x v="9149"/>
    <x v="2"/>
    <n v="85000"/>
  </r>
  <r>
    <x v="9150"/>
    <x v="5"/>
    <n v="73500"/>
  </r>
  <r>
    <x v="9151"/>
    <x v="0"/>
    <n v="195000"/>
  </r>
  <r>
    <x v="9152"/>
    <x v="1"/>
    <n v="81000"/>
  </r>
  <r>
    <x v="9153"/>
    <x v="1"/>
    <n v="104000"/>
  </r>
  <r>
    <x v="9154"/>
    <x v="2"/>
    <n v="120000"/>
  </r>
  <r>
    <x v="9154"/>
    <x v="1"/>
    <n v="131600"/>
  </r>
  <r>
    <x v="9155"/>
    <x v="1"/>
    <n v="50000"/>
  </r>
  <r>
    <x v="9156"/>
    <x v="2"/>
    <n v="174928.98"/>
  </r>
  <r>
    <x v="9156"/>
    <x v="3"/>
    <n v="103500"/>
  </r>
  <r>
    <x v="9156"/>
    <x v="0"/>
    <n v="43890"/>
  </r>
  <r>
    <x v="9157"/>
    <x v="4"/>
    <n v="35000"/>
  </r>
  <r>
    <x v="9158"/>
    <x v="0"/>
    <n v="55860"/>
  </r>
  <r>
    <x v="9159"/>
    <x v="5"/>
    <n v="156000"/>
  </r>
  <r>
    <x v="9159"/>
    <x v="0"/>
    <n v="66040"/>
  </r>
  <r>
    <x v="9160"/>
    <x v="2"/>
    <n v="55000"/>
  </r>
  <r>
    <x v="9161"/>
    <x v="2"/>
    <n v="17290"/>
  </r>
  <r>
    <x v="9162"/>
    <x v="2"/>
    <n v="1016370"/>
  </r>
  <r>
    <x v="9163"/>
    <x v="2"/>
    <n v="52204"/>
  </r>
  <r>
    <x v="9164"/>
    <x v="2"/>
    <n v="48000"/>
  </r>
  <r>
    <x v="9164"/>
    <x v="3"/>
    <n v="87500"/>
  </r>
  <r>
    <x v="9165"/>
    <x v="1"/>
    <n v="92940"/>
  </r>
  <r>
    <x v="9166"/>
    <x v="2"/>
    <n v="99000"/>
  </r>
  <r>
    <x v="9167"/>
    <x v="2"/>
    <n v="62600"/>
  </r>
  <r>
    <x v="9168"/>
    <x v="2"/>
    <n v="71000"/>
  </r>
  <r>
    <x v="9169"/>
    <x v="5"/>
    <n v="91000"/>
  </r>
  <r>
    <x v="9170"/>
    <x v="2"/>
    <n v="39000"/>
  </r>
  <r>
    <x v="9171"/>
    <x v="3"/>
    <n v="65000"/>
  </r>
  <r>
    <x v="9172"/>
    <x v="2"/>
    <n v="95000"/>
  </r>
  <r>
    <x v="9173"/>
    <x v="3"/>
    <n v="205000"/>
  </r>
  <r>
    <x v="9174"/>
    <x v="2"/>
    <n v="37440"/>
  </r>
  <r>
    <x v="9174"/>
    <x v="1"/>
    <n v="80000"/>
  </r>
  <r>
    <x v="9175"/>
    <x v="3"/>
    <n v="116000"/>
  </r>
  <r>
    <x v="9176"/>
    <x v="2"/>
    <n v="65000"/>
  </r>
  <r>
    <x v="9177"/>
    <x v="0"/>
    <n v="99000"/>
  </r>
  <r>
    <x v="9178"/>
    <x v="2"/>
    <n v="43000"/>
  </r>
  <r>
    <x v="9179"/>
    <x v="2"/>
    <n v="267725"/>
  </r>
  <r>
    <x v="9179"/>
    <x v="1"/>
    <n v="73800"/>
  </r>
  <r>
    <x v="9179"/>
    <x v="0"/>
    <n v="42560"/>
  </r>
  <r>
    <x v="9180"/>
    <x v="0"/>
    <n v="49210"/>
  </r>
  <r>
    <x v="9181"/>
    <x v="1"/>
    <n v="68000"/>
  </r>
  <r>
    <x v="9182"/>
    <x v="2"/>
    <n v="36000"/>
  </r>
  <r>
    <x v="9183"/>
    <x v="0"/>
    <n v="59571"/>
  </r>
  <r>
    <x v="9184"/>
    <x v="1"/>
    <n v="53000"/>
  </r>
  <r>
    <x v="9185"/>
    <x v="2"/>
    <n v="36800"/>
  </r>
  <r>
    <x v="9186"/>
    <x v="2"/>
    <n v="87000"/>
  </r>
  <r>
    <x v="9186"/>
    <x v="4"/>
    <n v="63000"/>
  </r>
  <r>
    <x v="9186"/>
    <x v="3"/>
    <n v="135200"/>
  </r>
  <r>
    <x v="9186"/>
    <x v="1"/>
    <n v="75000"/>
  </r>
  <r>
    <x v="9186"/>
    <x v="0"/>
    <n v="134895"/>
  </r>
  <r>
    <x v="9187"/>
    <x v="1"/>
    <n v="95000"/>
  </r>
  <r>
    <x v="9188"/>
    <x v="2"/>
    <n v="225000"/>
  </r>
  <r>
    <x v="9189"/>
    <x v="2"/>
    <n v="82000"/>
  </r>
  <r>
    <x v="9189"/>
    <x v="3"/>
    <n v="75000"/>
  </r>
  <r>
    <x v="9189"/>
    <x v="1"/>
    <n v="74880"/>
  </r>
  <r>
    <x v="9190"/>
    <x v="2"/>
    <n v="450215"/>
  </r>
  <r>
    <x v="9190"/>
    <x v="3"/>
    <n v="120000"/>
  </r>
  <r>
    <x v="9190"/>
    <x v="0"/>
    <n v="310000"/>
  </r>
  <r>
    <x v="9191"/>
    <x v="3"/>
    <n v="39000"/>
  </r>
  <r>
    <x v="9192"/>
    <x v="2"/>
    <n v="85000"/>
  </r>
  <r>
    <x v="9192"/>
    <x v="0"/>
    <n v="65000"/>
  </r>
  <r>
    <x v="9193"/>
    <x v="3"/>
    <n v="73000"/>
  </r>
  <r>
    <x v="9194"/>
    <x v="5"/>
    <n v="110000"/>
  </r>
  <r>
    <x v="9195"/>
    <x v="0"/>
    <n v="52450"/>
  </r>
  <r>
    <x v="9196"/>
    <x v="1"/>
    <n v="45000"/>
  </r>
  <r>
    <x v="9197"/>
    <x v="0"/>
    <n v="49749.5"/>
  </r>
  <r>
    <x v="9198"/>
    <x v="1"/>
    <n v="52000"/>
  </r>
  <r>
    <x v="9199"/>
    <x v="4"/>
    <n v="5265"/>
  </r>
  <r>
    <x v="9200"/>
    <x v="7"/>
    <n v="36400"/>
  </r>
  <r>
    <x v="9200"/>
    <x v="4"/>
    <n v="101400"/>
  </r>
  <r>
    <x v="9201"/>
    <x v="2"/>
    <n v="44060"/>
  </r>
  <r>
    <x v="9202"/>
    <x v="2"/>
    <n v="79200"/>
  </r>
  <r>
    <x v="9203"/>
    <x v="2"/>
    <n v="134550"/>
  </r>
  <r>
    <x v="9204"/>
    <x v="5"/>
    <n v="60500"/>
  </r>
  <r>
    <x v="9204"/>
    <x v="1"/>
    <n v="91000"/>
  </r>
  <r>
    <x v="9205"/>
    <x v="1"/>
    <n v="110000"/>
  </r>
  <r>
    <x v="9206"/>
    <x v="4"/>
    <n v="65000"/>
  </r>
  <r>
    <x v="9207"/>
    <x v="2"/>
    <n v="79950"/>
  </r>
  <r>
    <x v="9208"/>
    <x v="1"/>
    <n v="51800"/>
  </r>
  <r>
    <x v="9209"/>
    <x v="2"/>
    <n v="72660"/>
  </r>
  <r>
    <x v="9210"/>
    <x v="2"/>
    <n v="52500"/>
  </r>
  <r>
    <x v="9211"/>
    <x v="1"/>
    <n v="107983"/>
  </r>
  <r>
    <x v="9212"/>
    <x v="2"/>
    <n v="32420"/>
  </r>
  <r>
    <x v="9213"/>
    <x v="2"/>
    <n v="99600"/>
  </r>
  <r>
    <x v="9214"/>
    <x v="2"/>
    <n v="44000"/>
  </r>
  <r>
    <x v="9215"/>
    <x v="1"/>
    <n v="66000"/>
  </r>
  <r>
    <x v="9216"/>
    <x v="2"/>
    <n v="142000"/>
  </r>
  <r>
    <x v="9216"/>
    <x v="4"/>
    <n v="49000"/>
  </r>
  <r>
    <x v="9216"/>
    <x v="3"/>
    <n v="31025"/>
  </r>
  <r>
    <x v="9216"/>
    <x v="0"/>
    <n v="102000"/>
  </r>
  <r>
    <x v="9217"/>
    <x v="0"/>
    <n v="72000"/>
  </r>
  <r>
    <x v="9218"/>
    <x v="1"/>
    <n v="57024"/>
  </r>
  <r>
    <x v="9219"/>
    <x v="2"/>
    <n v="128100"/>
  </r>
  <r>
    <x v="9219"/>
    <x v="4"/>
    <n v="54000"/>
  </r>
  <r>
    <x v="9219"/>
    <x v="3"/>
    <n v="58676"/>
  </r>
  <r>
    <x v="9219"/>
    <x v="5"/>
    <n v="125000"/>
  </r>
  <r>
    <x v="9220"/>
    <x v="2"/>
    <n v="65000"/>
  </r>
  <r>
    <x v="9220"/>
    <x v="4"/>
    <n v="52000"/>
  </r>
  <r>
    <x v="9221"/>
    <x v="2"/>
    <n v="29260"/>
  </r>
  <r>
    <x v="9222"/>
    <x v="4"/>
    <n v="3400"/>
  </r>
  <r>
    <x v="9222"/>
    <x v="3"/>
    <n v="91100"/>
  </r>
  <r>
    <x v="9222"/>
    <x v="0"/>
    <n v="53000"/>
  </r>
  <r>
    <x v="9223"/>
    <x v="1"/>
    <n v="86500"/>
  </r>
  <r>
    <x v="9224"/>
    <x v="1"/>
    <n v="64000"/>
  </r>
  <r>
    <x v="9225"/>
    <x v="2"/>
    <n v="93000"/>
  </r>
  <r>
    <x v="9226"/>
    <x v="2"/>
    <n v="217708"/>
  </r>
  <r>
    <x v="9226"/>
    <x v="1"/>
    <n v="251516"/>
  </r>
  <r>
    <x v="9227"/>
    <x v="0"/>
    <n v="59000"/>
  </r>
  <r>
    <x v="9228"/>
    <x v="2"/>
    <n v="93000"/>
  </r>
  <r>
    <x v="9229"/>
    <x v="2"/>
    <n v="156600"/>
  </r>
  <r>
    <x v="9229"/>
    <x v="3"/>
    <n v="58"/>
  </r>
  <r>
    <x v="9229"/>
    <x v="1"/>
    <n v="60500"/>
  </r>
  <r>
    <x v="9230"/>
    <x v="2"/>
    <n v="378585"/>
  </r>
  <r>
    <x v="9230"/>
    <x v="1"/>
    <n v="66500"/>
  </r>
  <r>
    <x v="9230"/>
    <x v="0"/>
    <n v="175000"/>
  </r>
  <r>
    <x v="9231"/>
    <x v="1"/>
    <n v="42112"/>
  </r>
  <r>
    <x v="9232"/>
    <x v="4"/>
    <n v="48700"/>
  </r>
  <r>
    <x v="9232"/>
    <x v="3"/>
    <n v="78000"/>
  </r>
  <r>
    <x v="9232"/>
    <x v="1"/>
    <n v="60000"/>
  </r>
  <r>
    <x v="9233"/>
    <x v="2"/>
    <n v="94500"/>
  </r>
  <r>
    <x v="9234"/>
    <x v="0"/>
    <n v="36646"/>
  </r>
  <r>
    <x v="9235"/>
    <x v="0"/>
    <n v="65000"/>
  </r>
  <r>
    <x v="9236"/>
    <x v="4"/>
    <n v="61750"/>
  </r>
  <r>
    <x v="9236"/>
    <x v="0"/>
    <n v="91300"/>
  </r>
  <r>
    <x v="9237"/>
    <x v="2"/>
    <n v="85000"/>
  </r>
  <r>
    <x v="9238"/>
    <x v="2"/>
    <n v="94500"/>
  </r>
  <r>
    <x v="9239"/>
    <x v="1"/>
    <n v="37500"/>
  </r>
  <r>
    <x v="9240"/>
    <x v="3"/>
    <n v="82000"/>
  </r>
  <r>
    <x v="9241"/>
    <x v="4"/>
    <n v="66000"/>
  </r>
  <r>
    <x v="9242"/>
    <x v="0"/>
    <n v="100000"/>
  </r>
  <r>
    <x v="9243"/>
    <x v="0"/>
    <n v="145000"/>
  </r>
  <r>
    <x v="9244"/>
    <x v="1"/>
    <n v="52250"/>
  </r>
  <r>
    <x v="9245"/>
    <x v="2"/>
    <n v="61000"/>
  </r>
  <r>
    <x v="9245"/>
    <x v="1"/>
    <n v="90786"/>
  </r>
  <r>
    <x v="9246"/>
    <x v="0"/>
    <n v="43900"/>
  </r>
  <r>
    <x v="9247"/>
    <x v="1"/>
    <n v="81000"/>
  </r>
  <r>
    <x v="9248"/>
    <x v="2"/>
    <n v="105600"/>
  </r>
  <r>
    <x v="9249"/>
    <x v="7"/>
    <n v="54075"/>
  </r>
  <r>
    <x v="9249"/>
    <x v="2"/>
    <n v="722000"/>
  </r>
  <r>
    <x v="9249"/>
    <x v="4"/>
    <n v="657154"/>
  </r>
  <r>
    <x v="9249"/>
    <x v="3"/>
    <n v="141200"/>
  </r>
  <r>
    <x v="9249"/>
    <x v="1"/>
    <n v="170000"/>
  </r>
  <r>
    <x v="9249"/>
    <x v="0"/>
    <n v="270996"/>
  </r>
  <r>
    <x v="9250"/>
    <x v="3"/>
    <n v="101000"/>
  </r>
  <r>
    <x v="9251"/>
    <x v="4"/>
    <n v="73000"/>
  </r>
  <r>
    <x v="9252"/>
    <x v="4"/>
    <n v="93500"/>
  </r>
  <r>
    <x v="9253"/>
    <x v="2"/>
    <n v="58000"/>
  </r>
  <r>
    <x v="9254"/>
    <x v="1"/>
    <n v="43000"/>
  </r>
  <r>
    <x v="9255"/>
    <x v="0"/>
    <n v="85000"/>
  </r>
  <r>
    <x v="9256"/>
    <x v="1"/>
    <n v="33300"/>
  </r>
  <r>
    <x v="9257"/>
    <x v="1"/>
    <n v="99500"/>
  </r>
  <r>
    <x v="9258"/>
    <x v="2"/>
    <n v="117000"/>
  </r>
  <r>
    <x v="9259"/>
    <x v="2"/>
    <n v="65000"/>
  </r>
  <r>
    <x v="9260"/>
    <x v="0"/>
    <n v="45000"/>
  </r>
  <r>
    <x v="9261"/>
    <x v="3"/>
    <n v="208855"/>
  </r>
  <r>
    <x v="9261"/>
    <x v="1"/>
    <n v="155500"/>
  </r>
  <r>
    <x v="9262"/>
    <x v="4"/>
    <n v="70000"/>
  </r>
  <r>
    <x v="9262"/>
    <x v="3"/>
    <n v="254000"/>
  </r>
  <r>
    <x v="9262"/>
    <x v="0"/>
    <n v="71500"/>
  </r>
  <r>
    <x v="9263"/>
    <x v="0"/>
    <n v="103000"/>
  </r>
  <r>
    <x v="9264"/>
    <x v="1"/>
    <n v="55330.35"/>
  </r>
  <r>
    <x v="9265"/>
    <x v="0"/>
    <n v="91000"/>
  </r>
  <r>
    <x v="9266"/>
    <x v="0"/>
    <n v="52838"/>
  </r>
  <r>
    <x v="9267"/>
    <x v="2"/>
    <n v="252000"/>
  </r>
  <r>
    <x v="9268"/>
    <x v="0"/>
    <n v="55800"/>
  </r>
  <r>
    <x v="9269"/>
    <x v="2"/>
    <n v="56500"/>
  </r>
  <r>
    <x v="9270"/>
    <x v="2"/>
    <n v="58520"/>
  </r>
  <r>
    <x v="9270"/>
    <x v="3"/>
    <n v="69900"/>
  </r>
  <r>
    <x v="9270"/>
    <x v="1"/>
    <n v="33600"/>
  </r>
  <r>
    <x v="9271"/>
    <x v="3"/>
    <n v="84500"/>
  </r>
  <r>
    <x v="9272"/>
    <x v="0"/>
    <n v="168250"/>
  </r>
  <r>
    <x v="9273"/>
    <x v="2"/>
    <n v="149500"/>
  </r>
  <r>
    <x v="9274"/>
    <x v="2"/>
    <n v="60500"/>
  </r>
  <r>
    <x v="9275"/>
    <x v="2"/>
    <n v="63000"/>
  </r>
  <r>
    <x v="9276"/>
    <x v="0"/>
    <n v="88000"/>
  </r>
  <r>
    <x v="9277"/>
    <x v="3"/>
    <n v="36000"/>
  </r>
  <r>
    <x v="9278"/>
    <x v="4"/>
    <n v="89000"/>
  </r>
  <r>
    <x v="9279"/>
    <x v="4"/>
    <n v="57835"/>
  </r>
  <r>
    <x v="9280"/>
    <x v="4"/>
    <n v="96000"/>
  </r>
  <r>
    <x v="9280"/>
    <x v="1"/>
    <n v="320000"/>
  </r>
  <r>
    <x v="9281"/>
    <x v="0"/>
    <n v="130000"/>
  </r>
  <r>
    <x v="9282"/>
    <x v="4"/>
    <n v="115000"/>
  </r>
  <r>
    <x v="9283"/>
    <x v="3"/>
    <n v="75462"/>
  </r>
  <r>
    <x v="9284"/>
    <x v="2"/>
    <n v="93100"/>
  </r>
  <r>
    <x v="9285"/>
    <x v="4"/>
    <n v="40000"/>
  </r>
  <r>
    <x v="9286"/>
    <x v="0"/>
    <n v="96500"/>
  </r>
  <r>
    <x v="9287"/>
    <x v="1"/>
    <n v="80560"/>
  </r>
  <r>
    <x v="9288"/>
    <x v="7"/>
    <n v="92000"/>
  </r>
  <r>
    <x v="9288"/>
    <x v="2"/>
    <n v="50875"/>
  </r>
  <r>
    <x v="9288"/>
    <x v="4"/>
    <n v="174000"/>
  </r>
  <r>
    <x v="9288"/>
    <x v="1"/>
    <n v="197000"/>
  </r>
  <r>
    <x v="9288"/>
    <x v="0"/>
    <n v="160000"/>
  </r>
  <r>
    <x v="9289"/>
    <x v="4"/>
    <n v="99000"/>
  </r>
  <r>
    <x v="9289"/>
    <x v="1"/>
    <n v="93475"/>
  </r>
  <r>
    <x v="9289"/>
    <x v="0"/>
    <n v="118392"/>
  </r>
  <r>
    <x v="9290"/>
    <x v="3"/>
    <n v="145000"/>
  </r>
  <r>
    <x v="9291"/>
    <x v="1"/>
    <n v="99912"/>
  </r>
  <r>
    <x v="9292"/>
    <x v="2"/>
    <n v="120000"/>
  </r>
  <r>
    <x v="9293"/>
    <x v="4"/>
    <n v="66000"/>
  </r>
  <r>
    <x v="9294"/>
    <x v="2"/>
    <n v="77475"/>
  </r>
  <r>
    <x v="9295"/>
    <x v="2"/>
    <n v="43680"/>
  </r>
  <r>
    <x v="9296"/>
    <x v="4"/>
    <n v="86000"/>
  </r>
  <r>
    <x v="9297"/>
    <x v="2"/>
    <n v="115200"/>
  </r>
  <r>
    <x v="9298"/>
    <x v="1"/>
    <n v="77000"/>
  </r>
  <r>
    <x v="9299"/>
    <x v="0"/>
    <n v="90000"/>
  </r>
  <r>
    <x v="9300"/>
    <x v="3"/>
    <n v="150000"/>
  </r>
  <r>
    <x v="9301"/>
    <x v="0"/>
    <n v="68000"/>
  </r>
  <r>
    <x v="9302"/>
    <x v="0"/>
    <n v="26802.16"/>
  </r>
  <r>
    <x v="9303"/>
    <x v="2"/>
    <n v="153000"/>
  </r>
  <r>
    <x v="9303"/>
    <x v="0"/>
    <n v="73300"/>
  </r>
  <r>
    <x v="9304"/>
    <x v="2"/>
    <n v="42000"/>
  </r>
  <r>
    <x v="9305"/>
    <x v="2"/>
    <n v="31920"/>
  </r>
  <r>
    <x v="9305"/>
    <x v="4"/>
    <n v="23000"/>
  </r>
  <r>
    <x v="9306"/>
    <x v="2"/>
    <n v="35000"/>
  </r>
  <r>
    <x v="9307"/>
    <x v="1"/>
    <n v="97000"/>
  </r>
  <r>
    <x v="9308"/>
    <x v="4"/>
    <n v="35590"/>
  </r>
  <r>
    <x v="9309"/>
    <x v="0"/>
    <n v="28700"/>
  </r>
  <r>
    <x v="9310"/>
    <x v="4"/>
    <n v="40000"/>
  </r>
  <r>
    <x v="9311"/>
    <x v="0"/>
    <n v="70000"/>
  </r>
  <r>
    <x v="9312"/>
    <x v="2"/>
    <n v="95000"/>
  </r>
  <r>
    <x v="9313"/>
    <x v="0"/>
    <n v="48000"/>
  </r>
  <r>
    <x v="9314"/>
    <x v="2"/>
    <n v="41066.410000000003"/>
  </r>
  <r>
    <x v="9315"/>
    <x v="0"/>
    <n v="140000"/>
  </r>
  <r>
    <x v="9316"/>
    <x v="1"/>
    <n v="68178.8"/>
  </r>
  <r>
    <x v="9317"/>
    <x v="0"/>
    <n v="78000"/>
  </r>
  <r>
    <x v="9318"/>
    <x v="4"/>
    <n v="42340"/>
  </r>
  <r>
    <x v="9318"/>
    <x v="3"/>
    <n v="70000"/>
  </r>
  <r>
    <x v="9319"/>
    <x v="0"/>
    <n v="113000"/>
  </r>
  <r>
    <x v="9320"/>
    <x v="1"/>
    <n v="97000"/>
  </r>
  <r>
    <x v="9321"/>
    <x v="1"/>
    <n v="52450"/>
  </r>
  <r>
    <x v="9321"/>
    <x v="0"/>
    <n v="39785"/>
  </r>
  <r>
    <x v="9322"/>
    <x v="2"/>
    <n v="98000"/>
  </r>
  <r>
    <x v="9323"/>
    <x v="2"/>
    <n v="153000"/>
  </r>
  <r>
    <x v="9324"/>
    <x v="0"/>
    <n v="49000"/>
  </r>
  <r>
    <x v="9325"/>
    <x v="3"/>
    <n v="85000"/>
  </r>
  <r>
    <x v="9325"/>
    <x v="0"/>
    <n v="353500"/>
  </r>
  <r>
    <x v="9326"/>
    <x v="3"/>
    <n v="75000"/>
  </r>
  <r>
    <x v="9327"/>
    <x v="2"/>
    <n v="43000"/>
  </r>
  <r>
    <x v="9328"/>
    <x v="3"/>
    <n v="36000"/>
  </r>
  <r>
    <x v="9329"/>
    <x v="1"/>
    <n v="31200"/>
  </r>
  <r>
    <x v="9330"/>
    <x v="2"/>
    <n v="30960"/>
  </r>
  <r>
    <x v="9331"/>
    <x v="0"/>
    <n v="39650"/>
  </r>
  <r>
    <x v="9332"/>
    <x v="2"/>
    <n v="123311.45"/>
  </r>
  <r>
    <x v="9332"/>
    <x v="4"/>
    <n v="183810"/>
  </r>
  <r>
    <x v="9332"/>
    <x v="3"/>
    <n v="91550"/>
  </r>
  <r>
    <x v="9332"/>
    <x v="1"/>
    <n v="193260"/>
  </r>
  <r>
    <x v="9332"/>
    <x v="0"/>
    <n v="32850"/>
  </r>
  <r>
    <x v="9333"/>
    <x v="2"/>
    <n v="42161"/>
  </r>
  <r>
    <x v="9333"/>
    <x v="5"/>
    <n v="63320"/>
  </r>
  <r>
    <x v="9333"/>
    <x v="0"/>
    <n v="31000"/>
  </r>
  <r>
    <x v="9334"/>
    <x v="2"/>
    <n v="24900"/>
  </r>
  <r>
    <x v="9335"/>
    <x v="1"/>
    <n v="72900"/>
  </r>
  <r>
    <x v="9336"/>
    <x v="7"/>
    <n v="31070"/>
  </r>
  <r>
    <x v="9337"/>
    <x v="2"/>
    <n v="44200"/>
  </r>
  <r>
    <x v="9338"/>
    <x v="2"/>
    <n v="65200"/>
  </r>
  <r>
    <x v="9339"/>
    <x v="4"/>
    <n v="45700"/>
  </r>
  <r>
    <x v="9340"/>
    <x v="2"/>
    <n v="67000"/>
  </r>
  <r>
    <x v="9341"/>
    <x v="3"/>
    <n v="67000"/>
  </r>
  <r>
    <x v="9342"/>
    <x v="1"/>
    <n v="31500"/>
  </r>
  <r>
    <x v="9343"/>
    <x v="0"/>
    <n v="65075.12"/>
  </r>
  <r>
    <x v="9344"/>
    <x v="3"/>
    <n v="63900"/>
  </r>
  <r>
    <x v="9345"/>
    <x v="3"/>
    <n v="43000"/>
  </r>
  <r>
    <x v="9346"/>
    <x v="5"/>
    <n v="50000"/>
  </r>
  <r>
    <x v="9347"/>
    <x v="1"/>
    <n v="63210"/>
  </r>
  <r>
    <x v="9348"/>
    <x v="2"/>
    <n v="71000"/>
  </r>
  <r>
    <x v="9349"/>
    <x v="6"/>
    <n v="105000"/>
  </r>
  <r>
    <x v="9350"/>
    <x v="2"/>
    <n v="170000"/>
  </r>
  <r>
    <x v="9350"/>
    <x v="1"/>
    <n v="33800"/>
  </r>
  <r>
    <x v="9351"/>
    <x v="2"/>
    <n v="56940"/>
  </r>
  <r>
    <x v="9351"/>
    <x v="0"/>
    <n v="40150"/>
  </r>
  <r>
    <x v="9352"/>
    <x v="2"/>
    <n v="43070"/>
  </r>
  <r>
    <x v="9353"/>
    <x v="5"/>
    <n v="68000"/>
  </r>
  <r>
    <x v="9354"/>
    <x v="3"/>
    <n v="49920"/>
  </r>
  <r>
    <x v="9354"/>
    <x v="0"/>
    <n v="85000"/>
  </r>
  <r>
    <x v="9355"/>
    <x v="2"/>
    <n v="127600"/>
  </r>
  <r>
    <x v="9356"/>
    <x v="2"/>
    <n v="62040"/>
  </r>
  <r>
    <x v="9356"/>
    <x v="6"/>
    <n v="109200"/>
  </r>
  <r>
    <x v="9357"/>
    <x v="4"/>
    <n v="29112.25"/>
  </r>
  <r>
    <x v="9358"/>
    <x v="4"/>
    <n v="30888"/>
  </r>
  <r>
    <x v="9359"/>
    <x v="2"/>
    <n v="30000"/>
  </r>
  <r>
    <x v="9359"/>
    <x v="1"/>
    <n v="33000"/>
  </r>
  <r>
    <x v="9360"/>
    <x v="2"/>
    <n v="57500"/>
  </r>
  <r>
    <x v="9361"/>
    <x v="1"/>
    <n v="24893.86"/>
  </r>
  <r>
    <x v="9362"/>
    <x v="3"/>
    <n v="73000"/>
  </r>
  <r>
    <x v="9363"/>
    <x v="1"/>
    <n v="48000"/>
  </r>
  <r>
    <x v="9364"/>
    <x v="2"/>
    <n v="45000"/>
  </r>
  <r>
    <x v="9365"/>
    <x v="3"/>
    <n v="54000"/>
  </r>
  <r>
    <x v="9366"/>
    <x v="1"/>
    <n v="51000"/>
  </r>
  <r>
    <x v="9367"/>
    <x v="2"/>
    <n v="509268.9"/>
  </r>
  <r>
    <x v="9367"/>
    <x v="4"/>
    <n v="337000"/>
  </r>
  <r>
    <x v="9367"/>
    <x v="6"/>
    <n v="75380"/>
  </r>
  <r>
    <x v="9367"/>
    <x v="1"/>
    <n v="78200"/>
  </r>
  <r>
    <x v="9367"/>
    <x v="0"/>
    <n v="285800"/>
  </r>
  <r>
    <x v="9368"/>
    <x v="4"/>
    <n v="257335"/>
  </r>
  <r>
    <x v="9368"/>
    <x v="1"/>
    <n v="327200"/>
  </r>
  <r>
    <x v="9368"/>
    <x v="0"/>
    <n v="60000"/>
  </r>
  <r>
    <x v="9369"/>
    <x v="4"/>
    <n v="57000"/>
  </r>
  <r>
    <x v="9370"/>
    <x v="3"/>
    <n v="100000"/>
  </r>
  <r>
    <x v="9371"/>
    <x v="1"/>
    <n v="57200"/>
  </r>
  <r>
    <x v="9372"/>
    <x v="4"/>
    <n v="34000"/>
  </r>
  <r>
    <x v="9372"/>
    <x v="1"/>
    <n v="16640"/>
  </r>
  <r>
    <x v="9373"/>
    <x v="2"/>
    <n v="42000"/>
  </r>
  <r>
    <x v="9373"/>
    <x v="4"/>
    <n v="101800"/>
  </r>
  <r>
    <x v="9373"/>
    <x v="1"/>
    <n v="315750"/>
  </r>
  <r>
    <x v="9373"/>
    <x v="0"/>
    <n v="105000"/>
  </r>
  <r>
    <x v="9374"/>
    <x v="4"/>
    <n v="61347"/>
  </r>
  <r>
    <x v="9375"/>
    <x v="2"/>
    <n v="80000"/>
  </r>
  <r>
    <x v="9376"/>
    <x v="0"/>
    <n v="116600"/>
  </r>
  <r>
    <x v="9377"/>
    <x v="2"/>
    <n v="362000"/>
  </r>
  <r>
    <x v="9377"/>
    <x v="1"/>
    <n v="62000"/>
  </r>
  <r>
    <x v="9377"/>
    <x v="0"/>
    <n v="410000"/>
  </r>
  <r>
    <x v="9378"/>
    <x v="2"/>
    <n v="140000"/>
  </r>
  <r>
    <x v="9379"/>
    <x v="1"/>
    <n v="110000"/>
  </r>
  <r>
    <x v="9380"/>
    <x v="0"/>
    <n v="45390"/>
  </r>
  <r>
    <x v="9381"/>
    <x v="4"/>
    <n v="59900"/>
  </r>
  <r>
    <x v="9381"/>
    <x v="3"/>
    <n v="26538.5"/>
  </r>
  <r>
    <x v="9381"/>
    <x v="1"/>
    <n v="43600"/>
  </r>
  <r>
    <x v="9382"/>
    <x v="1"/>
    <n v="39500"/>
  </r>
  <r>
    <x v="9383"/>
    <x v="4"/>
    <n v="65000"/>
  </r>
  <r>
    <x v="9384"/>
    <x v="2"/>
    <n v="70000"/>
  </r>
  <r>
    <x v="9385"/>
    <x v="2"/>
    <n v="67000"/>
  </r>
  <r>
    <x v="9386"/>
    <x v="1"/>
    <n v="63400"/>
  </r>
  <r>
    <x v="9387"/>
    <x v="1"/>
    <n v="36828"/>
  </r>
  <r>
    <x v="9388"/>
    <x v="1"/>
    <n v="61767"/>
  </r>
  <r>
    <x v="9389"/>
    <x v="3"/>
    <n v="45000"/>
  </r>
  <r>
    <x v="9390"/>
    <x v="0"/>
    <n v="47000"/>
  </r>
  <r>
    <x v="9391"/>
    <x v="2"/>
    <n v="189180"/>
  </r>
  <r>
    <x v="9391"/>
    <x v="4"/>
    <n v="43200"/>
  </r>
  <r>
    <x v="9391"/>
    <x v="3"/>
    <n v="175600"/>
  </r>
  <r>
    <x v="9391"/>
    <x v="5"/>
    <n v="48000"/>
  </r>
  <r>
    <x v="9391"/>
    <x v="1"/>
    <n v="90000"/>
  </r>
  <r>
    <x v="9391"/>
    <x v="0"/>
    <n v="267145"/>
  </r>
  <r>
    <x v="9392"/>
    <x v="2"/>
    <n v="34500"/>
  </r>
  <r>
    <x v="9393"/>
    <x v="0"/>
    <n v="34000"/>
  </r>
  <r>
    <x v="9394"/>
    <x v="2"/>
    <n v="50450"/>
  </r>
  <r>
    <x v="9395"/>
    <x v="2"/>
    <n v="72008"/>
  </r>
  <r>
    <x v="9396"/>
    <x v="2"/>
    <n v="205000"/>
  </r>
  <r>
    <x v="9397"/>
    <x v="3"/>
    <n v="100"/>
  </r>
  <r>
    <x v="9398"/>
    <x v="2"/>
    <n v="73800"/>
  </r>
  <r>
    <x v="9399"/>
    <x v="2"/>
    <n v="37960"/>
  </r>
  <r>
    <x v="9400"/>
    <x v="2"/>
    <n v="45200"/>
  </r>
  <r>
    <x v="9401"/>
    <x v="1"/>
    <n v="50000"/>
  </r>
  <r>
    <x v="9402"/>
    <x v="2"/>
    <n v="65000"/>
  </r>
  <r>
    <x v="9403"/>
    <x v="3"/>
    <n v="53290"/>
  </r>
  <r>
    <x v="9404"/>
    <x v="3"/>
    <n v="40709"/>
  </r>
  <r>
    <x v="9405"/>
    <x v="2"/>
    <n v="132000"/>
  </r>
  <r>
    <x v="9406"/>
    <x v="0"/>
    <n v="80000"/>
  </r>
  <r>
    <x v="9407"/>
    <x v="2"/>
    <n v="114610"/>
  </r>
  <r>
    <x v="9408"/>
    <x v="2"/>
    <n v="201000"/>
  </r>
  <r>
    <x v="9408"/>
    <x v="4"/>
    <n v="34330"/>
  </r>
  <r>
    <x v="9408"/>
    <x v="5"/>
    <n v="69000"/>
  </r>
  <r>
    <x v="9408"/>
    <x v="0"/>
    <n v="135000"/>
  </r>
  <r>
    <x v="9409"/>
    <x v="2"/>
    <n v="85000"/>
  </r>
  <r>
    <x v="9410"/>
    <x v="2"/>
    <n v="68245"/>
  </r>
  <r>
    <x v="9411"/>
    <x v="5"/>
    <n v="45220"/>
  </r>
  <r>
    <x v="9412"/>
    <x v="2"/>
    <n v="191000"/>
  </r>
  <r>
    <x v="9413"/>
    <x v="3"/>
    <n v="185000"/>
  </r>
  <r>
    <x v="9414"/>
    <x v="0"/>
    <n v="88000"/>
  </r>
  <r>
    <x v="9415"/>
    <x v="2"/>
    <n v="190095"/>
  </r>
  <r>
    <x v="9415"/>
    <x v="3"/>
    <n v="171000"/>
  </r>
  <r>
    <x v="9416"/>
    <x v="2"/>
    <n v="198000"/>
  </r>
  <r>
    <x v="9416"/>
    <x v="4"/>
    <n v="93000"/>
  </r>
  <r>
    <x v="9417"/>
    <x v="0"/>
    <n v="85000"/>
  </r>
  <r>
    <x v="9418"/>
    <x v="0"/>
    <n v="48625"/>
  </r>
  <r>
    <x v="9419"/>
    <x v="3"/>
    <n v="120000000"/>
  </r>
  <r>
    <x v="9420"/>
    <x v="0"/>
    <n v="67500"/>
  </r>
  <r>
    <x v="9421"/>
    <x v="2"/>
    <n v="137000"/>
  </r>
  <r>
    <x v="9422"/>
    <x v="2"/>
    <n v="70000"/>
  </r>
  <r>
    <x v="9423"/>
    <x v="2"/>
    <n v="83000"/>
  </r>
  <r>
    <x v="9424"/>
    <x v="2"/>
    <n v="81000"/>
  </r>
  <r>
    <x v="9425"/>
    <x v="1"/>
    <n v="140000"/>
  </r>
  <r>
    <x v="9426"/>
    <x v="5"/>
    <n v="145000"/>
  </r>
  <r>
    <x v="9427"/>
    <x v="6"/>
    <n v="132200"/>
  </r>
  <r>
    <x v="9428"/>
    <x v="2"/>
    <n v="125000"/>
  </r>
  <r>
    <x v="9428"/>
    <x v="1"/>
    <n v="2000331.59"/>
  </r>
  <r>
    <x v="9429"/>
    <x v="2"/>
    <n v="125880"/>
  </r>
  <r>
    <x v="9429"/>
    <x v="3"/>
    <n v="96000"/>
  </r>
  <r>
    <x v="9430"/>
    <x v="0"/>
    <n v="90500"/>
  </r>
  <r>
    <x v="9431"/>
    <x v="2"/>
    <n v="213000"/>
  </r>
  <r>
    <x v="9432"/>
    <x v="3"/>
    <n v="80000"/>
  </r>
  <r>
    <x v="9433"/>
    <x v="2"/>
    <n v="74000"/>
  </r>
  <r>
    <x v="9434"/>
    <x v="4"/>
    <n v="59000"/>
  </r>
  <r>
    <x v="9435"/>
    <x v="0"/>
    <n v="43000"/>
  </r>
  <r>
    <x v="9436"/>
    <x v="4"/>
    <n v="34000"/>
  </r>
  <r>
    <x v="9437"/>
    <x v="2"/>
    <n v="54080"/>
  </r>
  <r>
    <x v="9438"/>
    <x v="1"/>
    <n v="47000"/>
  </r>
  <r>
    <x v="9439"/>
    <x v="1"/>
    <n v="46000"/>
  </r>
  <r>
    <x v="9440"/>
    <x v="2"/>
    <n v="65000"/>
  </r>
  <r>
    <x v="9440"/>
    <x v="4"/>
    <n v="58000"/>
  </r>
  <r>
    <x v="9440"/>
    <x v="3"/>
    <n v="77000"/>
  </r>
  <r>
    <x v="9441"/>
    <x v="7"/>
    <n v="65000"/>
  </r>
  <r>
    <x v="9441"/>
    <x v="2"/>
    <n v="78000"/>
  </r>
  <r>
    <x v="9441"/>
    <x v="4"/>
    <n v="63000"/>
  </r>
  <r>
    <x v="9441"/>
    <x v="0"/>
    <n v="121700"/>
  </r>
  <r>
    <x v="9442"/>
    <x v="2"/>
    <n v="110000"/>
  </r>
  <r>
    <x v="9443"/>
    <x v="2"/>
    <n v="103000"/>
  </r>
  <r>
    <x v="9444"/>
    <x v="1"/>
    <n v="32120"/>
  </r>
  <r>
    <x v="9445"/>
    <x v="0"/>
    <n v="57875"/>
  </r>
  <r>
    <x v="9446"/>
    <x v="7"/>
    <n v="216731.65"/>
  </r>
  <r>
    <x v="9446"/>
    <x v="2"/>
    <n v="1493321"/>
  </r>
  <r>
    <x v="9446"/>
    <x v="4"/>
    <n v="359971"/>
  </r>
  <r>
    <x v="9446"/>
    <x v="3"/>
    <n v="792700"/>
  </r>
  <r>
    <x v="9446"/>
    <x v="1"/>
    <n v="732310"/>
  </r>
  <r>
    <x v="9446"/>
    <x v="0"/>
    <n v="619923.26"/>
  </r>
  <r>
    <x v="9447"/>
    <x v="2"/>
    <n v="115169"/>
  </r>
  <r>
    <x v="9447"/>
    <x v="4"/>
    <n v="95000"/>
  </r>
  <r>
    <x v="9447"/>
    <x v="3"/>
    <n v="59800"/>
  </r>
  <r>
    <x v="9448"/>
    <x v="4"/>
    <n v="77000"/>
  </r>
  <r>
    <x v="9449"/>
    <x v="7"/>
    <n v="62000"/>
  </r>
  <r>
    <x v="9450"/>
    <x v="2"/>
    <n v="56000"/>
  </r>
  <r>
    <x v="9451"/>
    <x v="0"/>
    <n v="59000"/>
  </r>
  <r>
    <x v="9452"/>
    <x v="4"/>
    <n v="58500"/>
  </r>
  <r>
    <x v="9453"/>
    <x v="3"/>
    <n v="49640"/>
  </r>
  <r>
    <x v="9454"/>
    <x v="0"/>
    <n v="65700"/>
  </r>
  <r>
    <x v="9455"/>
    <x v="2"/>
    <n v="41500"/>
  </r>
  <r>
    <x v="9456"/>
    <x v="2"/>
    <n v="571780"/>
  </r>
  <r>
    <x v="9456"/>
    <x v="4"/>
    <n v="37440"/>
  </r>
  <r>
    <x v="9456"/>
    <x v="3"/>
    <n v="110000"/>
  </r>
  <r>
    <x v="9456"/>
    <x v="1"/>
    <n v="38040"/>
  </r>
  <r>
    <x v="9456"/>
    <x v="0"/>
    <n v="159631"/>
  </r>
  <r>
    <x v="9457"/>
    <x v="0"/>
    <n v="31200"/>
  </r>
  <r>
    <x v="9458"/>
    <x v="3"/>
    <n v="62350"/>
  </r>
  <r>
    <x v="9459"/>
    <x v="1"/>
    <n v="3200"/>
  </r>
  <r>
    <x v="9460"/>
    <x v="1"/>
    <n v="28000"/>
  </r>
  <r>
    <x v="9461"/>
    <x v="1"/>
    <n v="38107"/>
  </r>
  <r>
    <x v="9462"/>
    <x v="0"/>
    <n v="29660"/>
  </r>
  <r>
    <x v="9463"/>
    <x v="0"/>
    <n v="94000"/>
  </r>
  <r>
    <x v="9464"/>
    <x v="2"/>
    <n v="170000"/>
  </r>
  <r>
    <x v="9464"/>
    <x v="1"/>
    <n v="90000"/>
  </r>
  <r>
    <x v="9465"/>
    <x v="3"/>
    <n v="82500"/>
  </r>
  <r>
    <x v="9466"/>
    <x v="4"/>
    <n v="55860"/>
  </r>
  <r>
    <x v="9467"/>
    <x v="1"/>
    <n v="211300"/>
  </r>
  <r>
    <x v="9468"/>
    <x v="2"/>
    <n v="148000"/>
  </r>
  <r>
    <x v="9468"/>
    <x v="1"/>
    <n v="143750"/>
  </r>
  <r>
    <x v="9469"/>
    <x v="2"/>
    <n v="224350"/>
  </r>
  <r>
    <x v="9469"/>
    <x v="4"/>
    <n v="79000"/>
  </r>
  <r>
    <x v="9470"/>
    <x v="4"/>
    <n v="95000"/>
  </r>
  <r>
    <x v="9471"/>
    <x v="2"/>
    <n v="99500"/>
  </r>
  <r>
    <x v="9472"/>
    <x v="2"/>
    <n v="80980"/>
  </r>
  <r>
    <x v="9473"/>
    <x v="5"/>
    <n v="33000"/>
  </r>
  <r>
    <x v="9474"/>
    <x v="0"/>
    <n v="85500"/>
  </r>
  <r>
    <x v="9475"/>
    <x v="0"/>
    <n v="240462"/>
  </r>
  <r>
    <x v="9476"/>
    <x v="7"/>
    <n v="42000"/>
  </r>
  <r>
    <x v="9477"/>
    <x v="2"/>
    <n v="34632"/>
  </r>
  <r>
    <x v="9478"/>
    <x v="1"/>
    <n v="120000"/>
  </r>
  <r>
    <x v="9479"/>
    <x v="3"/>
    <n v="96000"/>
  </r>
  <r>
    <x v="9480"/>
    <x v="2"/>
    <n v="168000"/>
  </r>
  <r>
    <x v="9480"/>
    <x v="4"/>
    <n v="40500"/>
  </r>
  <r>
    <x v="9481"/>
    <x v="2"/>
    <n v="89000"/>
  </r>
  <r>
    <x v="9482"/>
    <x v="0"/>
    <n v="96250"/>
  </r>
  <r>
    <x v="9483"/>
    <x v="2"/>
    <n v="171982"/>
  </r>
  <r>
    <x v="9484"/>
    <x v="2"/>
    <n v="64713.77"/>
  </r>
  <r>
    <x v="9485"/>
    <x v="2"/>
    <n v="62000"/>
  </r>
  <r>
    <x v="9485"/>
    <x v="4"/>
    <n v="58635"/>
  </r>
  <r>
    <x v="9485"/>
    <x v="3"/>
    <n v="72000"/>
  </r>
  <r>
    <x v="9486"/>
    <x v="3"/>
    <n v="87537.95"/>
  </r>
  <r>
    <x v="9487"/>
    <x v="1"/>
    <n v="75000"/>
  </r>
  <r>
    <x v="9488"/>
    <x v="2"/>
    <n v="48464"/>
  </r>
  <r>
    <x v="9488"/>
    <x v="4"/>
    <n v="65568"/>
  </r>
  <r>
    <x v="9489"/>
    <x v="0"/>
    <n v="85500"/>
  </r>
  <r>
    <x v="9490"/>
    <x v="2"/>
    <n v="198750"/>
  </r>
  <r>
    <x v="9490"/>
    <x v="4"/>
    <n v="47890"/>
  </r>
  <r>
    <x v="9490"/>
    <x v="3"/>
    <n v="160000"/>
  </r>
  <r>
    <x v="9490"/>
    <x v="1"/>
    <n v="180000"/>
  </r>
  <r>
    <x v="9491"/>
    <x v="5"/>
    <n v="80000"/>
  </r>
  <r>
    <x v="9491"/>
    <x v="0"/>
    <n v="128000"/>
  </r>
  <r>
    <x v="9492"/>
    <x v="2"/>
    <n v="76160"/>
  </r>
  <r>
    <x v="9492"/>
    <x v="1"/>
    <n v="54530"/>
  </r>
  <r>
    <x v="9493"/>
    <x v="1"/>
    <n v="83800"/>
  </r>
  <r>
    <x v="9494"/>
    <x v="3"/>
    <n v="113000"/>
  </r>
  <r>
    <x v="9495"/>
    <x v="2"/>
    <n v="126000"/>
  </r>
  <r>
    <x v="9496"/>
    <x v="4"/>
    <n v="57552"/>
  </r>
  <r>
    <x v="9497"/>
    <x v="4"/>
    <n v="34923.199999999997"/>
  </r>
  <r>
    <x v="9498"/>
    <x v="3"/>
    <n v="29000"/>
  </r>
  <r>
    <x v="9499"/>
    <x v="2"/>
    <n v="31200"/>
  </r>
  <r>
    <x v="9500"/>
    <x v="2"/>
    <n v="96000"/>
  </r>
  <r>
    <x v="9501"/>
    <x v="3"/>
    <n v="200000"/>
  </r>
  <r>
    <x v="9502"/>
    <x v="2"/>
    <n v="150000"/>
  </r>
  <r>
    <x v="9503"/>
    <x v="1"/>
    <n v="47944"/>
  </r>
  <r>
    <x v="9504"/>
    <x v="2"/>
    <n v="48264"/>
  </r>
  <r>
    <x v="9505"/>
    <x v="0"/>
    <n v="19710"/>
  </r>
  <r>
    <x v="9506"/>
    <x v="3"/>
    <n v="90500"/>
  </r>
  <r>
    <x v="9507"/>
    <x v="4"/>
    <n v="33700"/>
  </r>
  <r>
    <x v="9508"/>
    <x v="2"/>
    <n v="279500"/>
  </r>
  <r>
    <x v="9508"/>
    <x v="4"/>
    <n v="260100"/>
  </r>
  <r>
    <x v="9508"/>
    <x v="3"/>
    <n v="108000"/>
  </r>
  <r>
    <x v="9508"/>
    <x v="1"/>
    <n v="274600"/>
  </r>
  <r>
    <x v="9508"/>
    <x v="0"/>
    <n v="307192"/>
  </r>
  <r>
    <x v="9509"/>
    <x v="2"/>
    <n v="88000"/>
  </r>
  <r>
    <x v="9510"/>
    <x v="1"/>
    <n v="45300"/>
  </r>
  <r>
    <x v="9511"/>
    <x v="1"/>
    <n v="54000"/>
  </r>
  <r>
    <x v="9512"/>
    <x v="2"/>
    <n v="45760"/>
  </r>
  <r>
    <x v="9513"/>
    <x v="0"/>
    <n v="70000"/>
  </r>
  <r>
    <x v="9514"/>
    <x v="1"/>
    <n v="68500"/>
  </r>
  <r>
    <x v="9515"/>
    <x v="0"/>
    <n v="82500"/>
  </r>
  <r>
    <x v="9516"/>
    <x v="2"/>
    <n v="31025"/>
  </r>
  <r>
    <x v="9517"/>
    <x v="2"/>
    <n v="48000"/>
  </r>
  <r>
    <x v="9518"/>
    <x v="2"/>
    <n v="82390"/>
  </r>
  <r>
    <x v="9519"/>
    <x v="0"/>
    <n v="48000"/>
  </r>
  <r>
    <x v="9520"/>
    <x v="0"/>
    <n v="74037"/>
  </r>
  <r>
    <x v="9521"/>
    <x v="2"/>
    <n v="70705"/>
  </r>
  <r>
    <x v="9522"/>
    <x v="3"/>
    <n v="66000"/>
  </r>
  <r>
    <x v="9523"/>
    <x v="3"/>
    <n v="80000"/>
  </r>
  <r>
    <x v="9524"/>
    <x v="2"/>
    <n v="125000"/>
  </r>
  <r>
    <x v="9524"/>
    <x v="4"/>
    <n v="40000"/>
  </r>
  <r>
    <x v="9525"/>
    <x v="4"/>
    <n v="54000"/>
  </r>
  <r>
    <x v="9526"/>
    <x v="4"/>
    <n v="121000"/>
  </r>
  <r>
    <x v="9527"/>
    <x v="2"/>
    <n v="53000"/>
  </r>
  <r>
    <x v="9528"/>
    <x v="2"/>
    <n v="242456"/>
  </r>
  <r>
    <x v="9528"/>
    <x v="3"/>
    <n v="75000"/>
  </r>
  <r>
    <x v="9528"/>
    <x v="1"/>
    <n v="60000"/>
  </r>
  <r>
    <x v="9528"/>
    <x v="0"/>
    <n v="36900"/>
  </r>
  <r>
    <x v="9529"/>
    <x v="0"/>
    <n v="71697"/>
  </r>
  <r>
    <x v="9530"/>
    <x v="1"/>
    <n v="122000"/>
  </r>
  <r>
    <x v="9531"/>
    <x v="7"/>
    <n v="184600"/>
  </r>
  <r>
    <x v="9531"/>
    <x v="2"/>
    <n v="417600"/>
  </r>
  <r>
    <x v="9531"/>
    <x v="4"/>
    <n v="425510"/>
  </r>
  <r>
    <x v="9531"/>
    <x v="3"/>
    <n v="608462"/>
  </r>
  <r>
    <x v="9531"/>
    <x v="1"/>
    <n v="477780"/>
  </r>
  <r>
    <x v="9531"/>
    <x v="0"/>
    <n v="511100"/>
  </r>
  <r>
    <x v="9532"/>
    <x v="2"/>
    <n v="79000"/>
  </r>
  <r>
    <x v="9532"/>
    <x v="1"/>
    <n v="57000"/>
  </r>
  <r>
    <x v="9533"/>
    <x v="3"/>
    <n v="75000"/>
  </r>
  <r>
    <x v="9534"/>
    <x v="2"/>
    <n v="65500"/>
  </r>
  <r>
    <x v="9534"/>
    <x v="1"/>
    <n v="62000"/>
  </r>
  <r>
    <x v="9535"/>
    <x v="4"/>
    <n v="34500"/>
  </r>
  <r>
    <x v="9536"/>
    <x v="4"/>
    <n v="76000"/>
  </r>
  <r>
    <x v="9537"/>
    <x v="1"/>
    <n v="96000"/>
  </r>
  <r>
    <x v="9538"/>
    <x v="7"/>
    <n v="69000"/>
  </r>
  <r>
    <x v="9539"/>
    <x v="3"/>
    <n v="96000"/>
  </r>
  <r>
    <x v="9539"/>
    <x v="0"/>
    <n v="89934"/>
  </r>
  <r>
    <x v="9540"/>
    <x v="4"/>
    <n v="129234.92"/>
  </r>
  <r>
    <x v="9541"/>
    <x v="2"/>
    <n v="57770"/>
  </r>
  <r>
    <x v="9541"/>
    <x v="1"/>
    <n v="55000"/>
  </r>
  <r>
    <x v="9542"/>
    <x v="2"/>
    <n v="109000"/>
  </r>
  <r>
    <x v="9543"/>
    <x v="1"/>
    <n v="65000"/>
  </r>
  <r>
    <x v="9544"/>
    <x v="2"/>
    <n v="76000"/>
  </r>
  <r>
    <x v="9545"/>
    <x v="1"/>
    <n v="29925"/>
  </r>
  <r>
    <x v="9546"/>
    <x v="7"/>
    <n v="126133.2"/>
  </r>
  <r>
    <x v="9546"/>
    <x v="2"/>
    <n v="195670"/>
  </r>
  <r>
    <x v="9546"/>
    <x v="4"/>
    <n v="644251"/>
  </r>
  <r>
    <x v="9546"/>
    <x v="1"/>
    <n v="134200"/>
  </r>
  <r>
    <x v="9546"/>
    <x v="0"/>
    <n v="124280"/>
  </r>
  <r>
    <x v="9547"/>
    <x v="7"/>
    <n v="49650"/>
  </r>
  <r>
    <x v="9547"/>
    <x v="4"/>
    <n v="85500"/>
  </r>
  <r>
    <x v="9547"/>
    <x v="1"/>
    <n v="32120"/>
  </r>
  <r>
    <x v="9548"/>
    <x v="4"/>
    <n v="43000"/>
  </r>
  <r>
    <x v="9549"/>
    <x v="4"/>
    <n v="31000"/>
  </r>
  <r>
    <x v="9550"/>
    <x v="4"/>
    <n v="41318"/>
  </r>
  <r>
    <x v="9550"/>
    <x v="1"/>
    <n v="37600"/>
  </r>
  <r>
    <x v="9550"/>
    <x v="0"/>
    <n v="65000"/>
  </r>
  <r>
    <x v="9551"/>
    <x v="2"/>
    <n v="75000"/>
  </r>
  <r>
    <x v="9551"/>
    <x v="1"/>
    <n v="222000"/>
  </r>
  <r>
    <x v="9551"/>
    <x v="0"/>
    <n v="66000"/>
  </r>
  <r>
    <x v="9552"/>
    <x v="0"/>
    <n v="51362"/>
  </r>
  <r>
    <x v="9553"/>
    <x v="7"/>
    <n v="136000"/>
  </r>
  <r>
    <x v="9553"/>
    <x v="2"/>
    <n v="377000"/>
  </r>
  <r>
    <x v="9553"/>
    <x v="4"/>
    <n v="851531"/>
  </r>
  <r>
    <x v="9553"/>
    <x v="3"/>
    <n v="58400"/>
  </r>
  <r>
    <x v="9553"/>
    <x v="1"/>
    <n v="734935"/>
  </r>
  <r>
    <x v="9553"/>
    <x v="0"/>
    <n v="474628.26"/>
  </r>
  <r>
    <x v="9554"/>
    <x v="2"/>
    <n v="297750"/>
  </r>
  <r>
    <x v="9555"/>
    <x v="4"/>
    <n v="174800"/>
  </r>
  <r>
    <x v="9556"/>
    <x v="0"/>
    <n v="45000"/>
  </r>
  <r>
    <x v="9557"/>
    <x v="2"/>
    <n v="51000"/>
  </r>
  <r>
    <x v="9557"/>
    <x v="4"/>
    <n v="177695"/>
  </r>
  <r>
    <x v="9558"/>
    <x v="2"/>
    <n v="108000"/>
  </r>
  <r>
    <x v="9559"/>
    <x v="7"/>
    <n v="162208"/>
  </r>
  <r>
    <x v="9560"/>
    <x v="1"/>
    <n v="75000"/>
  </r>
  <r>
    <x v="9561"/>
    <x v="2"/>
    <n v="65500"/>
  </r>
  <r>
    <x v="9562"/>
    <x v="0"/>
    <n v="120000"/>
  </r>
  <r>
    <x v="9563"/>
    <x v="4"/>
    <n v="70000"/>
  </r>
  <r>
    <x v="9564"/>
    <x v="1"/>
    <n v="85000"/>
  </r>
  <r>
    <x v="9565"/>
    <x v="1"/>
    <n v="64500"/>
  </r>
  <r>
    <x v="9566"/>
    <x v="4"/>
    <n v="70000"/>
  </r>
  <r>
    <x v="9567"/>
    <x v="0"/>
    <n v="53000"/>
  </r>
  <r>
    <x v="9568"/>
    <x v="0"/>
    <n v="176150"/>
  </r>
  <r>
    <x v="9569"/>
    <x v="7"/>
    <n v="103100"/>
  </r>
  <r>
    <x v="9569"/>
    <x v="2"/>
    <n v="307791"/>
  </r>
  <r>
    <x v="9569"/>
    <x v="4"/>
    <n v="144936"/>
  </r>
  <r>
    <x v="9569"/>
    <x v="3"/>
    <n v="56678.05"/>
  </r>
  <r>
    <x v="9569"/>
    <x v="1"/>
    <n v="130500"/>
  </r>
  <r>
    <x v="9569"/>
    <x v="0"/>
    <n v="190000"/>
  </r>
  <r>
    <x v="9570"/>
    <x v="4"/>
    <n v="42500"/>
  </r>
  <r>
    <x v="9571"/>
    <x v="4"/>
    <n v="110000"/>
  </r>
  <r>
    <x v="9572"/>
    <x v="0"/>
    <n v="45000"/>
  </r>
  <r>
    <x v="9573"/>
    <x v="7"/>
    <n v="79800"/>
  </r>
  <r>
    <x v="9574"/>
    <x v="2"/>
    <n v="72000"/>
  </r>
  <r>
    <x v="9575"/>
    <x v="1"/>
    <n v="45000"/>
  </r>
  <r>
    <x v="9576"/>
    <x v="2"/>
    <n v="67875.22"/>
  </r>
  <r>
    <x v="9577"/>
    <x v="1"/>
    <n v="82000"/>
  </r>
  <r>
    <x v="9578"/>
    <x v="2"/>
    <n v="165000"/>
  </r>
  <r>
    <x v="9578"/>
    <x v="3"/>
    <n v="279100"/>
  </r>
  <r>
    <x v="9578"/>
    <x v="5"/>
    <n v="104000"/>
  </r>
  <r>
    <x v="9578"/>
    <x v="1"/>
    <n v="120750"/>
  </r>
  <r>
    <x v="9578"/>
    <x v="0"/>
    <n v="182000"/>
  </r>
  <r>
    <x v="9579"/>
    <x v="2"/>
    <n v="150000"/>
  </r>
  <r>
    <x v="9580"/>
    <x v="5"/>
    <n v="117000"/>
  </r>
  <r>
    <x v="9581"/>
    <x v="3"/>
    <n v="94000"/>
  </r>
  <r>
    <x v="9581"/>
    <x v="1"/>
    <n v="86417"/>
  </r>
  <r>
    <x v="9582"/>
    <x v="0"/>
    <n v="33250"/>
  </r>
  <r>
    <x v="9583"/>
    <x v="4"/>
    <n v="78915"/>
  </r>
  <r>
    <x v="9583"/>
    <x v="1"/>
    <n v="20740"/>
  </r>
  <r>
    <x v="9584"/>
    <x v="7"/>
    <n v="32500"/>
  </r>
  <r>
    <x v="9584"/>
    <x v="2"/>
    <n v="65500"/>
  </r>
  <r>
    <x v="9584"/>
    <x v="4"/>
    <n v="320560.64000000001"/>
  </r>
  <r>
    <x v="9584"/>
    <x v="0"/>
    <n v="183410"/>
  </r>
  <r>
    <x v="9585"/>
    <x v="3"/>
    <n v="42000"/>
  </r>
  <r>
    <x v="9586"/>
    <x v="4"/>
    <n v="69000"/>
  </r>
  <r>
    <x v="9587"/>
    <x v="1"/>
    <n v="75000"/>
  </r>
  <r>
    <x v="9588"/>
    <x v="1"/>
    <n v="29094"/>
  </r>
  <r>
    <x v="9589"/>
    <x v="0"/>
    <n v="64000"/>
  </r>
  <r>
    <x v="9590"/>
    <x v="3"/>
    <n v="66000"/>
  </r>
  <r>
    <x v="9591"/>
    <x v="1"/>
    <n v="41456.1"/>
  </r>
  <r>
    <x v="9592"/>
    <x v="7"/>
    <n v="31200"/>
  </r>
  <r>
    <x v="9593"/>
    <x v="2"/>
    <n v="58000"/>
  </r>
  <r>
    <x v="9594"/>
    <x v="2"/>
    <n v="63000"/>
  </r>
  <r>
    <x v="9595"/>
    <x v="2"/>
    <n v="69089"/>
  </r>
  <r>
    <x v="9596"/>
    <x v="2"/>
    <n v="335700"/>
  </r>
  <r>
    <x v="9596"/>
    <x v="3"/>
    <n v="62500"/>
  </r>
  <r>
    <x v="9596"/>
    <x v="1"/>
    <n v="44887.5"/>
  </r>
  <r>
    <x v="9596"/>
    <x v="0"/>
    <n v="174500"/>
  </r>
  <r>
    <x v="9597"/>
    <x v="3"/>
    <n v="60000"/>
  </r>
  <r>
    <x v="9598"/>
    <x v="2"/>
    <n v="88400"/>
  </r>
  <r>
    <x v="9599"/>
    <x v="2"/>
    <n v="93000"/>
  </r>
  <r>
    <x v="9599"/>
    <x v="4"/>
    <n v="62000"/>
  </r>
  <r>
    <x v="9600"/>
    <x v="2"/>
    <n v="129500"/>
  </r>
  <r>
    <x v="9600"/>
    <x v="4"/>
    <n v="73000"/>
  </r>
  <r>
    <x v="9600"/>
    <x v="3"/>
    <n v="339690"/>
  </r>
  <r>
    <x v="9600"/>
    <x v="1"/>
    <n v="782970"/>
  </r>
  <r>
    <x v="9600"/>
    <x v="0"/>
    <n v="177892.61"/>
  </r>
  <r>
    <x v="9601"/>
    <x v="2"/>
    <n v="108000"/>
  </r>
  <r>
    <x v="9601"/>
    <x v="1"/>
    <n v="54862.5"/>
  </r>
  <r>
    <x v="9602"/>
    <x v="0"/>
    <n v="56860"/>
  </r>
  <r>
    <x v="9603"/>
    <x v="2"/>
    <n v="124719"/>
  </r>
  <r>
    <x v="9604"/>
    <x v="2"/>
    <n v="48750"/>
  </r>
  <r>
    <x v="9604"/>
    <x v="4"/>
    <n v="48811"/>
  </r>
  <r>
    <x v="9604"/>
    <x v="1"/>
    <n v="58400"/>
  </r>
  <r>
    <x v="9605"/>
    <x v="1"/>
    <n v="77500"/>
  </r>
  <r>
    <x v="9606"/>
    <x v="0"/>
    <n v="43060"/>
  </r>
  <r>
    <x v="9607"/>
    <x v="2"/>
    <n v="96000"/>
  </r>
  <r>
    <x v="9607"/>
    <x v="5"/>
    <n v="91044"/>
  </r>
  <r>
    <x v="9607"/>
    <x v="0"/>
    <n v="70000"/>
  </r>
  <r>
    <x v="9608"/>
    <x v="1"/>
    <n v="70000"/>
  </r>
  <r>
    <x v="9609"/>
    <x v="4"/>
    <n v="50000"/>
  </r>
  <r>
    <x v="9609"/>
    <x v="3"/>
    <n v="72700"/>
  </r>
  <r>
    <x v="9610"/>
    <x v="2"/>
    <n v="138000"/>
  </r>
  <r>
    <x v="9610"/>
    <x v="1"/>
    <n v="77000"/>
  </r>
  <r>
    <x v="9610"/>
    <x v="0"/>
    <n v="80000"/>
  </r>
  <r>
    <x v="9611"/>
    <x v="2"/>
    <n v="107000"/>
  </r>
  <r>
    <x v="9612"/>
    <x v="2"/>
    <n v="722000"/>
  </r>
  <r>
    <x v="9612"/>
    <x v="4"/>
    <n v="869803"/>
  </r>
  <r>
    <x v="9612"/>
    <x v="3"/>
    <n v="340000"/>
  </r>
  <r>
    <x v="9612"/>
    <x v="1"/>
    <n v="1083032"/>
  </r>
  <r>
    <x v="9612"/>
    <x v="0"/>
    <n v="586250"/>
  </r>
  <r>
    <x v="9613"/>
    <x v="2"/>
    <n v="67000"/>
  </r>
  <r>
    <x v="9613"/>
    <x v="0"/>
    <n v="191000"/>
  </r>
  <r>
    <x v="9614"/>
    <x v="4"/>
    <n v="76485"/>
  </r>
  <r>
    <x v="9615"/>
    <x v="2"/>
    <n v="74500"/>
  </r>
  <r>
    <x v="9615"/>
    <x v="4"/>
    <n v="331000"/>
  </r>
  <r>
    <x v="9616"/>
    <x v="1"/>
    <n v="48000"/>
  </r>
  <r>
    <x v="9617"/>
    <x v="1"/>
    <n v="107000"/>
  </r>
  <r>
    <x v="9618"/>
    <x v="2"/>
    <n v="162000"/>
  </r>
  <r>
    <x v="9618"/>
    <x v="4"/>
    <n v="91000"/>
  </r>
  <r>
    <x v="9619"/>
    <x v="3"/>
    <n v="64000"/>
  </r>
  <r>
    <x v="9620"/>
    <x v="2"/>
    <n v="80000"/>
  </r>
  <r>
    <x v="9621"/>
    <x v="0"/>
    <n v="98000"/>
  </r>
  <r>
    <x v="9622"/>
    <x v="4"/>
    <n v="75000"/>
  </r>
  <r>
    <x v="9623"/>
    <x v="0"/>
    <n v="142000"/>
  </r>
  <r>
    <x v="9624"/>
    <x v="4"/>
    <n v="53364.68"/>
  </r>
  <r>
    <x v="9625"/>
    <x v="2"/>
    <n v="95000"/>
  </r>
  <r>
    <x v="9625"/>
    <x v="4"/>
    <n v="60000"/>
  </r>
  <r>
    <x v="9625"/>
    <x v="1"/>
    <n v="76000"/>
  </r>
  <r>
    <x v="9625"/>
    <x v="0"/>
    <n v="168000"/>
  </r>
  <r>
    <x v="9626"/>
    <x v="1"/>
    <n v="48000"/>
  </r>
  <r>
    <x v="9626"/>
    <x v="0"/>
    <n v="67000"/>
  </r>
  <r>
    <x v="9627"/>
    <x v="1"/>
    <n v="42000"/>
  </r>
  <r>
    <x v="9628"/>
    <x v="2"/>
    <n v="50000"/>
  </r>
  <r>
    <x v="9629"/>
    <x v="1"/>
    <n v="62000"/>
  </r>
  <r>
    <x v="9630"/>
    <x v="4"/>
    <n v="84000"/>
  </r>
  <r>
    <x v="9631"/>
    <x v="2"/>
    <n v="118800"/>
  </r>
  <r>
    <x v="9632"/>
    <x v="3"/>
    <n v="45760"/>
  </r>
  <r>
    <x v="9633"/>
    <x v="4"/>
    <n v="72040"/>
  </r>
  <r>
    <x v="9634"/>
    <x v="2"/>
    <n v="51000"/>
  </r>
  <r>
    <x v="9635"/>
    <x v="7"/>
    <n v="85000"/>
  </r>
  <r>
    <x v="9636"/>
    <x v="1"/>
    <n v="72000"/>
  </r>
  <r>
    <x v="9637"/>
    <x v="2"/>
    <n v="42000"/>
  </r>
  <r>
    <x v="9638"/>
    <x v="4"/>
    <n v="37000"/>
  </r>
  <r>
    <x v="9639"/>
    <x v="2"/>
    <n v="396060"/>
  </r>
  <r>
    <x v="9639"/>
    <x v="4"/>
    <n v="250400"/>
  </r>
  <r>
    <x v="9639"/>
    <x v="5"/>
    <n v="121000"/>
  </r>
  <r>
    <x v="9639"/>
    <x v="1"/>
    <n v="299240"/>
  </r>
  <r>
    <x v="9639"/>
    <x v="0"/>
    <n v="360000"/>
  </r>
  <r>
    <x v="9640"/>
    <x v="4"/>
    <n v="31824"/>
  </r>
  <r>
    <x v="9641"/>
    <x v="0"/>
    <n v="40000"/>
  </r>
  <r>
    <x v="9642"/>
    <x v="2"/>
    <n v="43200"/>
  </r>
  <r>
    <x v="9643"/>
    <x v="1"/>
    <n v="35600"/>
  </r>
  <r>
    <x v="9644"/>
    <x v="2"/>
    <n v="37212"/>
  </r>
  <r>
    <x v="9645"/>
    <x v="0"/>
    <n v="80300"/>
  </r>
  <r>
    <x v="9646"/>
    <x v="4"/>
    <n v="21320"/>
  </r>
  <r>
    <x v="9647"/>
    <x v="3"/>
    <n v="46550"/>
  </r>
  <r>
    <x v="9648"/>
    <x v="1"/>
    <n v="55700"/>
  </r>
  <r>
    <x v="9649"/>
    <x v="0"/>
    <n v="51000"/>
  </r>
  <r>
    <x v="9650"/>
    <x v="4"/>
    <n v="124020"/>
  </r>
  <r>
    <x v="9651"/>
    <x v="0"/>
    <n v="91000"/>
  </r>
  <r>
    <x v="9652"/>
    <x v="4"/>
    <n v="45100"/>
  </r>
  <r>
    <x v="9652"/>
    <x v="1"/>
    <n v="35000"/>
  </r>
  <r>
    <x v="9653"/>
    <x v="2"/>
    <n v="159000"/>
  </r>
  <r>
    <x v="9654"/>
    <x v="4"/>
    <n v="19140"/>
  </r>
  <r>
    <x v="9655"/>
    <x v="4"/>
    <n v="232903"/>
  </r>
  <r>
    <x v="9655"/>
    <x v="1"/>
    <n v="123340"/>
  </r>
  <r>
    <x v="9656"/>
    <x v="4"/>
    <n v="51797"/>
  </r>
  <r>
    <x v="9657"/>
    <x v="0"/>
    <n v="57000"/>
  </r>
  <r>
    <x v="9658"/>
    <x v="4"/>
    <n v="11100"/>
  </r>
  <r>
    <x v="9659"/>
    <x v="4"/>
    <n v="58000"/>
  </r>
  <r>
    <x v="9660"/>
    <x v="2"/>
    <n v="60000"/>
  </r>
  <r>
    <x v="9661"/>
    <x v="0"/>
    <n v="43000"/>
  </r>
  <r>
    <x v="9662"/>
    <x v="3"/>
    <n v="46960"/>
  </r>
  <r>
    <x v="9663"/>
    <x v="4"/>
    <n v="49500"/>
  </r>
  <r>
    <x v="9664"/>
    <x v="4"/>
    <n v="48000"/>
  </r>
  <r>
    <x v="9665"/>
    <x v="1"/>
    <n v="51760"/>
  </r>
  <r>
    <x v="9666"/>
    <x v="0"/>
    <n v="41230"/>
  </r>
  <r>
    <x v="9667"/>
    <x v="0"/>
    <n v="60000"/>
  </r>
  <r>
    <x v="9668"/>
    <x v="2"/>
    <n v="187703"/>
  </r>
  <r>
    <x v="9669"/>
    <x v="2"/>
    <n v="49875"/>
  </r>
  <r>
    <x v="9670"/>
    <x v="0"/>
    <n v="65000"/>
  </r>
  <r>
    <x v="9671"/>
    <x v="0"/>
    <n v="75950"/>
  </r>
  <r>
    <x v="9672"/>
    <x v="1"/>
    <n v="52540"/>
  </r>
  <r>
    <x v="9673"/>
    <x v="1"/>
    <n v="60000"/>
  </r>
  <r>
    <x v="9674"/>
    <x v="2"/>
    <n v="226000"/>
  </r>
  <r>
    <x v="9675"/>
    <x v="0"/>
    <n v="54000"/>
  </r>
  <r>
    <x v="9676"/>
    <x v="1"/>
    <n v="65000"/>
  </r>
  <r>
    <x v="9677"/>
    <x v="2"/>
    <n v="66000"/>
  </r>
  <r>
    <x v="9677"/>
    <x v="0"/>
    <n v="34200"/>
  </r>
  <r>
    <x v="9678"/>
    <x v="4"/>
    <n v="50000"/>
  </r>
  <r>
    <x v="9679"/>
    <x v="2"/>
    <n v="159500"/>
  </r>
  <r>
    <x v="9679"/>
    <x v="6"/>
    <n v="13000"/>
  </r>
  <r>
    <x v="9679"/>
    <x v="1"/>
    <n v="60000"/>
  </r>
  <r>
    <x v="9680"/>
    <x v="1"/>
    <n v="45000"/>
  </r>
  <r>
    <x v="9681"/>
    <x v="2"/>
    <n v="33400"/>
  </r>
  <r>
    <x v="9682"/>
    <x v="2"/>
    <n v="60000"/>
  </r>
  <r>
    <x v="9683"/>
    <x v="1"/>
    <n v="205000"/>
  </r>
  <r>
    <x v="9684"/>
    <x v="2"/>
    <n v="45000"/>
  </r>
  <r>
    <x v="9685"/>
    <x v="2"/>
    <n v="21000"/>
  </r>
  <r>
    <x v="9685"/>
    <x v="4"/>
    <n v="20488"/>
  </r>
  <r>
    <x v="9686"/>
    <x v="5"/>
    <n v="47654"/>
  </r>
  <r>
    <x v="9687"/>
    <x v="2"/>
    <n v="55860"/>
  </r>
  <r>
    <x v="9688"/>
    <x v="1"/>
    <n v="84480"/>
  </r>
  <r>
    <x v="9689"/>
    <x v="1"/>
    <n v="42560"/>
  </r>
  <r>
    <x v="9690"/>
    <x v="2"/>
    <n v="31600"/>
  </r>
  <r>
    <x v="9691"/>
    <x v="1"/>
    <n v="84000"/>
  </r>
  <r>
    <x v="9692"/>
    <x v="3"/>
    <n v="54000"/>
  </r>
  <r>
    <x v="9693"/>
    <x v="3"/>
    <n v="37000"/>
  </r>
  <r>
    <x v="9694"/>
    <x v="0"/>
    <n v="51736"/>
  </r>
  <r>
    <x v="9695"/>
    <x v="2"/>
    <n v="46000"/>
  </r>
  <r>
    <x v="9696"/>
    <x v="1"/>
    <n v="38792"/>
  </r>
  <r>
    <x v="9697"/>
    <x v="0"/>
    <n v="51900"/>
  </r>
  <r>
    <x v="9698"/>
    <x v="1"/>
    <n v="48000"/>
  </r>
  <r>
    <x v="9699"/>
    <x v="3"/>
    <n v="13000"/>
  </r>
  <r>
    <x v="9700"/>
    <x v="5"/>
    <n v="39562"/>
  </r>
  <r>
    <x v="9701"/>
    <x v="4"/>
    <n v="32000"/>
  </r>
  <r>
    <x v="9702"/>
    <x v="2"/>
    <n v="40880"/>
  </r>
  <r>
    <x v="9702"/>
    <x v="4"/>
    <n v="60000"/>
  </r>
  <r>
    <x v="9702"/>
    <x v="0"/>
    <n v="39070"/>
  </r>
  <r>
    <x v="9703"/>
    <x v="0"/>
    <n v="44000"/>
  </r>
  <r>
    <x v="9704"/>
    <x v="2"/>
    <n v="132000"/>
  </r>
  <r>
    <x v="9705"/>
    <x v="2"/>
    <n v="225161"/>
  </r>
  <r>
    <x v="9705"/>
    <x v="0"/>
    <n v="100500"/>
  </r>
  <r>
    <x v="9706"/>
    <x v="2"/>
    <n v="35000"/>
  </r>
  <r>
    <x v="9707"/>
    <x v="4"/>
    <n v="58000"/>
  </r>
  <r>
    <x v="9708"/>
    <x v="3"/>
    <n v="52320"/>
  </r>
  <r>
    <x v="9709"/>
    <x v="0"/>
    <n v="43000"/>
  </r>
  <r>
    <x v="9710"/>
    <x v="2"/>
    <n v="340000"/>
  </r>
  <r>
    <x v="9710"/>
    <x v="0"/>
    <n v="102000"/>
  </r>
  <r>
    <x v="9711"/>
    <x v="2"/>
    <n v="100000"/>
  </r>
  <r>
    <x v="9712"/>
    <x v="2"/>
    <n v="91700"/>
  </r>
  <r>
    <x v="9713"/>
    <x v="1"/>
    <n v="57200"/>
  </r>
  <r>
    <x v="9714"/>
    <x v="1"/>
    <n v="92500"/>
  </r>
  <r>
    <x v="9715"/>
    <x v="0"/>
    <n v="130000"/>
  </r>
  <r>
    <x v="9716"/>
    <x v="4"/>
    <n v="110000"/>
  </r>
  <r>
    <x v="9717"/>
    <x v="3"/>
    <n v="37114"/>
  </r>
  <r>
    <x v="9718"/>
    <x v="4"/>
    <n v="163000"/>
  </r>
  <r>
    <x v="9719"/>
    <x v="1"/>
    <n v="100000"/>
  </r>
  <r>
    <x v="9720"/>
    <x v="4"/>
    <n v="82000"/>
  </r>
  <r>
    <x v="9721"/>
    <x v="4"/>
    <n v="31000"/>
  </r>
  <r>
    <x v="9722"/>
    <x v="3"/>
    <n v="144000"/>
  </r>
  <r>
    <x v="9723"/>
    <x v="2"/>
    <n v="56850"/>
  </r>
  <r>
    <x v="9724"/>
    <x v="2"/>
    <n v="80900"/>
  </r>
  <r>
    <x v="9724"/>
    <x v="4"/>
    <n v="108125"/>
  </r>
  <r>
    <x v="9724"/>
    <x v="1"/>
    <n v="148050"/>
  </r>
  <r>
    <x v="9724"/>
    <x v="0"/>
    <n v="37011"/>
  </r>
  <r>
    <x v="9725"/>
    <x v="7"/>
    <n v="118400"/>
  </r>
  <r>
    <x v="9726"/>
    <x v="2"/>
    <n v="82800"/>
  </r>
  <r>
    <x v="9727"/>
    <x v="2"/>
    <n v="87460"/>
  </r>
  <r>
    <x v="9728"/>
    <x v="0"/>
    <n v="43680"/>
  </r>
  <r>
    <x v="9729"/>
    <x v="0"/>
    <n v="78744"/>
  </r>
  <r>
    <x v="9730"/>
    <x v="0"/>
    <n v="82490"/>
  </r>
  <r>
    <x v="9731"/>
    <x v="3"/>
    <n v="43550"/>
  </r>
  <r>
    <x v="9732"/>
    <x v="2"/>
    <n v="85150"/>
  </r>
  <r>
    <x v="9733"/>
    <x v="4"/>
    <n v="109000"/>
  </r>
  <r>
    <x v="9734"/>
    <x v="3"/>
    <n v="69100"/>
  </r>
  <r>
    <x v="9735"/>
    <x v="2"/>
    <n v="461300"/>
  </r>
  <r>
    <x v="9735"/>
    <x v="3"/>
    <n v="95000"/>
  </r>
  <r>
    <x v="9735"/>
    <x v="1"/>
    <n v="139500"/>
  </r>
  <r>
    <x v="9735"/>
    <x v="0"/>
    <n v="109950"/>
  </r>
  <r>
    <x v="9736"/>
    <x v="2"/>
    <n v="172000"/>
  </r>
  <r>
    <x v="9736"/>
    <x v="0"/>
    <n v="190000"/>
  </r>
  <r>
    <x v="9737"/>
    <x v="4"/>
    <n v="74500"/>
  </r>
  <r>
    <x v="9737"/>
    <x v="6"/>
    <n v="80000"/>
  </r>
  <r>
    <x v="9738"/>
    <x v="0"/>
    <n v="80000"/>
  </r>
  <r>
    <x v="9739"/>
    <x v="2"/>
    <n v="97500"/>
  </r>
  <r>
    <x v="9740"/>
    <x v="2"/>
    <n v="947430"/>
  </r>
  <r>
    <x v="9740"/>
    <x v="4"/>
    <n v="59000"/>
  </r>
  <r>
    <x v="9740"/>
    <x v="3"/>
    <n v="716665"/>
  </r>
  <r>
    <x v="9740"/>
    <x v="5"/>
    <n v="397410"/>
  </r>
  <r>
    <x v="9740"/>
    <x v="6"/>
    <n v="120000"/>
  </r>
  <r>
    <x v="9740"/>
    <x v="1"/>
    <n v="135336"/>
  </r>
  <r>
    <x v="9740"/>
    <x v="0"/>
    <n v="843250"/>
  </r>
  <r>
    <x v="9741"/>
    <x v="7"/>
    <n v="70000"/>
  </r>
  <r>
    <x v="9742"/>
    <x v="1"/>
    <n v="86000"/>
  </r>
  <r>
    <x v="9743"/>
    <x v="3"/>
    <n v="111808"/>
  </r>
  <r>
    <x v="9743"/>
    <x v="5"/>
    <n v="271000"/>
  </r>
  <r>
    <x v="9744"/>
    <x v="2"/>
    <n v="90500"/>
  </r>
  <r>
    <x v="9745"/>
    <x v="3"/>
    <n v="71820"/>
  </r>
  <r>
    <x v="9746"/>
    <x v="3"/>
    <n v="104000"/>
  </r>
  <r>
    <x v="9747"/>
    <x v="7"/>
    <n v="85000"/>
  </r>
  <r>
    <x v="9748"/>
    <x v="1"/>
    <n v="72200"/>
  </r>
  <r>
    <x v="9749"/>
    <x v="3"/>
    <n v="95000"/>
  </r>
  <r>
    <x v="9750"/>
    <x v="2"/>
    <n v="72120"/>
  </r>
  <r>
    <x v="9751"/>
    <x v="2"/>
    <n v="155000"/>
  </r>
  <r>
    <x v="9752"/>
    <x v="4"/>
    <n v="115000"/>
  </r>
  <r>
    <x v="9753"/>
    <x v="2"/>
    <n v="88000"/>
  </r>
  <r>
    <x v="9754"/>
    <x v="3"/>
    <n v="27000"/>
  </r>
  <r>
    <x v="9755"/>
    <x v="3"/>
    <n v="33000"/>
  </r>
  <r>
    <x v="9756"/>
    <x v="7"/>
    <n v="65900"/>
  </r>
  <r>
    <x v="9756"/>
    <x v="4"/>
    <n v="93000"/>
  </r>
  <r>
    <x v="9757"/>
    <x v="0"/>
    <n v="42490"/>
  </r>
  <r>
    <x v="9758"/>
    <x v="1"/>
    <n v="109200"/>
  </r>
  <r>
    <x v="9759"/>
    <x v="4"/>
    <n v="80000"/>
  </r>
  <r>
    <x v="9760"/>
    <x v="2"/>
    <n v="33250"/>
  </r>
  <r>
    <x v="9761"/>
    <x v="2"/>
    <n v="130000"/>
  </r>
  <r>
    <x v="9762"/>
    <x v="7"/>
    <n v="122950"/>
  </r>
  <r>
    <x v="9763"/>
    <x v="3"/>
    <n v="53000"/>
  </r>
  <r>
    <x v="9764"/>
    <x v="0"/>
    <n v="77000"/>
  </r>
  <r>
    <x v="9765"/>
    <x v="0"/>
    <n v="48990"/>
  </r>
  <r>
    <x v="9766"/>
    <x v="0"/>
    <n v="45000"/>
  </r>
  <r>
    <x v="9767"/>
    <x v="6"/>
    <n v="129000"/>
  </r>
  <r>
    <x v="9768"/>
    <x v="3"/>
    <n v="180000"/>
  </r>
  <r>
    <x v="9769"/>
    <x v="5"/>
    <n v="120000"/>
  </r>
  <r>
    <x v="9770"/>
    <x v="0"/>
    <n v="77000"/>
  </r>
  <r>
    <x v="9771"/>
    <x v="0"/>
    <n v="84000"/>
  </r>
  <r>
    <x v="9772"/>
    <x v="1"/>
    <n v="81000"/>
  </r>
  <r>
    <x v="9773"/>
    <x v="1"/>
    <n v="115000"/>
  </r>
  <r>
    <x v="9774"/>
    <x v="2"/>
    <n v="155000"/>
  </r>
  <r>
    <x v="9775"/>
    <x v="4"/>
    <n v="41600"/>
  </r>
  <r>
    <x v="9776"/>
    <x v="2"/>
    <n v="130000"/>
  </r>
  <r>
    <x v="9776"/>
    <x v="3"/>
    <n v="155000"/>
  </r>
  <r>
    <x v="9776"/>
    <x v="0"/>
    <n v="226400"/>
  </r>
  <r>
    <x v="9777"/>
    <x v="2"/>
    <n v="125000"/>
  </r>
  <r>
    <x v="9778"/>
    <x v="1"/>
    <n v="41600"/>
  </r>
  <r>
    <x v="9779"/>
    <x v="0"/>
    <n v="55000"/>
  </r>
  <r>
    <x v="9780"/>
    <x v="1"/>
    <n v="45500"/>
  </r>
  <r>
    <x v="9781"/>
    <x v="4"/>
    <n v="74000"/>
  </r>
  <r>
    <x v="9782"/>
    <x v="0"/>
    <n v="72000"/>
  </r>
  <r>
    <x v="9783"/>
    <x v="0"/>
    <n v="70000"/>
  </r>
  <r>
    <x v="9784"/>
    <x v="3"/>
    <n v="85000"/>
  </r>
  <r>
    <x v="9785"/>
    <x v="2"/>
    <n v="47800"/>
  </r>
  <r>
    <x v="9786"/>
    <x v="0"/>
    <n v="51500"/>
  </r>
  <r>
    <x v="9787"/>
    <x v="2"/>
    <n v="72018"/>
  </r>
  <r>
    <x v="9787"/>
    <x v="0"/>
    <n v="44500"/>
  </r>
  <r>
    <x v="9788"/>
    <x v="5"/>
    <n v="27630"/>
  </r>
  <r>
    <x v="9789"/>
    <x v="2"/>
    <n v="114000"/>
  </r>
  <r>
    <x v="9789"/>
    <x v="4"/>
    <n v="241200"/>
  </r>
  <r>
    <x v="9790"/>
    <x v="0"/>
    <n v="60500"/>
  </r>
  <r>
    <x v="9791"/>
    <x v="3"/>
    <n v="85402"/>
  </r>
  <r>
    <x v="9792"/>
    <x v="2"/>
    <n v="73000"/>
  </r>
  <r>
    <x v="9793"/>
    <x v="3"/>
    <n v="62000"/>
  </r>
  <r>
    <x v="9794"/>
    <x v="1"/>
    <n v="41400"/>
  </r>
  <r>
    <x v="9795"/>
    <x v="0"/>
    <n v="46000"/>
  </r>
  <r>
    <x v="9796"/>
    <x v="0"/>
    <n v="48000"/>
  </r>
  <r>
    <x v="9797"/>
    <x v="1"/>
    <n v="55000"/>
  </r>
  <r>
    <x v="9798"/>
    <x v="2"/>
    <n v="114044.2"/>
  </r>
  <r>
    <x v="9799"/>
    <x v="3"/>
    <n v="76062"/>
  </r>
  <r>
    <x v="9800"/>
    <x v="4"/>
    <n v="62122.5"/>
  </r>
  <r>
    <x v="9801"/>
    <x v="1"/>
    <n v="400000"/>
  </r>
  <r>
    <x v="9802"/>
    <x v="4"/>
    <n v="47000"/>
  </r>
  <r>
    <x v="9802"/>
    <x v="6"/>
    <n v="33580"/>
  </r>
  <r>
    <x v="9803"/>
    <x v="2"/>
    <n v="55000"/>
  </r>
  <r>
    <x v="9804"/>
    <x v="7"/>
    <n v="65000"/>
  </r>
  <r>
    <x v="9804"/>
    <x v="2"/>
    <n v="147485"/>
  </r>
  <r>
    <x v="9804"/>
    <x v="4"/>
    <n v="73117"/>
  </r>
  <r>
    <x v="9804"/>
    <x v="3"/>
    <n v="60000"/>
  </r>
  <r>
    <x v="9805"/>
    <x v="2"/>
    <n v="19162.5"/>
  </r>
  <r>
    <x v="9805"/>
    <x v="1"/>
    <n v="49220"/>
  </r>
  <r>
    <x v="9806"/>
    <x v="0"/>
    <n v="31000"/>
  </r>
  <r>
    <x v="9807"/>
    <x v="3"/>
    <n v="39000"/>
  </r>
  <r>
    <x v="9808"/>
    <x v="0"/>
    <n v="115000"/>
  </r>
  <r>
    <x v="9809"/>
    <x v="4"/>
    <n v="13000"/>
  </r>
  <r>
    <x v="9810"/>
    <x v="2"/>
    <n v="158400"/>
  </r>
  <r>
    <x v="9811"/>
    <x v="2"/>
    <n v="115000"/>
  </r>
  <r>
    <x v="9812"/>
    <x v="7"/>
    <n v="38440"/>
  </r>
  <r>
    <x v="9812"/>
    <x v="2"/>
    <n v="78000"/>
  </r>
  <r>
    <x v="9812"/>
    <x v="1"/>
    <n v="83000"/>
  </r>
  <r>
    <x v="9812"/>
    <x v="0"/>
    <n v="65000"/>
  </r>
  <r>
    <x v="9813"/>
    <x v="2"/>
    <n v="38370.5"/>
  </r>
  <r>
    <x v="9813"/>
    <x v="3"/>
    <n v="44525"/>
  </r>
  <r>
    <x v="9814"/>
    <x v="1"/>
    <n v="100000"/>
  </r>
  <r>
    <x v="9815"/>
    <x v="4"/>
    <n v="75000"/>
  </r>
  <r>
    <x v="9815"/>
    <x v="3"/>
    <n v="95000"/>
  </r>
  <r>
    <x v="9816"/>
    <x v="3"/>
    <n v="248000"/>
  </r>
  <r>
    <x v="9816"/>
    <x v="1"/>
    <n v="51000"/>
  </r>
  <r>
    <x v="9816"/>
    <x v="0"/>
    <n v="133150"/>
  </r>
  <r>
    <x v="9817"/>
    <x v="2"/>
    <n v="122000"/>
  </r>
  <r>
    <x v="9818"/>
    <x v="1"/>
    <n v="105000"/>
  </r>
  <r>
    <x v="9819"/>
    <x v="4"/>
    <n v="51500"/>
  </r>
  <r>
    <x v="9819"/>
    <x v="0"/>
    <n v="79800"/>
  </r>
  <r>
    <x v="9820"/>
    <x v="2"/>
    <n v="300410"/>
  </r>
  <r>
    <x v="9820"/>
    <x v="4"/>
    <n v="150000"/>
  </r>
  <r>
    <x v="9820"/>
    <x v="3"/>
    <n v="205000"/>
  </r>
  <r>
    <x v="9820"/>
    <x v="1"/>
    <n v="217000"/>
  </r>
  <r>
    <x v="9820"/>
    <x v="0"/>
    <n v="410931"/>
  </r>
  <r>
    <x v="9821"/>
    <x v="2"/>
    <n v="95000"/>
  </r>
  <r>
    <x v="9822"/>
    <x v="2"/>
    <n v="256000"/>
  </r>
  <r>
    <x v="9823"/>
    <x v="2"/>
    <n v="179000"/>
  </r>
  <r>
    <x v="9824"/>
    <x v="4"/>
    <n v="95000"/>
  </r>
  <r>
    <x v="9825"/>
    <x v="2"/>
    <n v="213000"/>
  </r>
  <r>
    <x v="9826"/>
    <x v="0"/>
    <n v="77000"/>
  </r>
  <r>
    <x v="9827"/>
    <x v="4"/>
    <n v="23400"/>
  </r>
  <r>
    <x v="9828"/>
    <x v="3"/>
    <n v="70000"/>
  </r>
  <r>
    <x v="9829"/>
    <x v="0"/>
    <n v="35560"/>
  </r>
  <r>
    <x v="9830"/>
    <x v="4"/>
    <n v="30000"/>
  </r>
  <r>
    <x v="9831"/>
    <x v="2"/>
    <n v="88000"/>
  </r>
  <r>
    <x v="9831"/>
    <x v="3"/>
    <n v="115410"/>
  </r>
  <r>
    <x v="9831"/>
    <x v="1"/>
    <n v="125000"/>
  </r>
  <r>
    <x v="9831"/>
    <x v="0"/>
    <n v="66000"/>
  </r>
  <r>
    <x v="9832"/>
    <x v="4"/>
    <n v="189500"/>
  </r>
  <r>
    <x v="9833"/>
    <x v="2"/>
    <n v="423400"/>
  </r>
  <r>
    <x v="9833"/>
    <x v="3"/>
    <n v="117500"/>
  </r>
  <r>
    <x v="9833"/>
    <x v="1"/>
    <n v="157000"/>
  </r>
  <r>
    <x v="9833"/>
    <x v="0"/>
    <n v="345350"/>
  </r>
  <r>
    <x v="9834"/>
    <x v="4"/>
    <n v="270000"/>
  </r>
  <r>
    <x v="9834"/>
    <x v="3"/>
    <n v="458250"/>
  </r>
  <r>
    <x v="9834"/>
    <x v="0"/>
    <n v="60600"/>
  </r>
  <r>
    <x v="9835"/>
    <x v="2"/>
    <n v="46500"/>
  </r>
  <r>
    <x v="9836"/>
    <x v="2"/>
    <n v="115000"/>
  </r>
  <r>
    <x v="9837"/>
    <x v="1"/>
    <n v="85000"/>
  </r>
  <r>
    <x v="9838"/>
    <x v="2"/>
    <n v="81000"/>
  </r>
  <r>
    <x v="9839"/>
    <x v="2"/>
    <n v="102100"/>
  </r>
  <r>
    <x v="9840"/>
    <x v="1"/>
    <n v="56000"/>
  </r>
  <r>
    <x v="9841"/>
    <x v="2"/>
    <n v="111000"/>
  </r>
  <r>
    <x v="9842"/>
    <x v="2"/>
    <n v="55000"/>
  </r>
  <r>
    <x v="9843"/>
    <x v="0"/>
    <n v="116000"/>
  </r>
  <r>
    <x v="9844"/>
    <x v="2"/>
    <n v="105000"/>
  </r>
  <r>
    <x v="9844"/>
    <x v="4"/>
    <n v="193000"/>
  </r>
  <r>
    <x v="9844"/>
    <x v="0"/>
    <n v="299690"/>
  </r>
  <r>
    <x v="9845"/>
    <x v="2"/>
    <n v="70000"/>
  </r>
  <r>
    <x v="9845"/>
    <x v="1"/>
    <n v="140000"/>
  </r>
  <r>
    <x v="9846"/>
    <x v="0"/>
    <n v="102300"/>
  </r>
  <r>
    <x v="9847"/>
    <x v="4"/>
    <n v="69600"/>
  </r>
  <r>
    <x v="9848"/>
    <x v="2"/>
    <n v="92720"/>
  </r>
  <r>
    <x v="9849"/>
    <x v="0"/>
    <n v="57000"/>
  </r>
  <r>
    <x v="9850"/>
    <x v="0"/>
    <n v="67300"/>
  </r>
  <r>
    <x v="9851"/>
    <x v="0"/>
    <n v="239000"/>
  </r>
  <r>
    <x v="9852"/>
    <x v="6"/>
    <n v="150000"/>
  </r>
  <r>
    <x v="9853"/>
    <x v="2"/>
    <n v="71500"/>
  </r>
  <r>
    <x v="9853"/>
    <x v="3"/>
    <n v="86000"/>
  </r>
  <r>
    <x v="9853"/>
    <x v="1"/>
    <n v="32000"/>
  </r>
  <r>
    <x v="9854"/>
    <x v="7"/>
    <n v="156500"/>
  </r>
  <r>
    <x v="9854"/>
    <x v="2"/>
    <n v="180000"/>
  </r>
  <r>
    <x v="9855"/>
    <x v="2"/>
    <n v="71500"/>
  </r>
  <r>
    <x v="9856"/>
    <x v="4"/>
    <n v="67500"/>
  </r>
  <r>
    <x v="9856"/>
    <x v="1"/>
    <n v="169000"/>
  </r>
  <r>
    <x v="9857"/>
    <x v="1"/>
    <n v="102000"/>
  </r>
  <r>
    <x v="9858"/>
    <x v="2"/>
    <n v="95656.5"/>
  </r>
  <r>
    <x v="9858"/>
    <x v="0"/>
    <n v="50000"/>
  </r>
  <r>
    <x v="9859"/>
    <x v="3"/>
    <n v="55500"/>
  </r>
  <r>
    <x v="9860"/>
    <x v="1"/>
    <n v="55000"/>
  </r>
  <r>
    <x v="9861"/>
    <x v="2"/>
    <n v="60000"/>
  </r>
  <r>
    <x v="9862"/>
    <x v="1"/>
    <n v="110000"/>
  </r>
  <r>
    <x v="9863"/>
    <x v="4"/>
    <n v="62500"/>
  </r>
  <r>
    <x v="9864"/>
    <x v="0"/>
    <n v="62000"/>
  </r>
  <r>
    <x v="9865"/>
    <x v="0"/>
    <n v="156000"/>
  </r>
  <r>
    <x v="9866"/>
    <x v="3"/>
    <n v="153000"/>
  </r>
  <r>
    <x v="9867"/>
    <x v="2"/>
    <n v="84300"/>
  </r>
  <r>
    <x v="9868"/>
    <x v="2"/>
    <n v="387600"/>
  </r>
  <r>
    <x v="9868"/>
    <x v="1"/>
    <n v="244400"/>
  </r>
  <r>
    <x v="9868"/>
    <x v="0"/>
    <n v="85000"/>
  </r>
  <r>
    <x v="9869"/>
    <x v="1"/>
    <n v="67200"/>
  </r>
  <r>
    <x v="9869"/>
    <x v="0"/>
    <n v="105000"/>
  </r>
  <r>
    <x v="9870"/>
    <x v="2"/>
    <n v="134500"/>
  </r>
  <r>
    <x v="9871"/>
    <x v="2"/>
    <n v="60000"/>
  </r>
  <r>
    <x v="9871"/>
    <x v="0"/>
    <n v="99000"/>
  </r>
  <r>
    <x v="9872"/>
    <x v="2"/>
    <n v="136000"/>
  </r>
  <r>
    <x v="9872"/>
    <x v="1"/>
    <n v="95000"/>
  </r>
  <r>
    <x v="9873"/>
    <x v="2"/>
    <n v="110000"/>
  </r>
  <r>
    <x v="9874"/>
    <x v="2"/>
    <n v="189000"/>
  </r>
  <r>
    <x v="9875"/>
    <x v="3"/>
    <n v="117500"/>
  </r>
  <r>
    <x v="9876"/>
    <x v="1"/>
    <n v="25270"/>
  </r>
  <r>
    <x v="9877"/>
    <x v="0"/>
    <n v="71820"/>
  </r>
  <r>
    <x v="9878"/>
    <x v="3"/>
    <n v="125000"/>
  </r>
  <r>
    <x v="9879"/>
    <x v="1"/>
    <n v="80000"/>
  </r>
  <r>
    <x v="9880"/>
    <x v="2"/>
    <n v="68500"/>
  </r>
  <r>
    <x v="9881"/>
    <x v="2"/>
    <n v="70000"/>
  </r>
  <r>
    <x v="9882"/>
    <x v="2"/>
    <n v="106400"/>
  </r>
  <r>
    <x v="9883"/>
    <x v="1"/>
    <n v="75300"/>
  </r>
  <r>
    <x v="9884"/>
    <x v="3"/>
    <n v="95000"/>
  </r>
  <r>
    <x v="9885"/>
    <x v="2"/>
    <n v="100000"/>
  </r>
  <r>
    <x v="9886"/>
    <x v="2"/>
    <n v="42500"/>
  </r>
  <r>
    <x v="9887"/>
    <x v="1"/>
    <n v="103000"/>
  </r>
  <r>
    <x v="9888"/>
    <x v="4"/>
    <n v="27000"/>
  </r>
  <r>
    <x v="9889"/>
    <x v="1"/>
    <n v="51500"/>
  </r>
  <r>
    <x v="9890"/>
    <x v="3"/>
    <n v="28623"/>
  </r>
  <r>
    <x v="9891"/>
    <x v="1"/>
    <n v="50386"/>
  </r>
  <r>
    <x v="9892"/>
    <x v="3"/>
    <n v="41610"/>
  </r>
  <r>
    <x v="9893"/>
    <x v="0"/>
    <n v="38916.300000000003"/>
  </r>
  <r>
    <x v="9894"/>
    <x v="3"/>
    <n v="25820"/>
  </r>
  <r>
    <x v="9895"/>
    <x v="6"/>
    <n v="56000"/>
  </r>
  <r>
    <x v="9896"/>
    <x v="0"/>
    <n v="60400"/>
  </r>
  <r>
    <x v="9897"/>
    <x v="2"/>
    <n v="43000"/>
  </r>
  <r>
    <x v="9898"/>
    <x v="1"/>
    <n v="41610"/>
  </r>
  <r>
    <x v="9899"/>
    <x v="2"/>
    <n v="34900"/>
  </r>
  <r>
    <x v="9900"/>
    <x v="2"/>
    <n v="35000"/>
  </r>
  <r>
    <x v="9901"/>
    <x v="2"/>
    <n v="60000"/>
  </r>
  <r>
    <x v="9902"/>
    <x v="2"/>
    <n v="38100"/>
  </r>
  <r>
    <x v="9903"/>
    <x v="0"/>
    <n v="78000"/>
  </r>
  <r>
    <x v="9904"/>
    <x v="0"/>
    <n v="62000"/>
  </r>
  <r>
    <x v="9905"/>
    <x v="1"/>
    <n v="62000"/>
  </r>
  <r>
    <x v="9906"/>
    <x v="3"/>
    <n v="137500"/>
  </r>
  <r>
    <x v="9907"/>
    <x v="4"/>
    <n v="35360"/>
  </r>
  <r>
    <x v="9908"/>
    <x v="0"/>
    <n v="92000"/>
  </r>
  <r>
    <x v="9909"/>
    <x v="2"/>
    <n v="30000"/>
  </r>
  <r>
    <x v="9910"/>
    <x v="2"/>
    <n v="45000"/>
  </r>
  <r>
    <x v="9911"/>
    <x v="4"/>
    <n v="49000"/>
  </r>
  <r>
    <x v="9912"/>
    <x v="2"/>
    <n v="265432"/>
  </r>
  <r>
    <x v="9912"/>
    <x v="0"/>
    <n v="53024"/>
  </r>
  <r>
    <x v="9913"/>
    <x v="2"/>
    <n v="160200"/>
  </r>
  <r>
    <x v="9913"/>
    <x v="3"/>
    <n v="152500"/>
  </r>
  <r>
    <x v="9914"/>
    <x v="2"/>
    <n v="75000"/>
  </r>
  <r>
    <x v="9915"/>
    <x v="2"/>
    <n v="96000"/>
  </r>
  <r>
    <x v="9915"/>
    <x v="5"/>
    <n v="80000"/>
  </r>
  <r>
    <x v="9916"/>
    <x v="1"/>
    <n v="28395.5"/>
  </r>
  <r>
    <x v="9917"/>
    <x v="3"/>
    <n v="84000"/>
  </r>
  <r>
    <x v="9918"/>
    <x v="3"/>
    <n v="65000"/>
  </r>
  <r>
    <x v="9919"/>
    <x v="2"/>
    <n v="41600"/>
  </r>
  <r>
    <x v="9920"/>
    <x v="2"/>
    <n v="40000"/>
  </r>
  <r>
    <x v="9921"/>
    <x v="0"/>
    <n v="73000"/>
  </r>
  <r>
    <x v="9922"/>
    <x v="2"/>
    <n v="66500"/>
  </r>
  <r>
    <x v="9923"/>
    <x v="0"/>
    <n v="50189"/>
  </r>
  <r>
    <x v="9924"/>
    <x v="2"/>
    <n v="496448"/>
  </r>
  <r>
    <x v="9924"/>
    <x v="4"/>
    <n v="164443"/>
  </r>
  <r>
    <x v="9924"/>
    <x v="3"/>
    <n v="89000"/>
  </r>
  <r>
    <x v="9924"/>
    <x v="1"/>
    <n v="48000"/>
  </r>
  <r>
    <x v="9924"/>
    <x v="0"/>
    <n v="66500"/>
  </r>
  <r>
    <x v="9925"/>
    <x v="7"/>
    <n v="65500"/>
  </r>
  <r>
    <x v="9925"/>
    <x v="2"/>
    <n v="113895"/>
  </r>
  <r>
    <x v="9925"/>
    <x v="3"/>
    <n v="110000"/>
  </r>
  <r>
    <x v="9926"/>
    <x v="2"/>
    <n v="90000"/>
  </r>
  <r>
    <x v="9927"/>
    <x v="1"/>
    <n v="36841"/>
  </r>
  <r>
    <x v="9928"/>
    <x v="7"/>
    <n v="101000"/>
  </r>
  <r>
    <x v="9928"/>
    <x v="2"/>
    <n v="120000"/>
  </r>
  <r>
    <x v="9928"/>
    <x v="4"/>
    <n v="79000"/>
  </r>
  <r>
    <x v="9928"/>
    <x v="1"/>
    <n v="66000"/>
  </r>
  <r>
    <x v="9928"/>
    <x v="0"/>
    <n v="54200"/>
  </r>
  <r>
    <x v="9929"/>
    <x v="4"/>
    <n v="52000"/>
  </r>
  <r>
    <x v="9930"/>
    <x v="2"/>
    <n v="68300"/>
  </r>
  <r>
    <x v="9931"/>
    <x v="0"/>
    <n v="33780"/>
  </r>
  <r>
    <x v="9932"/>
    <x v="0"/>
    <n v="53500"/>
  </r>
  <r>
    <x v="9933"/>
    <x v="2"/>
    <n v="59200"/>
  </r>
  <r>
    <x v="9934"/>
    <x v="2"/>
    <n v="74000"/>
  </r>
  <r>
    <x v="9935"/>
    <x v="2"/>
    <n v="170000"/>
  </r>
  <r>
    <x v="9936"/>
    <x v="0"/>
    <n v="45000"/>
  </r>
  <r>
    <x v="9937"/>
    <x v="0"/>
    <n v="70000"/>
  </r>
  <r>
    <x v="9938"/>
    <x v="0"/>
    <n v="60000"/>
  </r>
  <r>
    <x v="9939"/>
    <x v="1"/>
    <n v="89312"/>
  </r>
  <r>
    <x v="9940"/>
    <x v="1"/>
    <n v="35000"/>
  </r>
  <r>
    <x v="9941"/>
    <x v="7"/>
    <n v="44200"/>
  </r>
  <r>
    <x v="9941"/>
    <x v="2"/>
    <n v="58000"/>
  </r>
  <r>
    <x v="9941"/>
    <x v="4"/>
    <n v="70000"/>
  </r>
  <r>
    <x v="9941"/>
    <x v="3"/>
    <n v="70000"/>
  </r>
  <r>
    <x v="9941"/>
    <x v="0"/>
    <n v="133000"/>
  </r>
  <r>
    <x v="9942"/>
    <x v="0"/>
    <n v="35000"/>
  </r>
  <r>
    <x v="9943"/>
    <x v="1"/>
    <n v="54000"/>
  </r>
  <r>
    <x v="9944"/>
    <x v="1"/>
    <n v="70000"/>
  </r>
  <r>
    <x v="9945"/>
    <x v="2"/>
    <n v="96000"/>
  </r>
  <r>
    <x v="9945"/>
    <x v="1"/>
    <n v="90000"/>
  </r>
  <r>
    <x v="9946"/>
    <x v="2"/>
    <n v="95000"/>
  </r>
  <r>
    <x v="9947"/>
    <x v="4"/>
    <n v="36000"/>
  </r>
  <r>
    <x v="9948"/>
    <x v="0"/>
    <n v="143800"/>
  </r>
  <r>
    <x v="9949"/>
    <x v="1"/>
    <n v="27000"/>
  </r>
  <r>
    <x v="9950"/>
    <x v="4"/>
    <n v="59510"/>
  </r>
  <r>
    <x v="9951"/>
    <x v="2"/>
    <n v="76000"/>
  </r>
  <r>
    <x v="9952"/>
    <x v="2"/>
    <n v="81760"/>
  </r>
  <r>
    <x v="9952"/>
    <x v="3"/>
    <n v="104090"/>
  </r>
  <r>
    <x v="9952"/>
    <x v="1"/>
    <n v="125000"/>
  </r>
  <r>
    <x v="9953"/>
    <x v="2"/>
    <n v="103000"/>
  </r>
  <r>
    <x v="9953"/>
    <x v="0"/>
    <n v="102000"/>
  </r>
  <r>
    <x v="9954"/>
    <x v="0"/>
    <n v="106000"/>
  </r>
  <r>
    <x v="9955"/>
    <x v="2"/>
    <n v="144000"/>
  </r>
  <r>
    <x v="9956"/>
    <x v="4"/>
    <n v="35112"/>
  </r>
  <r>
    <x v="9957"/>
    <x v="4"/>
    <n v="49524"/>
  </r>
  <r>
    <x v="9958"/>
    <x v="0"/>
    <n v="111000"/>
  </r>
  <r>
    <x v="9959"/>
    <x v="0"/>
    <n v="54000"/>
  </r>
  <r>
    <x v="9960"/>
    <x v="2"/>
    <n v="115000"/>
  </r>
  <r>
    <x v="9960"/>
    <x v="0"/>
    <n v="46550"/>
  </r>
  <r>
    <x v="9961"/>
    <x v="2"/>
    <n v="236000"/>
  </r>
  <r>
    <x v="9962"/>
    <x v="4"/>
    <n v="65000"/>
  </r>
  <r>
    <x v="9963"/>
    <x v="3"/>
    <n v="125000"/>
  </r>
  <r>
    <x v="9964"/>
    <x v="7"/>
    <n v="380550"/>
  </r>
  <r>
    <x v="9964"/>
    <x v="2"/>
    <n v="533839"/>
  </r>
  <r>
    <x v="9964"/>
    <x v="4"/>
    <n v="849400"/>
  </r>
  <r>
    <x v="9964"/>
    <x v="5"/>
    <n v="119000"/>
  </r>
  <r>
    <x v="9964"/>
    <x v="1"/>
    <n v="1164900"/>
  </r>
  <r>
    <x v="9964"/>
    <x v="0"/>
    <n v="810780"/>
  </r>
  <r>
    <x v="9965"/>
    <x v="4"/>
    <n v="165650"/>
  </r>
  <r>
    <x v="9965"/>
    <x v="0"/>
    <n v="215000"/>
  </r>
  <r>
    <x v="9966"/>
    <x v="2"/>
    <n v="176832"/>
  </r>
  <r>
    <x v="9967"/>
    <x v="7"/>
    <n v="286000"/>
  </r>
  <r>
    <x v="9967"/>
    <x v="1"/>
    <n v="119000"/>
  </r>
  <r>
    <x v="9968"/>
    <x v="2"/>
    <n v="231200"/>
  </r>
  <r>
    <x v="9968"/>
    <x v="4"/>
    <n v="95000"/>
  </r>
  <r>
    <x v="9968"/>
    <x v="3"/>
    <n v="98000"/>
  </r>
  <r>
    <x v="9968"/>
    <x v="1"/>
    <n v="66200"/>
  </r>
  <r>
    <x v="9968"/>
    <x v="0"/>
    <n v="230000"/>
  </r>
  <r>
    <x v="9969"/>
    <x v="0"/>
    <n v="86000"/>
  </r>
  <r>
    <x v="9970"/>
    <x v="3"/>
    <n v="70000"/>
  </r>
  <r>
    <x v="9971"/>
    <x v="2"/>
    <n v="40000"/>
  </r>
  <r>
    <x v="9972"/>
    <x v="3"/>
    <n v="57640"/>
  </r>
  <r>
    <x v="9973"/>
    <x v="0"/>
    <n v="39040"/>
  </r>
  <r>
    <x v="9974"/>
    <x v="2"/>
    <n v="462000"/>
  </r>
  <r>
    <x v="9974"/>
    <x v="4"/>
    <n v="41600"/>
  </r>
  <r>
    <x v="9974"/>
    <x v="3"/>
    <n v="188150"/>
  </r>
  <r>
    <x v="9974"/>
    <x v="5"/>
    <n v="219000"/>
  </r>
  <r>
    <x v="9975"/>
    <x v="3"/>
    <n v="85800"/>
  </r>
  <r>
    <x v="9976"/>
    <x v="3"/>
    <n v="190000"/>
  </r>
  <r>
    <x v="9977"/>
    <x v="2"/>
    <n v="332379.75"/>
  </r>
  <r>
    <x v="9977"/>
    <x v="0"/>
    <n v="241250"/>
  </r>
  <r>
    <x v="9978"/>
    <x v="4"/>
    <n v="80000"/>
  </r>
  <r>
    <x v="9979"/>
    <x v="1"/>
    <n v="110000"/>
  </r>
  <r>
    <x v="9980"/>
    <x v="3"/>
    <n v="130000"/>
  </r>
  <r>
    <x v="9981"/>
    <x v="1"/>
    <n v="45760"/>
  </r>
  <r>
    <x v="9982"/>
    <x v="0"/>
    <n v="37200"/>
  </r>
  <r>
    <x v="9983"/>
    <x v="4"/>
    <n v="31920"/>
  </r>
  <r>
    <x v="9984"/>
    <x v="3"/>
    <n v="52000"/>
  </r>
  <r>
    <x v="9985"/>
    <x v="1"/>
    <n v="33250"/>
  </r>
  <r>
    <x v="9986"/>
    <x v="7"/>
    <n v="57200"/>
  </r>
  <r>
    <x v="9987"/>
    <x v="4"/>
    <n v="15000"/>
  </r>
  <r>
    <x v="9988"/>
    <x v="2"/>
    <n v="63000"/>
  </r>
  <r>
    <x v="9989"/>
    <x v="2"/>
    <n v="45520"/>
  </r>
  <r>
    <x v="9990"/>
    <x v="2"/>
    <n v="50000"/>
  </r>
  <r>
    <x v="9990"/>
    <x v="3"/>
    <n v="65839"/>
  </r>
  <r>
    <x v="9991"/>
    <x v="1"/>
    <n v="54750"/>
  </r>
  <r>
    <x v="9992"/>
    <x v="0"/>
    <n v="43890"/>
  </r>
  <r>
    <x v="9993"/>
    <x v="2"/>
    <n v="204017.83000000002"/>
  </r>
  <r>
    <x v="9993"/>
    <x v="0"/>
    <n v="47858.85"/>
  </r>
  <r>
    <x v="9994"/>
    <x v="2"/>
    <n v="70080"/>
  </r>
  <r>
    <x v="9994"/>
    <x v="1"/>
    <n v="104735.19"/>
  </r>
  <r>
    <x v="9995"/>
    <x v="2"/>
    <n v="70000"/>
  </r>
  <r>
    <x v="9996"/>
    <x v="7"/>
    <n v="31000"/>
  </r>
  <r>
    <x v="9996"/>
    <x v="2"/>
    <n v="69360"/>
  </r>
  <r>
    <x v="9996"/>
    <x v="5"/>
    <n v="73984"/>
  </r>
  <r>
    <x v="9996"/>
    <x v="1"/>
    <n v="32000"/>
  </r>
  <r>
    <x v="9996"/>
    <x v="0"/>
    <n v="115000"/>
  </r>
  <r>
    <x v="9997"/>
    <x v="3"/>
    <n v="40500"/>
  </r>
  <r>
    <x v="9998"/>
    <x v="2"/>
    <n v="37000"/>
  </r>
  <r>
    <x v="9999"/>
    <x v="2"/>
    <n v="46800"/>
  </r>
  <r>
    <x v="9999"/>
    <x v="5"/>
    <n v="70110"/>
  </r>
  <r>
    <x v="10000"/>
    <x v="5"/>
    <n v="37000"/>
  </r>
  <r>
    <x v="10001"/>
    <x v="2"/>
    <n v="33680"/>
  </r>
  <r>
    <x v="10002"/>
    <x v="1"/>
    <n v="58000"/>
  </r>
  <r>
    <x v="10003"/>
    <x v="2"/>
    <n v="148000"/>
  </r>
  <r>
    <x v="10004"/>
    <x v="2"/>
    <n v="235410"/>
  </r>
  <r>
    <x v="10004"/>
    <x v="4"/>
    <n v="44000"/>
  </r>
  <r>
    <x v="10004"/>
    <x v="1"/>
    <n v="138860"/>
  </r>
  <r>
    <x v="10005"/>
    <x v="4"/>
    <n v="101000"/>
  </r>
  <r>
    <x v="10006"/>
    <x v="3"/>
    <n v="87780"/>
  </r>
  <r>
    <x v="10006"/>
    <x v="0"/>
    <n v="79800"/>
  </r>
  <r>
    <x v="10007"/>
    <x v="3"/>
    <n v="176000"/>
  </r>
  <r>
    <x v="10008"/>
    <x v="1"/>
    <n v="91000"/>
  </r>
  <r>
    <x v="10009"/>
    <x v="2"/>
    <n v="100000"/>
  </r>
  <r>
    <x v="10010"/>
    <x v="5"/>
    <n v="31255"/>
  </r>
  <r>
    <x v="10011"/>
    <x v="2"/>
    <n v="166250"/>
  </r>
  <r>
    <x v="10011"/>
    <x v="4"/>
    <n v="59850"/>
  </r>
  <r>
    <x v="10011"/>
    <x v="0"/>
    <n v="92790"/>
  </r>
  <r>
    <x v="10012"/>
    <x v="2"/>
    <n v="1234257"/>
  </r>
  <r>
    <x v="10012"/>
    <x v="4"/>
    <n v="152425"/>
  </r>
  <r>
    <x v="10012"/>
    <x v="3"/>
    <n v="305000"/>
  </r>
  <r>
    <x v="10012"/>
    <x v="1"/>
    <n v="3399424"/>
  </r>
  <r>
    <x v="10012"/>
    <x v="0"/>
    <n v="277500"/>
  </r>
  <r>
    <x v="10013"/>
    <x v="0"/>
    <n v="81800"/>
  </r>
  <r>
    <x v="10014"/>
    <x v="2"/>
    <n v="96000"/>
  </r>
  <r>
    <x v="10015"/>
    <x v="2"/>
    <n v="400000"/>
  </r>
  <r>
    <x v="10016"/>
    <x v="2"/>
    <n v="160800"/>
  </r>
  <r>
    <x v="10017"/>
    <x v="2"/>
    <n v="29200"/>
  </r>
  <r>
    <x v="10018"/>
    <x v="2"/>
    <n v="137400"/>
  </r>
  <r>
    <x v="10019"/>
    <x v="4"/>
    <n v="89000"/>
  </r>
  <r>
    <x v="10020"/>
    <x v="3"/>
    <n v="200000"/>
  </r>
  <r>
    <x v="10021"/>
    <x v="2"/>
    <n v="140000"/>
  </r>
  <r>
    <x v="10022"/>
    <x v="1"/>
    <n v="110000"/>
  </r>
  <r>
    <x v="10022"/>
    <x v="0"/>
    <n v="70000"/>
  </r>
  <r>
    <x v="10023"/>
    <x v="5"/>
    <n v="57850"/>
  </r>
  <r>
    <x v="10024"/>
    <x v="0"/>
    <n v="42000"/>
  </r>
  <r>
    <x v="10025"/>
    <x v="0"/>
    <n v="70000"/>
  </r>
  <r>
    <x v="10026"/>
    <x v="2"/>
    <n v="99000"/>
  </r>
  <r>
    <x v="10027"/>
    <x v="1"/>
    <n v="80000"/>
  </r>
  <r>
    <x v="10028"/>
    <x v="2"/>
    <n v="84000"/>
  </r>
  <r>
    <x v="10029"/>
    <x v="0"/>
    <n v="140000"/>
  </r>
  <r>
    <x v="10030"/>
    <x v="5"/>
    <n v="80000"/>
  </r>
  <r>
    <x v="10031"/>
    <x v="2"/>
    <n v="25000"/>
  </r>
  <r>
    <x v="10032"/>
    <x v="2"/>
    <n v="65000"/>
  </r>
  <r>
    <x v="10033"/>
    <x v="2"/>
    <n v="50000"/>
  </r>
  <r>
    <x v="10034"/>
    <x v="1"/>
    <n v="45000"/>
  </r>
  <r>
    <x v="10035"/>
    <x v="2"/>
    <n v="80000"/>
  </r>
  <r>
    <x v="10036"/>
    <x v="4"/>
    <n v="97000"/>
  </r>
  <r>
    <x v="10037"/>
    <x v="3"/>
    <n v="137000"/>
  </r>
  <r>
    <x v="10038"/>
    <x v="4"/>
    <n v="139000"/>
  </r>
  <r>
    <x v="10039"/>
    <x v="2"/>
    <n v="61000"/>
  </r>
  <r>
    <x v="10040"/>
    <x v="3"/>
    <n v="59000"/>
  </r>
  <r>
    <x v="10041"/>
    <x v="2"/>
    <n v="48000"/>
  </r>
  <r>
    <x v="10042"/>
    <x v="0"/>
    <n v="108000"/>
  </r>
  <r>
    <x v="10043"/>
    <x v="1"/>
    <n v="47450"/>
  </r>
  <r>
    <x v="10044"/>
    <x v="2"/>
    <n v="210500"/>
  </r>
  <r>
    <x v="10044"/>
    <x v="4"/>
    <n v="270000"/>
  </r>
  <r>
    <x v="10044"/>
    <x v="3"/>
    <n v="74000"/>
  </r>
  <r>
    <x v="10044"/>
    <x v="1"/>
    <n v="91000"/>
  </r>
  <r>
    <x v="10044"/>
    <x v="0"/>
    <n v="172500"/>
  </r>
  <r>
    <x v="10045"/>
    <x v="4"/>
    <n v="37905"/>
  </r>
  <r>
    <x v="10045"/>
    <x v="3"/>
    <n v="300000"/>
  </r>
  <r>
    <x v="10045"/>
    <x v="1"/>
    <n v="59600"/>
  </r>
  <r>
    <x v="10045"/>
    <x v="0"/>
    <n v="142000"/>
  </r>
  <r>
    <x v="10046"/>
    <x v="2"/>
    <n v="225000"/>
  </r>
  <r>
    <x v="10047"/>
    <x v="2"/>
    <n v="491500"/>
  </r>
  <r>
    <x v="10047"/>
    <x v="3"/>
    <n v="57500"/>
  </r>
  <r>
    <x v="10047"/>
    <x v="0"/>
    <n v="360510"/>
  </r>
  <r>
    <x v="10048"/>
    <x v="3"/>
    <n v="125000"/>
  </r>
  <r>
    <x v="10048"/>
    <x v="0"/>
    <n v="155000"/>
  </r>
  <r>
    <x v="10049"/>
    <x v="2"/>
    <n v="104200"/>
  </r>
  <r>
    <x v="10049"/>
    <x v="3"/>
    <n v="72000"/>
  </r>
  <r>
    <x v="10050"/>
    <x v="2"/>
    <n v="886122.7"/>
  </r>
  <r>
    <x v="10050"/>
    <x v="4"/>
    <n v="225600"/>
  </r>
  <r>
    <x v="10050"/>
    <x v="3"/>
    <n v="203200"/>
  </r>
  <r>
    <x v="10050"/>
    <x v="5"/>
    <n v="84000"/>
  </r>
  <r>
    <x v="10050"/>
    <x v="6"/>
    <n v="70000"/>
  </r>
  <r>
    <x v="10050"/>
    <x v="1"/>
    <n v="316284"/>
  </r>
  <r>
    <x v="10050"/>
    <x v="0"/>
    <n v="521617"/>
  </r>
  <r>
    <x v="10051"/>
    <x v="2"/>
    <n v="102000"/>
  </r>
  <r>
    <x v="10051"/>
    <x v="4"/>
    <n v="90000"/>
  </r>
  <r>
    <x v="10051"/>
    <x v="3"/>
    <n v="78000"/>
  </r>
  <r>
    <x v="10051"/>
    <x v="1"/>
    <n v="105000"/>
  </r>
  <r>
    <x v="10051"/>
    <x v="0"/>
    <n v="95700"/>
  </r>
  <r>
    <x v="10052"/>
    <x v="2"/>
    <n v="92000"/>
  </r>
  <r>
    <x v="10053"/>
    <x v="2"/>
    <n v="44000"/>
  </r>
  <r>
    <x v="10054"/>
    <x v="2"/>
    <n v="104000"/>
  </r>
  <r>
    <x v="10054"/>
    <x v="1"/>
    <n v="122000"/>
  </r>
  <r>
    <x v="10055"/>
    <x v="2"/>
    <n v="104000"/>
  </r>
  <r>
    <x v="10056"/>
    <x v="2"/>
    <n v="140000"/>
  </r>
  <r>
    <x v="10057"/>
    <x v="2"/>
    <n v="162000"/>
  </r>
  <r>
    <x v="10057"/>
    <x v="3"/>
    <n v="289421"/>
  </r>
  <r>
    <x v="10058"/>
    <x v="0"/>
    <n v="43526.91"/>
  </r>
  <r>
    <x v="10059"/>
    <x v="2"/>
    <n v="127500"/>
  </r>
  <r>
    <x v="10060"/>
    <x v="0"/>
    <n v="142800"/>
  </r>
  <r>
    <x v="10061"/>
    <x v="0"/>
    <n v="154000"/>
  </r>
  <r>
    <x v="10062"/>
    <x v="2"/>
    <n v="178629"/>
  </r>
  <r>
    <x v="10063"/>
    <x v="2"/>
    <n v="145000"/>
  </r>
  <r>
    <x v="10064"/>
    <x v="1"/>
    <n v="43000"/>
  </r>
  <r>
    <x v="10065"/>
    <x v="4"/>
    <n v="28200"/>
  </r>
  <r>
    <x v="10066"/>
    <x v="5"/>
    <n v="49000"/>
  </r>
  <r>
    <x v="10067"/>
    <x v="4"/>
    <n v="38237.5"/>
  </r>
  <r>
    <x v="10068"/>
    <x v="1"/>
    <n v="58363"/>
  </r>
  <r>
    <x v="10069"/>
    <x v="2"/>
    <n v="147800"/>
  </r>
  <r>
    <x v="10069"/>
    <x v="3"/>
    <n v="185000"/>
  </r>
  <r>
    <x v="10069"/>
    <x v="1"/>
    <n v="171000"/>
  </r>
  <r>
    <x v="10069"/>
    <x v="0"/>
    <n v="70500"/>
  </r>
  <r>
    <x v="10070"/>
    <x v="2"/>
    <n v="65865"/>
  </r>
  <r>
    <x v="10070"/>
    <x v="3"/>
    <n v="64000"/>
  </r>
  <r>
    <x v="10070"/>
    <x v="1"/>
    <n v="62000"/>
  </r>
  <r>
    <x v="10070"/>
    <x v="0"/>
    <n v="55604"/>
  </r>
  <r>
    <x v="10071"/>
    <x v="5"/>
    <n v="70000"/>
  </r>
  <r>
    <x v="10072"/>
    <x v="4"/>
    <n v="61000"/>
  </r>
  <r>
    <x v="10073"/>
    <x v="2"/>
    <n v="61000"/>
  </r>
  <r>
    <x v="10074"/>
    <x v="2"/>
    <n v="55500"/>
  </r>
  <r>
    <x v="10075"/>
    <x v="1"/>
    <n v="86000"/>
  </r>
  <r>
    <x v="10075"/>
    <x v="0"/>
    <n v="36589.629999999997"/>
  </r>
  <r>
    <x v="10076"/>
    <x v="0"/>
    <n v="78000"/>
  </r>
  <r>
    <x v="10077"/>
    <x v="4"/>
    <n v="50000"/>
  </r>
  <r>
    <x v="10078"/>
    <x v="1"/>
    <n v="127000"/>
  </r>
  <r>
    <x v="10079"/>
    <x v="6"/>
    <n v="78000"/>
  </r>
  <r>
    <x v="10080"/>
    <x v="2"/>
    <n v="226000"/>
  </r>
  <r>
    <x v="10080"/>
    <x v="3"/>
    <n v="351000"/>
  </r>
  <r>
    <x v="10080"/>
    <x v="5"/>
    <n v="45750"/>
  </r>
  <r>
    <x v="10080"/>
    <x v="1"/>
    <n v="51240"/>
  </r>
  <r>
    <x v="10080"/>
    <x v="0"/>
    <n v="151210"/>
  </r>
  <r>
    <x v="10081"/>
    <x v="4"/>
    <n v="48300"/>
  </r>
  <r>
    <x v="10082"/>
    <x v="3"/>
    <n v="145450"/>
  </r>
  <r>
    <x v="10083"/>
    <x v="2"/>
    <n v="184864"/>
  </r>
  <r>
    <x v="10084"/>
    <x v="0"/>
    <n v="106160"/>
  </r>
  <r>
    <x v="10085"/>
    <x v="0"/>
    <n v="88015"/>
  </r>
  <r>
    <x v="10086"/>
    <x v="0"/>
    <n v="87160"/>
  </r>
  <r>
    <x v="10087"/>
    <x v="4"/>
    <n v="79800"/>
  </r>
  <r>
    <x v="10088"/>
    <x v="0"/>
    <n v="69000"/>
  </r>
  <r>
    <x v="10089"/>
    <x v="3"/>
    <n v="88000"/>
  </r>
  <r>
    <x v="10090"/>
    <x v="1"/>
    <n v="105000"/>
  </r>
  <r>
    <x v="10091"/>
    <x v="2"/>
    <n v="1498661"/>
  </r>
  <r>
    <x v="10091"/>
    <x v="4"/>
    <n v="574049.84"/>
  </r>
  <r>
    <x v="10091"/>
    <x v="3"/>
    <n v="272415"/>
  </r>
  <r>
    <x v="10091"/>
    <x v="1"/>
    <n v="1459710"/>
  </r>
  <r>
    <x v="10091"/>
    <x v="0"/>
    <n v="1263641"/>
  </r>
  <r>
    <x v="10092"/>
    <x v="4"/>
    <n v="85000"/>
  </r>
  <r>
    <x v="10092"/>
    <x v="1"/>
    <n v="165220"/>
  </r>
  <r>
    <x v="10092"/>
    <x v="0"/>
    <n v="63400"/>
  </r>
  <r>
    <x v="10093"/>
    <x v="1"/>
    <n v="92000"/>
  </r>
  <r>
    <x v="10094"/>
    <x v="1"/>
    <n v="72000"/>
  </r>
  <r>
    <x v="10095"/>
    <x v="2"/>
    <n v="53628.26"/>
  </r>
  <r>
    <x v="10096"/>
    <x v="2"/>
    <n v="120000"/>
  </r>
  <r>
    <x v="10097"/>
    <x v="1"/>
    <n v="95000"/>
  </r>
  <r>
    <x v="10098"/>
    <x v="2"/>
    <n v="116160"/>
  </r>
  <r>
    <x v="10099"/>
    <x v="4"/>
    <n v="7639"/>
  </r>
  <r>
    <x v="10100"/>
    <x v="2"/>
    <n v="87000"/>
  </r>
  <r>
    <x v="10101"/>
    <x v="1"/>
    <n v="89000"/>
  </r>
  <r>
    <x v="10102"/>
    <x v="2"/>
    <n v="51870"/>
  </r>
  <r>
    <x v="10103"/>
    <x v="4"/>
    <n v="110000"/>
  </r>
  <r>
    <x v="10104"/>
    <x v="1"/>
    <n v="87000"/>
  </r>
  <r>
    <x v="10105"/>
    <x v="4"/>
    <n v="150000"/>
  </r>
  <r>
    <x v="10106"/>
    <x v="2"/>
    <n v="160000"/>
  </r>
  <r>
    <x v="10106"/>
    <x v="0"/>
    <n v="63800"/>
  </r>
  <r>
    <x v="10107"/>
    <x v="2"/>
    <n v="72400"/>
  </r>
  <r>
    <x v="10108"/>
    <x v="2"/>
    <n v="168000"/>
  </r>
  <r>
    <x v="10108"/>
    <x v="3"/>
    <n v="97100"/>
  </r>
  <r>
    <x v="10108"/>
    <x v="0"/>
    <n v="77800"/>
  </r>
  <r>
    <x v="10109"/>
    <x v="0"/>
    <n v="108680"/>
  </r>
  <r>
    <x v="10110"/>
    <x v="5"/>
    <n v="98500"/>
  </r>
  <r>
    <x v="10111"/>
    <x v="2"/>
    <n v="103000"/>
  </r>
  <r>
    <x v="10112"/>
    <x v="2"/>
    <n v="65000"/>
  </r>
  <r>
    <x v="10113"/>
    <x v="2"/>
    <n v="80000"/>
  </r>
  <r>
    <x v="10114"/>
    <x v="1"/>
    <n v="134000"/>
  </r>
  <r>
    <x v="10115"/>
    <x v="2"/>
    <n v="81800"/>
  </r>
  <r>
    <x v="10116"/>
    <x v="2"/>
    <n v="152000"/>
  </r>
  <r>
    <x v="10116"/>
    <x v="1"/>
    <n v="83790"/>
  </r>
  <r>
    <x v="10117"/>
    <x v="2"/>
    <n v="94800"/>
  </r>
  <r>
    <x v="10118"/>
    <x v="2"/>
    <n v="77500"/>
  </r>
  <r>
    <x v="10119"/>
    <x v="2"/>
    <n v="45220"/>
  </r>
  <r>
    <x v="10120"/>
    <x v="0"/>
    <n v="71000"/>
  </r>
  <r>
    <x v="10121"/>
    <x v="3"/>
    <n v="77500"/>
  </r>
  <r>
    <x v="10122"/>
    <x v="2"/>
    <n v="327500"/>
  </r>
  <r>
    <x v="10122"/>
    <x v="1"/>
    <n v="64000"/>
  </r>
  <r>
    <x v="10122"/>
    <x v="0"/>
    <n v="90000"/>
  </r>
  <r>
    <x v="10123"/>
    <x v="0"/>
    <n v="100000"/>
  </r>
  <r>
    <x v="10124"/>
    <x v="2"/>
    <n v="55860"/>
  </r>
  <r>
    <x v="10125"/>
    <x v="2"/>
    <n v="128000"/>
  </r>
  <r>
    <x v="10126"/>
    <x v="1"/>
    <n v="76000"/>
  </r>
  <r>
    <x v="10127"/>
    <x v="2"/>
    <n v="142000"/>
  </r>
  <r>
    <x v="10128"/>
    <x v="1"/>
    <n v="53000"/>
  </r>
  <r>
    <x v="10129"/>
    <x v="1"/>
    <n v="47600.7"/>
  </r>
  <r>
    <x v="10130"/>
    <x v="0"/>
    <n v="69348"/>
  </r>
  <r>
    <x v="10131"/>
    <x v="2"/>
    <n v="51340"/>
  </r>
  <r>
    <x v="10132"/>
    <x v="2"/>
    <n v="40500"/>
  </r>
  <r>
    <x v="10133"/>
    <x v="1"/>
    <n v="100900"/>
  </r>
  <r>
    <x v="10134"/>
    <x v="2"/>
    <n v="976250"/>
  </r>
  <r>
    <x v="10134"/>
    <x v="4"/>
    <n v="770000"/>
  </r>
  <r>
    <x v="10134"/>
    <x v="3"/>
    <n v="168000"/>
  </r>
  <r>
    <x v="10134"/>
    <x v="1"/>
    <n v="1322250"/>
  </r>
  <r>
    <x v="10134"/>
    <x v="0"/>
    <n v="1599900"/>
  </r>
  <r>
    <x v="10135"/>
    <x v="2"/>
    <n v="502700"/>
  </r>
  <r>
    <x v="10135"/>
    <x v="4"/>
    <n v="102000"/>
  </r>
  <r>
    <x v="10135"/>
    <x v="3"/>
    <n v="74000"/>
  </r>
  <r>
    <x v="10135"/>
    <x v="1"/>
    <n v="385804"/>
  </r>
  <r>
    <x v="10135"/>
    <x v="0"/>
    <n v="151000"/>
  </r>
  <r>
    <x v="10136"/>
    <x v="1"/>
    <n v="83250"/>
  </r>
  <r>
    <x v="10137"/>
    <x v="0"/>
    <n v="191000"/>
  </r>
  <r>
    <x v="10138"/>
    <x v="2"/>
    <n v="124000"/>
  </r>
  <r>
    <x v="10138"/>
    <x v="1"/>
    <n v="142500"/>
  </r>
  <r>
    <x v="10139"/>
    <x v="0"/>
    <n v="120000"/>
  </r>
  <r>
    <x v="10140"/>
    <x v="2"/>
    <n v="75000"/>
  </r>
  <r>
    <x v="10141"/>
    <x v="4"/>
    <n v="88000"/>
  </r>
  <r>
    <x v="10142"/>
    <x v="2"/>
    <n v="124000"/>
  </r>
  <r>
    <x v="10143"/>
    <x v="2"/>
    <n v="89300"/>
  </r>
  <r>
    <x v="10143"/>
    <x v="3"/>
    <n v="110000"/>
  </r>
  <r>
    <x v="10144"/>
    <x v="3"/>
    <n v="79000"/>
  </r>
  <r>
    <x v="10145"/>
    <x v="2"/>
    <n v="63000"/>
  </r>
  <r>
    <x v="10146"/>
    <x v="2"/>
    <n v="91600"/>
  </r>
  <r>
    <x v="10147"/>
    <x v="0"/>
    <n v="83000"/>
  </r>
  <r>
    <x v="10148"/>
    <x v="3"/>
    <n v="190000"/>
  </r>
  <r>
    <x v="10149"/>
    <x v="2"/>
    <n v="65000"/>
  </r>
  <r>
    <x v="10150"/>
    <x v="0"/>
    <n v="48000"/>
  </r>
  <r>
    <x v="10151"/>
    <x v="2"/>
    <n v="61000"/>
  </r>
  <r>
    <x v="10151"/>
    <x v="3"/>
    <n v="80145"/>
  </r>
  <r>
    <x v="10152"/>
    <x v="3"/>
    <n v="128482"/>
  </r>
  <r>
    <x v="10152"/>
    <x v="0"/>
    <n v="94000"/>
  </r>
  <r>
    <x v="10153"/>
    <x v="2"/>
    <n v="117000"/>
  </r>
  <r>
    <x v="10154"/>
    <x v="7"/>
    <n v="91355"/>
  </r>
  <r>
    <x v="10155"/>
    <x v="0"/>
    <n v="127000"/>
  </r>
  <r>
    <x v="10156"/>
    <x v="1"/>
    <n v="72800"/>
  </r>
  <r>
    <x v="10157"/>
    <x v="1"/>
    <n v="82500"/>
  </r>
  <r>
    <x v="10158"/>
    <x v="1"/>
    <n v="67000"/>
  </r>
  <r>
    <x v="10159"/>
    <x v="4"/>
    <n v="137500"/>
  </r>
  <r>
    <x v="10160"/>
    <x v="0"/>
    <n v="68900"/>
  </r>
  <r>
    <x v="10161"/>
    <x v="3"/>
    <n v="85500"/>
  </r>
  <r>
    <x v="10162"/>
    <x v="2"/>
    <n v="62400"/>
  </r>
  <r>
    <x v="10163"/>
    <x v="2"/>
    <n v="67000"/>
  </r>
  <r>
    <x v="10164"/>
    <x v="0"/>
    <n v="77300"/>
  </r>
  <r>
    <x v="10165"/>
    <x v="2"/>
    <n v="407800"/>
  </r>
  <r>
    <x v="10165"/>
    <x v="0"/>
    <n v="282000"/>
  </r>
  <r>
    <x v="10166"/>
    <x v="2"/>
    <n v="111000"/>
  </r>
  <r>
    <x v="10167"/>
    <x v="2"/>
    <n v="77700"/>
  </r>
  <r>
    <x v="10168"/>
    <x v="4"/>
    <n v="72500"/>
  </r>
  <r>
    <x v="10169"/>
    <x v="2"/>
    <n v="143500"/>
  </r>
  <r>
    <x v="10170"/>
    <x v="2"/>
    <n v="85470"/>
  </r>
  <r>
    <x v="10171"/>
    <x v="1"/>
    <n v="130710"/>
  </r>
  <r>
    <x v="10172"/>
    <x v="2"/>
    <n v="80000"/>
  </r>
  <r>
    <x v="10172"/>
    <x v="4"/>
    <n v="78200"/>
  </r>
  <r>
    <x v="10172"/>
    <x v="3"/>
    <n v="204000"/>
  </r>
  <r>
    <x v="10172"/>
    <x v="1"/>
    <n v="169898"/>
  </r>
  <r>
    <x v="10172"/>
    <x v="0"/>
    <n v="66000"/>
  </r>
  <r>
    <x v="10173"/>
    <x v="2"/>
    <n v="110000"/>
  </r>
  <r>
    <x v="10174"/>
    <x v="0"/>
    <n v="89700"/>
  </r>
  <r>
    <x v="10175"/>
    <x v="3"/>
    <n v="85200"/>
  </r>
  <r>
    <x v="10176"/>
    <x v="0"/>
    <n v="75000"/>
  </r>
  <r>
    <x v="10177"/>
    <x v="2"/>
    <n v="138000"/>
  </r>
  <r>
    <x v="10178"/>
    <x v="0"/>
    <n v="74000"/>
  </r>
  <r>
    <x v="10179"/>
    <x v="2"/>
    <n v="111000"/>
  </r>
  <r>
    <x v="10180"/>
    <x v="3"/>
    <n v="65000"/>
  </r>
  <r>
    <x v="10181"/>
    <x v="2"/>
    <n v="205500"/>
  </r>
  <r>
    <x v="10182"/>
    <x v="4"/>
    <n v="150000"/>
  </r>
  <r>
    <x v="10183"/>
    <x v="4"/>
    <n v="140000"/>
  </r>
  <r>
    <x v="10184"/>
    <x v="2"/>
    <n v="80000"/>
  </r>
  <r>
    <x v="10185"/>
    <x v="2"/>
    <n v="89360"/>
  </r>
  <r>
    <x v="10186"/>
    <x v="1"/>
    <n v="154000"/>
  </r>
  <r>
    <x v="10187"/>
    <x v="2"/>
    <n v="188000"/>
  </r>
  <r>
    <x v="10188"/>
    <x v="0"/>
    <n v="125000"/>
  </r>
  <r>
    <x v="10189"/>
    <x v="2"/>
    <n v="54080"/>
  </r>
  <r>
    <x v="10189"/>
    <x v="1"/>
    <n v="51250"/>
  </r>
  <r>
    <x v="10190"/>
    <x v="4"/>
    <n v="42000"/>
  </r>
  <r>
    <x v="10191"/>
    <x v="3"/>
    <n v="47000"/>
  </r>
  <r>
    <x v="10192"/>
    <x v="1"/>
    <n v="118600"/>
  </r>
  <r>
    <x v="10192"/>
    <x v="0"/>
    <n v="62250"/>
  </r>
  <r>
    <x v="10193"/>
    <x v="2"/>
    <n v="126000"/>
  </r>
  <r>
    <x v="10194"/>
    <x v="2"/>
    <n v="56000"/>
  </r>
  <r>
    <x v="10195"/>
    <x v="4"/>
    <n v="48900"/>
  </r>
  <r>
    <x v="10196"/>
    <x v="2"/>
    <n v="115000"/>
  </r>
  <r>
    <x v="10197"/>
    <x v="4"/>
    <n v="66800"/>
  </r>
  <r>
    <x v="10198"/>
    <x v="2"/>
    <n v="54000"/>
  </r>
  <r>
    <x v="10199"/>
    <x v="2"/>
    <n v="535971.97"/>
  </r>
  <r>
    <x v="10199"/>
    <x v="4"/>
    <n v="105429"/>
  </r>
  <r>
    <x v="10199"/>
    <x v="3"/>
    <n v="466899"/>
  </r>
  <r>
    <x v="10199"/>
    <x v="5"/>
    <n v="66127"/>
  </r>
  <r>
    <x v="10199"/>
    <x v="1"/>
    <n v="298613"/>
  </r>
  <r>
    <x v="10199"/>
    <x v="0"/>
    <n v="422306"/>
  </r>
  <r>
    <x v="10200"/>
    <x v="2"/>
    <n v="303270"/>
  </r>
  <r>
    <x v="10200"/>
    <x v="5"/>
    <n v="94900"/>
  </r>
  <r>
    <x v="10201"/>
    <x v="0"/>
    <n v="93475"/>
  </r>
  <r>
    <x v="10202"/>
    <x v="2"/>
    <n v="181250"/>
  </r>
  <r>
    <x v="10202"/>
    <x v="1"/>
    <n v="102000"/>
  </r>
  <r>
    <x v="10203"/>
    <x v="0"/>
    <n v="100000"/>
  </r>
  <r>
    <x v="10204"/>
    <x v="1"/>
    <n v="78500"/>
  </r>
  <r>
    <x v="10205"/>
    <x v="0"/>
    <n v="110462"/>
  </r>
  <r>
    <x v="10206"/>
    <x v="2"/>
    <n v="308050"/>
  </r>
  <r>
    <x v="10206"/>
    <x v="1"/>
    <n v="101895"/>
  </r>
  <r>
    <x v="10206"/>
    <x v="0"/>
    <n v="97000"/>
  </r>
  <r>
    <x v="10207"/>
    <x v="0"/>
    <n v="1136000"/>
  </r>
  <r>
    <x v="10208"/>
    <x v="2"/>
    <n v="52000"/>
  </r>
  <r>
    <x v="10208"/>
    <x v="1"/>
    <n v="70000"/>
  </r>
  <r>
    <x v="10209"/>
    <x v="3"/>
    <n v="72000"/>
  </r>
  <r>
    <x v="10210"/>
    <x v="2"/>
    <n v="105000"/>
  </r>
  <r>
    <x v="10211"/>
    <x v="4"/>
    <n v="78000"/>
  </r>
  <r>
    <x v="10211"/>
    <x v="0"/>
    <n v="65125"/>
  </r>
  <r>
    <x v="10212"/>
    <x v="2"/>
    <n v="78000"/>
  </r>
  <r>
    <x v="10213"/>
    <x v="0"/>
    <n v="88000"/>
  </r>
  <r>
    <x v="10214"/>
    <x v="4"/>
    <n v="46000"/>
  </r>
  <r>
    <x v="10215"/>
    <x v="2"/>
    <n v="97800"/>
  </r>
  <r>
    <x v="10216"/>
    <x v="2"/>
    <n v="63265.45"/>
  </r>
  <r>
    <x v="10217"/>
    <x v="1"/>
    <n v="141450"/>
  </r>
  <r>
    <x v="10218"/>
    <x v="2"/>
    <n v="140364"/>
  </r>
  <r>
    <x v="10219"/>
    <x v="2"/>
    <n v="201250"/>
  </r>
  <r>
    <x v="10220"/>
    <x v="2"/>
    <n v="205000"/>
  </r>
  <r>
    <x v="10221"/>
    <x v="3"/>
    <n v="39200"/>
  </r>
  <r>
    <x v="10222"/>
    <x v="2"/>
    <n v="52650"/>
  </r>
  <r>
    <x v="10223"/>
    <x v="2"/>
    <n v="45000"/>
  </r>
  <r>
    <x v="10224"/>
    <x v="2"/>
    <n v="60000"/>
  </r>
  <r>
    <x v="10225"/>
    <x v="1"/>
    <n v="60500"/>
  </r>
  <r>
    <x v="10226"/>
    <x v="0"/>
    <n v="68000"/>
  </r>
  <r>
    <x v="10227"/>
    <x v="4"/>
    <n v="62000"/>
  </r>
  <r>
    <x v="10228"/>
    <x v="5"/>
    <n v="73000"/>
  </r>
  <r>
    <x v="10229"/>
    <x v="1"/>
    <n v="95000"/>
  </r>
  <r>
    <x v="10230"/>
    <x v="1"/>
    <n v="125000"/>
  </r>
  <r>
    <x v="10231"/>
    <x v="5"/>
    <n v="86000"/>
  </r>
  <r>
    <x v="10232"/>
    <x v="5"/>
    <n v="200000"/>
  </r>
  <r>
    <x v="10233"/>
    <x v="2"/>
    <n v="74000"/>
  </r>
  <r>
    <x v="10234"/>
    <x v="0"/>
    <n v="81000"/>
  </r>
  <r>
    <x v="10235"/>
    <x v="2"/>
    <n v="212000"/>
  </r>
  <r>
    <x v="10236"/>
    <x v="5"/>
    <n v="67264.75"/>
  </r>
  <r>
    <x v="10237"/>
    <x v="0"/>
    <n v="49000"/>
  </r>
  <r>
    <x v="10238"/>
    <x v="2"/>
    <n v="154000"/>
  </r>
  <r>
    <x v="10239"/>
    <x v="2"/>
    <n v="71760"/>
  </r>
  <r>
    <x v="10239"/>
    <x v="0"/>
    <n v="54000"/>
  </r>
  <r>
    <x v="10240"/>
    <x v="3"/>
    <n v="145000"/>
  </r>
  <r>
    <x v="10241"/>
    <x v="2"/>
    <n v="93000"/>
  </r>
  <r>
    <x v="10242"/>
    <x v="1"/>
    <n v="140000"/>
  </r>
  <r>
    <x v="10243"/>
    <x v="3"/>
    <n v="149700"/>
  </r>
  <r>
    <x v="10244"/>
    <x v="2"/>
    <n v="85120"/>
  </r>
  <r>
    <x v="10245"/>
    <x v="2"/>
    <n v="91000"/>
  </r>
  <r>
    <x v="10246"/>
    <x v="2"/>
    <n v="77000"/>
  </r>
  <r>
    <x v="10247"/>
    <x v="2"/>
    <n v="75000"/>
  </r>
  <r>
    <x v="10248"/>
    <x v="1"/>
    <n v="50678.06"/>
  </r>
  <r>
    <x v="10249"/>
    <x v="2"/>
    <n v="62220"/>
  </r>
  <r>
    <x v="10250"/>
    <x v="2"/>
    <n v="57200"/>
  </r>
  <r>
    <x v="10250"/>
    <x v="1"/>
    <n v="64530"/>
  </r>
  <r>
    <x v="10251"/>
    <x v="2"/>
    <n v="85000"/>
  </r>
  <r>
    <x v="10252"/>
    <x v="2"/>
    <n v="179400"/>
  </r>
  <r>
    <x v="10253"/>
    <x v="2"/>
    <n v="193190"/>
  </r>
  <r>
    <x v="10253"/>
    <x v="1"/>
    <n v="178040"/>
  </r>
  <r>
    <x v="10253"/>
    <x v="0"/>
    <n v="184500"/>
  </r>
  <r>
    <x v="10254"/>
    <x v="0"/>
    <n v="78000"/>
  </r>
  <r>
    <x v="10255"/>
    <x v="2"/>
    <n v="162000"/>
  </r>
  <r>
    <x v="10256"/>
    <x v="2"/>
    <n v="132000"/>
  </r>
  <r>
    <x v="10256"/>
    <x v="1"/>
    <n v="207640"/>
  </r>
  <r>
    <x v="10256"/>
    <x v="0"/>
    <n v="74000"/>
  </r>
  <r>
    <x v="10257"/>
    <x v="2"/>
    <n v="84000"/>
  </r>
  <r>
    <x v="10257"/>
    <x v="3"/>
    <n v="90000"/>
  </r>
  <r>
    <x v="10258"/>
    <x v="0"/>
    <n v="64220"/>
  </r>
  <r>
    <x v="10259"/>
    <x v="0"/>
    <n v="110000"/>
  </r>
  <r>
    <x v="10260"/>
    <x v="2"/>
    <n v="66375.100000000006"/>
  </r>
  <r>
    <x v="10261"/>
    <x v="5"/>
    <n v="47450"/>
  </r>
  <r>
    <x v="10262"/>
    <x v="1"/>
    <n v="42000"/>
  </r>
  <r>
    <x v="10263"/>
    <x v="2"/>
    <n v="66500"/>
  </r>
  <r>
    <x v="10263"/>
    <x v="0"/>
    <n v="75000"/>
  </r>
  <r>
    <x v="10264"/>
    <x v="2"/>
    <n v="97000"/>
  </r>
  <r>
    <x v="10264"/>
    <x v="1"/>
    <n v="75000"/>
  </r>
  <r>
    <x v="10265"/>
    <x v="1"/>
    <n v="77000"/>
  </r>
  <r>
    <x v="10266"/>
    <x v="1"/>
    <n v="57000"/>
  </r>
  <r>
    <x v="10267"/>
    <x v="2"/>
    <n v="192000"/>
  </r>
  <r>
    <x v="10267"/>
    <x v="0"/>
    <n v="264130"/>
  </r>
  <r>
    <x v="10268"/>
    <x v="2"/>
    <n v="80600"/>
  </r>
  <r>
    <x v="10269"/>
    <x v="2"/>
    <n v="83000"/>
  </r>
  <r>
    <x v="10270"/>
    <x v="4"/>
    <n v="133000"/>
  </r>
  <r>
    <x v="10271"/>
    <x v="3"/>
    <n v="90000"/>
  </r>
  <r>
    <x v="10272"/>
    <x v="5"/>
    <n v="161000"/>
  </r>
  <r>
    <x v="10273"/>
    <x v="2"/>
    <n v="1603440"/>
  </r>
  <r>
    <x v="10273"/>
    <x v="4"/>
    <n v="820693"/>
  </r>
  <r>
    <x v="10273"/>
    <x v="3"/>
    <n v="612500"/>
  </r>
  <r>
    <x v="10273"/>
    <x v="5"/>
    <n v="145000"/>
  </r>
  <r>
    <x v="10273"/>
    <x v="6"/>
    <n v="132000"/>
  </r>
  <r>
    <x v="10273"/>
    <x v="1"/>
    <n v="753700"/>
  </r>
  <r>
    <x v="10273"/>
    <x v="0"/>
    <n v="2015230"/>
  </r>
  <r>
    <x v="10274"/>
    <x v="2"/>
    <n v="283000"/>
  </r>
  <r>
    <x v="10274"/>
    <x v="0"/>
    <n v="370000"/>
  </r>
  <r>
    <x v="10275"/>
    <x v="0"/>
    <n v="71000"/>
  </r>
  <r>
    <x v="10276"/>
    <x v="0"/>
    <n v="185000"/>
  </r>
  <r>
    <x v="10277"/>
    <x v="0"/>
    <n v="105000"/>
  </r>
  <r>
    <x v="10278"/>
    <x v="2"/>
    <n v="163000"/>
  </r>
  <r>
    <x v="10279"/>
    <x v="2"/>
    <n v="129700"/>
  </r>
  <r>
    <x v="10280"/>
    <x v="2"/>
    <n v="51000"/>
  </r>
  <r>
    <x v="10280"/>
    <x v="1"/>
    <n v="161230"/>
  </r>
  <r>
    <x v="10281"/>
    <x v="2"/>
    <n v="150000"/>
  </r>
  <r>
    <x v="10282"/>
    <x v="2"/>
    <n v="173500"/>
  </r>
  <r>
    <x v="10282"/>
    <x v="3"/>
    <n v="115000"/>
  </r>
  <r>
    <x v="10283"/>
    <x v="0"/>
    <n v="102110"/>
  </r>
  <r>
    <x v="10284"/>
    <x v="0"/>
    <n v="81500"/>
  </r>
  <r>
    <x v="10285"/>
    <x v="1"/>
    <n v="69000"/>
  </r>
  <r>
    <x v="10286"/>
    <x v="2"/>
    <n v="68000"/>
  </r>
  <r>
    <x v="10287"/>
    <x v="2"/>
    <n v="281520"/>
  </r>
  <r>
    <x v="10287"/>
    <x v="0"/>
    <n v="220700"/>
  </r>
  <r>
    <x v="10288"/>
    <x v="2"/>
    <n v="69000"/>
  </r>
  <r>
    <x v="10289"/>
    <x v="1"/>
    <n v="48550"/>
  </r>
  <r>
    <x v="10290"/>
    <x v="2"/>
    <n v="110000"/>
  </r>
  <r>
    <x v="10291"/>
    <x v="0"/>
    <n v="100000"/>
  </r>
  <r>
    <x v="10292"/>
    <x v="0"/>
    <n v="99025"/>
  </r>
  <r>
    <x v="10293"/>
    <x v="4"/>
    <n v="55000"/>
  </r>
  <r>
    <x v="10294"/>
    <x v="0"/>
    <n v="82000"/>
  </r>
  <r>
    <x v="10295"/>
    <x v="3"/>
    <n v="87500"/>
  </r>
  <r>
    <x v="10296"/>
    <x v="2"/>
    <n v="357050"/>
  </r>
  <r>
    <x v="10296"/>
    <x v="3"/>
    <n v="95000"/>
  </r>
  <r>
    <x v="10296"/>
    <x v="6"/>
    <n v="105000"/>
  </r>
  <r>
    <x v="10296"/>
    <x v="1"/>
    <n v="85300"/>
  </r>
  <r>
    <x v="10296"/>
    <x v="0"/>
    <n v="312000"/>
  </r>
  <r>
    <x v="10297"/>
    <x v="2"/>
    <n v="96000"/>
  </r>
  <r>
    <x v="10298"/>
    <x v="3"/>
    <n v="106000"/>
  </r>
  <r>
    <x v="10299"/>
    <x v="1"/>
    <n v="69355"/>
  </r>
  <r>
    <x v="10300"/>
    <x v="0"/>
    <n v="130529"/>
  </r>
  <r>
    <x v="10301"/>
    <x v="2"/>
    <n v="758500"/>
  </r>
  <r>
    <x v="10301"/>
    <x v="3"/>
    <n v="192000"/>
  </r>
  <r>
    <x v="10301"/>
    <x v="5"/>
    <n v="460000"/>
  </r>
  <r>
    <x v="10301"/>
    <x v="0"/>
    <n v="151000"/>
  </r>
  <r>
    <x v="10302"/>
    <x v="2"/>
    <n v="161000"/>
  </r>
  <r>
    <x v="10303"/>
    <x v="5"/>
    <n v="39000"/>
  </r>
  <r>
    <x v="10304"/>
    <x v="2"/>
    <n v="111000"/>
  </r>
  <r>
    <x v="10305"/>
    <x v="3"/>
    <n v="92000"/>
  </r>
  <r>
    <x v="10306"/>
    <x v="1"/>
    <n v="83600"/>
  </r>
  <r>
    <x v="10307"/>
    <x v="0"/>
    <n v="108160"/>
  </r>
  <r>
    <x v="10308"/>
    <x v="1"/>
    <n v="70040"/>
  </r>
  <r>
    <x v="10309"/>
    <x v="2"/>
    <n v="1344500"/>
  </r>
  <r>
    <x v="10309"/>
    <x v="3"/>
    <n v="781000"/>
  </r>
  <r>
    <x v="10309"/>
    <x v="1"/>
    <n v="245000"/>
  </r>
  <r>
    <x v="10309"/>
    <x v="0"/>
    <n v="345300"/>
  </r>
  <r>
    <x v="10310"/>
    <x v="2"/>
    <n v="131000"/>
  </r>
  <r>
    <x v="10310"/>
    <x v="1"/>
    <n v="185000"/>
  </r>
  <r>
    <x v="10311"/>
    <x v="0"/>
    <n v="155500"/>
  </r>
  <r>
    <x v="10312"/>
    <x v="0"/>
    <n v="97100"/>
  </r>
  <r>
    <x v="10313"/>
    <x v="2"/>
    <n v="75000"/>
  </r>
  <r>
    <x v="10314"/>
    <x v="3"/>
    <n v="59500"/>
  </r>
  <r>
    <x v="10315"/>
    <x v="2"/>
    <n v="88020"/>
  </r>
  <r>
    <x v="10316"/>
    <x v="4"/>
    <n v="80000"/>
  </r>
  <r>
    <x v="10317"/>
    <x v="0"/>
    <n v="205000"/>
  </r>
  <r>
    <x v="10318"/>
    <x v="0"/>
    <n v="131000"/>
  </r>
  <r>
    <x v="10319"/>
    <x v="1"/>
    <n v="180000"/>
  </r>
  <r>
    <x v="10320"/>
    <x v="1"/>
    <n v="71160"/>
  </r>
  <r>
    <x v="10321"/>
    <x v="0"/>
    <n v="72000"/>
  </r>
  <r>
    <x v="10322"/>
    <x v="0"/>
    <n v="68313"/>
  </r>
  <r>
    <x v="10323"/>
    <x v="2"/>
    <n v="135000"/>
  </r>
  <r>
    <x v="10324"/>
    <x v="0"/>
    <n v="54000"/>
  </r>
  <r>
    <x v="10325"/>
    <x v="2"/>
    <n v="105000"/>
  </r>
  <r>
    <x v="10326"/>
    <x v="2"/>
    <n v="31025"/>
  </r>
  <r>
    <x v="10327"/>
    <x v="1"/>
    <n v="39520"/>
  </r>
  <r>
    <x v="10328"/>
    <x v="5"/>
    <n v="45000"/>
  </r>
  <r>
    <x v="10329"/>
    <x v="2"/>
    <n v="70000"/>
  </r>
  <r>
    <x v="10330"/>
    <x v="0"/>
    <n v="159000"/>
  </r>
  <r>
    <x v="10331"/>
    <x v="2"/>
    <n v="506589"/>
  </r>
  <r>
    <x v="10331"/>
    <x v="1"/>
    <n v="191000"/>
  </r>
  <r>
    <x v="10331"/>
    <x v="0"/>
    <n v="140000"/>
  </r>
  <r>
    <x v="10332"/>
    <x v="0"/>
    <n v="80000"/>
  </r>
  <r>
    <x v="10333"/>
    <x v="0"/>
    <n v="109000"/>
  </r>
  <r>
    <x v="10334"/>
    <x v="4"/>
    <n v="51600"/>
  </r>
  <r>
    <x v="10335"/>
    <x v="1"/>
    <n v="180000"/>
  </r>
  <r>
    <x v="10336"/>
    <x v="1"/>
    <n v="80000"/>
  </r>
  <r>
    <x v="10337"/>
    <x v="7"/>
    <n v="59713"/>
  </r>
  <r>
    <x v="10337"/>
    <x v="2"/>
    <n v="405665"/>
  </r>
  <r>
    <x v="10337"/>
    <x v="4"/>
    <n v="133118"/>
  </r>
  <r>
    <x v="10337"/>
    <x v="3"/>
    <n v="178000"/>
  </r>
  <r>
    <x v="10337"/>
    <x v="5"/>
    <n v="115000"/>
  </r>
  <r>
    <x v="10337"/>
    <x v="1"/>
    <n v="738610"/>
  </r>
  <r>
    <x v="10337"/>
    <x v="0"/>
    <n v="159320"/>
  </r>
  <r>
    <x v="10338"/>
    <x v="2"/>
    <n v="102000"/>
  </r>
  <r>
    <x v="10338"/>
    <x v="3"/>
    <n v="155000"/>
  </r>
  <r>
    <x v="10338"/>
    <x v="1"/>
    <n v="159500"/>
  </r>
  <r>
    <x v="10339"/>
    <x v="2"/>
    <n v="175000"/>
  </r>
  <r>
    <x v="10340"/>
    <x v="2"/>
    <n v="58000"/>
  </r>
  <r>
    <x v="10341"/>
    <x v="2"/>
    <n v="158000"/>
  </r>
  <r>
    <x v="10341"/>
    <x v="1"/>
    <n v="124900"/>
  </r>
  <r>
    <x v="10342"/>
    <x v="2"/>
    <n v="298655"/>
  </r>
  <r>
    <x v="10342"/>
    <x v="4"/>
    <n v="160000"/>
  </r>
  <r>
    <x v="10343"/>
    <x v="0"/>
    <n v="100430"/>
  </r>
  <r>
    <x v="10344"/>
    <x v="2"/>
    <n v="214500"/>
  </r>
  <r>
    <x v="10344"/>
    <x v="0"/>
    <n v="168817.5"/>
  </r>
  <r>
    <x v="10345"/>
    <x v="3"/>
    <n v="90440"/>
  </r>
  <r>
    <x v="10346"/>
    <x v="1"/>
    <n v="110000"/>
  </r>
  <r>
    <x v="10347"/>
    <x v="2"/>
    <n v="570550"/>
  </r>
  <r>
    <x v="10347"/>
    <x v="4"/>
    <n v="671000"/>
  </r>
  <r>
    <x v="10347"/>
    <x v="3"/>
    <n v="207000"/>
  </r>
  <r>
    <x v="10347"/>
    <x v="6"/>
    <n v="190000"/>
  </r>
  <r>
    <x v="10347"/>
    <x v="1"/>
    <n v="1412055"/>
  </r>
  <r>
    <x v="10347"/>
    <x v="0"/>
    <n v="950000"/>
  </r>
  <r>
    <x v="10348"/>
    <x v="4"/>
    <n v="153000"/>
  </r>
  <r>
    <x v="10348"/>
    <x v="1"/>
    <n v="175000"/>
  </r>
  <r>
    <x v="10349"/>
    <x v="3"/>
    <n v="82000"/>
  </r>
  <r>
    <x v="10350"/>
    <x v="4"/>
    <n v="51050"/>
  </r>
  <r>
    <x v="10351"/>
    <x v="5"/>
    <n v="143276"/>
  </r>
  <r>
    <x v="10352"/>
    <x v="4"/>
    <n v="86000"/>
  </r>
  <r>
    <x v="10353"/>
    <x v="2"/>
    <n v="110000"/>
  </r>
  <r>
    <x v="10354"/>
    <x v="1"/>
    <n v="109000"/>
  </r>
  <r>
    <x v="10355"/>
    <x v="2"/>
    <n v="85000"/>
  </r>
  <r>
    <x v="10356"/>
    <x v="3"/>
    <n v="330000"/>
  </r>
  <r>
    <x v="10357"/>
    <x v="2"/>
    <n v="94000"/>
  </r>
  <r>
    <x v="10358"/>
    <x v="2"/>
    <n v="72000"/>
  </r>
  <r>
    <x v="10359"/>
    <x v="2"/>
    <n v="102300"/>
  </r>
  <r>
    <x v="10360"/>
    <x v="1"/>
    <n v="61500"/>
  </r>
  <r>
    <x v="10361"/>
    <x v="2"/>
    <n v="99250"/>
  </r>
  <r>
    <x v="10362"/>
    <x v="2"/>
    <n v="125000"/>
  </r>
  <r>
    <x v="10363"/>
    <x v="1"/>
    <n v="290000"/>
  </r>
  <r>
    <x v="10364"/>
    <x v="3"/>
    <n v="81130"/>
  </r>
  <r>
    <x v="10365"/>
    <x v="2"/>
    <n v="133400"/>
  </r>
  <r>
    <x v="10366"/>
    <x v="2"/>
    <n v="44000"/>
  </r>
  <r>
    <x v="10367"/>
    <x v="0"/>
    <n v="150000"/>
  </r>
  <r>
    <x v="10368"/>
    <x v="2"/>
    <n v="152130"/>
  </r>
  <r>
    <x v="10368"/>
    <x v="3"/>
    <n v="171900"/>
  </r>
  <r>
    <x v="10368"/>
    <x v="0"/>
    <n v="112420"/>
  </r>
  <r>
    <x v="10369"/>
    <x v="2"/>
    <n v="74500"/>
  </r>
  <r>
    <x v="10370"/>
    <x v="2"/>
    <n v="1074410"/>
  </r>
  <r>
    <x v="10370"/>
    <x v="4"/>
    <n v="50375"/>
  </r>
  <r>
    <x v="10370"/>
    <x v="3"/>
    <n v="780658.4"/>
  </r>
  <r>
    <x v="10370"/>
    <x v="1"/>
    <n v="110000"/>
  </r>
  <r>
    <x v="10370"/>
    <x v="0"/>
    <n v="282900"/>
  </r>
  <r>
    <x v="10371"/>
    <x v="2"/>
    <n v="54500"/>
  </r>
  <r>
    <x v="10371"/>
    <x v="1"/>
    <n v="135000"/>
  </r>
  <r>
    <x v="10372"/>
    <x v="0"/>
    <n v="115000"/>
  </r>
  <r>
    <x v="10373"/>
    <x v="0"/>
    <n v="121000"/>
  </r>
  <r>
    <x v="10374"/>
    <x v="1"/>
    <n v="336000"/>
  </r>
  <r>
    <x v="10375"/>
    <x v="2"/>
    <n v="80300"/>
  </r>
  <r>
    <x v="10376"/>
    <x v="3"/>
    <n v="138050"/>
  </r>
  <r>
    <x v="10376"/>
    <x v="0"/>
    <n v="72100"/>
  </r>
  <r>
    <x v="10377"/>
    <x v="2"/>
    <n v="122400"/>
  </r>
  <r>
    <x v="10378"/>
    <x v="0"/>
    <n v="98220"/>
  </r>
  <r>
    <x v="10379"/>
    <x v="3"/>
    <n v="170000"/>
  </r>
  <r>
    <x v="10380"/>
    <x v="3"/>
    <n v="140000"/>
  </r>
  <r>
    <x v="10381"/>
    <x v="2"/>
    <n v="676400"/>
  </r>
  <r>
    <x v="10381"/>
    <x v="3"/>
    <n v="180000"/>
  </r>
  <r>
    <x v="10382"/>
    <x v="0"/>
    <n v="80000"/>
  </r>
  <r>
    <x v="10383"/>
    <x v="0"/>
    <n v="76490"/>
  </r>
  <r>
    <x v="10384"/>
    <x v="0"/>
    <n v="95000"/>
  </r>
  <r>
    <x v="10385"/>
    <x v="1"/>
    <n v="66500"/>
  </r>
  <r>
    <x v="10386"/>
    <x v="0"/>
    <n v="92000"/>
  </r>
  <r>
    <x v="10387"/>
    <x v="0"/>
    <n v="49000"/>
  </r>
  <r>
    <x v="10388"/>
    <x v="2"/>
    <n v="37240"/>
  </r>
  <r>
    <x v="10389"/>
    <x v="2"/>
    <n v="79800"/>
  </r>
  <r>
    <x v="10390"/>
    <x v="1"/>
    <n v="42860"/>
  </r>
  <r>
    <x v="10391"/>
    <x v="2"/>
    <n v="141800"/>
  </r>
  <r>
    <x v="10392"/>
    <x v="2"/>
    <n v="75000"/>
  </r>
  <r>
    <x v="10393"/>
    <x v="3"/>
    <n v="69000"/>
  </r>
  <r>
    <x v="10394"/>
    <x v="0"/>
    <n v="58000"/>
  </r>
  <r>
    <x v="10395"/>
    <x v="1"/>
    <n v="95000"/>
  </r>
  <r>
    <x v="10396"/>
    <x v="1"/>
    <n v="108000"/>
  </r>
  <r>
    <x v="10397"/>
    <x v="0"/>
    <n v="116400"/>
  </r>
  <r>
    <x v="10398"/>
    <x v="2"/>
    <n v="96500"/>
  </r>
  <r>
    <x v="10399"/>
    <x v="4"/>
    <n v="94000"/>
  </r>
  <r>
    <x v="10399"/>
    <x v="1"/>
    <n v="75500"/>
  </r>
  <r>
    <x v="10399"/>
    <x v="0"/>
    <n v="99000"/>
  </r>
  <r>
    <x v="10400"/>
    <x v="2"/>
    <n v="2494050"/>
  </r>
  <r>
    <x v="10400"/>
    <x v="3"/>
    <n v="1906500"/>
  </r>
  <r>
    <x v="10400"/>
    <x v="5"/>
    <n v="518000"/>
  </r>
  <r>
    <x v="10400"/>
    <x v="1"/>
    <n v="215000"/>
  </r>
  <r>
    <x v="10400"/>
    <x v="0"/>
    <n v="235000"/>
  </r>
  <r>
    <x v="10401"/>
    <x v="2"/>
    <n v="295000"/>
  </r>
  <r>
    <x v="10401"/>
    <x v="3"/>
    <n v="265000"/>
  </r>
  <r>
    <x v="10401"/>
    <x v="0"/>
    <n v="285000"/>
  </r>
  <r>
    <x v="10402"/>
    <x v="2"/>
    <n v="200000"/>
  </r>
  <r>
    <x v="10403"/>
    <x v="3"/>
    <n v="165000"/>
  </r>
  <r>
    <x v="10404"/>
    <x v="2"/>
    <n v="123000"/>
  </r>
  <r>
    <x v="10405"/>
    <x v="2"/>
    <n v="187000"/>
  </r>
  <r>
    <x v="10406"/>
    <x v="3"/>
    <n v="166000"/>
  </r>
  <r>
    <x v="10407"/>
    <x v="3"/>
    <n v="143000"/>
  </r>
  <r>
    <x v="10408"/>
    <x v="3"/>
    <n v="165000"/>
  </r>
  <r>
    <x v="10409"/>
    <x v="3"/>
    <n v="80320"/>
  </r>
  <r>
    <x v="10410"/>
    <x v="2"/>
    <n v="324000"/>
  </r>
  <r>
    <x v="10411"/>
    <x v="2"/>
    <n v="155000"/>
  </r>
  <r>
    <x v="10412"/>
    <x v="2"/>
    <n v="122500"/>
  </r>
  <r>
    <x v="10413"/>
    <x v="3"/>
    <n v="280000"/>
  </r>
  <r>
    <x v="10414"/>
    <x v="2"/>
    <n v="335000"/>
  </r>
  <r>
    <x v="10415"/>
    <x v="2"/>
    <n v="140000"/>
  </r>
  <r>
    <x v="10416"/>
    <x v="1"/>
    <n v="135000"/>
  </r>
  <r>
    <x v="10417"/>
    <x v="2"/>
    <n v="130000"/>
  </r>
  <r>
    <x v="10418"/>
    <x v="2"/>
    <n v="490000"/>
  </r>
  <r>
    <x v="10418"/>
    <x v="1"/>
    <n v="71000"/>
  </r>
  <r>
    <x v="10419"/>
    <x v="2"/>
    <n v="67000"/>
  </r>
  <r>
    <x v="10420"/>
    <x v="0"/>
    <n v="67000"/>
  </r>
  <r>
    <x v="10421"/>
    <x v="3"/>
    <n v="184000"/>
  </r>
  <r>
    <x v="10422"/>
    <x v="3"/>
    <n v="153000"/>
  </r>
  <r>
    <x v="10423"/>
    <x v="3"/>
    <n v="129000"/>
  </r>
  <r>
    <x v="10424"/>
    <x v="0"/>
    <n v="75000"/>
  </r>
  <r>
    <x v="10425"/>
    <x v="3"/>
    <n v="118000"/>
  </r>
  <r>
    <x v="10426"/>
    <x v="2"/>
    <n v="130000"/>
  </r>
  <r>
    <x v="10427"/>
    <x v="3"/>
    <n v="180000"/>
  </r>
  <r>
    <x v="10428"/>
    <x v="5"/>
    <n v="110000"/>
  </r>
  <r>
    <x v="10429"/>
    <x v="2"/>
    <n v="110000"/>
  </r>
  <r>
    <x v="10430"/>
    <x v="2"/>
    <n v="145462"/>
  </r>
  <r>
    <x v="10431"/>
    <x v="2"/>
    <n v="200600"/>
  </r>
  <r>
    <x v="10432"/>
    <x v="2"/>
    <n v="30185"/>
  </r>
  <r>
    <x v="10433"/>
    <x v="1"/>
    <n v="105000"/>
  </r>
  <r>
    <x v="10434"/>
    <x v="3"/>
    <n v="145000"/>
  </r>
  <r>
    <x v="10435"/>
    <x v="5"/>
    <n v="170000"/>
  </r>
  <r>
    <x v="10436"/>
    <x v="2"/>
    <n v="200000"/>
  </r>
  <r>
    <x v="10437"/>
    <x v="2"/>
    <n v="157700"/>
  </r>
  <r>
    <x v="10438"/>
    <x v="2"/>
    <n v="140000"/>
  </r>
  <r>
    <x v="10439"/>
    <x v="2"/>
    <n v="80000"/>
  </r>
  <r>
    <x v="10440"/>
    <x v="3"/>
    <n v="153000"/>
  </r>
  <r>
    <x v="10441"/>
    <x v="2"/>
    <n v="168000"/>
  </r>
  <r>
    <x v="10442"/>
    <x v="2"/>
    <n v="179850"/>
  </r>
  <r>
    <x v="10443"/>
    <x v="2"/>
    <n v="310000"/>
  </r>
  <r>
    <x v="10444"/>
    <x v="3"/>
    <n v="220000"/>
  </r>
  <r>
    <x v="10445"/>
    <x v="2"/>
    <n v="56000"/>
  </r>
  <r>
    <x v="10446"/>
    <x v="1"/>
    <n v="75000"/>
  </r>
  <r>
    <x v="10447"/>
    <x v="3"/>
    <n v="116600"/>
  </r>
  <r>
    <x v="10448"/>
    <x v="2"/>
    <n v="111156"/>
  </r>
  <r>
    <x v="10449"/>
    <x v="0"/>
    <n v="56620"/>
  </r>
  <r>
    <x v="10450"/>
    <x v="0"/>
    <n v="93000"/>
  </r>
  <r>
    <x v="10451"/>
    <x v="4"/>
    <n v="61000"/>
  </r>
  <r>
    <x v="10452"/>
    <x v="1"/>
    <n v="133000"/>
  </r>
  <r>
    <x v="10453"/>
    <x v="2"/>
    <n v="166340"/>
  </r>
  <r>
    <x v="10454"/>
    <x v="1"/>
    <n v="130000"/>
  </r>
  <r>
    <x v="10455"/>
    <x v="2"/>
    <n v="1395176"/>
  </r>
  <r>
    <x v="10455"/>
    <x v="4"/>
    <n v="91000"/>
  </r>
  <r>
    <x v="10455"/>
    <x v="3"/>
    <n v="741200"/>
  </r>
  <r>
    <x v="10455"/>
    <x v="5"/>
    <n v="119000"/>
  </r>
  <r>
    <x v="10455"/>
    <x v="6"/>
    <n v="98000"/>
  </r>
  <r>
    <x v="10455"/>
    <x v="1"/>
    <n v="381800"/>
  </r>
  <r>
    <x v="10455"/>
    <x v="0"/>
    <n v="696368"/>
  </r>
  <r>
    <x v="10456"/>
    <x v="2"/>
    <n v="74000"/>
  </r>
  <r>
    <x v="10456"/>
    <x v="3"/>
    <n v="132000"/>
  </r>
  <r>
    <x v="10456"/>
    <x v="0"/>
    <n v="85000"/>
  </r>
  <r>
    <x v="10457"/>
    <x v="2"/>
    <n v="101500"/>
  </r>
  <r>
    <x v="10458"/>
    <x v="2"/>
    <n v="97000"/>
  </r>
  <r>
    <x v="10459"/>
    <x v="0"/>
    <n v="131000"/>
  </r>
  <r>
    <x v="10460"/>
    <x v="2"/>
    <n v="91000"/>
  </r>
  <r>
    <x v="10461"/>
    <x v="3"/>
    <n v="54020"/>
  </r>
  <r>
    <x v="10462"/>
    <x v="4"/>
    <n v="34409"/>
  </r>
  <r>
    <x v="10463"/>
    <x v="0"/>
    <n v="62500"/>
  </r>
  <r>
    <x v="10464"/>
    <x v="1"/>
    <n v="85000"/>
  </r>
  <r>
    <x v="10465"/>
    <x v="3"/>
    <n v="178000"/>
  </r>
  <r>
    <x v="10466"/>
    <x v="5"/>
    <n v="147300"/>
  </r>
  <r>
    <x v="10466"/>
    <x v="1"/>
    <n v="165000"/>
  </r>
  <r>
    <x v="10466"/>
    <x v="0"/>
    <n v="441000"/>
  </r>
  <r>
    <x v="10467"/>
    <x v="2"/>
    <n v="279500"/>
  </r>
  <r>
    <x v="10467"/>
    <x v="1"/>
    <n v="105000"/>
  </r>
  <r>
    <x v="10468"/>
    <x v="2"/>
    <n v="113000"/>
  </r>
  <r>
    <x v="10469"/>
    <x v="3"/>
    <n v="120000"/>
  </r>
  <r>
    <x v="10470"/>
    <x v="1"/>
    <n v="135000"/>
  </r>
  <r>
    <x v="10471"/>
    <x v="2"/>
    <n v="256000"/>
  </r>
  <r>
    <x v="10472"/>
    <x v="4"/>
    <n v="198000"/>
  </r>
  <r>
    <x v="10473"/>
    <x v="1"/>
    <n v="61800"/>
  </r>
  <r>
    <x v="10474"/>
    <x v="0"/>
    <n v="80890"/>
  </r>
  <r>
    <x v="10475"/>
    <x v="2"/>
    <n v="89000"/>
  </r>
  <r>
    <x v="10476"/>
    <x v="2"/>
    <n v="127000"/>
  </r>
  <r>
    <x v="10477"/>
    <x v="2"/>
    <n v="2456710"/>
  </r>
  <r>
    <x v="10477"/>
    <x v="4"/>
    <n v="251260"/>
  </r>
  <r>
    <x v="10477"/>
    <x v="3"/>
    <n v="855010"/>
  </r>
  <r>
    <x v="10477"/>
    <x v="1"/>
    <n v="743000"/>
  </r>
  <r>
    <x v="10477"/>
    <x v="0"/>
    <n v="682700"/>
  </r>
  <r>
    <x v="10478"/>
    <x v="2"/>
    <n v="250000"/>
  </r>
  <r>
    <x v="10478"/>
    <x v="3"/>
    <n v="84000"/>
  </r>
  <r>
    <x v="10478"/>
    <x v="0"/>
    <n v="374000"/>
  </r>
  <r>
    <x v="10479"/>
    <x v="2"/>
    <n v="65131"/>
  </r>
  <r>
    <x v="10480"/>
    <x v="3"/>
    <n v="130000"/>
  </r>
  <r>
    <x v="10481"/>
    <x v="1"/>
    <n v="115000"/>
  </r>
  <r>
    <x v="10482"/>
    <x v="1"/>
    <n v="62000"/>
  </r>
  <r>
    <x v="10483"/>
    <x v="2"/>
    <n v="118000"/>
  </r>
  <r>
    <x v="10484"/>
    <x v="2"/>
    <n v="135450"/>
  </r>
  <r>
    <x v="10485"/>
    <x v="0"/>
    <n v="69000"/>
  </r>
  <r>
    <x v="10486"/>
    <x v="5"/>
    <n v="141000"/>
  </r>
  <r>
    <x v="10486"/>
    <x v="0"/>
    <n v="486000"/>
  </r>
  <r>
    <x v="10487"/>
    <x v="2"/>
    <n v="260000"/>
  </r>
  <r>
    <x v="10488"/>
    <x v="2"/>
    <n v="1633950"/>
  </r>
  <r>
    <x v="10488"/>
    <x v="3"/>
    <n v="507000"/>
  </r>
  <r>
    <x v="10488"/>
    <x v="0"/>
    <n v="299400"/>
  </r>
  <r>
    <x v="10489"/>
    <x v="3"/>
    <n v="280000"/>
  </r>
  <r>
    <x v="10490"/>
    <x v="2"/>
    <n v="70000"/>
  </r>
  <r>
    <x v="10491"/>
    <x v="2"/>
    <n v="33000"/>
  </r>
  <r>
    <x v="10492"/>
    <x v="0"/>
    <n v="85000"/>
  </r>
  <r>
    <x v="10493"/>
    <x v="1"/>
    <n v="87750"/>
  </r>
  <r>
    <x v="10494"/>
    <x v="2"/>
    <n v="103000"/>
  </r>
  <r>
    <x v="10494"/>
    <x v="3"/>
    <n v="105000"/>
  </r>
  <r>
    <x v="10495"/>
    <x v="2"/>
    <n v="117500"/>
  </r>
  <r>
    <x v="10495"/>
    <x v="1"/>
    <n v="71500"/>
  </r>
  <r>
    <x v="10496"/>
    <x v="2"/>
    <n v="72000"/>
  </r>
  <r>
    <x v="10497"/>
    <x v="2"/>
    <n v="78000"/>
  </r>
  <r>
    <x v="10498"/>
    <x v="2"/>
    <n v="76650"/>
  </r>
  <r>
    <x v="10499"/>
    <x v="0"/>
    <n v="91000"/>
  </r>
  <r>
    <x v="10500"/>
    <x v="2"/>
    <n v="57850"/>
  </r>
  <r>
    <x v="10501"/>
    <x v="2"/>
    <n v="58000"/>
  </r>
  <r>
    <x v="10502"/>
    <x v="0"/>
    <n v="50000"/>
  </r>
  <r>
    <x v="10503"/>
    <x v="0"/>
    <n v="75000"/>
  </r>
  <r>
    <x v="10504"/>
    <x v="0"/>
    <n v="94000"/>
  </r>
  <r>
    <x v="10505"/>
    <x v="1"/>
    <n v="91000"/>
  </r>
  <r>
    <x v="10506"/>
    <x v="1"/>
    <n v="0"/>
  </r>
  <r>
    <x v="10507"/>
    <x v="2"/>
    <n v="129870"/>
  </r>
  <r>
    <x v="10508"/>
    <x v="3"/>
    <n v="98800"/>
  </r>
  <r>
    <x v="10509"/>
    <x v="2"/>
    <n v="78000"/>
  </r>
  <r>
    <x v="10510"/>
    <x v="2"/>
    <n v="172300"/>
  </r>
  <r>
    <x v="10510"/>
    <x v="3"/>
    <n v="205460"/>
  </r>
  <r>
    <x v="10510"/>
    <x v="5"/>
    <n v="331000"/>
  </r>
  <r>
    <x v="10510"/>
    <x v="1"/>
    <n v="132000"/>
  </r>
  <r>
    <x v="10510"/>
    <x v="0"/>
    <n v="130000"/>
  </r>
  <r>
    <x v="10511"/>
    <x v="2"/>
    <n v="211900"/>
  </r>
  <r>
    <x v="10511"/>
    <x v="0"/>
    <n v="205000"/>
  </r>
  <r>
    <x v="10512"/>
    <x v="3"/>
    <n v="92000"/>
  </r>
  <r>
    <x v="10513"/>
    <x v="1"/>
    <n v="94500"/>
  </r>
  <r>
    <x v="10514"/>
    <x v="5"/>
    <n v="57850"/>
  </r>
  <r>
    <x v="10515"/>
    <x v="4"/>
    <n v="76645"/>
  </r>
  <r>
    <x v="10516"/>
    <x v="3"/>
    <n v="87000"/>
  </r>
  <r>
    <x v="10517"/>
    <x v="2"/>
    <n v="153000"/>
  </r>
  <r>
    <x v="10518"/>
    <x v="2"/>
    <n v="109000"/>
  </r>
  <r>
    <x v="10519"/>
    <x v="2"/>
    <n v="100597"/>
  </r>
  <r>
    <x v="10520"/>
    <x v="2"/>
    <n v="70000"/>
  </r>
  <r>
    <x v="10521"/>
    <x v="3"/>
    <n v="205000"/>
  </r>
  <r>
    <x v="10522"/>
    <x v="3"/>
    <n v="52000"/>
  </r>
  <r>
    <x v="10523"/>
    <x v="2"/>
    <n v="173800"/>
  </r>
  <r>
    <x v="10524"/>
    <x v="2"/>
    <n v="88000"/>
  </r>
  <r>
    <x v="10525"/>
    <x v="2"/>
    <n v="417000"/>
  </r>
  <r>
    <x v="10525"/>
    <x v="1"/>
    <n v="180000"/>
  </r>
  <r>
    <x v="10526"/>
    <x v="2"/>
    <n v="98500"/>
  </r>
  <r>
    <x v="10527"/>
    <x v="0"/>
    <n v="130000"/>
  </r>
  <r>
    <x v="10528"/>
    <x v="2"/>
    <n v="565750"/>
  </r>
  <r>
    <x v="10528"/>
    <x v="4"/>
    <n v="95000"/>
  </r>
  <r>
    <x v="10528"/>
    <x v="3"/>
    <n v="542901"/>
  </r>
  <r>
    <x v="10528"/>
    <x v="5"/>
    <n v="97200"/>
  </r>
  <r>
    <x v="10528"/>
    <x v="1"/>
    <n v="591912"/>
  </r>
  <r>
    <x v="10528"/>
    <x v="0"/>
    <n v="741403"/>
  </r>
  <r>
    <x v="10529"/>
    <x v="2"/>
    <n v="151480"/>
  </r>
  <r>
    <x v="10529"/>
    <x v="1"/>
    <n v="78000"/>
  </r>
  <r>
    <x v="10529"/>
    <x v="0"/>
    <n v="252612"/>
  </r>
  <r>
    <x v="10530"/>
    <x v="2"/>
    <n v="112000"/>
  </r>
  <r>
    <x v="10531"/>
    <x v="2"/>
    <n v="126500"/>
  </r>
  <r>
    <x v="10532"/>
    <x v="0"/>
    <n v="75900"/>
  </r>
  <r>
    <x v="10533"/>
    <x v="0"/>
    <n v="94600"/>
  </r>
  <r>
    <x v="10534"/>
    <x v="2"/>
    <n v="44491"/>
  </r>
  <r>
    <x v="10535"/>
    <x v="2"/>
    <n v="83289"/>
  </r>
  <r>
    <x v="10536"/>
    <x v="3"/>
    <n v="80300"/>
  </r>
  <r>
    <x v="10537"/>
    <x v="2"/>
    <n v="155000"/>
  </r>
  <r>
    <x v="10538"/>
    <x v="0"/>
    <n v="35360"/>
  </r>
  <r>
    <x v="10539"/>
    <x v="2"/>
    <n v="69692"/>
  </r>
  <r>
    <x v="10540"/>
    <x v="2"/>
    <n v="88000"/>
  </r>
  <r>
    <x v="10541"/>
    <x v="2"/>
    <n v="363500"/>
  </r>
  <r>
    <x v="10541"/>
    <x v="1"/>
    <n v="135000"/>
  </r>
  <r>
    <x v="10542"/>
    <x v="2"/>
    <n v="95630"/>
  </r>
  <r>
    <x v="10543"/>
    <x v="3"/>
    <n v="110000"/>
  </r>
  <r>
    <x v="10544"/>
    <x v="0"/>
    <n v="70000"/>
  </r>
  <r>
    <x v="10545"/>
    <x v="1"/>
    <n v="180000"/>
  </r>
  <r>
    <x v="10546"/>
    <x v="0"/>
    <n v="91000"/>
  </r>
  <r>
    <x v="10547"/>
    <x v="2"/>
    <n v="140000"/>
  </r>
  <r>
    <x v="10547"/>
    <x v="3"/>
    <n v="127500"/>
  </r>
  <r>
    <x v="10547"/>
    <x v="0"/>
    <n v="175000"/>
  </r>
  <r>
    <x v="10548"/>
    <x v="2"/>
    <n v="233150"/>
  </r>
  <r>
    <x v="10549"/>
    <x v="2"/>
    <n v="190000"/>
  </r>
  <r>
    <x v="10550"/>
    <x v="1"/>
    <n v="92000"/>
  </r>
  <r>
    <x v="10551"/>
    <x v="4"/>
    <n v="117000"/>
  </r>
  <r>
    <x v="10552"/>
    <x v="0"/>
    <n v="56800"/>
  </r>
  <r>
    <x v="10553"/>
    <x v="0"/>
    <n v="95000"/>
  </r>
  <r>
    <x v="10554"/>
    <x v="3"/>
    <n v="54750"/>
  </r>
  <r>
    <x v="10554"/>
    <x v="1"/>
    <n v="64660"/>
  </r>
  <r>
    <x v="10554"/>
    <x v="0"/>
    <n v="224050"/>
  </r>
  <r>
    <x v="10555"/>
    <x v="2"/>
    <n v="99722"/>
  </r>
  <r>
    <x v="10556"/>
    <x v="3"/>
    <n v="50000"/>
  </r>
  <r>
    <x v="10557"/>
    <x v="1"/>
    <n v="102000"/>
  </r>
  <r>
    <x v="10558"/>
    <x v="0"/>
    <n v="50000"/>
  </r>
  <r>
    <x v="10559"/>
    <x v="1"/>
    <n v="64050"/>
  </r>
  <r>
    <x v="10560"/>
    <x v="4"/>
    <n v="67500"/>
  </r>
  <r>
    <x v="10561"/>
    <x v="4"/>
    <n v="62423"/>
  </r>
  <r>
    <x v="10562"/>
    <x v="0"/>
    <n v="48070"/>
  </r>
  <r>
    <x v="10563"/>
    <x v="2"/>
    <n v="75000"/>
  </r>
  <r>
    <x v="10564"/>
    <x v="0"/>
    <n v="72000"/>
  </r>
  <r>
    <x v="10565"/>
    <x v="0"/>
    <n v="62000"/>
  </r>
  <r>
    <x v="10566"/>
    <x v="2"/>
    <n v="105000"/>
  </r>
  <r>
    <x v="10567"/>
    <x v="2"/>
    <n v="222500"/>
  </r>
  <r>
    <x v="10567"/>
    <x v="3"/>
    <n v="69350"/>
  </r>
  <r>
    <x v="10567"/>
    <x v="1"/>
    <n v="439999"/>
  </r>
  <r>
    <x v="10567"/>
    <x v="0"/>
    <n v="265990"/>
  </r>
  <r>
    <x v="10568"/>
    <x v="3"/>
    <n v="76800"/>
  </r>
  <r>
    <x v="10569"/>
    <x v="0"/>
    <n v="140000"/>
  </r>
  <r>
    <x v="10570"/>
    <x v="3"/>
    <n v="170000"/>
  </r>
  <r>
    <x v="10571"/>
    <x v="3"/>
    <n v="105500"/>
  </r>
  <r>
    <x v="10572"/>
    <x v="0"/>
    <n v="117000"/>
  </r>
  <r>
    <x v="10573"/>
    <x v="0"/>
    <n v="96500"/>
  </r>
  <r>
    <x v="10574"/>
    <x v="2"/>
    <n v="93500"/>
  </r>
  <r>
    <x v="10575"/>
    <x v="2"/>
    <n v="145000"/>
  </r>
  <r>
    <x v="10576"/>
    <x v="0"/>
    <n v="100000"/>
  </r>
  <r>
    <x v="10577"/>
    <x v="2"/>
    <n v="81250"/>
  </r>
  <r>
    <x v="10578"/>
    <x v="1"/>
    <n v="159677"/>
  </r>
  <r>
    <x v="10578"/>
    <x v="0"/>
    <n v="99000"/>
  </r>
  <r>
    <x v="10579"/>
    <x v="2"/>
    <n v="144000"/>
  </r>
  <r>
    <x v="10579"/>
    <x v="0"/>
    <n v="154875"/>
  </r>
  <r>
    <x v="10580"/>
    <x v="0"/>
    <n v="54539"/>
  </r>
  <r>
    <x v="10581"/>
    <x v="2"/>
    <n v="155500"/>
  </r>
  <r>
    <x v="10581"/>
    <x v="3"/>
    <n v="152000"/>
  </r>
  <r>
    <x v="10581"/>
    <x v="1"/>
    <n v="89900"/>
  </r>
  <r>
    <x v="10581"/>
    <x v="0"/>
    <n v="75000"/>
  </r>
  <r>
    <x v="10582"/>
    <x v="0"/>
    <n v="126000"/>
  </r>
  <r>
    <x v="10583"/>
    <x v="1"/>
    <n v="68800"/>
  </r>
  <r>
    <x v="10584"/>
    <x v="2"/>
    <n v="135575"/>
  </r>
  <r>
    <x v="10584"/>
    <x v="0"/>
    <n v="103000"/>
  </r>
  <r>
    <x v="10585"/>
    <x v="2"/>
    <n v="92000"/>
  </r>
  <r>
    <x v="10586"/>
    <x v="3"/>
    <n v="106080"/>
  </r>
  <r>
    <x v="10587"/>
    <x v="1"/>
    <n v="46080"/>
  </r>
  <r>
    <x v="10588"/>
    <x v="2"/>
    <n v="80000"/>
  </r>
  <r>
    <x v="10588"/>
    <x v="0"/>
    <n v="79000"/>
  </r>
  <r>
    <x v="10589"/>
    <x v="2"/>
    <n v="59248.69"/>
  </r>
  <r>
    <x v="10590"/>
    <x v="2"/>
    <n v="150000"/>
  </r>
  <r>
    <x v="10591"/>
    <x v="1"/>
    <n v="89600"/>
  </r>
  <r>
    <x v="10592"/>
    <x v="4"/>
    <n v="12000"/>
  </r>
  <r>
    <x v="10593"/>
    <x v="2"/>
    <n v="104500"/>
  </r>
  <r>
    <x v="10594"/>
    <x v="2"/>
    <n v="127850"/>
  </r>
  <r>
    <x v="10595"/>
    <x v="1"/>
    <n v="42560"/>
  </r>
  <r>
    <x v="10596"/>
    <x v="0"/>
    <n v="91500"/>
  </r>
  <r>
    <x v="10597"/>
    <x v="2"/>
    <n v="57513.19"/>
  </r>
  <r>
    <x v="10598"/>
    <x v="3"/>
    <n v="85000"/>
  </r>
  <r>
    <x v="10599"/>
    <x v="2"/>
    <n v="46550"/>
  </r>
  <r>
    <x v="10600"/>
    <x v="2"/>
    <n v="166800"/>
  </r>
  <r>
    <x v="10601"/>
    <x v="3"/>
    <n v="81000"/>
  </r>
  <r>
    <x v="10602"/>
    <x v="4"/>
    <n v="94175"/>
  </r>
  <r>
    <x v="10603"/>
    <x v="2"/>
    <n v="110000"/>
  </r>
  <r>
    <x v="10604"/>
    <x v="0"/>
    <n v="112000"/>
  </r>
  <r>
    <x v="10605"/>
    <x v="1"/>
    <n v="82000"/>
  </r>
  <r>
    <x v="10606"/>
    <x v="2"/>
    <n v="169000"/>
  </r>
  <r>
    <x v="10606"/>
    <x v="3"/>
    <n v="105000"/>
  </r>
  <r>
    <x v="10606"/>
    <x v="5"/>
    <n v="99000"/>
  </r>
  <r>
    <x v="10606"/>
    <x v="1"/>
    <n v="75700"/>
  </r>
  <r>
    <x v="10607"/>
    <x v="3"/>
    <n v="77350"/>
  </r>
  <r>
    <x v="10608"/>
    <x v="2"/>
    <n v="86000"/>
  </r>
  <r>
    <x v="10609"/>
    <x v="3"/>
    <n v="55000"/>
  </r>
  <r>
    <x v="10610"/>
    <x v="2"/>
    <n v="116000"/>
  </r>
  <r>
    <x v="10611"/>
    <x v="2"/>
    <n v="95000"/>
  </r>
  <r>
    <x v="10612"/>
    <x v="0"/>
    <n v="81500"/>
  </r>
  <r>
    <x v="10613"/>
    <x v="2"/>
    <n v="50540"/>
  </r>
  <r>
    <x v="10614"/>
    <x v="2"/>
    <n v="53200"/>
  </r>
  <r>
    <x v="10615"/>
    <x v="3"/>
    <n v="90050"/>
  </r>
  <r>
    <x v="10615"/>
    <x v="1"/>
    <n v="108000"/>
  </r>
  <r>
    <x v="10615"/>
    <x v="0"/>
    <n v="95000"/>
  </r>
  <r>
    <x v="10616"/>
    <x v="2"/>
    <n v="81000"/>
  </r>
  <r>
    <x v="10617"/>
    <x v="3"/>
    <n v="77160"/>
  </r>
  <r>
    <x v="10618"/>
    <x v="0"/>
    <n v="60500"/>
  </r>
  <r>
    <x v="10619"/>
    <x v="0"/>
    <n v="70000"/>
  </r>
  <r>
    <x v="10620"/>
    <x v="3"/>
    <n v="180000"/>
  </r>
  <r>
    <x v="10620"/>
    <x v="1"/>
    <n v="113400"/>
  </r>
  <r>
    <x v="10621"/>
    <x v="0"/>
    <n v="96650"/>
  </r>
  <r>
    <x v="10622"/>
    <x v="2"/>
    <n v="130000"/>
  </r>
  <r>
    <x v="10623"/>
    <x v="0"/>
    <n v="120000"/>
  </r>
  <r>
    <x v="10624"/>
    <x v="2"/>
    <n v="125000"/>
  </r>
  <r>
    <x v="10625"/>
    <x v="2"/>
    <n v="94000"/>
  </r>
  <r>
    <x v="10626"/>
    <x v="1"/>
    <n v="68000"/>
  </r>
  <r>
    <x v="10627"/>
    <x v="1"/>
    <n v="123300"/>
  </r>
  <r>
    <x v="10628"/>
    <x v="2"/>
    <n v="98000"/>
  </r>
  <r>
    <x v="10629"/>
    <x v="3"/>
    <n v="107000"/>
  </r>
  <r>
    <x v="10630"/>
    <x v="2"/>
    <n v="78460"/>
  </r>
  <r>
    <x v="10631"/>
    <x v="5"/>
    <n v="79500"/>
  </r>
  <r>
    <x v="10632"/>
    <x v="2"/>
    <n v="118025.35"/>
  </r>
  <r>
    <x v="10633"/>
    <x v="3"/>
    <n v="250000"/>
  </r>
  <r>
    <x v="10634"/>
    <x v="5"/>
    <n v="93500"/>
  </r>
  <r>
    <x v="10635"/>
    <x v="3"/>
    <n v="195000"/>
  </r>
  <r>
    <x v="10636"/>
    <x v="2"/>
    <n v="110000"/>
  </r>
  <r>
    <x v="10637"/>
    <x v="2"/>
    <n v="82500"/>
  </r>
  <r>
    <x v="10638"/>
    <x v="3"/>
    <n v="224000"/>
  </r>
  <r>
    <x v="10638"/>
    <x v="1"/>
    <n v="110000"/>
  </r>
  <r>
    <x v="10639"/>
    <x v="2"/>
    <n v="107000"/>
  </r>
  <r>
    <x v="10639"/>
    <x v="1"/>
    <n v="120000"/>
  </r>
  <r>
    <x v="10640"/>
    <x v="3"/>
    <n v="122000"/>
  </r>
  <r>
    <x v="10641"/>
    <x v="2"/>
    <n v="120000"/>
  </r>
  <r>
    <x v="10642"/>
    <x v="0"/>
    <n v="110000"/>
  </r>
  <r>
    <x v="10643"/>
    <x v="5"/>
    <n v="152000"/>
  </r>
  <r>
    <x v="10644"/>
    <x v="1"/>
    <n v="91000"/>
  </r>
  <r>
    <x v="10645"/>
    <x v="0"/>
    <n v="48969.27"/>
  </r>
  <r>
    <x v="10646"/>
    <x v="2"/>
    <n v="69977.8"/>
  </r>
  <r>
    <x v="10647"/>
    <x v="1"/>
    <n v="115500"/>
  </r>
  <r>
    <x v="10648"/>
    <x v="3"/>
    <n v="52003"/>
  </r>
  <r>
    <x v="10649"/>
    <x v="0"/>
    <n v="84000"/>
  </r>
  <r>
    <x v="10650"/>
    <x v="1"/>
    <n v="80500"/>
  </r>
  <r>
    <x v="10651"/>
    <x v="2"/>
    <n v="158000"/>
  </r>
  <r>
    <x v="10652"/>
    <x v="2"/>
    <n v="83500"/>
  </r>
  <r>
    <x v="10653"/>
    <x v="0"/>
    <n v="70080"/>
  </r>
  <r>
    <x v="10654"/>
    <x v="4"/>
    <n v="66100"/>
  </r>
  <r>
    <x v="10655"/>
    <x v="2"/>
    <n v="93500"/>
  </r>
  <r>
    <x v="10656"/>
    <x v="2"/>
    <n v="205000"/>
  </r>
  <r>
    <x v="10657"/>
    <x v="2"/>
    <n v="69328.3"/>
  </r>
  <r>
    <x v="10657"/>
    <x v="3"/>
    <n v="69160"/>
  </r>
  <r>
    <x v="10657"/>
    <x v="0"/>
    <n v="150360"/>
  </r>
  <r>
    <x v="10658"/>
    <x v="2"/>
    <n v="250330"/>
  </r>
  <r>
    <x v="10659"/>
    <x v="0"/>
    <n v="61200"/>
  </r>
  <r>
    <x v="10660"/>
    <x v="2"/>
    <n v="297800"/>
  </r>
  <r>
    <x v="10660"/>
    <x v="3"/>
    <n v="175050"/>
  </r>
  <r>
    <x v="10660"/>
    <x v="0"/>
    <n v="104600"/>
  </r>
  <r>
    <x v="10661"/>
    <x v="2"/>
    <n v="314400"/>
  </r>
  <r>
    <x v="10662"/>
    <x v="4"/>
    <n v="65650"/>
  </r>
  <r>
    <x v="10663"/>
    <x v="2"/>
    <n v="63000"/>
  </r>
  <r>
    <x v="10663"/>
    <x v="3"/>
    <n v="118000"/>
  </r>
  <r>
    <x v="10663"/>
    <x v="5"/>
    <n v="207000"/>
  </r>
  <r>
    <x v="10663"/>
    <x v="1"/>
    <n v="63000"/>
  </r>
  <r>
    <x v="10664"/>
    <x v="0"/>
    <n v="56999"/>
  </r>
  <r>
    <x v="10665"/>
    <x v="3"/>
    <n v="28000"/>
  </r>
  <r>
    <x v="10666"/>
    <x v="0"/>
    <n v="37680.230000000003"/>
  </r>
  <r>
    <x v="10667"/>
    <x v="4"/>
    <n v="29702"/>
  </r>
  <r>
    <x v="10668"/>
    <x v="2"/>
    <n v="53670.5"/>
  </r>
  <r>
    <x v="10669"/>
    <x v="2"/>
    <n v="65000"/>
  </r>
  <r>
    <x v="10670"/>
    <x v="0"/>
    <n v="93627"/>
  </r>
  <r>
    <x v="10671"/>
    <x v="1"/>
    <n v="35910"/>
  </r>
  <r>
    <x v="10672"/>
    <x v="5"/>
    <n v="75720"/>
  </r>
  <r>
    <x v="10673"/>
    <x v="1"/>
    <n v="122000"/>
  </r>
  <r>
    <x v="10673"/>
    <x v="0"/>
    <n v="90000"/>
  </r>
  <r>
    <x v="10674"/>
    <x v="4"/>
    <n v="71500"/>
  </r>
  <r>
    <x v="10674"/>
    <x v="0"/>
    <n v="175000"/>
  </r>
  <r>
    <x v="10675"/>
    <x v="2"/>
    <n v="642225"/>
  </r>
  <r>
    <x v="10675"/>
    <x v="3"/>
    <n v="209500"/>
  </r>
  <r>
    <x v="10675"/>
    <x v="5"/>
    <n v="220000"/>
  </r>
  <r>
    <x v="10675"/>
    <x v="6"/>
    <n v="190000"/>
  </r>
  <r>
    <x v="10675"/>
    <x v="0"/>
    <n v="471000"/>
  </r>
  <r>
    <x v="10676"/>
    <x v="1"/>
    <n v="137000"/>
  </r>
  <r>
    <x v="10676"/>
    <x v="0"/>
    <n v="126500"/>
  </r>
  <r>
    <x v="10677"/>
    <x v="2"/>
    <n v="87600"/>
  </r>
  <r>
    <x v="10678"/>
    <x v="2"/>
    <n v="200000"/>
  </r>
  <r>
    <x v="10679"/>
    <x v="2"/>
    <n v="106634"/>
  </r>
  <r>
    <x v="10680"/>
    <x v="0"/>
    <n v="215000"/>
  </r>
  <r>
    <x v="10681"/>
    <x v="3"/>
    <n v="79273"/>
  </r>
  <r>
    <x v="10682"/>
    <x v="0"/>
    <n v="185000"/>
  </r>
  <r>
    <x v="10683"/>
    <x v="5"/>
    <n v="231600"/>
  </r>
  <r>
    <x v="10684"/>
    <x v="2"/>
    <n v="144568.9"/>
  </r>
  <r>
    <x v="10685"/>
    <x v="0"/>
    <n v="143000"/>
  </r>
  <r>
    <x v="10686"/>
    <x v="2"/>
    <n v="146000"/>
  </r>
  <r>
    <x v="10687"/>
    <x v="2"/>
    <n v="89000"/>
  </r>
  <r>
    <x v="10688"/>
    <x v="2"/>
    <n v="150000"/>
  </r>
  <r>
    <x v="10689"/>
    <x v="1"/>
    <n v="78510"/>
  </r>
  <r>
    <x v="10690"/>
    <x v="2"/>
    <n v="280000"/>
  </r>
  <r>
    <x v="10691"/>
    <x v="2"/>
    <n v="125000"/>
  </r>
  <r>
    <x v="10692"/>
    <x v="0"/>
    <n v="178000"/>
  </r>
  <r>
    <x v="10693"/>
    <x v="0"/>
    <n v="123120"/>
  </r>
  <r>
    <x v="10694"/>
    <x v="2"/>
    <n v="93570"/>
  </r>
  <r>
    <x v="10695"/>
    <x v="3"/>
    <n v="168000"/>
  </r>
  <r>
    <x v="10696"/>
    <x v="3"/>
    <n v="161000"/>
  </r>
  <r>
    <x v="10697"/>
    <x v="1"/>
    <n v="59000"/>
  </r>
  <r>
    <x v="10698"/>
    <x v="4"/>
    <n v="108350"/>
  </r>
  <r>
    <x v="10699"/>
    <x v="2"/>
    <n v="3807552"/>
  </r>
  <r>
    <x v="10699"/>
    <x v="4"/>
    <n v="220000"/>
  </r>
  <r>
    <x v="10699"/>
    <x v="3"/>
    <n v="1667702.26"/>
  </r>
  <r>
    <x v="10699"/>
    <x v="5"/>
    <n v="100300"/>
  </r>
  <r>
    <x v="10699"/>
    <x v="1"/>
    <n v="625330"/>
  </r>
  <r>
    <x v="10699"/>
    <x v="0"/>
    <n v="1988500"/>
  </r>
  <r>
    <x v="10700"/>
    <x v="2"/>
    <n v="252900"/>
  </r>
  <r>
    <x v="10700"/>
    <x v="3"/>
    <n v="45000"/>
  </r>
  <r>
    <x v="10700"/>
    <x v="0"/>
    <n v="373500"/>
  </r>
  <r>
    <x v="10701"/>
    <x v="1"/>
    <n v="74000"/>
  </r>
  <r>
    <x v="10702"/>
    <x v="0"/>
    <n v="133000"/>
  </r>
  <r>
    <x v="10703"/>
    <x v="2"/>
    <n v="165000"/>
  </r>
  <r>
    <x v="10704"/>
    <x v="2"/>
    <n v="106000"/>
  </r>
  <r>
    <x v="10705"/>
    <x v="2"/>
    <n v="120000"/>
  </r>
  <r>
    <x v="10706"/>
    <x v="0"/>
    <n v="110000"/>
  </r>
  <r>
    <x v="10707"/>
    <x v="2"/>
    <n v="185000"/>
  </r>
  <r>
    <x v="10708"/>
    <x v="2"/>
    <n v="136040"/>
  </r>
  <r>
    <x v="10709"/>
    <x v="2"/>
    <n v="118000"/>
  </r>
  <r>
    <x v="10710"/>
    <x v="2"/>
    <n v="91000"/>
  </r>
  <r>
    <x v="10711"/>
    <x v="3"/>
    <n v="140000"/>
  </r>
  <r>
    <x v="10712"/>
    <x v="1"/>
    <n v="52560"/>
  </r>
  <r>
    <x v="10713"/>
    <x v="0"/>
    <n v="122050"/>
  </r>
  <r>
    <x v="10714"/>
    <x v="2"/>
    <n v="227000"/>
  </r>
  <r>
    <x v="10715"/>
    <x v="3"/>
    <n v="140000"/>
  </r>
  <r>
    <x v="10716"/>
    <x v="2"/>
    <n v="141000"/>
  </r>
  <r>
    <x v="10717"/>
    <x v="2"/>
    <n v="95600"/>
  </r>
  <r>
    <x v="10718"/>
    <x v="2"/>
    <n v="101103"/>
  </r>
  <r>
    <x v="10719"/>
    <x v="2"/>
    <n v="101000"/>
  </r>
  <r>
    <x v="10720"/>
    <x v="3"/>
    <n v="100400"/>
  </r>
  <r>
    <x v="10721"/>
    <x v="3"/>
    <n v="150000"/>
  </r>
  <r>
    <x v="10722"/>
    <x v="2"/>
    <n v="155000"/>
  </r>
  <r>
    <x v="10723"/>
    <x v="0"/>
    <n v="65000"/>
  </r>
  <r>
    <x v="10724"/>
    <x v="3"/>
    <n v="75000"/>
  </r>
  <r>
    <x v="10725"/>
    <x v="0"/>
    <n v="91000"/>
  </r>
  <r>
    <x v="10726"/>
    <x v="2"/>
    <n v="125625"/>
  </r>
  <r>
    <x v="10727"/>
    <x v="2"/>
    <n v="166000"/>
  </r>
  <r>
    <x v="10728"/>
    <x v="1"/>
    <n v="169000"/>
  </r>
  <r>
    <x v="10729"/>
    <x v="2"/>
    <n v="105000"/>
  </r>
  <r>
    <x v="10730"/>
    <x v="1"/>
    <n v="60000"/>
  </r>
  <r>
    <x v="10731"/>
    <x v="2"/>
    <n v="57000"/>
  </r>
  <r>
    <x v="10732"/>
    <x v="0"/>
    <n v="135750"/>
  </r>
  <r>
    <x v="10733"/>
    <x v="0"/>
    <n v="140000"/>
  </r>
  <r>
    <x v="10734"/>
    <x v="3"/>
    <n v="180000"/>
  </r>
  <r>
    <x v="10735"/>
    <x v="4"/>
    <n v="160000"/>
  </r>
  <r>
    <x v="10736"/>
    <x v="2"/>
    <n v="99750"/>
  </r>
  <r>
    <x v="10737"/>
    <x v="3"/>
    <n v="110000"/>
  </r>
  <r>
    <x v="10738"/>
    <x v="1"/>
    <n v="92000"/>
  </r>
  <r>
    <x v="10738"/>
    <x v="0"/>
    <n v="80080"/>
  </r>
  <r>
    <x v="10739"/>
    <x v="0"/>
    <n v="117332"/>
  </r>
  <r>
    <x v="10740"/>
    <x v="4"/>
    <n v="121000"/>
  </r>
  <r>
    <x v="10741"/>
    <x v="2"/>
    <n v="100000"/>
  </r>
  <r>
    <x v="10742"/>
    <x v="2"/>
    <n v="124000"/>
  </r>
  <r>
    <x v="10743"/>
    <x v="0"/>
    <n v="103550"/>
  </r>
  <r>
    <x v="10744"/>
    <x v="0"/>
    <n v="203000"/>
  </r>
  <r>
    <x v="10745"/>
    <x v="0"/>
    <n v="106000"/>
  </r>
  <r>
    <x v="10746"/>
    <x v="2"/>
    <n v="107000"/>
  </r>
  <r>
    <x v="10747"/>
    <x v="3"/>
    <n v="174000"/>
  </r>
  <r>
    <x v="10748"/>
    <x v="3"/>
    <n v="156000"/>
  </r>
  <r>
    <x v="10749"/>
    <x v="3"/>
    <n v="73000"/>
  </r>
  <r>
    <x v="10750"/>
    <x v="1"/>
    <n v="53200"/>
  </r>
  <r>
    <x v="10751"/>
    <x v="2"/>
    <n v="160000"/>
  </r>
  <r>
    <x v="10751"/>
    <x v="1"/>
    <n v="155000"/>
  </r>
  <r>
    <x v="10752"/>
    <x v="1"/>
    <n v="79000"/>
  </r>
  <r>
    <x v="10753"/>
    <x v="1"/>
    <n v="109000"/>
  </r>
  <r>
    <x v="10754"/>
    <x v="3"/>
    <n v="95885"/>
  </r>
  <r>
    <x v="10755"/>
    <x v="2"/>
    <n v="130000"/>
  </r>
  <r>
    <x v="10756"/>
    <x v="0"/>
    <n v="137500"/>
  </r>
  <r>
    <x v="10757"/>
    <x v="2"/>
    <n v="185000"/>
  </r>
  <r>
    <x v="10758"/>
    <x v="2"/>
    <n v="152630"/>
  </r>
  <r>
    <x v="10759"/>
    <x v="3"/>
    <n v="80300"/>
  </r>
  <r>
    <x v="10760"/>
    <x v="0"/>
    <n v="85000"/>
  </r>
  <r>
    <x v="10761"/>
    <x v="3"/>
    <n v="120000"/>
  </r>
  <r>
    <x v="10762"/>
    <x v="2"/>
    <n v="187810"/>
  </r>
  <r>
    <x v="10763"/>
    <x v="0"/>
    <n v="118000"/>
  </r>
  <r>
    <x v="10764"/>
    <x v="1"/>
    <n v="152000"/>
  </r>
  <r>
    <x v="10765"/>
    <x v="2"/>
    <n v="274700"/>
  </r>
  <r>
    <x v="10766"/>
    <x v="5"/>
    <n v="140000"/>
  </r>
  <r>
    <x v="10767"/>
    <x v="5"/>
    <n v="88500"/>
  </r>
  <r>
    <x v="10768"/>
    <x v="2"/>
    <n v="83000"/>
  </r>
  <r>
    <x v="10768"/>
    <x v="0"/>
    <n v="78000"/>
  </r>
  <r>
    <x v="10769"/>
    <x v="2"/>
    <n v="87600"/>
  </r>
  <r>
    <x v="10770"/>
    <x v="0"/>
    <n v="105000"/>
  </r>
  <r>
    <x v="10771"/>
    <x v="3"/>
    <n v="156000"/>
  </r>
  <r>
    <x v="10771"/>
    <x v="1"/>
    <n v="153000"/>
  </r>
  <r>
    <x v="10772"/>
    <x v="3"/>
    <n v="184000"/>
  </r>
  <r>
    <x v="10773"/>
    <x v="5"/>
    <n v="135000"/>
  </r>
  <r>
    <x v="10774"/>
    <x v="2"/>
    <n v="156950"/>
  </r>
  <r>
    <x v="10775"/>
    <x v="4"/>
    <n v="205000"/>
  </r>
  <r>
    <x v="10776"/>
    <x v="3"/>
    <n v="150000"/>
  </r>
  <r>
    <x v="10777"/>
    <x v="2"/>
    <n v="160000"/>
  </r>
  <r>
    <x v="10778"/>
    <x v="2"/>
    <n v="117000"/>
  </r>
  <r>
    <x v="10779"/>
    <x v="3"/>
    <n v="90684.25"/>
  </r>
  <r>
    <x v="10780"/>
    <x v="1"/>
    <n v="150000"/>
  </r>
  <r>
    <x v="10781"/>
    <x v="5"/>
    <n v="210000"/>
  </r>
  <r>
    <x v="10782"/>
    <x v="0"/>
    <n v="74500"/>
  </r>
  <r>
    <x v="10783"/>
    <x v="0"/>
    <n v="148500"/>
  </r>
  <r>
    <x v="10784"/>
    <x v="1"/>
    <n v="105000"/>
  </r>
  <r>
    <x v="10785"/>
    <x v="0"/>
    <n v="170000"/>
  </r>
  <r>
    <x v="10786"/>
    <x v="2"/>
    <n v="241000"/>
  </r>
  <r>
    <x v="10787"/>
    <x v="2"/>
    <n v="120000"/>
  </r>
  <r>
    <x v="10788"/>
    <x v="2"/>
    <n v="118500"/>
  </r>
  <r>
    <x v="10788"/>
    <x v="1"/>
    <n v="107800"/>
  </r>
  <r>
    <x v="10789"/>
    <x v="1"/>
    <n v="75400"/>
  </r>
  <r>
    <x v="10790"/>
    <x v="1"/>
    <n v="65200"/>
  </r>
  <r>
    <x v="10791"/>
    <x v="1"/>
    <n v="50000"/>
  </r>
  <r>
    <x v="10792"/>
    <x v="2"/>
    <n v="53700"/>
  </r>
  <r>
    <x v="10792"/>
    <x v="4"/>
    <n v="105669"/>
  </r>
  <r>
    <x v="10793"/>
    <x v="0"/>
    <n v="175000"/>
  </r>
  <r>
    <x v="10794"/>
    <x v="0"/>
    <n v="101200"/>
  </r>
  <r>
    <x v="10795"/>
    <x v="3"/>
    <n v="85000"/>
  </r>
  <r>
    <x v="10796"/>
    <x v="3"/>
    <n v="70600"/>
  </r>
  <r>
    <x v="10797"/>
    <x v="2"/>
    <n v="65935"/>
  </r>
  <r>
    <x v="10798"/>
    <x v="0"/>
    <n v="73500"/>
  </r>
  <r>
    <x v="10799"/>
    <x v="4"/>
    <n v="70000"/>
  </r>
  <r>
    <x v="10799"/>
    <x v="3"/>
    <n v="102010"/>
  </r>
  <r>
    <x v="10799"/>
    <x v="1"/>
    <n v="57189"/>
  </r>
  <r>
    <x v="10799"/>
    <x v="0"/>
    <n v="169000"/>
  </r>
  <r>
    <x v="10800"/>
    <x v="4"/>
    <n v="43000"/>
  </r>
  <r>
    <x v="10801"/>
    <x v="1"/>
    <n v="47000"/>
  </r>
  <r>
    <x v="10802"/>
    <x v="1"/>
    <n v="39900"/>
  </r>
  <r>
    <x v="10803"/>
    <x v="2"/>
    <n v="63000"/>
  </r>
  <r>
    <x v="10803"/>
    <x v="3"/>
    <n v="109500"/>
  </r>
  <r>
    <x v="10804"/>
    <x v="2"/>
    <n v="926570"/>
  </r>
  <r>
    <x v="10804"/>
    <x v="3"/>
    <n v="241465"/>
  </r>
  <r>
    <x v="10804"/>
    <x v="1"/>
    <n v="287560"/>
  </r>
  <r>
    <x v="10804"/>
    <x v="0"/>
    <n v="712105"/>
  </r>
  <r>
    <x v="10805"/>
    <x v="3"/>
    <n v="111000"/>
  </r>
  <r>
    <x v="10805"/>
    <x v="0"/>
    <n v="195000"/>
  </r>
  <r>
    <x v="10806"/>
    <x v="4"/>
    <n v="92609"/>
  </r>
  <r>
    <x v="10807"/>
    <x v="4"/>
    <n v="105000"/>
  </r>
  <r>
    <x v="10808"/>
    <x v="2"/>
    <n v="167994"/>
  </r>
  <r>
    <x v="10808"/>
    <x v="0"/>
    <n v="67700"/>
  </r>
  <r>
    <x v="10809"/>
    <x v="3"/>
    <n v="167000"/>
  </r>
  <r>
    <x v="10810"/>
    <x v="1"/>
    <n v="121000"/>
  </r>
  <r>
    <x v="10811"/>
    <x v="3"/>
    <n v="87300"/>
  </r>
  <r>
    <x v="10812"/>
    <x v="2"/>
    <n v="120000"/>
  </r>
  <r>
    <x v="10813"/>
    <x v="2"/>
    <n v="138004"/>
  </r>
  <r>
    <x v="10814"/>
    <x v="2"/>
    <n v="174000"/>
  </r>
  <r>
    <x v="10815"/>
    <x v="2"/>
    <n v="361900"/>
  </r>
  <r>
    <x v="10815"/>
    <x v="3"/>
    <n v="155202"/>
  </r>
  <r>
    <x v="10815"/>
    <x v="1"/>
    <n v="130000"/>
  </r>
  <r>
    <x v="10815"/>
    <x v="0"/>
    <n v="168800"/>
  </r>
  <r>
    <x v="10816"/>
    <x v="2"/>
    <n v="170480"/>
  </r>
  <r>
    <x v="10816"/>
    <x v="3"/>
    <n v="110000"/>
  </r>
  <r>
    <x v="10817"/>
    <x v="3"/>
    <n v="100000"/>
  </r>
  <r>
    <x v="10818"/>
    <x v="1"/>
    <n v="77000"/>
  </r>
  <r>
    <x v="10819"/>
    <x v="2"/>
    <n v="150000"/>
  </r>
  <r>
    <x v="10820"/>
    <x v="0"/>
    <n v="90000"/>
  </r>
  <r>
    <x v="10821"/>
    <x v="2"/>
    <n v="102500"/>
  </r>
  <r>
    <x v="10822"/>
    <x v="3"/>
    <n v="135000"/>
  </r>
  <r>
    <x v="10822"/>
    <x v="1"/>
    <n v="233000"/>
  </r>
  <r>
    <x v="10823"/>
    <x v="3"/>
    <n v="135000"/>
  </r>
  <r>
    <x v="10824"/>
    <x v="2"/>
    <n v="130000"/>
  </r>
  <r>
    <x v="10825"/>
    <x v="0"/>
    <n v="50000"/>
  </r>
  <r>
    <x v="10826"/>
    <x v="4"/>
    <n v="230000"/>
  </r>
  <r>
    <x v="10827"/>
    <x v="5"/>
    <n v="127200"/>
  </r>
  <r>
    <x v="10828"/>
    <x v="3"/>
    <n v="112000"/>
  </r>
  <r>
    <x v="10829"/>
    <x v="4"/>
    <n v="55000"/>
  </r>
  <r>
    <x v="10830"/>
    <x v="0"/>
    <n v="75500"/>
  </r>
  <r>
    <x v="10831"/>
    <x v="2"/>
    <n v="90000"/>
  </r>
  <r>
    <x v="10832"/>
    <x v="2"/>
    <n v="114400"/>
  </r>
  <r>
    <x v="10833"/>
    <x v="2"/>
    <n v="84000"/>
  </r>
  <r>
    <x v="10834"/>
    <x v="0"/>
    <n v="100000"/>
  </r>
  <r>
    <x v="10835"/>
    <x v="2"/>
    <n v="139300"/>
  </r>
  <r>
    <x v="10836"/>
    <x v="1"/>
    <n v="62000"/>
  </r>
  <r>
    <x v="10837"/>
    <x v="2"/>
    <n v="184800"/>
  </r>
  <r>
    <x v="10837"/>
    <x v="3"/>
    <n v="135000"/>
  </r>
  <r>
    <x v="10838"/>
    <x v="2"/>
    <n v="55000"/>
  </r>
  <r>
    <x v="10839"/>
    <x v="1"/>
    <n v="68500"/>
  </r>
  <r>
    <x v="10840"/>
    <x v="3"/>
    <n v="54530"/>
  </r>
  <r>
    <x v="10841"/>
    <x v="0"/>
    <n v="50000"/>
  </r>
  <r>
    <x v="10842"/>
    <x v="2"/>
    <n v="61320"/>
  </r>
  <r>
    <x v="10843"/>
    <x v="2"/>
    <n v="128000"/>
  </r>
  <r>
    <x v="10843"/>
    <x v="4"/>
    <n v="53650"/>
  </r>
  <r>
    <x v="10843"/>
    <x v="0"/>
    <n v="73000"/>
  </r>
  <r>
    <x v="10844"/>
    <x v="0"/>
    <n v="74000"/>
  </r>
  <r>
    <x v="10845"/>
    <x v="3"/>
    <n v="65500"/>
  </r>
  <r>
    <x v="10846"/>
    <x v="1"/>
    <n v="88000"/>
  </r>
  <r>
    <x v="10847"/>
    <x v="1"/>
    <n v="85500"/>
  </r>
  <r>
    <x v="10848"/>
    <x v="2"/>
    <n v="118230"/>
  </r>
  <r>
    <x v="10848"/>
    <x v="1"/>
    <n v="65000"/>
  </r>
  <r>
    <x v="10849"/>
    <x v="0"/>
    <n v="88000"/>
  </r>
  <r>
    <x v="10850"/>
    <x v="3"/>
    <n v="63400"/>
  </r>
  <r>
    <x v="10851"/>
    <x v="1"/>
    <n v="164000"/>
  </r>
  <r>
    <x v="10852"/>
    <x v="1"/>
    <n v="110000"/>
  </r>
  <r>
    <x v="10853"/>
    <x v="0"/>
    <n v="283400"/>
  </r>
  <r>
    <x v="10854"/>
    <x v="2"/>
    <n v="95000"/>
  </r>
  <r>
    <x v="10855"/>
    <x v="2"/>
    <n v="115311"/>
  </r>
  <r>
    <x v="10856"/>
    <x v="3"/>
    <n v="130000"/>
  </r>
  <r>
    <x v="10857"/>
    <x v="1"/>
    <n v="75000"/>
  </r>
  <r>
    <x v="10858"/>
    <x v="0"/>
    <n v="90000"/>
  </r>
  <r>
    <x v="10859"/>
    <x v="1"/>
    <n v="54060"/>
  </r>
  <r>
    <x v="10860"/>
    <x v="2"/>
    <n v="337500"/>
  </r>
  <r>
    <x v="10860"/>
    <x v="3"/>
    <n v="97500"/>
  </r>
  <r>
    <x v="10860"/>
    <x v="5"/>
    <n v="159800"/>
  </r>
  <r>
    <x v="10860"/>
    <x v="1"/>
    <n v="76000"/>
  </r>
  <r>
    <x v="10861"/>
    <x v="0"/>
    <n v="86200"/>
  </r>
  <r>
    <x v="10862"/>
    <x v="2"/>
    <n v="145000"/>
  </r>
  <r>
    <x v="10863"/>
    <x v="2"/>
    <n v="56000"/>
  </r>
  <r>
    <x v="10863"/>
    <x v="4"/>
    <n v="63000"/>
  </r>
  <r>
    <x v="10864"/>
    <x v="0"/>
    <n v="64375"/>
  </r>
  <r>
    <x v="10865"/>
    <x v="0"/>
    <n v="46550"/>
  </r>
  <r>
    <x v="10866"/>
    <x v="2"/>
    <n v="117000"/>
  </r>
  <r>
    <x v="10867"/>
    <x v="2"/>
    <n v="150000"/>
  </r>
  <r>
    <x v="10868"/>
    <x v="2"/>
    <n v="69850"/>
  </r>
  <r>
    <x v="10869"/>
    <x v="0"/>
    <n v="124000"/>
  </r>
  <r>
    <x v="10870"/>
    <x v="2"/>
    <n v="42000"/>
  </r>
  <r>
    <x v="10871"/>
    <x v="2"/>
    <n v="61405.3"/>
  </r>
  <r>
    <x v="10872"/>
    <x v="0"/>
    <n v="120000"/>
  </r>
  <r>
    <x v="10873"/>
    <x v="1"/>
    <n v="63180"/>
  </r>
  <r>
    <x v="10874"/>
    <x v="2"/>
    <n v="234950"/>
  </r>
  <r>
    <x v="10874"/>
    <x v="3"/>
    <n v="101000"/>
  </r>
  <r>
    <x v="10874"/>
    <x v="5"/>
    <n v="100000"/>
  </r>
  <r>
    <x v="10875"/>
    <x v="2"/>
    <n v="82500"/>
  </r>
  <r>
    <x v="10876"/>
    <x v="2"/>
    <n v="59025"/>
  </r>
  <r>
    <x v="10877"/>
    <x v="5"/>
    <n v="51870"/>
  </r>
  <r>
    <x v="10878"/>
    <x v="2"/>
    <n v="94000"/>
  </r>
  <r>
    <x v="10879"/>
    <x v="2"/>
    <n v="73200"/>
  </r>
  <r>
    <x v="10879"/>
    <x v="1"/>
    <n v="118784.95999999999"/>
  </r>
  <r>
    <x v="10880"/>
    <x v="2"/>
    <n v="199350"/>
  </r>
  <r>
    <x v="10880"/>
    <x v="4"/>
    <n v="71660"/>
  </r>
  <r>
    <x v="10880"/>
    <x v="1"/>
    <n v="442560.43"/>
  </r>
  <r>
    <x v="10881"/>
    <x v="1"/>
    <n v="97090"/>
  </r>
  <r>
    <x v="10882"/>
    <x v="0"/>
    <n v="61000"/>
  </r>
  <r>
    <x v="10883"/>
    <x v="2"/>
    <n v="560950"/>
  </r>
  <r>
    <x v="10883"/>
    <x v="4"/>
    <n v="57279"/>
  </r>
  <r>
    <x v="10883"/>
    <x v="1"/>
    <n v="218890"/>
  </r>
  <r>
    <x v="10883"/>
    <x v="0"/>
    <n v="383417"/>
  </r>
  <r>
    <x v="10884"/>
    <x v="2"/>
    <n v="116000"/>
  </r>
  <r>
    <x v="10885"/>
    <x v="2"/>
    <n v="66000"/>
  </r>
  <r>
    <x v="10886"/>
    <x v="0"/>
    <n v="85000"/>
  </r>
  <r>
    <x v="10887"/>
    <x v="2"/>
    <n v="69660"/>
  </r>
  <r>
    <x v="10888"/>
    <x v="0"/>
    <n v="53266.5"/>
  </r>
  <r>
    <x v="10889"/>
    <x v="1"/>
    <n v="65800"/>
  </r>
  <r>
    <x v="10890"/>
    <x v="3"/>
    <n v="195000"/>
  </r>
  <r>
    <x v="10891"/>
    <x v="5"/>
    <n v="117000"/>
  </r>
  <r>
    <x v="10892"/>
    <x v="2"/>
    <n v="168000"/>
  </r>
  <r>
    <x v="10893"/>
    <x v="2"/>
    <n v="139000"/>
  </r>
  <r>
    <x v="10894"/>
    <x v="2"/>
    <n v="132250"/>
  </r>
  <r>
    <x v="10895"/>
    <x v="2"/>
    <n v="290000"/>
  </r>
  <r>
    <x v="10896"/>
    <x v="3"/>
    <n v="110000"/>
  </r>
  <r>
    <x v="10897"/>
    <x v="0"/>
    <n v="65500"/>
  </r>
  <r>
    <x v="10898"/>
    <x v="5"/>
    <n v="136000"/>
  </r>
  <r>
    <x v="10899"/>
    <x v="3"/>
    <n v="120000"/>
  </r>
  <r>
    <x v="10900"/>
    <x v="0"/>
    <n v="102000"/>
  </r>
  <r>
    <x v="10901"/>
    <x v="2"/>
    <n v="156000"/>
  </r>
  <r>
    <x v="10901"/>
    <x v="1"/>
    <n v="428455.66000000003"/>
  </r>
  <r>
    <x v="10902"/>
    <x v="1"/>
    <n v="78080"/>
  </r>
  <r>
    <x v="10903"/>
    <x v="3"/>
    <n v="79890"/>
  </r>
  <r>
    <x v="10904"/>
    <x v="2"/>
    <n v="461580"/>
  </r>
  <r>
    <x v="10904"/>
    <x v="3"/>
    <n v="80000"/>
  </r>
  <r>
    <x v="10904"/>
    <x v="5"/>
    <n v="76810"/>
  </r>
  <r>
    <x v="10905"/>
    <x v="2"/>
    <n v="103000"/>
  </r>
  <r>
    <x v="10905"/>
    <x v="0"/>
    <n v="202160"/>
  </r>
  <r>
    <x v="10906"/>
    <x v="3"/>
    <n v="155000"/>
  </r>
  <r>
    <x v="10907"/>
    <x v="2"/>
    <n v="399690"/>
  </r>
  <r>
    <x v="10907"/>
    <x v="4"/>
    <n v="125000"/>
  </r>
  <r>
    <x v="10907"/>
    <x v="3"/>
    <n v="386500"/>
  </r>
  <r>
    <x v="10907"/>
    <x v="1"/>
    <n v="120000"/>
  </r>
  <r>
    <x v="10907"/>
    <x v="0"/>
    <n v="942000"/>
  </r>
  <r>
    <x v="10908"/>
    <x v="2"/>
    <n v="323909.2"/>
  </r>
  <r>
    <x v="10908"/>
    <x v="4"/>
    <n v="80300"/>
  </r>
  <r>
    <x v="10909"/>
    <x v="3"/>
    <n v="134000"/>
  </r>
  <r>
    <x v="10910"/>
    <x v="2"/>
    <n v="111500"/>
  </r>
  <r>
    <x v="10911"/>
    <x v="2"/>
    <n v="260000"/>
  </r>
  <r>
    <x v="10912"/>
    <x v="2"/>
    <n v="333000"/>
  </r>
  <r>
    <x v="10912"/>
    <x v="3"/>
    <n v="110000"/>
  </r>
  <r>
    <x v="10912"/>
    <x v="0"/>
    <n v="510500"/>
  </r>
  <r>
    <x v="10913"/>
    <x v="2"/>
    <n v="2187520"/>
  </r>
  <r>
    <x v="10913"/>
    <x v="4"/>
    <n v="418250"/>
  </r>
  <r>
    <x v="10913"/>
    <x v="3"/>
    <n v="1079000"/>
  </r>
  <r>
    <x v="10913"/>
    <x v="1"/>
    <n v="352870"/>
  </r>
  <r>
    <x v="10913"/>
    <x v="0"/>
    <n v="363099.35"/>
  </r>
  <r>
    <x v="10914"/>
    <x v="1"/>
    <n v="215000"/>
  </r>
  <r>
    <x v="10914"/>
    <x v="0"/>
    <n v="195000"/>
  </r>
  <r>
    <x v="10915"/>
    <x v="5"/>
    <n v="173000"/>
  </r>
  <r>
    <x v="10916"/>
    <x v="2"/>
    <n v="150000"/>
  </r>
  <r>
    <x v="10917"/>
    <x v="0"/>
    <n v="230000"/>
  </r>
  <r>
    <x v="10918"/>
    <x v="0"/>
    <n v="107050"/>
  </r>
  <r>
    <x v="10919"/>
    <x v="1"/>
    <n v="350000"/>
  </r>
  <r>
    <x v="10919"/>
    <x v="0"/>
    <n v="180000"/>
  </r>
  <r>
    <x v="10920"/>
    <x v="2"/>
    <n v="165000"/>
  </r>
  <r>
    <x v="10921"/>
    <x v="2"/>
    <n v="201080"/>
  </r>
  <r>
    <x v="10921"/>
    <x v="1"/>
    <n v="141500"/>
  </r>
  <r>
    <x v="10922"/>
    <x v="4"/>
    <n v="100000"/>
  </r>
  <r>
    <x v="10922"/>
    <x v="1"/>
    <n v="117000"/>
  </r>
  <r>
    <x v="10922"/>
    <x v="0"/>
    <n v="91500"/>
  </r>
  <r>
    <x v="10923"/>
    <x v="2"/>
    <n v="217200"/>
  </r>
  <r>
    <x v="10924"/>
    <x v="1"/>
    <n v="45720"/>
  </r>
  <r>
    <x v="10925"/>
    <x v="2"/>
    <n v="58350"/>
  </r>
  <r>
    <x v="10926"/>
    <x v="2"/>
    <n v="95000"/>
  </r>
  <r>
    <x v="10927"/>
    <x v="1"/>
    <n v="60000"/>
  </r>
  <r>
    <x v="10928"/>
    <x v="2"/>
    <n v="77000"/>
  </r>
  <r>
    <x v="10928"/>
    <x v="0"/>
    <n v="122600"/>
  </r>
  <r>
    <x v="10929"/>
    <x v="2"/>
    <n v="243440"/>
  </r>
  <r>
    <x v="10930"/>
    <x v="2"/>
    <n v="75500"/>
  </r>
  <r>
    <x v="10931"/>
    <x v="2"/>
    <n v="52500"/>
  </r>
  <r>
    <x v="10932"/>
    <x v="1"/>
    <n v="72000"/>
  </r>
  <r>
    <x v="10933"/>
    <x v="0"/>
    <n v="124500"/>
  </r>
  <r>
    <x v="10934"/>
    <x v="2"/>
    <n v="210282"/>
  </r>
  <r>
    <x v="10934"/>
    <x v="3"/>
    <n v="144950"/>
  </r>
  <r>
    <x v="10934"/>
    <x v="0"/>
    <n v="122540"/>
  </r>
  <r>
    <x v="10935"/>
    <x v="4"/>
    <n v="52000"/>
  </r>
  <r>
    <x v="10936"/>
    <x v="4"/>
    <n v="62000"/>
  </r>
  <r>
    <x v="10937"/>
    <x v="2"/>
    <n v="55000"/>
  </r>
  <r>
    <x v="10937"/>
    <x v="1"/>
    <n v="75000"/>
  </r>
  <r>
    <x v="10938"/>
    <x v="5"/>
    <n v="143000"/>
  </r>
  <r>
    <x v="10939"/>
    <x v="2"/>
    <n v="80000"/>
  </r>
  <r>
    <x v="10939"/>
    <x v="0"/>
    <n v="62700"/>
  </r>
  <r>
    <x v="10940"/>
    <x v="2"/>
    <n v="114000"/>
  </r>
  <r>
    <x v="10940"/>
    <x v="3"/>
    <n v="130000"/>
  </r>
  <r>
    <x v="10941"/>
    <x v="1"/>
    <n v="56000"/>
  </r>
  <r>
    <x v="10942"/>
    <x v="2"/>
    <n v="553045"/>
  </r>
  <r>
    <x v="10942"/>
    <x v="0"/>
    <n v="401000"/>
  </r>
  <r>
    <x v="10943"/>
    <x v="2"/>
    <n v="923000"/>
  </r>
  <r>
    <x v="10943"/>
    <x v="3"/>
    <n v="627770"/>
  </r>
  <r>
    <x v="10943"/>
    <x v="5"/>
    <n v="138818"/>
  </r>
  <r>
    <x v="10943"/>
    <x v="1"/>
    <n v="745080.19"/>
  </r>
  <r>
    <x v="10943"/>
    <x v="0"/>
    <n v="699750"/>
  </r>
  <r>
    <x v="10944"/>
    <x v="3"/>
    <n v="261690"/>
  </r>
  <r>
    <x v="10944"/>
    <x v="1"/>
    <n v="131000"/>
  </r>
  <r>
    <x v="10944"/>
    <x v="0"/>
    <n v="119600"/>
  </r>
  <r>
    <x v="10945"/>
    <x v="1"/>
    <n v="58500"/>
  </r>
  <r>
    <x v="10945"/>
    <x v="0"/>
    <n v="67500"/>
  </r>
  <r>
    <x v="10946"/>
    <x v="1"/>
    <n v="62500"/>
  </r>
  <r>
    <x v="10947"/>
    <x v="2"/>
    <n v="142000"/>
  </r>
  <r>
    <x v="10947"/>
    <x v="4"/>
    <n v="58100"/>
  </r>
  <r>
    <x v="10948"/>
    <x v="4"/>
    <n v="72000"/>
  </r>
  <r>
    <x v="10949"/>
    <x v="4"/>
    <n v="65000"/>
  </r>
  <r>
    <x v="10950"/>
    <x v="2"/>
    <n v="419500"/>
  </r>
  <r>
    <x v="10950"/>
    <x v="3"/>
    <n v="95000"/>
  </r>
  <r>
    <x v="10951"/>
    <x v="5"/>
    <n v="77000"/>
  </r>
  <r>
    <x v="10952"/>
    <x v="2"/>
    <n v="74150"/>
  </r>
  <r>
    <x v="10953"/>
    <x v="1"/>
    <n v="65975"/>
  </r>
  <r>
    <x v="10954"/>
    <x v="2"/>
    <n v="56500"/>
  </r>
  <r>
    <x v="10955"/>
    <x v="0"/>
    <n v="109500"/>
  </r>
  <r>
    <x v="10956"/>
    <x v="2"/>
    <n v="74470"/>
  </r>
  <r>
    <x v="10957"/>
    <x v="2"/>
    <n v="89000"/>
  </r>
  <r>
    <x v="10958"/>
    <x v="2"/>
    <n v="76000"/>
  </r>
  <r>
    <x v="10958"/>
    <x v="0"/>
    <n v="67000"/>
  </r>
  <r>
    <x v="10959"/>
    <x v="2"/>
    <n v="56830"/>
  </r>
  <r>
    <x v="10959"/>
    <x v="3"/>
    <n v="65000"/>
  </r>
  <r>
    <x v="10959"/>
    <x v="0"/>
    <n v="57910"/>
  </r>
  <r>
    <x v="10960"/>
    <x v="0"/>
    <n v="43000"/>
  </r>
  <r>
    <x v="10961"/>
    <x v="2"/>
    <n v="261000"/>
  </r>
  <r>
    <x v="10961"/>
    <x v="4"/>
    <n v="81000"/>
  </r>
  <r>
    <x v="10961"/>
    <x v="3"/>
    <n v="134000"/>
  </r>
  <r>
    <x v="10961"/>
    <x v="1"/>
    <n v="122160"/>
  </r>
  <r>
    <x v="10962"/>
    <x v="2"/>
    <n v="78250"/>
  </r>
  <r>
    <x v="10963"/>
    <x v="2"/>
    <n v="89500"/>
  </r>
  <r>
    <x v="10964"/>
    <x v="2"/>
    <n v="210000"/>
  </r>
  <r>
    <x v="10964"/>
    <x v="3"/>
    <n v="468587"/>
  </r>
  <r>
    <x v="10964"/>
    <x v="1"/>
    <n v="57200"/>
  </r>
  <r>
    <x v="10964"/>
    <x v="0"/>
    <n v="312000"/>
  </r>
  <r>
    <x v="10965"/>
    <x v="2"/>
    <n v="2529820"/>
  </r>
  <r>
    <x v="10965"/>
    <x v="3"/>
    <n v="294518"/>
  </r>
  <r>
    <x v="10965"/>
    <x v="5"/>
    <n v="115500"/>
  </r>
  <r>
    <x v="10965"/>
    <x v="1"/>
    <n v="651100"/>
  </r>
  <r>
    <x v="10965"/>
    <x v="0"/>
    <n v="597500"/>
  </r>
  <r>
    <x v="10966"/>
    <x v="2"/>
    <n v="447990"/>
  </r>
  <r>
    <x v="10966"/>
    <x v="3"/>
    <n v="110000"/>
  </r>
  <r>
    <x v="10966"/>
    <x v="5"/>
    <n v="120000"/>
  </r>
  <r>
    <x v="10966"/>
    <x v="1"/>
    <n v="227500"/>
  </r>
  <r>
    <x v="10966"/>
    <x v="0"/>
    <n v="103200"/>
  </r>
  <r>
    <x v="10967"/>
    <x v="0"/>
    <n v="92000"/>
  </r>
  <r>
    <x v="10968"/>
    <x v="2"/>
    <n v="125450"/>
  </r>
  <r>
    <x v="10968"/>
    <x v="1"/>
    <n v="43411.199999999997"/>
  </r>
  <r>
    <x v="10969"/>
    <x v="0"/>
    <n v="61000"/>
  </r>
  <r>
    <x v="10970"/>
    <x v="3"/>
    <n v="125000"/>
  </r>
  <r>
    <x v="10971"/>
    <x v="5"/>
    <n v="347229"/>
  </r>
  <r>
    <x v="10972"/>
    <x v="5"/>
    <n v="79820"/>
  </r>
  <r>
    <x v="10972"/>
    <x v="0"/>
    <n v="210000"/>
  </r>
  <r>
    <x v="10973"/>
    <x v="2"/>
    <n v="49100"/>
  </r>
  <r>
    <x v="10974"/>
    <x v="1"/>
    <n v="61000"/>
  </r>
  <r>
    <x v="10975"/>
    <x v="4"/>
    <n v="82000"/>
  </r>
  <r>
    <x v="10975"/>
    <x v="3"/>
    <n v="77895"/>
  </r>
  <r>
    <x v="10976"/>
    <x v="2"/>
    <n v="61000"/>
  </r>
  <r>
    <x v="10976"/>
    <x v="1"/>
    <n v="64000"/>
  </r>
  <r>
    <x v="10977"/>
    <x v="2"/>
    <n v="65813"/>
  </r>
  <r>
    <x v="10978"/>
    <x v="2"/>
    <n v="57440"/>
  </r>
  <r>
    <x v="10979"/>
    <x v="2"/>
    <n v="86500"/>
  </r>
  <r>
    <x v="10979"/>
    <x v="1"/>
    <n v="246500"/>
  </r>
  <r>
    <x v="10980"/>
    <x v="1"/>
    <n v="35548"/>
  </r>
  <r>
    <x v="10981"/>
    <x v="2"/>
    <n v="54099"/>
  </r>
  <r>
    <x v="10982"/>
    <x v="2"/>
    <n v="170260"/>
  </r>
  <r>
    <x v="10982"/>
    <x v="0"/>
    <n v="89000"/>
  </r>
  <r>
    <x v="10983"/>
    <x v="2"/>
    <n v="72800"/>
  </r>
  <r>
    <x v="10984"/>
    <x v="2"/>
    <n v="92400"/>
  </r>
  <r>
    <x v="10985"/>
    <x v="1"/>
    <n v="155200"/>
  </r>
  <r>
    <x v="10986"/>
    <x v="1"/>
    <n v="134240"/>
  </r>
  <r>
    <x v="10987"/>
    <x v="1"/>
    <n v="110000"/>
  </r>
  <r>
    <x v="10987"/>
    <x v="0"/>
    <n v="66500"/>
  </r>
  <r>
    <x v="10988"/>
    <x v="2"/>
    <n v="141300"/>
  </r>
  <r>
    <x v="10989"/>
    <x v="2"/>
    <n v="141600"/>
  </r>
  <r>
    <x v="10990"/>
    <x v="2"/>
    <n v="52500"/>
  </r>
  <r>
    <x v="10991"/>
    <x v="3"/>
    <n v="100000"/>
  </r>
  <r>
    <x v="10992"/>
    <x v="1"/>
    <n v="51000"/>
  </r>
  <r>
    <x v="10993"/>
    <x v="1"/>
    <n v="86700"/>
  </r>
  <r>
    <x v="10994"/>
    <x v="0"/>
    <n v="175000"/>
  </r>
  <r>
    <x v="10995"/>
    <x v="2"/>
    <n v="59557.4"/>
  </r>
  <r>
    <x v="10996"/>
    <x v="2"/>
    <n v="92344"/>
  </r>
  <r>
    <x v="10997"/>
    <x v="1"/>
    <n v="32047"/>
  </r>
  <r>
    <x v="10998"/>
    <x v="2"/>
    <n v="199500"/>
  </r>
  <r>
    <x v="10998"/>
    <x v="4"/>
    <n v="90000"/>
  </r>
  <r>
    <x v="10998"/>
    <x v="1"/>
    <n v="210000"/>
  </r>
  <r>
    <x v="10999"/>
    <x v="2"/>
    <n v="210000"/>
  </r>
  <r>
    <x v="11000"/>
    <x v="4"/>
    <n v="80000"/>
  </r>
  <r>
    <x v="11001"/>
    <x v="0"/>
    <n v="75000"/>
  </r>
  <r>
    <x v="11002"/>
    <x v="2"/>
    <n v="89441"/>
  </r>
  <r>
    <x v="11003"/>
    <x v="2"/>
    <n v="109000"/>
  </r>
  <r>
    <x v="11004"/>
    <x v="1"/>
    <n v="69000"/>
  </r>
  <r>
    <x v="11005"/>
    <x v="2"/>
    <n v="145000"/>
  </r>
  <r>
    <x v="11006"/>
    <x v="3"/>
    <n v="82000"/>
  </r>
  <r>
    <x v="11007"/>
    <x v="0"/>
    <n v="109000"/>
  </r>
  <r>
    <x v="11008"/>
    <x v="4"/>
    <n v="54000"/>
  </r>
  <r>
    <x v="11008"/>
    <x v="1"/>
    <n v="118000"/>
  </r>
  <r>
    <x v="11008"/>
    <x v="0"/>
    <n v="110100"/>
  </r>
  <r>
    <x v="11009"/>
    <x v="2"/>
    <n v="89000"/>
  </r>
  <r>
    <x v="11010"/>
    <x v="2"/>
    <n v="152200"/>
  </r>
  <r>
    <x v="11011"/>
    <x v="2"/>
    <n v="191000"/>
  </r>
  <r>
    <x v="11012"/>
    <x v="3"/>
    <n v="111304"/>
  </r>
  <r>
    <x v="11013"/>
    <x v="2"/>
    <n v="47880"/>
  </r>
  <r>
    <x v="11013"/>
    <x v="3"/>
    <n v="41600"/>
  </r>
  <r>
    <x v="11013"/>
    <x v="1"/>
    <n v="234700"/>
  </r>
  <r>
    <x v="11014"/>
    <x v="2"/>
    <n v="66000"/>
  </r>
  <r>
    <x v="11015"/>
    <x v="0"/>
    <n v="64000"/>
  </r>
  <r>
    <x v="11016"/>
    <x v="0"/>
    <n v="49000"/>
  </r>
  <r>
    <x v="11017"/>
    <x v="0"/>
    <n v="62450"/>
  </r>
  <r>
    <x v="11018"/>
    <x v="2"/>
    <n v="82000"/>
  </r>
  <r>
    <x v="11019"/>
    <x v="2"/>
    <n v="143000"/>
  </r>
  <r>
    <x v="11020"/>
    <x v="2"/>
    <n v="251499"/>
  </r>
  <r>
    <x v="11020"/>
    <x v="4"/>
    <n v="261000"/>
  </r>
  <r>
    <x v="11020"/>
    <x v="1"/>
    <n v="386400"/>
  </r>
  <r>
    <x v="11020"/>
    <x v="0"/>
    <n v="236000"/>
  </r>
  <r>
    <x v="11021"/>
    <x v="2"/>
    <n v="118000"/>
  </r>
  <r>
    <x v="11021"/>
    <x v="0"/>
    <n v="94000"/>
  </r>
  <r>
    <x v="11022"/>
    <x v="4"/>
    <n v="63850"/>
  </r>
  <r>
    <x v="11023"/>
    <x v="1"/>
    <n v="70490"/>
  </r>
  <r>
    <x v="11024"/>
    <x v="2"/>
    <n v="85000"/>
  </r>
  <r>
    <x v="11025"/>
    <x v="4"/>
    <n v="42120"/>
  </r>
  <r>
    <x v="11025"/>
    <x v="1"/>
    <n v="48000"/>
  </r>
  <r>
    <x v="11025"/>
    <x v="0"/>
    <n v="143000"/>
  </r>
  <r>
    <x v="11026"/>
    <x v="2"/>
    <n v="44850"/>
  </r>
  <r>
    <x v="11026"/>
    <x v="1"/>
    <n v="99000"/>
  </r>
  <r>
    <x v="11027"/>
    <x v="4"/>
    <n v="394000"/>
  </r>
  <r>
    <x v="11027"/>
    <x v="3"/>
    <n v="55860"/>
  </r>
  <r>
    <x v="11027"/>
    <x v="0"/>
    <n v="57000"/>
  </r>
  <r>
    <x v="11028"/>
    <x v="2"/>
    <n v="147200"/>
  </r>
  <r>
    <x v="11028"/>
    <x v="4"/>
    <n v="47880"/>
  </r>
  <r>
    <x v="11028"/>
    <x v="1"/>
    <n v="65000"/>
  </r>
  <r>
    <x v="11028"/>
    <x v="0"/>
    <n v="63302"/>
  </r>
  <r>
    <x v="11029"/>
    <x v="2"/>
    <n v="198000"/>
  </r>
  <r>
    <x v="11030"/>
    <x v="2"/>
    <n v="49500"/>
  </r>
  <r>
    <x v="11030"/>
    <x v="1"/>
    <n v="61000"/>
  </r>
  <r>
    <x v="11031"/>
    <x v="2"/>
    <n v="93000"/>
  </r>
  <r>
    <x v="11032"/>
    <x v="1"/>
    <n v="85000"/>
  </r>
  <r>
    <x v="11033"/>
    <x v="1"/>
    <n v="83391"/>
  </r>
  <r>
    <x v="11034"/>
    <x v="4"/>
    <n v="37506"/>
  </r>
  <r>
    <x v="11035"/>
    <x v="1"/>
    <n v="54530"/>
  </r>
  <r>
    <x v="11036"/>
    <x v="2"/>
    <n v="83000"/>
  </r>
  <r>
    <x v="11037"/>
    <x v="2"/>
    <n v="59410"/>
  </r>
  <r>
    <x v="11038"/>
    <x v="2"/>
    <n v="97000"/>
  </r>
  <r>
    <x v="11038"/>
    <x v="0"/>
    <n v="143000"/>
  </r>
  <r>
    <x v="11039"/>
    <x v="2"/>
    <n v="418000"/>
  </r>
  <r>
    <x v="11039"/>
    <x v="1"/>
    <n v="330504"/>
  </r>
  <r>
    <x v="11040"/>
    <x v="2"/>
    <n v="55000"/>
  </r>
  <r>
    <x v="11041"/>
    <x v="1"/>
    <n v="41579"/>
  </r>
  <r>
    <x v="11042"/>
    <x v="7"/>
    <n v="134000"/>
  </r>
  <r>
    <x v="11042"/>
    <x v="2"/>
    <n v="1717200"/>
  </r>
  <r>
    <x v="11042"/>
    <x v="4"/>
    <n v="34580"/>
  </r>
  <r>
    <x v="11042"/>
    <x v="1"/>
    <n v="317656"/>
  </r>
  <r>
    <x v="11042"/>
    <x v="0"/>
    <n v="421900"/>
  </r>
  <r>
    <x v="11043"/>
    <x v="2"/>
    <n v="82500"/>
  </r>
  <r>
    <x v="11044"/>
    <x v="4"/>
    <n v="105000"/>
  </r>
  <r>
    <x v="11045"/>
    <x v="0"/>
    <n v="116000"/>
  </r>
  <r>
    <x v="11046"/>
    <x v="1"/>
    <n v="136365"/>
  </r>
  <r>
    <x v="11047"/>
    <x v="2"/>
    <n v="89600"/>
  </r>
  <r>
    <x v="11048"/>
    <x v="2"/>
    <n v="135600"/>
  </r>
  <r>
    <x v="11049"/>
    <x v="2"/>
    <n v="115462"/>
  </r>
  <r>
    <x v="11050"/>
    <x v="2"/>
    <n v="110000"/>
  </r>
  <r>
    <x v="11051"/>
    <x v="0"/>
    <n v="28731.200000000001"/>
  </r>
  <r>
    <x v="11052"/>
    <x v="5"/>
    <n v="31930"/>
  </r>
  <r>
    <x v="11053"/>
    <x v="2"/>
    <n v="317450"/>
  </r>
  <r>
    <x v="11054"/>
    <x v="1"/>
    <n v="121022"/>
  </r>
  <r>
    <x v="11055"/>
    <x v="4"/>
    <n v="99000"/>
  </r>
  <r>
    <x v="11056"/>
    <x v="3"/>
    <n v="100000"/>
  </r>
  <r>
    <x v="11057"/>
    <x v="0"/>
    <n v="95000"/>
  </r>
  <r>
    <x v="11058"/>
    <x v="4"/>
    <n v="65000"/>
  </r>
  <r>
    <x v="11059"/>
    <x v="2"/>
    <n v="115000"/>
  </r>
  <r>
    <x v="11059"/>
    <x v="0"/>
    <n v="72000"/>
  </r>
  <r>
    <x v="11060"/>
    <x v="0"/>
    <n v="103072"/>
  </r>
  <r>
    <x v="11061"/>
    <x v="3"/>
    <n v="45968"/>
  </r>
  <r>
    <x v="11062"/>
    <x v="3"/>
    <n v="87537.95"/>
  </r>
  <r>
    <x v="11063"/>
    <x v="7"/>
    <n v="129000"/>
  </r>
  <r>
    <x v="11063"/>
    <x v="2"/>
    <n v="875700"/>
  </r>
  <r>
    <x v="11063"/>
    <x v="4"/>
    <n v="295936.12"/>
  </r>
  <r>
    <x v="11063"/>
    <x v="3"/>
    <n v="331000"/>
  </r>
  <r>
    <x v="11063"/>
    <x v="6"/>
    <n v="147400"/>
  </r>
  <r>
    <x v="11063"/>
    <x v="1"/>
    <n v="256500"/>
  </r>
  <r>
    <x v="11063"/>
    <x v="0"/>
    <n v="353750"/>
  </r>
  <r>
    <x v="11064"/>
    <x v="2"/>
    <n v="230900"/>
  </r>
  <r>
    <x v="11064"/>
    <x v="4"/>
    <n v="137500"/>
  </r>
  <r>
    <x v="11064"/>
    <x v="0"/>
    <n v="94120"/>
  </r>
  <r>
    <x v="11065"/>
    <x v="4"/>
    <n v="55200"/>
  </r>
  <r>
    <x v="11066"/>
    <x v="4"/>
    <n v="170000"/>
  </r>
  <r>
    <x v="11067"/>
    <x v="4"/>
    <n v="132000"/>
  </r>
  <r>
    <x v="11067"/>
    <x v="0"/>
    <n v="313686"/>
  </r>
  <r>
    <x v="11068"/>
    <x v="2"/>
    <n v="71500"/>
  </r>
  <r>
    <x v="11068"/>
    <x v="0"/>
    <n v="245000"/>
  </r>
  <r>
    <x v="11069"/>
    <x v="0"/>
    <n v="200000"/>
  </r>
  <r>
    <x v="11070"/>
    <x v="1"/>
    <n v="386820"/>
  </r>
  <r>
    <x v="11071"/>
    <x v="3"/>
    <n v="87000"/>
  </r>
  <r>
    <x v="11072"/>
    <x v="0"/>
    <n v="216050"/>
  </r>
  <r>
    <x v="11073"/>
    <x v="2"/>
    <n v="243000"/>
  </r>
  <r>
    <x v="11073"/>
    <x v="3"/>
    <n v="313680"/>
  </r>
  <r>
    <x v="11073"/>
    <x v="1"/>
    <n v="98550"/>
  </r>
  <r>
    <x v="11073"/>
    <x v="0"/>
    <n v="547000"/>
  </r>
  <r>
    <x v="11074"/>
    <x v="3"/>
    <n v="195000"/>
  </r>
  <r>
    <x v="11075"/>
    <x v="0"/>
    <n v="150000"/>
  </r>
  <r>
    <x v="11076"/>
    <x v="0"/>
    <n v="39900"/>
  </r>
  <r>
    <x v="11077"/>
    <x v="0"/>
    <n v="73000"/>
  </r>
  <r>
    <x v="11078"/>
    <x v="2"/>
    <n v="76700"/>
  </r>
  <r>
    <x v="11079"/>
    <x v="3"/>
    <n v="91000"/>
  </r>
  <r>
    <x v="11080"/>
    <x v="3"/>
    <n v="57000"/>
  </r>
  <r>
    <x v="11081"/>
    <x v="1"/>
    <n v="120000"/>
  </r>
  <r>
    <x v="11082"/>
    <x v="4"/>
    <n v="100000"/>
  </r>
  <r>
    <x v="11083"/>
    <x v="2"/>
    <n v="240300"/>
  </r>
  <r>
    <x v="11083"/>
    <x v="4"/>
    <n v="121530"/>
  </r>
  <r>
    <x v="11083"/>
    <x v="1"/>
    <n v="175000"/>
  </r>
  <r>
    <x v="11083"/>
    <x v="0"/>
    <n v="286200"/>
  </r>
  <r>
    <x v="11084"/>
    <x v="2"/>
    <n v="110880"/>
  </r>
  <r>
    <x v="11085"/>
    <x v="1"/>
    <n v="99000"/>
  </r>
  <r>
    <x v="11086"/>
    <x v="1"/>
    <n v="60000"/>
  </r>
  <r>
    <x v="11087"/>
    <x v="3"/>
    <n v="114000"/>
  </r>
  <r>
    <x v="11088"/>
    <x v="2"/>
    <n v="67500"/>
  </r>
  <r>
    <x v="11088"/>
    <x v="3"/>
    <n v="72000"/>
  </r>
  <r>
    <x v="11088"/>
    <x v="0"/>
    <n v="60000"/>
  </r>
  <r>
    <x v="11089"/>
    <x v="0"/>
    <n v="146300"/>
  </r>
  <r>
    <x v="11090"/>
    <x v="2"/>
    <n v="184000"/>
  </r>
  <r>
    <x v="11091"/>
    <x v="1"/>
    <n v="122440"/>
  </r>
  <r>
    <x v="11092"/>
    <x v="2"/>
    <n v="100000"/>
  </r>
  <r>
    <x v="11093"/>
    <x v="2"/>
    <n v="113150"/>
  </r>
  <r>
    <x v="11093"/>
    <x v="3"/>
    <n v="131000"/>
  </r>
  <r>
    <x v="11094"/>
    <x v="2"/>
    <n v="129000"/>
  </r>
  <r>
    <x v="11094"/>
    <x v="1"/>
    <n v="113000"/>
  </r>
  <r>
    <x v="11095"/>
    <x v="3"/>
    <n v="81650"/>
  </r>
  <r>
    <x v="11096"/>
    <x v="0"/>
    <n v="110000"/>
  </r>
  <r>
    <x v="11097"/>
    <x v="2"/>
    <n v="2309727"/>
  </r>
  <r>
    <x v="11097"/>
    <x v="4"/>
    <n v="224750"/>
  </r>
  <r>
    <x v="11097"/>
    <x v="3"/>
    <n v="732771"/>
  </r>
  <r>
    <x v="11097"/>
    <x v="5"/>
    <n v="115000"/>
  </r>
  <r>
    <x v="11097"/>
    <x v="1"/>
    <n v="86450"/>
  </r>
  <r>
    <x v="11097"/>
    <x v="0"/>
    <n v="1079560.49"/>
  </r>
  <r>
    <x v="11098"/>
    <x v="2"/>
    <n v="65700"/>
  </r>
  <r>
    <x v="11098"/>
    <x v="3"/>
    <n v="242380"/>
  </r>
  <r>
    <x v="11099"/>
    <x v="5"/>
    <n v="156000"/>
  </r>
  <r>
    <x v="11100"/>
    <x v="4"/>
    <n v="122800"/>
  </r>
  <r>
    <x v="11101"/>
    <x v="2"/>
    <n v="360000"/>
  </r>
  <r>
    <x v="11101"/>
    <x v="1"/>
    <n v="170000"/>
  </r>
  <r>
    <x v="11101"/>
    <x v="0"/>
    <n v="370000"/>
  </r>
  <r>
    <x v="11102"/>
    <x v="2"/>
    <n v="131400"/>
  </r>
  <r>
    <x v="11103"/>
    <x v="2"/>
    <n v="110000"/>
  </r>
  <r>
    <x v="11104"/>
    <x v="2"/>
    <n v="15269091"/>
  </r>
  <r>
    <x v="11104"/>
    <x v="4"/>
    <n v="2662300"/>
  </r>
  <r>
    <x v="11104"/>
    <x v="3"/>
    <n v="4033234.58"/>
  </r>
  <r>
    <x v="11104"/>
    <x v="5"/>
    <n v="899400"/>
  </r>
  <r>
    <x v="11104"/>
    <x v="6"/>
    <n v="232000"/>
  </r>
  <r>
    <x v="11104"/>
    <x v="1"/>
    <n v="4862891"/>
  </r>
  <r>
    <x v="11104"/>
    <x v="0"/>
    <n v="6824968"/>
  </r>
  <r>
    <x v="11105"/>
    <x v="2"/>
    <n v="922860"/>
  </r>
  <r>
    <x v="11105"/>
    <x v="4"/>
    <n v="159850"/>
  </r>
  <r>
    <x v="11105"/>
    <x v="3"/>
    <n v="439884"/>
  </r>
  <r>
    <x v="11105"/>
    <x v="1"/>
    <n v="238520"/>
  </r>
  <r>
    <x v="11105"/>
    <x v="0"/>
    <n v="608000"/>
  </r>
  <r>
    <x v="11106"/>
    <x v="0"/>
    <n v="110000"/>
  </r>
  <r>
    <x v="11107"/>
    <x v="4"/>
    <n v="120000"/>
  </r>
  <r>
    <x v="11108"/>
    <x v="2"/>
    <n v="152500"/>
  </r>
  <r>
    <x v="11109"/>
    <x v="2"/>
    <n v="139800"/>
  </r>
  <r>
    <x v="11110"/>
    <x v="3"/>
    <n v="140000"/>
  </r>
  <r>
    <x v="11110"/>
    <x v="0"/>
    <n v="173000"/>
  </r>
  <r>
    <x v="11111"/>
    <x v="2"/>
    <n v="158000"/>
  </r>
  <r>
    <x v="11112"/>
    <x v="1"/>
    <n v="148000"/>
  </r>
  <r>
    <x v="11113"/>
    <x v="2"/>
    <n v="350000"/>
  </r>
  <r>
    <x v="11113"/>
    <x v="3"/>
    <n v="163000"/>
  </r>
  <r>
    <x v="11113"/>
    <x v="1"/>
    <n v="214550"/>
  </r>
  <r>
    <x v="11114"/>
    <x v="2"/>
    <n v="160000"/>
  </r>
  <r>
    <x v="11114"/>
    <x v="3"/>
    <n v="172500"/>
  </r>
  <r>
    <x v="11114"/>
    <x v="0"/>
    <n v="326000"/>
  </r>
  <r>
    <x v="11115"/>
    <x v="2"/>
    <n v="156500"/>
  </r>
  <r>
    <x v="11116"/>
    <x v="2"/>
    <n v="148000"/>
  </r>
  <r>
    <x v="11117"/>
    <x v="2"/>
    <n v="210000"/>
  </r>
  <r>
    <x v="11118"/>
    <x v="4"/>
    <n v="61344.5"/>
  </r>
  <r>
    <x v="11118"/>
    <x v="1"/>
    <n v="67925"/>
  </r>
  <r>
    <x v="11119"/>
    <x v="3"/>
    <n v="114500"/>
  </r>
  <r>
    <x v="11120"/>
    <x v="2"/>
    <n v="332000"/>
  </r>
  <r>
    <x v="11121"/>
    <x v="3"/>
    <n v="145000"/>
  </r>
  <r>
    <x v="11122"/>
    <x v="2"/>
    <n v="616000"/>
  </r>
  <r>
    <x v="11122"/>
    <x v="6"/>
    <n v="188000"/>
  </r>
  <r>
    <x v="11123"/>
    <x v="2"/>
    <n v="176000"/>
  </r>
  <r>
    <x v="11123"/>
    <x v="4"/>
    <n v="70000"/>
  </r>
  <r>
    <x v="11123"/>
    <x v="0"/>
    <n v="68000"/>
  </r>
  <r>
    <x v="11124"/>
    <x v="1"/>
    <n v="150000"/>
  </r>
  <r>
    <x v="11125"/>
    <x v="5"/>
    <n v="136500"/>
  </r>
  <r>
    <x v="11126"/>
    <x v="0"/>
    <n v="90000"/>
  </r>
  <r>
    <x v="11127"/>
    <x v="4"/>
    <n v="68500"/>
  </r>
  <r>
    <x v="11128"/>
    <x v="2"/>
    <n v="145000"/>
  </r>
  <r>
    <x v="11128"/>
    <x v="0"/>
    <n v="120000"/>
  </r>
  <r>
    <x v="11129"/>
    <x v="4"/>
    <n v="31500"/>
  </r>
  <r>
    <x v="11129"/>
    <x v="3"/>
    <n v="43000"/>
  </r>
  <r>
    <x v="11130"/>
    <x v="2"/>
    <n v="92000"/>
  </r>
  <r>
    <x v="11130"/>
    <x v="0"/>
    <n v="130000"/>
  </r>
  <r>
    <x v="11131"/>
    <x v="2"/>
    <n v="65000"/>
  </r>
  <r>
    <x v="11131"/>
    <x v="0"/>
    <n v="87000"/>
  </r>
  <r>
    <x v="11132"/>
    <x v="2"/>
    <n v="1043500"/>
  </r>
  <r>
    <x v="11132"/>
    <x v="4"/>
    <n v="159500"/>
  </r>
  <r>
    <x v="11132"/>
    <x v="3"/>
    <n v="135000"/>
  </r>
  <r>
    <x v="11132"/>
    <x v="1"/>
    <n v="200000"/>
  </r>
  <r>
    <x v="11133"/>
    <x v="0"/>
    <n v="185672"/>
  </r>
  <r>
    <x v="11134"/>
    <x v="0"/>
    <n v="460000"/>
  </r>
  <r>
    <x v="11135"/>
    <x v="3"/>
    <n v="143500"/>
  </r>
  <r>
    <x v="11136"/>
    <x v="3"/>
    <n v="110000"/>
  </r>
  <r>
    <x v="11137"/>
    <x v="3"/>
    <n v="1110000"/>
  </r>
  <r>
    <x v="11138"/>
    <x v="2"/>
    <n v="100000"/>
  </r>
  <r>
    <x v="11139"/>
    <x v="2"/>
    <n v="111770"/>
  </r>
  <r>
    <x v="11140"/>
    <x v="7"/>
    <n v="136000"/>
  </r>
  <r>
    <x v="11140"/>
    <x v="2"/>
    <n v="78542"/>
  </r>
  <r>
    <x v="11141"/>
    <x v="1"/>
    <n v="130000"/>
  </r>
  <r>
    <x v="11142"/>
    <x v="0"/>
    <n v="129250"/>
  </r>
  <r>
    <x v="11143"/>
    <x v="2"/>
    <n v="94000"/>
  </r>
  <r>
    <x v="11144"/>
    <x v="2"/>
    <n v="148000"/>
  </r>
  <r>
    <x v="11145"/>
    <x v="2"/>
    <n v="109000"/>
  </r>
  <r>
    <x v="11145"/>
    <x v="4"/>
    <n v="86000"/>
  </r>
  <r>
    <x v="11145"/>
    <x v="1"/>
    <n v="357700"/>
  </r>
  <r>
    <x v="11146"/>
    <x v="4"/>
    <n v="99000"/>
  </r>
  <r>
    <x v="11147"/>
    <x v="2"/>
    <n v="108410"/>
  </r>
  <r>
    <x v="11147"/>
    <x v="1"/>
    <n v="117000"/>
  </r>
  <r>
    <x v="11148"/>
    <x v="2"/>
    <n v="182500"/>
  </r>
  <r>
    <x v="11148"/>
    <x v="0"/>
    <n v="95000"/>
  </r>
  <r>
    <x v="11149"/>
    <x v="1"/>
    <n v="66650"/>
  </r>
  <r>
    <x v="11150"/>
    <x v="1"/>
    <n v="44777"/>
  </r>
  <r>
    <x v="11151"/>
    <x v="2"/>
    <n v="135000"/>
  </r>
  <r>
    <x v="11152"/>
    <x v="4"/>
    <n v="39900"/>
  </r>
  <r>
    <x v="11153"/>
    <x v="3"/>
    <n v="66500"/>
  </r>
  <r>
    <x v="11154"/>
    <x v="2"/>
    <n v="108000"/>
  </r>
  <r>
    <x v="11155"/>
    <x v="0"/>
    <n v="82400"/>
  </r>
  <r>
    <x v="11156"/>
    <x v="2"/>
    <n v="112200"/>
  </r>
  <r>
    <x v="11157"/>
    <x v="2"/>
    <n v="171000"/>
  </r>
  <r>
    <x v="11158"/>
    <x v="0"/>
    <n v="176000"/>
  </r>
  <r>
    <x v="11159"/>
    <x v="3"/>
    <n v="166356"/>
  </r>
  <r>
    <x v="11160"/>
    <x v="3"/>
    <n v="84000"/>
  </r>
  <r>
    <x v="11161"/>
    <x v="3"/>
    <n v="104110"/>
  </r>
  <r>
    <x v="11161"/>
    <x v="6"/>
    <n v="114300"/>
  </r>
  <r>
    <x v="11161"/>
    <x v="1"/>
    <n v="122000"/>
  </r>
  <r>
    <x v="11162"/>
    <x v="2"/>
    <n v="55000"/>
  </r>
  <r>
    <x v="11163"/>
    <x v="2"/>
    <n v="41000"/>
  </r>
  <r>
    <x v="11164"/>
    <x v="0"/>
    <n v="105462"/>
  </r>
  <r>
    <x v="11165"/>
    <x v="0"/>
    <n v="56000"/>
  </r>
  <r>
    <x v="11166"/>
    <x v="1"/>
    <n v="116000"/>
  </r>
  <r>
    <x v="11167"/>
    <x v="1"/>
    <n v="72000"/>
  </r>
  <r>
    <x v="11168"/>
    <x v="1"/>
    <n v="115000"/>
  </r>
  <r>
    <x v="11169"/>
    <x v="5"/>
    <n v="160000"/>
  </r>
  <r>
    <x v="11170"/>
    <x v="3"/>
    <n v="110000"/>
  </r>
  <r>
    <x v="11171"/>
    <x v="2"/>
    <n v="100000"/>
  </r>
  <r>
    <x v="11172"/>
    <x v="2"/>
    <n v="62364"/>
  </r>
  <r>
    <x v="11173"/>
    <x v="3"/>
    <n v="66500"/>
  </r>
  <r>
    <x v="11174"/>
    <x v="2"/>
    <n v="112000"/>
  </r>
  <r>
    <x v="11175"/>
    <x v="2"/>
    <n v="214250"/>
  </r>
  <r>
    <x v="11175"/>
    <x v="1"/>
    <n v="74000"/>
  </r>
  <r>
    <x v="11176"/>
    <x v="1"/>
    <n v="140000"/>
  </r>
  <r>
    <x v="11177"/>
    <x v="2"/>
    <n v="433869"/>
  </r>
  <r>
    <x v="11177"/>
    <x v="3"/>
    <n v="180000"/>
  </r>
  <r>
    <x v="11177"/>
    <x v="1"/>
    <n v="199100"/>
  </r>
  <r>
    <x v="11177"/>
    <x v="0"/>
    <n v="393000"/>
  </r>
  <r>
    <x v="11178"/>
    <x v="2"/>
    <n v="241000"/>
  </r>
  <r>
    <x v="11179"/>
    <x v="2"/>
    <n v="50540"/>
  </r>
  <r>
    <x v="11180"/>
    <x v="2"/>
    <n v="88000"/>
  </r>
  <r>
    <x v="11181"/>
    <x v="2"/>
    <n v="108000"/>
  </r>
  <r>
    <x v="11182"/>
    <x v="3"/>
    <n v="117500"/>
  </r>
  <r>
    <x v="11183"/>
    <x v="0"/>
    <n v="84000"/>
  </r>
  <r>
    <x v="11184"/>
    <x v="2"/>
    <n v="58575"/>
  </r>
  <r>
    <x v="11184"/>
    <x v="4"/>
    <n v="187500"/>
  </r>
  <r>
    <x v="11184"/>
    <x v="1"/>
    <n v="48750"/>
  </r>
  <r>
    <x v="11184"/>
    <x v="0"/>
    <n v="231700"/>
  </r>
  <r>
    <x v="11185"/>
    <x v="2"/>
    <n v="82500"/>
  </r>
  <r>
    <x v="11185"/>
    <x v="1"/>
    <n v="295990"/>
  </r>
  <r>
    <x v="11186"/>
    <x v="3"/>
    <n v="104176"/>
  </r>
  <r>
    <x v="11186"/>
    <x v="1"/>
    <n v="99500"/>
  </r>
  <r>
    <x v="11187"/>
    <x v="0"/>
    <n v="87400"/>
  </r>
  <r>
    <x v="11188"/>
    <x v="1"/>
    <n v="49875"/>
  </r>
  <r>
    <x v="11189"/>
    <x v="2"/>
    <n v="94600"/>
  </r>
  <r>
    <x v="11190"/>
    <x v="0"/>
    <n v="65300"/>
  </r>
  <r>
    <x v="11191"/>
    <x v="3"/>
    <n v="56000"/>
  </r>
  <r>
    <x v="11192"/>
    <x v="3"/>
    <n v="110000"/>
  </r>
  <r>
    <x v="11193"/>
    <x v="2"/>
    <n v="167000"/>
  </r>
  <r>
    <x v="11194"/>
    <x v="2"/>
    <n v="14500"/>
  </r>
  <r>
    <x v="11195"/>
    <x v="0"/>
    <n v="1296"/>
  </r>
  <r>
    <x v="11196"/>
    <x v="2"/>
    <n v="142000"/>
  </r>
  <r>
    <x v="11197"/>
    <x v="2"/>
    <n v="65000"/>
  </r>
  <r>
    <x v="11198"/>
    <x v="2"/>
    <n v="192128"/>
  </r>
  <r>
    <x v="11199"/>
    <x v="4"/>
    <n v="79201"/>
  </r>
  <r>
    <x v="11200"/>
    <x v="3"/>
    <n v="106450"/>
  </r>
  <r>
    <x v="11201"/>
    <x v="1"/>
    <n v="155000"/>
  </r>
  <r>
    <x v="11202"/>
    <x v="3"/>
    <n v="54500"/>
  </r>
  <r>
    <x v="11203"/>
    <x v="2"/>
    <n v="127365"/>
  </r>
  <r>
    <x v="11204"/>
    <x v="3"/>
    <n v="172900"/>
  </r>
  <r>
    <x v="11205"/>
    <x v="0"/>
    <n v="160000"/>
  </r>
  <r>
    <x v="11206"/>
    <x v="0"/>
    <n v="150000"/>
  </r>
  <r>
    <x v="11207"/>
    <x v="1"/>
    <n v="112000"/>
  </r>
  <r>
    <x v="11208"/>
    <x v="5"/>
    <n v="342000"/>
  </r>
  <r>
    <x v="11209"/>
    <x v="2"/>
    <n v="238000"/>
  </r>
  <r>
    <x v="11209"/>
    <x v="0"/>
    <n v="401800"/>
  </r>
  <r>
    <x v="11210"/>
    <x v="0"/>
    <n v="153000"/>
  </r>
  <r>
    <x v="11211"/>
    <x v="2"/>
    <n v="131000"/>
  </r>
  <r>
    <x v="11211"/>
    <x v="0"/>
    <n v="160000"/>
  </r>
  <r>
    <x v="11212"/>
    <x v="2"/>
    <n v="95000"/>
  </r>
  <r>
    <x v="11213"/>
    <x v="1"/>
    <n v="25740"/>
  </r>
  <r>
    <x v="11214"/>
    <x v="1"/>
    <n v="109000"/>
  </r>
  <r>
    <x v="11215"/>
    <x v="3"/>
    <n v="102000"/>
  </r>
  <r>
    <x v="11216"/>
    <x v="3"/>
    <n v="156000"/>
  </r>
  <r>
    <x v="11217"/>
    <x v="2"/>
    <n v="55860"/>
  </r>
  <r>
    <x v="11218"/>
    <x v="2"/>
    <n v="651100"/>
  </r>
  <r>
    <x v="11218"/>
    <x v="3"/>
    <n v="726953.23"/>
  </r>
  <r>
    <x v="11218"/>
    <x v="5"/>
    <n v="129000"/>
  </r>
  <r>
    <x v="11218"/>
    <x v="6"/>
    <n v="107948"/>
  </r>
  <r>
    <x v="11218"/>
    <x v="1"/>
    <n v="171945.5"/>
  </r>
  <r>
    <x v="11218"/>
    <x v="0"/>
    <n v="408836.4"/>
  </r>
  <r>
    <x v="11219"/>
    <x v="5"/>
    <n v="113880"/>
  </r>
  <r>
    <x v="11220"/>
    <x v="2"/>
    <n v="90000"/>
  </r>
  <r>
    <x v="11221"/>
    <x v="2"/>
    <n v="123800"/>
  </r>
  <r>
    <x v="11221"/>
    <x v="4"/>
    <n v="58000"/>
  </r>
  <r>
    <x v="11221"/>
    <x v="1"/>
    <n v="69000"/>
  </r>
  <r>
    <x v="11221"/>
    <x v="0"/>
    <n v="32585"/>
  </r>
  <r>
    <x v="11222"/>
    <x v="1"/>
    <n v="83650"/>
  </r>
  <r>
    <x v="11223"/>
    <x v="4"/>
    <n v="92400"/>
  </r>
  <r>
    <x v="11224"/>
    <x v="0"/>
    <n v="79200"/>
  </r>
  <r>
    <x v="11225"/>
    <x v="2"/>
    <n v="116000"/>
  </r>
  <r>
    <x v="11225"/>
    <x v="1"/>
    <n v="100000"/>
  </r>
  <r>
    <x v="11225"/>
    <x v="0"/>
    <n v="41895"/>
  </r>
  <r>
    <x v="11226"/>
    <x v="2"/>
    <n v="70000"/>
  </r>
  <r>
    <x v="11227"/>
    <x v="4"/>
    <n v="106050"/>
  </r>
  <r>
    <x v="11228"/>
    <x v="3"/>
    <n v="59000"/>
  </r>
  <r>
    <x v="11229"/>
    <x v="5"/>
    <n v="97000"/>
  </r>
  <r>
    <x v="11230"/>
    <x v="2"/>
    <n v="58400"/>
  </r>
  <r>
    <x v="11231"/>
    <x v="2"/>
    <n v="130000"/>
  </r>
  <r>
    <x v="11232"/>
    <x v="2"/>
    <n v="72000"/>
  </r>
  <r>
    <x v="11233"/>
    <x v="1"/>
    <n v="89000"/>
  </r>
  <r>
    <x v="11234"/>
    <x v="1"/>
    <n v="121000"/>
  </r>
  <r>
    <x v="11235"/>
    <x v="2"/>
    <n v="85000"/>
  </r>
  <r>
    <x v="11236"/>
    <x v="1"/>
    <n v="71500"/>
  </r>
  <r>
    <x v="11237"/>
    <x v="1"/>
    <n v="81000"/>
  </r>
  <r>
    <x v="11238"/>
    <x v="2"/>
    <n v="106000"/>
  </r>
  <r>
    <x v="11239"/>
    <x v="3"/>
    <n v="88100.7"/>
  </r>
  <r>
    <x v="11240"/>
    <x v="2"/>
    <n v="65340"/>
  </r>
  <r>
    <x v="11241"/>
    <x v="2"/>
    <n v="160225"/>
  </r>
  <r>
    <x v="11241"/>
    <x v="3"/>
    <n v="252000"/>
  </r>
  <r>
    <x v="11241"/>
    <x v="0"/>
    <n v="143000"/>
  </r>
  <r>
    <x v="11242"/>
    <x v="3"/>
    <n v="111000"/>
  </r>
  <r>
    <x v="11243"/>
    <x v="2"/>
    <n v="88000"/>
  </r>
  <r>
    <x v="11244"/>
    <x v="2"/>
    <n v="40100"/>
  </r>
  <r>
    <x v="11245"/>
    <x v="2"/>
    <n v="167000"/>
  </r>
  <r>
    <x v="11246"/>
    <x v="2"/>
    <n v="86000"/>
  </r>
  <r>
    <x v="11247"/>
    <x v="2"/>
    <n v="127000"/>
  </r>
  <r>
    <x v="11248"/>
    <x v="2"/>
    <n v="416755"/>
  </r>
  <r>
    <x v="11248"/>
    <x v="0"/>
    <n v="131890"/>
  </r>
  <r>
    <x v="11249"/>
    <x v="1"/>
    <n v="79800"/>
  </r>
  <r>
    <x v="11250"/>
    <x v="1"/>
    <n v="103000"/>
  </r>
  <r>
    <x v="11251"/>
    <x v="2"/>
    <n v="923000"/>
  </r>
  <r>
    <x v="11251"/>
    <x v="3"/>
    <n v="162000"/>
  </r>
  <r>
    <x v="11251"/>
    <x v="5"/>
    <n v="135000"/>
  </r>
  <r>
    <x v="11251"/>
    <x v="1"/>
    <n v="228000"/>
  </r>
  <r>
    <x v="11251"/>
    <x v="0"/>
    <n v="238500"/>
  </r>
  <r>
    <x v="11252"/>
    <x v="2"/>
    <n v="304000"/>
  </r>
  <r>
    <x v="11253"/>
    <x v="0"/>
    <n v="101000"/>
  </r>
  <r>
    <x v="11254"/>
    <x v="2"/>
    <n v="65835"/>
  </r>
  <r>
    <x v="11254"/>
    <x v="1"/>
    <n v="81400"/>
  </r>
  <r>
    <x v="11255"/>
    <x v="2"/>
    <n v="139000"/>
  </r>
  <r>
    <x v="11255"/>
    <x v="4"/>
    <n v="106000"/>
  </r>
  <r>
    <x v="11255"/>
    <x v="1"/>
    <n v="370000"/>
  </r>
  <r>
    <x v="11256"/>
    <x v="2"/>
    <n v="744462"/>
  </r>
  <r>
    <x v="11256"/>
    <x v="3"/>
    <n v="702000"/>
  </r>
  <r>
    <x v="11256"/>
    <x v="5"/>
    <n v="102050"/>
  </r>
  <r>
    <x v="11257"/>
    <x v="2"/>
    <n v="240000"/>
  </r>
  <r>
    <x v="11257"/>
    <x v="3"/>
    <n v="204000"/>
  </r>
  <r>
    <x v="11258"/>
    <x v="5"/>
    <n v="140000"/>
  </r>
  <r>
    <x v="11259"/>
    <x v="2"/>
    <n v="127000"/>
  </r>
  <r>
    <x v="11260"/>
    <x v="5"/>
    <n v="240000"/>
  </r>
  <r>
    <x v="11261"/>
    <x v="3"/>
    <n v="172000"/>
  </r>
  <r>
    <x v="11262"/>
    <x v="2"/>
    <n v="118000"/>
  </r>
  <r>
    <x v="11263"/>
    <x v="2"/>
    <n v="73000"/>
  </r>
  <r>
    <x v="11264"/>
    <x v="1"/>
    <n v="115000"/>
  </r>
  <r>
    <x v="11265"/>
    <x v="5"/>
    <n v="163000"/>
  </r>
  <r>
    <x v="11266"/>
    <x v="3"/>
    <n v="175462"/>
  </r>
  <r>
    <x v="11267"/>
    <x v="2"/>
    <n v="79570"/>
  </r>
  <r>
    <x v="11267"/>
    <x v="3"/>
    <n v="98166"/>
  </r>
  <r>
    <x v="11268"/>
    <x v="3"/>
    <n v="85000"/>
  </r>
  <r>
    <x v="11269"/>
    <x v="2"/>
    <n v="50000"/>
  </r>
  <r>
    <x v="11269"/>
    <x v="3"/>
    <n v="181000"/>
  </r>
  <r>
    <x v="11269"/>
    <x v="1"/>
    <n v="130000"/>
  </r>
  <r>
    <x v="11269"/>
    <x v="0"/>
    <n v="201660"/>
  </r>
  <r>
    <x v="11270"/>
    <x v="2"/>
    <n v="80780"/>
  </r>
  <r>
    <x v="11271"/>
    <x v="3"/>
    <n v="115000"/>
  </r>
  <r>
    <x v="11272"/>
    <x v="1"/>
    <n v="89000"/>
  </r>
  <r>
    <x v="11273"/>
    <x v="1"/>
    <n v="118800"/>
  </r>
  <r>
    <x v="11274"/>
    <x v="2"/>
    <n v="99480"/>
  </r>
  <r>
    <x v="11275"/>
    <x v="1"/>
    <n v="85000"/>
  </r>
  <r>
    <x v="11276"/>
    <x v="2"/>
    <n v="165000"/>
  </r>
  <r>
    <x v="11276"/>
    <x v="1"/>
    <n v="84000"/>
  </r>
  <r>
    <x v="11277"/>
    <x v="2"/>
    <n v="65000"/>
  </r>
  <r>
    <x v="11278"/>
    <x v="2"/>
    <n v="80000"/>
  </r>
  <r>
    <x v="11279"/>
    <x v="2"/>
    <n v="159000"/>
  </r>
  <r>
    <x v="11280"/>
    <x v="0"/>
    <n v="65700"/>
  </r>
  <r>
    <x v="11281"/>
    <x v="2"/>
    <n v="80000"/>
  </r>
  <r>
    <x v="11282"/>
    <x v="2"/>
    <n v="110000"/>
  </r>
  <r>
    <x v="11283"/>
    <x v="3"/>
    <n v="86000"/>
  </r>
  <r>
    <x v="11284"/>
    <x v="0"/>
    <n v="72050"/>
  </r>
  <r>
    <x v="11285"/>
    <x v="2"/>
    <n v="57500"/>
  </r>
  <r>
    <x v="11286"/>
    <x v="4"/>
    <n v="41500"/>
  </r>
  <r>
    <x v="11287"/>
    <x v="1"/>
    <n v="45000"/>
  </r>
  <r>
    <x v="11288"/>
    <x v="1"/>
    <n v="113050"/>
  </r>
  <r>
    <x v="11288"/>
    <x v="0"/>
    <n v="69160"/>
  </r>
  <r>
    <x v="11289"/>
    <x v="4"/>
    <n v="72050"/>
  </r>
  <r>
    <x v="11290"/>
    <x v="4"/>
    <n v="90000"/>
  </r>
  <r>
    <x v="11291"/>
    <x v="2"/>
    <n v="155000"/>
  </r>
  <r>
    <x v="11291"/>
    <x v="0"/>
    <n v="57000"/>
  </r>
  <r>
    <x v="11292"/>
    <x v="4"/>
    <n v="35380"/>
  </r>
  <r>
    <x v="11292"/>
    <x v="1"/>
    <n v="89500"/>
  </r>
  <r>
    <x v="11292"/>
    <x v="0"/>
    <n v="148000"/>
  </r>
  <r>
    <x v="11293"/>
    <x v="0"/>
    <n v="50408"/>
  </r>
  <r>
    <x v="11294"/>
    <x v="0"/>
    <n v="85000"/>
  </r>
  <r>
    <x v="11295"/>
    <x v="7"/>
    <n v="56000"/>
  </r>
  <r>
    <x v="11295"/>
    <x v="4"/>
    <n v="13600"/>
  </r>
  <r>
    <x v="11295"/>
    <x v="1"/>
    <n v="13000"/>
  </r>
  <r>
    <x v="11296"/>
    <x v="7"/>
    <n v="34000"/>
  </r>
  <r>
    <x v="11297"/>
    <x v="0"/>
    <n v="50000"/>
  </r>
  <r>
    <x v="11298"/>
    <x v="0"/>
    <n v="31200"/>
  </r>
  <r>
    <x v="11299"/>
    <x v="4"/>
    <n v="38000"/>
  </r>
  <r>
    <x v="11300"/>
    <x v="4"/>
    <n v="63800"/>
  </r>
  <r>
    <x v="11300"/>
    <x v="5"/>
    <n v="65000"/>
  </r>
  <r>
    <x v="11301"/>
    <x v="2"/>
    <n v="122000"/>
  </r>
  <r>
    <x v="11302"/>
    <x v="0"/>
    <n v="44200"/>
  </r>
  <r>
    <x v="11303"/>
    <x v="2"/>
    <n v="72620"/>
  </r>
  <r>
    <x v="11304"/>
    <x v="2"/>
    <n v="171000"/>
  </r>
  <r>
    <x v="11305"/>
    <x v="1"/>
    <n v="44442.16"/>
  </r>
  <r>
    <x v="11306"/>
    <x v="2"/>
    <n v="87790"/>
  </r>
  <r>
    <x v="11307"/>
    <x v="0"/>
    <n v="120000"/>
  </r>
  <r>
    <x v="11308"/>
    <x v="2"/>
    <n v="130000"/>
  </r>
  <r>
    <x v="11309"/>
    <x v="1"/>
    <n v="55000"/>
  </r>
  <r>
    <x v="11310"/>
    <x v="1"/>
    <n v="35040"/>
  </r>
  <r>
    <x v="11311"/>
    <x v="4"/>
    <n v="37000"/>
  </r>
  <r>
    <x v="11312"/>
    <x v="2"/>
    <n v="229000"/>
  </r>
  <r>
    <x v="11312"/>
    <x v="3"/>
    <n v="60000"/>
  </r>
  <r>
    <x v="11313"/>
    <x v="2"/>
    <n v="40000"/>
  </r>
  <r>
    <x v="11313"/>
    <x v="0"/>
    <n v="233500"/>
  </r>
  <r>
    <x v="11314"/>
    <x v="2"/>
    <n v="45885"/>
  </r>
  <r>
    <x v="11315"/>
    <x v="1"/>
    <n v="73450"/>
  </r>
  <r>
    <x v="11316"/>
    <x v="0"/>
    <n v="42675"/>
  </r>
  <r>
    <x v="11317"/>
    <x v="2"/>
    <n v="220864"/>
  </r>
  <r>
    <x v="11318"/>
    <x v="1"/>
    <n v="82000"/>
  </r>
  <r>
    <x v="11319"/>
    <x v="7"/>
    <n v="40560"/>
  </r>
  <r>
    <x v="11320"/>
    <x v="2"/>
    <n v="49000"/>
  </r>
  <r>
    <x v="11321"/>
    <x v="2"/>
    <n v="177000"/>
  </r>
  <r>
    <x v="11322"/>
    <x v="2"/>
    <n v="38570"/>
  </r>
  <r>
    <x v="11322"/>
    <x v="1"/>
    <n v="155000"/>
  </r>
  <r>
    <x v="11323"/>
    <x v="1"/>
    <n v="108000"/>
  </r>
  <r>
    <x v="11324"/>
    <x v="2"/>
    <n v="32850"/>
  </r>
  <r>
    <x v="11325"/>
    <x v="0"/>
    <n v="59000"/>
  </r>
  <r>
    <x v="11326"/>
    <x v="2"/>
    <n v="84700"/>
  </r>
  <r>
    <x v="11327"/>
    <x v="2"/>
    <n v="80000"/>
  </r>
  <r>
    <x v="11328"/>
    <x v="2"/>
    <n v="31000"/>
  </r>
  <r>
    <x v="11329"/>
    <x v="2"/>
    <n v="205000"/>
  </r>
  <r>
    <x v="11329"/>
    <x v="0"/>
    <n v="150000"/>
  </r>
  <r>
    <x v="11330"/>
    <x v="1"/>
    <n v="30500"/>
  </r>
  <r>
    <x v="11331"/>
    <x v="3"/>
    <n v="109000"/>
  </r>
  <r>
    <x v="11332"/>
    <x v="1"/>
    <n v="34923.199999999997"/>
  </r>
  <r>
    <x v="11333"/>
    <x v="2"/>
    <n v="45550"/>
  </r>
  <r>
    <x v="11334"/>
    <x v="2"/>
    <n v="128000"/>
  </r>
  <r>
    <x v="11335"/>
    <x v="4"/>
    <n v="227000"/>
  </r>
  <r>
    <x v="11335"/>
    <x v="0"/>
    <n v="43388"/>
  </r>
  <r>
    <x v="11336"/>
    <x v="3"/>
    <n v="36000"/>
  </r>
  <r>
    <x v="11337"/>
    <x v="2"/>
    <n v="23150"/>
  </r>
  <r>
    <x v="11337"/>
    <x v="3"/>
    <n v="28595"/>
  </r>
  <r>
    <x v="11338"/>
    <x v="1"/>
    <n v="35750"/>
  </r>
  <r>
    <x v="11339"/>
    <x v="2"/>
    <n v="33280"/>
  </r>
  <r>
    <x v="11340"/>
    <x v="3"/>
    <n v="90302"/>
  </r>
  <r>
    <x v="11341"/>
    <x v="0"/>
    <n v="30368"/>
  </r>
  <r>
    <x v="11342"/>
    <x v="2"/>
    <n v="102000"/>
  </r>
  <r>
    <x v="11343"/>
    <x v="3"/>
    <n v="29000"/>
  </r>
  <r>
    <x v="11344"/>
    <x v="4"/>
    <n v="33580"/>
  </r>
  <r>
    <x v="11344"/>
    <x v="0"/>
    <n v="70000"/>
  </r>
  <r>
    <x v="11345"/>
    <x v="1"/>
    <n v="86500"/>
  </r>
  <r>
    <x v="11346"/>
    <x v="2"/>
    <n v="40466"/>
  </r>
  <r>
    <x v="11347"/>
    <x v="3"/>
    <n v="59000"/>
  </r>
  <r>
    <x v="11348"/>
    <x v="0"/>
    <n v="100000"/>
  </r>
  <r>
    <x v="11349"/>
    <x v="2"/>
    <n v="52500"/>
  </r>
  <r>
    <x v="11349"/>
    <x v="4"/>
    <n v="27930"/>
  </r>
  <r>
    <x v="11350"/>
    <x v="2"/>
    <n v="69000"/>
  </r>
  <r>
    <x v="11351"/>
    <x v="0"/>
    <n v="130000"/>
  </r>
  <r>
    <x v="11352"/>
    <x v="1"/>
    <n v="91000"/>
  </r>
  <r>
    <x v="11353"/>
    <x v="0"/>
    <n v="46000"/>
  </r>
  <r>
    <x v="11354"/>
    <x v="3"/>
    <n v="124800"/>
  </r>
  <r>
    <x v="11355"/>
    <x v="0"/>
    <n v="198000"/>
  </r>
  <r>
    <x v="11356"/>
    <x v="1"/>
    <n v="44640"/>
  </r>
  <r>
    <x v="11357"/>
    <x v="2"/>
    <n v="97000"/>
  </r>
  <r>
    <x v="11358"/>
    <x v="0"/>
    <n v="139650"/>
  </r>
  <r>
    <x v="11359"/>
    <x v="1"/>
    <n v="87500"/>
  </r>
  <r>
    <x v="11360"/>
    <x v="0"/>
    <n v="103000"/>
  </r>
  <r>
    <x v="11361"/>
    <x v="1"/>
    <n v="63100"/>
  </r>
  <r>
    <x v="11362"/>
    <x v="2"/>
    <n v="39900"/>
  </r>
  <r>
    <x v="11363"/>
    <x v="4"/>
    <n v="86500"/>
  </r>
  <r>
    <x v="11364"/>
    <x v="7"/>
    <n v="44064"/>
  </r>
  <r>
    <x v="11364"/>
    <x v="2"/>
    <n v="1259700"/>
  </r>
  <r>
    <x v="11364"/>
    <x v="3"/>
    <n v="777000"/>
  </r>
  <r>
    <x v="11364"/>
    <x v="1"/>
    <n v="783940"/>
  </r>
  <r>
    <x v="11364"/>
    <x v="0"/>
    <n v="392950"/>
  </r>
  <r>
    <x v="11365"/>
    <x v="4"/>
    <n v="110000"/>
  </r>
  <r>
    <x v="11365"/>
    <x v="1"/>
    <n v="105000"/>
  </r>
  <r>
    <x v="11366"/>
    <x v="3"/>
    <n v="200000"/>
  </r>
  <r>
    <x v="11367"/>
    <x v="2"/>
    <n v="140000"/>
  </r>
  <r>
    <x v="11368"/>
    <x v="2"/>
    <n v="74000"/>
  </r>
  <r>
    <x v="11369"/>
    <x v="0"/>
    <n v="34944"/>
  </r>
  <r>
    <x v="11370"/>
    <x v="2"/>
    <n v="91197"/>
  </r>
  <r>
    <x v="11371"/>
    <x v="3"/>
    <n v="75000"/>
  </r>
  <r>
    <x v="11372"/>
    <x v="4"/>
    <n v="77000"/>
  </r>
  <r>
    <x v="11373"/>
    <x v="3"/>
    <n v="29099.07"/>
  </r>
  <r>
    <x v="11374"/>
    <x v="5"/>
    <n v="75000"/>
  </r>
  <r>
    <x v="11375"/>
    <x v="5"/>
    <n v="13000"/>
  </r>
  <r>
    <x v="11376"/>
    <x v="2"/>
    <n v="110760"/>
  </r>
  <r>
    <x v="11377"/>
    <x v="4"/>
    <n v="60000"/>
  </r>
  <r>
    <x v="11377"/>
    <x v="0"/>
    <n v="160000"/>
  </r>
  <r>
    <x v="11378"/>
    <x v="2"/>
    <n v="76250"/>
  </r>
  <r>
    <x v="11379"/>
    <x v="2"/>
    <n v="153000"/>
  </r>
  <r>
    <x v="11380"/>
    <x v="0"/>
    <n v="75000"/>
  </r>
  <r>
    <x v="11381"/>
    <x v="1"/>
    <n v="51000"/>
  </r>
  <r>
    <x v="11382"/>
    <x v="1"/>
    <n v="111700"/>
  </r>
  <r>
    <x v="11383"/>
    <x v="0"/>
    <n v="60300"/>
  </r>
  <r>
    <x v="11384"/>
    <x v="2"/>
    <n v="25270"/>
  </r>
  <r>
    <x v="11385"/>
    <x v="2"/>
    <n v="43359.33"/>
  </r>
  <r>
    <x v="11386"/>
    <x v="2"/>
    <n v="33250"/>
  </r>
  <r>
    <x v="11387"/>
    <x v="2"/>
    <n v="56500"/>
  </r>
  <r>
    <x v="11388"/>
    <x v="1"/>
    <n v="36500"/>
  </r>
  <r>
    <x v="11389"/>
    <x v="3"/>
    <n v="66500"/>
  </r>
  <r>
    <x v="11389"/>
    <x v="0"/>
    <n v="55000"/>
  </r>
  <r>
    <x v="11390"/>
    <x v="4"/>
    <n v="90000"/>
  </r>
  <r>
    <x v="11391"/>
    <x v="1"/>
    <n v="39900"/>
  </r>
  <r>
    <x v="11392"/>
    <x v="1"/>
    <n v="65000"/>
  </r>
  <r>
    <x v="11393"/>
    <x v="4"/>
    <n v="62000"/>
  </r>
  <r>
    <x v="11394"/>
    <x v="2"/>
    <n v="150000"/>
  </r>
  <r>
    <x v="11395"/>
    <x v="1"/>
    <n v="73000"/>
  </r>
  <r>
    <x v="11396"/>
    <x v="2"/>
    <n v="41500"/>
  </r>
  <r>
    <x v="11396"/>
    <x v="1"/>
    <n v="47000"/>
  </r>
  <r>
    <x v="11397"/>
    <x v="1"/>
    <n v="44000"/>
  </r>
  <r>
    <x v="11398"/>
    <x v="2"/>
    <n v="275000"/>
  </r>
  <r>
    <x v="11399"/>
    <x v="4"/>
    <n v="127000"/>
  </r>
  <r>
    <x v="11399"/>
    <x v="1"/>
    <n v="75000"/>
  </r>
  <r>
    <x v="11400"/>
    <x v="1"/>
    <n v="88000"/>
  </r>
  <r>
    <x v="11401"/>
    <x v="2"/>
    <n v="55000"/>
  </r>
  <r>
    <x v="11402"/>
    <x v="2"/>
    <n v="502240"/>
  </r>
  <r>
    <x v="11402"/>
    <x v="4"/>
    <n v="50000"/>
  </r>
  <r>
    <x v="11402"/>
    <x v="3"/>
    <n v="113150"/>
  </r>
  <r>
    <x v="11402"/>
    <x v="1"/>
    <n v="440370.1"/>
  </r>
  <r>
    <x v="11402"/>
    <x v="0"/>
    <n v="518000"/>
  </r>
  <r>
    <x v="11403"/>
    <x v="2"/>
    <n v="243000"/>
  </r>
  <r>
    <x v="11403"/>
    <x v="4"/>
    <n v="120440"/>
  </r>
  <r>
    <x v="11403"/>
    <x v="1"/>
    <n v="60000"/>
  </r>
  <r>
    <x v="11403"/>
    <x v="0"/>
    <n v="47000"/>
  </r>
  <r>
    <x v="11404"/>
    <x v="7"/>
    <n v="32864"/>
  </r>
  <r>
    <x v="11404"/>
    <x v="3"/>
    <n v="20000"/>
  </r>
  <r>
    <x v="11404"/>
    <x v="0"/>
    <n v="63500"/>
  </r>
  <r>
    <x v="11405"/>
    <x v="4"/>
    <n v="41000"/>
  </r>
  <r>
    <x v="11405"/>
    <x v="3"/>
    <n v="44200"/>
  </r>
  <r>
    <x v="11405"/>
    <x v="1"/>
    <n v="220500"/>
  </r>
  <r>
    <x v="11405"/>
    <x v="0"/>
    <n v="52439"/>
  </r>
  <r>
    <x v="11406"/>
    <x v="4"/>
    <n v="43000"/>
  </r>
  <r>
    <x v="11407"/>
    <x v="2"/>
    <n v="52500"/>
  </r>
  <r>
    <x v="11407"/>
    <x v="4"/>
    <n v="55000"/>
  </r>
  <r>
    <x v="11408"/>
    <x v="1"/>
    <n v="70000"/>
  </r>
  <r>
    <x v="11409"/>
    <x v="1"/>
    <n v="79500"/>
  </r>
  <r>
    <x v="11410"/>
    <x v="0"/>
    <n v="52000"/>
  </r>
  <r>
    <x v="11411"/>
    <x v="0"/>
    <n v="55000"/>
  </r>
  <r>
    <x v="11412"/>
    <x v="1"/>
    <n v="112603"/>
  </r>
  <r>
    <x v="11413"/>
    <x v="0"/>
    <n v="96000"/>
  </r>
  <r>
    <x v="11414"/>
    <x v="2"/>
    <n v="83500"/>
  </r>
  <r>
    <x v="11415"/>
    <x v="2"/>
    <n v="85000"/>
  </r>
  <r>
    <x v="11416"/>
    <x v="0"/>
    <n v="63000"/>
  </r>
  <r>
    <x v="11417"/>
    <x v="1"/>
    <n v="65000"/>
  </r>
  <r>
    <x v="11418"/>
    <x v="1"/>
    <n v="17200"/>
  </r>
  <r>
    <x v="11419"/>
    <x v="2"/>
    <n v="55450"/>
  </r>
  <r>
    <x v="11419"/>
    <x v="4"/>
    <n v="43500"/>
  </r>
  <r>
    <x v="11420"/>
    <x v="1"/>
    <n v="76400"/>
  </r>
  <r>
    <x v="11421"/>
    <x v="2"/>
    <n v="75000"/>
  </r>
  <r>
    <x v="11422"/>
    <x v="0"/>
    <n v="61000"/>
  </r>
  <r>
    <x v="11423"/>
    <x v="3"/>
    <n v="96500"/>
  </r>
  <r>
    <x v="11424"/>
    <x v="2"/>
    <n v="475880"/>
  </r>
  <r>
    <x v="11424"/>
    <x v="4"/>
    <n v="27100"/>
  </r>
  <r>
    <x v="11424"/>
    <x v="3"/>
    <n v="152000"/>
  </r>
  <r>
    <x v="11424"/>
    <x v="1"/>
    <n v="251000"/>
  </r>
  <r>
    <x v="11424"/>
    <x v="0"/>
    <n v="452835"/>
  </r>
  <r>
    <x v="11425"/>
    <x v="2"/>
    <n v="78000"/>
  </r>
  <r>
    <x v="11425"/>
    <x v="1"/>
    <n v="110000"/>
  </r>
  <r>
    <x v="11425"/>
    <x v="0"/>
    <n v="233497.31"/>
  </r>
  <r>
    <x v="11426"/>
    <x v="2"/>
    <n v="62000"/>
  </r>
  <r>
    <x v="11427"/>
    <x v="2"/>
    <n v="67000"/>
  </r>
  <r>
    <x v="11428"/>
    <x v="1"/>
    <n v="67000"/>
  </r>
  <r>
    <x v="11429"/>
    <x v="0"/>
    <n v="50400"/>
  </r>
  <r>
    <x v="11430"/>
    <x v="3"/>
    <n v="44000"/>
  </r>
  <r>
    <x v="11431"/>
    <x v="4"/>
    <n v="67840"/>
  </r>
  <r>
    <x v="11432"/>
    <x v="3"/>
    <n v="135300"/>
  </r>
  <r>
    <x v="11433"/>
    <x v="2"/>
    <n v="220000"/>
  </r>
  <r>
    <x v="11434"/>
    <x v="5"/>
    <n v="112000"/>
  </r>
  <r>
    <x v="11435"/>
    <x v="3"/>
    <n v="150000"/>
  </r>
  <r>
    <x v="11436"/>
    <x v="2"/>
    <n v="1096847"/>
  </r>
  <r>
    <x v="11436"/>
    <x v="3"/>
    <n v="552600"/>
  </r>
  <r>
    <x v="11436"/>
    <x v="5"/>
    <n v="610000"/>
  </r>
  <r>
    <x v="11436"/>
    <x v="0"/>
    <n v="199600"/>
  </r>
  <r>
    <x v="11437"/>
    <x v="2"/>
    <n v="46200"/>
  </r>
  <r>
    <x v="11437"/>
    <x v="3"/>
    <n v="170000"/>
  </r>
  <r>
    <x v="11437"/>
    <x v="0"/>
    <n v="165000"/>
  </r>
  <r>
    <x v="11438"/>
    <x v="2"/>
    <n v="74350"/>
  </r>
  <r>
    <x v="11439"/>
    <x v="2"/>
    <n v="220000"/>
  </r>
  <r>
    <x v="11439"/>
    <x v="4"/>
    <n v="85000"/>
  </r>
  <r>
    <x v="11439"/>
    <x v="1"/>
    <n v="85000"/>
  </r>
  <r>
    <x v="11440"/>
    <x v="2"/>
    <n v="175000"/>
  </r>
  <r>
    <x v="11440"/>
    <x v="3"/>
    <n v="61180"/>
  </r>
  <r>
    <x v="11441"/>
    <x v="0"/>
    <n v="124000"/>
  </r>
  <r>
    <x v="11442"/>
    <x v="5"/>
    <n v="106400"/>
  </r>
  <r>
    <x v="11443"/>
    <x v="0"/>
    <n v="136000"/>
  </r>
  <r>
    <x v="11444"/>
    <x v="3"/>
    <n v="63000"/>
  </r>
  <r>
    <x v="11444"/>
    <x v="1"/>
    <n v="40700"/>
  </r>
  <r>
    <x v="11445"/>
    <x v="4"/>
    <n v="52000"/>
  </r>
  <r>
    <x v="11446"/>
    <x v="7"/>
    <n v="284530"/>
  </r>
  <r>
    <x v="11446"/>
    <x v="2"/>
    <n v="3793185"/>
  </r>
  <r>
    <x v="11446"/>
    <x v="4"/>
    <n v="2276212"/>
  </r>
  <r>
    <x v="11446"/>
    <x v="3"/>
    <n v="973660"/>
  </r>
  <r>
    <x v="11446"/>
    <x v="5"/>
    <n v="132830"/>
  </r>
  <r>
    <x v="11446"/>
    <x v="1"/>
    <n v="2598870"/>
  </r>
  <r>
    <x v="11446"/>
    <x v="0"/>
    <n v="1410519"/>
  </r>
  <r>
    <x v="11447"/>
    <x v="2"/>
    <n v="863860"/>
  </r>
  <r>
    <x v="11447"/>
    <x v="4"/>
    <n v="66000"/>
  </r>
  <r>
    <x v="11447"/>
    <x v="3"/>
    <n v="101000"/>
  </r>
  <r>
    <x v="11447"/>
    <x v="0"/>
    <n v="66000"/>
  </r>
  <r>
    <x v="11448"/>
    <x v="5"/>
    <n v="105400"/>
  </r>
  <r>
    <x v="11449"/>
    <x v="0"/>
    <n v="87600"/>
  </r>
  <r>
    <x v="11450"/>
    <x v="4"/>
    <n v="42250"/>
  </r>
  <r>
    <x v="11451"/>
    <x v="2"/>
    <n v="120000"/>
  </r>
  <r>
    <x v="11452"/>
    <x v="0"/>
    <n v="76650"/>
  </r>
  <r>
    <x v="11453"/>
    <x v="4"/>
    <n v="60500"/>
  </r>
  <r>
    <x v="11454"/>
    <x v="4"/>
    <n v="165000"/>
  </r>
  <r>
    <x v="11455"/>
    <x v="1"/>
    <n v="98000"/>
  </r>
  <r>
    <x v="11456"/>
    <x v="7"/>
    <n v="80340"/>
  </r>
  <r>
    <x v="11457"/>
    <x v="4"/>
    <n v="142550"/>
  </r>
  <r>
    <x v="11457"/>
    <x v="1"/>
    <n v="95350"/>
  </r>
  <r>
    <x v="11457"/>
    <x v="0"/>
    <n v="94000"/>
  </r>
  <r>
    <x v="11458"/>
    <x v="3"/>
    <n v="200500"/>
  </r>
  <r>
    <x v="11459"/>
    <x v="1"/>
    <n v="125000"/>
  </r>
  <r>
    <x v="11460"/>
    <x v="2"/>
    <n v="122000"/>
  </r>
  <r>
    <x v="11461"/>
    <x v="0"/>
    <n v="93500"/>
  </r>
  <r>
    <x v="11462"/>
    <x v="7"/>
    <n v="74760"/>
  </r>
  <r>
    <x v="11462"/>
    <x v="3"/>
    <n v="135000"/>
  </r>
  <r>
    <x v="11462"/>
    <x v="6"/>
    <n v="340000"/>
  </r>
  <r>
    <x v="11462"/>
    <x v="1"/>
    <n v="337000"/>
  </r>
  <r>
    <x v="11462"/>
    <x v="0"/>
    <n v="504905"/>
  </r>
  <r>
    <x v="11463"/>
    <x v="2"/>
    <n v="217000"/>
  </r>
  <r>
    <x v="11464"/>
    <x v="1"/>
    <n v="240000"/>
  </r>
  <r>
    <x v="11465"/>
    <x v="7"/>
    <n v="165000"/>
  </r>
  <r>
    <x v="11466"/>
    <x v="4"/>
    <n v="144800"/>
  </r>
  <r>
    <x v="11466"/>
    <x v="1"/>
    <n v="144055"/>
  </r>
  <r>
    <x v="11467"/>
    <x v="4"/>
    <n v="129760"/>
  </r>
  <r>
    <x v="11468"/>
    <x v="0"/>
    <n v="240000"/>
  </r>
  <r>
    <x v="11469"/>
    <x v="2"/>
    <n v="2158150"/>
  </r>
  <r>
    <x v="11469"/>
    <x v="3"/>
    <n v="723000"/>
  </r>
  <r>
    <x v="11470"/>
    <x v="2"/>
    <n v="635000"/>
  </r>
  <r>
    <x v="11470"/>
    <x v="3"/>
    <n v="145000"/>
  </r>
  <r>
    <x v="11470"/>
    <x v="0"/>
    <n v="592000"/>
  </r>
  <r>
    <x v="11471"/>
    <x v="3"/>
    <n v="104000"/>
  </r>
  <r>
    <x v="11472"/>
    <x v="3"/>
    <n v="73035"/>
  </r>
  <r>
    <x v="11473"/>
    <x v="7"/>
    <n v="2023546"/>
  </r>
  <r>
    <x v="11473"/>
    <x v="2"/>
    <n v="11247430"/>
  </r>
  <r>
    <x v="11473"/>
    <x v="4"/>
    <n v="11613908.029999999"/>
  </r>
  <r>
    <x v="11473"/>
    <x v="3"/>
    <n v="2120981"/>
  </r>
  <r>
    <x v="11473"/>
    <x v="5"/>
    <n v="560068"/>
  </r>
  <r>
    <x v="11473"/>
    <x v="6"/>
    <n v="145000"/>
  </r>
  <r>
    <x v="11473"/>
    <x v="1"/>
    <n v="12439094"/>
  </r>
  <r>
    <x v="11473"/>
    <x v="0"/>
    <n v="10436911.800000001"/>
  </r>
  <r>
    <x v="11474"/>
    <x v="7"/>
    <n v="125220"/>
  </r>
  <r>
    <x v="11474"/>
    <x v="2"/>
    <n v="2058482"/>
  </r>
  <r>
    <x v="11474"/>
    <x v="4"/>
    <n v="400510"/>
  </r>
  <r>
    <x v="11474"/>
    <x v="3"/>
    <n v="239800"/>
  </r>
  <r>
    <x v="11474"/>
    <x v="5"/>
    <n v="140000"/>
  </r>
  <r>
    <x v="11474"/>
    <x v="1"/>
    <n v="1047000"/>
  </r>
  <r>
    <x v="11474"/>
    <x v="0"/>
    <n v="941688"/>
  </r>
  <r>
    <x v="11475"/>
    <x v="2"/>
    <n v="130000"/>
  </r>
  <r>
    <x v="11476"/>
    <x v="4"/>
    <n v="141000"/>
  </r>
  <r>
    <x v="11477"/>
    <x v="4"/>
    <n v="54500"/>
  </r>
  <r>
    <x v="11478"/>
    <x v="2"/>
    <n v="186000"/>
  </r>
  <r>
    <x v="11478"/>
    <x v="4"/>
    <n v="608000"/>
  </r>
  <r>
    <x v="11478"/>
    <x v="3"/>
    <n v="97000"/>
  </r>
  <r>
    <x v="11478"/>
    <x v="1"/>
    <n v="385900"/>
  </r>
  <r>
    <x v="11479"/>
    <x v="0"/>
    <n v="103000"/>
  </r>
  <r>
    <x v="11480"/>
    <x v="2"/>
    <n v="332432"/>
  </r>
  <r>
    <x v="11480"/>
    <x v="4"/>
    <n v="152000"/>
  </r>
  <r>
    <x v="11480"/>
    <x v="3"/>
    <n v="361380"/>
  </r>
  <r>
    <x v="11480"/>
    <x v="1"/>
    <n v="135000"/>
  </r>
  <r>
    <x v="11480"/>
    <x v="0"/>
    <n v="147000"/>
  </r>
  <r>
    <x v="11481"/>
    <x v="1"/>
    <n v="96000"/>
  </r>
  <r>
    <x v="11482"/>
    <x v="7"/>
    <n v="94000"/>
  </r>
  <r>
    <x v="11482"/>
    <x v="4"/>
    <n v="111500"/>
  </r>
  <r>
    <x v="11483"/>
    <x v="2"/>
    <n v="372750"/>
  </r>
  <r>
    <x v="11483"/>
    <x v="4"/>
    <n v="1288480"/>
  </r>
  <r>
    <x v="11483"/>
    <x v="1"/>
    <n v="1989561"/>
  </r>
  <r>
    <x v="11483"/>
    <x v="0"/>
    <n v="532100"/>
  </r>
  <r>
    <x v="11484"/>
    <x v="2"/>
    <n v="130000"/>
  </r>
  <r>
    <x v="11484"/>
    <x v="4"/>
    <n v="291500"/>
  </r>
  <r>
    <x v="11484"/>
    <x v="1"/>
    <n v="406000"/>
  </r>
  <r>
    <x v="11485"/>
    <x v="2"/>
    <n v="137640"/>
  </r>
  <r>
    <x v="11486"/>
    <x v="7"/>
    <n v="63000"/>
  </r>
  <r>
    <x v="11486"/>
    <x v="2"/>
    <n v="110000"/>
  </r>
  <r>
    <x v="11487"/>
    <x v="0"/>
    <n v="112320"/>
  </r>
  <r>
    <x v="11488"/>
    <x v="2"/>
    <n v="292200"/>
  </r>
  <r>
    <x v="11488"/>
    <x v="3"/>
    <n v="117000"/>
  </r>
  <r>
    <x v="11489"/>
    <x v="1"/>
    <n v="103100"/>
  </r>
  <r>
    <x v="11490"/>
    <x v="4"/>
    <n v="38600"/>
  </r>
  <r>
    <x v="11491"/>
    <x v="0"/>
    <n v="110000"/>
  </r>
  <r>
    <x v="11492"/>
    <x v="3"/>
    <n v="170000"/>
  </r>
  <r>
    <x v="11493"/>
    <x v="1"/>
    <n v="112000"/>
  </r>
  <r>
    <x v="11494"/>
    <x v="0"/>
    <n v="110000"/>
  </r>
  <r>
    <x v="11495"/>
    <x v="1"/>
    <n v="188000"/>
  </r>
  <r>
    <x v="11496"/>
    <x v="2"/>
    <n v="110000"/>
  </r>
  <r>
    <x v="11497"/>
    <x v="2"/>
    <n v="107000"/>
  </r>
  <r>
    <x v="11498"/>
    <x v="1"/>
    <n v="102000"/>
  </r>
  <r>
    <x v="11499"/>
    <x v="7"/>
    <n v="28600"/>
  </r>
  <r>
    <x v="11500"/>
    <x v="0"/>
    <n v="128000"/>
  </r>
  <r>
    <x v="11501"/>
    <x v="1"/>
    <n v="78000"/>
  </r>
  <r>
    <x v="11502"/>
    <x v="4"/>
    <n v="42037"/>
  </r>
  <r>
    <x v="11503"/>
    <x v="2"/>
    <n v="1993610"/>
  </r>
  <r>
    <x v="11503"/>
    <x v="3"/>
    <n v="154000"/>
  </r>
  <r>
    <x v="11503"/>
    <x v="0"/>
    <n v="858200"/>
  </r>
  <r>
    <x v="11504"/>
    <x v="2"/>
    <n v="138300"/>
  </r>
  <r>
    <x v="11505"/>
    <x v="2"/>
    <n v="684250"/>
  </r>
  <r>
    <x v="11505"/>
    <x v="4"/>
    <n v="150000"/>
  </r>
  <r>
    <x v="11505"/>
    <x v="1"/>
    <n v="101770"/>
  </r>
  <r>
    <x v="11505"/>
    <x v="0"/>
    <n v="293500"/>
  </r>
  <r>
    <x v="11506"/>
    <x v="3"/>
    <n v="186000"/>
  </r>
  <r>
    <x v="11507"/>
    <x v="2"/>
    <n v="75900"/>
  </r>
  <r>
    <x v="11507"/>
    <x v="5"/>
    <n v="120000"/>
  </r>
  <r>
    <x v="11508"/>
    <x v="1"/>
    <n v="75000"/>
  </r>
  <r>
    <x v="11509"/>
    <x v="4"/>
    <n v="83600"/>
  </r>
  <r>
    <x v="11510"/>
    <x v="1"/>
    <n v="83000"/>
  </r>
  <r>
    <x v="11511"/>
    <x v="0"/>
    <n v="73000"/>
  </r>
  <r>
    <x v="11512"/>
    <x v="2"/>
    <n v="136080"/>
  </r>
  <r>
    <x v="11513"/>
    <x v="1"/>
    <n v="110000"/>
  </r>
  <r>
    <x v="11514"/>
    <x v="2"/>
    <n v="41800"/>
  </r>
  <r>
    <x v="11515"/>
    <x v="1"/>
    <n v="107000"/>
  </r>
  <r>
    <x v="11515"/>
    <x v="0"/>
    <n v="130100"/>
  </r>
  <r>
    <x v="11516"/>
    <x v="3"/>
    <n v="95000"/>
  </r>
  <r>
    <x v="11517"/>
    <x v="2"/>
    <n v="139000"/>
  </r>
  <r>
    <x v="11518"/>
    <x v="2"/>
    <n v="85000"/>
  </r>
  <r>
    <x v="11519"/>
    <x v="0"/>
    <n v="81000"/>
  </r>
  <r>
    <x v="11520"/>
    <x v="2"/>
    <n v="112000"/>
  </r>
  <r>
    <x v="11520"/>
    <x v="5"/>
    <n v="112500"/>
  </r>
  <r>
    <x v="11520"/>
    <x v="0"/>
    <n v="116500"/>
  </r>
  <r>
    <x v="11521"/>
    <x v="2"/>
    <n v="148500"/>
  </r>
  <r>
    <x v="11522"/>
    <x v="2"/>
    <n v="33000"/>
  </r>
  <r>
    <x v="11523"/>
    <x v="1"/>
    <n v="60000"/>
  </r>
  <r>
    <x v="11524"/>
    <x v="4"/>
    <n v="66000"/>
  </r>
  <r>
    <x v="11525"/>
    <x v="2"/>
    <n v="57326.35"/>
  </r>
  <r>
    <x v="11526"/>
    <x v="0"/>
    <n v="63000"/>
  </r>
  <r>
    <x v="11527"/>
    <x v="2"/>
    <n v="162200"/>
  </r>
  <r>
    <x v="11527"/>
    <x v="3"/>
    <n v="180000"/>
  </r>
  <r>
    <x v="11528"/>
    <x v="4"/>
    <n v="63000"/>
  </r>
  <r>
    <x v="11528"/>
    <x v="5"/>
    <n v="96500"/>
  </r>
  <r>
    <x v="11529"/>
    <x v="3"/>
    <n v="69500"/>
  </r>
  <r>
    <x v="11530"/>
    <x v="2"/>
    <n v="104250"/>
  </r>
  <r>
    <x v="11531"/>
    <x v="0"/>
    <n v="161750"/>
  </r>
  <r>
    <x v="11532"/>
    <x v="4"/>
    <n v="80000"/>
  </r>
  <r>
    <x v="11533"/>
    <x v="2"/>
    <n v="75900"/>
  </r>
  <r>
    <x v="11533"/>
    <x v="4"/>
    <n v="66500"/>
  </r>
  <r>
    <x v="11534"/>
    <x v="2"/>
    <n v="107100"/>
  </r>
  <r>
    <x v="11535"/>
    <x v="0"/>
    <n v="67100"/>
  </r>
  <r>
    <x v="11536"/>
    <x v="2"/>
    <n v="36000"/>
  </r>
  <r>
    <x v="11537"/>
    <x v="3"/>
    <n v="95500"/>
  </r>
  <r>
    <x v="11538"/>
    <x v="4"/>
    <n v="19800"/>
  </r>
  <r>
    <x v="11539"/>
    <x v="2"/>
    <n v="73500"/>
  </r>
  <r>
    <x v="11540"/>
    <x v="3"/>
    <n v="160600"/>
  </r>
  <r>
    <x v="11541"/>
    <x v="2"/>
    <n v="35990"/>
  </r>
  <r>
    <x v="11541"/>
    <x v="1"/>
    <n v="128390"/>
  </r>
  <r>
    <x v="11541"/>
    <x v="0"/>
    <n v="59850"/>
  </r>
  <r>
    <x v="11542"/>
    <x v="1"/>
    <n v="45500"/>
  </r>
  <r>
    <x v="11543"/>
    <x v="1"/>
    <n v="41610"/>
  </r>
  <r>
    <x v="11544"/>
    <x v="7"/>
    <n v="96900"/>
  </r>
  <r>
    <x v="11545"/>
    <x v="2"/>
    <n v="832900"/>
  </r>
  <r>
    <x v="11545"/>
    <x v="4"/>
    <n v="90000"/>
  </r>
  <r>
    <x v="11545"/>
    <x v="3"/>
    <n v="130000"/>
  </r>
  <r>
    <x v="11545"/>
    <x v="5"/>
    <n v="94250"/>
  </r>
  <r>
    <x v="11545"/>
    <x v="1"/>
    <n v="122300"/>
  </r>
  <r>
    <x v="11545"/>
    <x v="0"/>
    <n v="97140"/>
  </r>
  <r>
    <x v="11546"/>
    <x v="2"/>
    <n v="115000"/>
  </r>
  <r>
    <x v="11546"/>
    <x v="3"/>
    <n v="109000"/>
  </r>
  <r>
    <x v="11547"/>
    <x v="3"/>
    <n v="97500"/>
  </r>
  <r>
    <x v="11548"/>
    <x v="1"/>
    <n v="60000"/>
  </r>
  <r>
    <x v="11548"/>
    <x v="0"/>
    <n v="242000"/>
  </r>
  <r>
    <x v="11549"/>
    <x v="2"/>
    <n v="360000"/>
  </r>
  <r>
    <x v="11550"/>
    <x v="1"/>
    <n v="88400"/>
  </r>
  <r>
    <x v="11551"/>
    <x v="3"/>
    <n v="74000"/>
  </r>
  <r>
    <x v="11552"/>
    <x v="4"/>
    <n v="45000"/>
  </r>
  <r>
    <x v="11553"/>
    <x v="0"/>
    <n v="80000"/>
  </r>
  <r>
    <x v="11554"/>
    <x v="2"/>
    <n v="1174300"/>
  </r>
  <r>
    <x v="11554"/>
    <x v="4"/>
    <n v="62700"/>
  </r>
  <r>
    <x v="11554"/>
    <x v="3"/>
    <n v="159000"/>
  </r>
  <r>
    <x v="11554"/>
    <x v="1"/>
    <n v="123070"/>
  </r>
  <r>
    <x v="11554"/>
    <x v="0"/>
    <n v="220000"/>
  </r>
  <r>
    <x v="11555"/>
    <x v="0"/>
    <n v="129000"/>
  </r>
  <r>
    <x v="11556"/>
    <x v="2"/>
    <n v="128500"/>
  </r>
  <r>
    <x v="11557"/>
    <x v="2"/>
    <n v="231500"/>
  </r>
  <r>
    <x v="11557"/>
    <x v="3"/>
    <n v="175000"/>
  </r>
  <r>
    <x v="11557"/>
    <x v="1"/>
    <n v="168800"/>
  </r>
  <r>
    <x v="11558"/>
    <x v="3"/>
    <n v="60700"/>
  </r>
  <r>
    <x v="11559"/>
    <x v="2"/>
    <n v="70000"/>
  </r>
  <r>
    <x v="11560"/>
    <x v="2"/>
    <n v="169400"/>
  </r>
  <r>
    <x v="11560"/>
    <x v="4"/>
    <n v="95000"/>
  </r>
  <r>
    <x v="11560"/>
    <x v="0"/>
    <n v="92000"/>
  </r>
  <r>
    <x v="11561"/>
    <x v="2"/>
    <n v="57200"/>
  </r>
  <r>
    <x v="11561"/>
    <x v="0"/>
    <n v="154000"/>
  </r>
  <r>
    <x v="11562"/>
    <x v="7"/>
    <n v="82900"/>
  </r>
  <r>
    <x v="11563"/>
    <x v="2"/>
    <n v="83000"/>
  </r>
  <r>
    <x v="11564"/>
    <x v="3"/>
    <n v="38500"/>
  </r>
  <r>
    <x v="11565"/>
    <x v="1"/>
    <n v="110000"/>
  </r>
  <r>
    <x v="11566"/>
    <x v="1"/>
    <n v="80500"/>
  </r>
  <r>
    <x v="11567"/>
    <x v="0"/>
    <n v="60000"/>
  </r>
  <r>
    <x v="11568"/>
    <x v="0"/>
    <n v="104000"/>
  </r>
  <r>
    <x v="11569"/>
    <x v="3"/>
    <n v="95975"/>
  </r>
  <r>
    <x v="11569"/>
    <x v="1"/>
    <n v="97000"/>
  </r>
  <r>
    <x v="11570"/>
    <x v="2"/>
    <n v="103000"/>
  </r>
  <r>
    <x v="11571"/>
    <x v="2"/>
    <n v="39190"/>
  </r>
  <r>
    <x v="11572"/>
    <x v="2"/>
    <n v="55000"/>
  </r>
  <r>
    <x v="11573"/>
    <x v="3"/>
    <n v="65000"/>
  </r>
  <r>
    <x v="11574"/>
    <x v="2"/>
    <n v="274425"/>
  </r>
  <r>
    <x v="11575"/>
    <x v="2"/>
    <n v="115500"/>
  </r>
  <r>
    <x v="11576"/>
    <x v="2"/>
    <n v="134000"/>
  </r>
  <r>
    <x v="11577"/>
    <x v="2"/>
    <n v="94000"/>
  </r>
  <r>
    <x v="11578"/>
    <x v="2"/>
    <n v="77300"/>
  </r>
  <r>
    <x v="11579"/>
    <x v="7"/>
    <n v="78690"/>
  </r>
  <r>
    <x v="11580"/>
    <x v="0"/>
    <n v="33698.21"/>
  </r>
  <r>
    <x v="11581"/>
    <x v="6"/>
    <n v="160000"/>
  </r>
  <r>
    <x v="11581"/>
    <x v="1"/>
    <n v="54110"/>
  </r>
  <r>
    <x v="11582"/>
    <x v="0"/>
    <n v="55000"/>
  </r>
  <r>
    <x v="11583"/>
    <x v="2"/>
    <n v="65000"/>
  </r>
  <r>
    <x v="11584"/>
    <x v="1"/>
    <n v="53000"/>
  </r>
  <r>
    <x v="11585"/>
    <x v="2"/>
    <n v="66500"/>
  </r>
  <r>
    <x v="11586"/>
    <x v="4"/>
    <n v="22000"/>
  </r>
  <r>
    <x v="11587"/>
    <x v="4"/>
    <n v="22000"/>
  </r>
  <r>
    <x v="11587"/>
    <x v="1"/>
    <n v="19000"/>
  </r>
  <r>
    <x v="11588"/>
    <x v="2"/>
    <n v="101000"/>
  </r>
  <r>
    <x v="11589"/>
    <x v="2"/>
    <n v="50000"/>
  </r>
  <r>
    <x v="11590"/>
    <x v="7"/>
    <n v="49000"/>
  </r>
  <r>
    <x v="11590"/>
    <x v="2"/>
    <n v="696400"/>
  </r>
  <r>
    <x v="11590"/>
    <x v="3"/>
    <n v="231904"/>
  </r>
  <r>
    <x v="11590"/>
    <x v="1"/>
    <n v="175799"/>
  </r>
  <r>
    <x v="11590"/>
    <x v="0"/>
    <n v="82000"/>
  </r>
  <r>
    <x v="11591"/>
    <x v="2"/>
    <n v="131000"/>
  </r>
  <r>
    <x v="11591"/>
    <x v="0"/>
    <n v="141798.6"/>
  </r>
  <r>
    <x v="11592"/>
    <x v="2"/>
    <n v="74222"/>
  </r>
  <r>
    <x v="11593"/>
    <x v="0"/>
    <n v="14000"/>
  </r>
  <r>
    <x v="11594"/>
    <x v="0"/>
    <n v="99009"/>
  </r>
  <r>
    <x v="11595"/>
    <x v="0"/>
    <n v="48000"/>
  </r>
  <r>
    <x v="11596"/>
    <x v="3"/>
    <n v="52000"/>
  </r>
  <r>
    <x v="11597"/>
    <x v="2"/>
    <n v="64000"/>
  </r>
  <r>
    <x v="11598"/>
    <x v="7"/>
    <n v="30000"/>
  </r>
  <r>
    <x v="11599"/>
    <x v="7"/>
    <n v="17680"/>
  </r>
  <r>
    <x v="11600"/>
    <x v="1"/>
    <n v="47000"/>
  </r>
  <r>
    <x v="11601"/>
    <x v="3"/>
    <n v="56200"/>
  </r>
  <r>
    <x v="11601"/>
    <x v="1"/>
    <n v="66040"/>
  </r>
  <r>
    <x v="11602"/>
    <x v="0"/>
    <n v="48568"/>
  </r>
  <r>
    <x v="11603"/>
    <x v="3"/>
    <n v="75000"/>
  </r>
  <r>
    <x v="11604"/>
    <x v="1"/>
    <n v="83000"/>
  </r>
  <r>
    <x v="11604"/>
    <x v="0"/>
    <n v="58000"/>
  </r>
  <r>
    <x v="11605"/>
    <x v="3"/>
    <n v="78500"/>
  </r>
  <r>
    <x v="11606"/>
    <x v="2"/>
    <n v="53670"/>
  </r>
  <r>
    <x v="11607"/>
    <x v="2"/>
    <n v="44500"/>
  </r>
  <r>
    <x v="11607"/>
    <x v="3"/>
    <n v="66000"/>
  </r>
  <r>
    <x v="11608"/>
    <x v="2"/>
    <n v="66805"/>
  </r>
  <r>
    <x v="11609"/>
    <x v="2"/>
    <n v="324520"/>
  </r>
  <r>
    <x v="11609"/>
    <x v="4"/>
    <n v="98000"/>
  </r>
  <r>
    <x v="11609"/>
    <x v="1"/>
    <n v="246500"/>
  </r>
  <r>
    <x v="11609"/>
    <x v="0"/>
    <n v="74000"/>
  </r>
  <r>
    <x v="11610"/>
    <x v="1"/>
    <n v="143000"/>
  </r>
  <r>
    <x v="11610"/>
    <x v="0"/>
    <n v="31159.32"/>
  </r>
  <r>
    <x v="11611"/>
    <x v="0"/>
    <n v="90000"/>
  </r>
  <r>
    <x v="11612"/>
    <x v="3"/>
    <n v="33250"/>
  </r>
  <r>
    <x v="11613"/>
    <x v="2"/>
    <n v="70000"/>
  </r>
  <r>
    <x v="11614"/>
    <x v="2"/>
    <n v="64000"/>
  </r>
  <r>
    <x v="11615"/>
    <x v="2"/>
    <n v="93100"/>
  </r>
  <r>
    <x v="11616"/>
    <x v="2"/>
    <n v="50925"/>
  </r>
  <r>
    <x v="11617"/>
    <x v="0"/>
    <n v="63000"/>
  </r>
  <r>
    <x v="11618"/>
    <x v="1"/>
    <n v="54500"/>
  </r>
  <r>
    <x v="11619"/>
    <x v="4"/>
    <n v="49210"/>
  </r>
  <r>
    <x v="11620"/>
    <x v="7"/>
    <n v="143200"/>
  </r>
  <r>
    <x v="11620"/>
    <x v="2"/>
    <n v="220500"/>
  </r>
  <r>
    <x v="11620"/>
    <x v="3"/>
    <n v="48000"/>
  </r>
  <r>
    <x v="11620"/>
    <x v="6"/>
    <n v="57670"/>
  </r>
  <r>
    <x v="11620"/>
    <x v="0"/>
    <n v="348320"/>
  </r>
  <r>
    <x v="11621"/>
    <x v="7"/>
    <n v="62000"/>
  </r>
  <r>
    <x v="11621"/>
    <x v="2"/>
    <n v="65000"/>
  </r>
  <r>
    <x v="11622"/>
    <x v="4"/>
    <n v="51350"/>
  </r>
  <r>
    <x v="11623"/>
    <x v="2"/>
    <n v="100000"/>
  </r>
  <r>
    <x v="11624"/>
    <x v="2"/>
    <n v="73000"/>
  </r>
  <r>
    <x v="11625"/>
    <x v="2"/>
    <n v="219000"/>
  </r>
  <r>
    <x v="11625"/>
    <x v="4"/>
    <n v="214000"/>
  </r>
  <r>
    <x v="11625"/>
    <x v="0"/>
    <n v="135000"/>
  </r>
  <r>
    <x v="11626"/>
    <x v="4"/>
    <n v="79900"/>
  </r>
  <r>
    <x v="11627"/>
    <x v="2"/>
    <n v="52000"/>
  </r>
  <r>
    <x v="11628"/>
    <x v="2"/>
    <n v="136000"/>
  </r>
  <r>
    <x v="11629"/>
    <x v="2"/>
    <n v="62500"/>
  </r>
  <r>
    <x v="11630"/>
    <x v="4"/>
    <n v="42000"/>
  </r>
  <r>
    <x v="11631"/>
    <x v="0"/>
    <n v="99000"/>
  </r>
  <r>
    <x v="11632"/>
    <x v="1"/>
    <n v="87000"/>
  </r>
  <r>
    <x v="11633"/>
    <x v="2"/>
    <n v="52000"/>
  </r>
  <r>
    <x v="11634"/>
    <x v="2"/>
    <n v="100000"/>
  </r>
  <r>
    <x v="11635"/>
    <x v="2"/>
    <n v="53000"/>
  </r>
  <r>
    <x v="11636"/>
    <x v="3"/>
    <n v="79600"/>
  </r>
  <r>
    <x v="11637"/>
    <x v="1"/>
    <n v="97000"/>
  </r>
  <r>
    <x v="11638"/>
    <x v="2"/>
    <n v="94000"/>
  </r>
  <r>
    <x v="11639"/>
    <x v="1"/>
    <n v="99000"/>
  </r>
  <r>
    <x v="11640"/>
    <x v="3"/>
    <n v="108000"/>
  </r>
  <r>
    <x v="11641"/>
    <x v="3"/>
    <n v="106000"/>
  </r>
  <r>
    <x v="11642"/>
    <x v="1"/>
    <n v="73000"/>
  </r>
  <r>
    <x v="11643"/>
    <x v="2"/>
    <n v="90000"/>
  </r>
  <r>
    <x v="11644"/>
    <x v="2"/>
    <n v="82500"/>
  </r>
  <r>
    <x v="11645"/>
    <x v="1"/>
    <n v="124800"/>
  </r>
  <r>
    <x v="11646"/>
    <x v="4"/>
    <n v="70000"/>
  </r>
  <r>
    <x v="11647"/>
    <x v="0"/>
    <n v="114000"/>
  </r>
  <r>
    <x v="11648"/>
    <x v="5"/>
    <n v="122000"/>
  </r>
  <r>
    <x v="11649"/>
    <x v="2"/>
    <n v="129500"/>
  </r>
  <r>
    <x v="11650"/>
    <x v="1"/>
    <n v="63252"/>
  </r>
  <r>
    <x v="11651"/>
    <x v="2"/>
    <n v="115000"/>
  </r>
  <r>
    <x v="11651"/>
    <x v="4"/>
    <n v="68000"/>
  </r>
  <r>
    <x v="11651"/>
    <x v="3"/>
    <n v="130000"/>
  </r>
  <r>
    <x v="11651"/>
    <x v="1"/>
    <n v="65700"/>
  </r>
  <r>
    <x v="11651"/>
    <x v="0"/>
    <n v="189500"/>
  </r>
  <r>
    <x v="11652"/>
    <x v="5"/>
    <n v="132000"/>
  </r>
  <r>
    <x v="11653"/>
    <x v="2"/>
    <n v="65000"/>
  </r>
  <r>
    <x v="11654"/>
    <x v="0"/>
    <n v="80000"/>
  </r>
  <r>
    <x v="11655"/>
    <x v="0"/>
    <n v="140000"/>
  </r>
  <r>
    <x v="11656"/>
    <x v="3"/>
    <n v="160000"/>
  </r>
  <r>
    <x v="11657"/>
    <x v="5"/>
    <n v="150000"/>
  </r>
  <r>
    <x v="11658"/>
    <x v="5"/>
    <n v="140500"/>
  </r>
  <r>
    <x v="11659"/>
    <x v="1"/>
    <n v="61178"/>
  </r>
  <r>
    <x v="11660"/>
    <x v="1"/>
    <n v="155000"/>
  </r>
  <r>
    <x v="11661"/>
    <x v="0"/>
    <n v="47840"/>
  </r>
  <r>
    <x v="11662"/>
    <x v="1"/>
    <n v="132000"/>
  </r>
  <r>
    <x v="11663"/>
    <x v="3"/>
    <n v="139000"/>
  </r>
  <r>
    <x v="11663"/>
    <x v="1"/>
    <n v="80000"/>
  </r>
  <r>
    <x v="11663"/>
    <x v="0"/>
    <n v="179100"/>
  </r>
  <r>
    <x v="11664"/>
    <x v="1"/>
    <n v="115300"/>
  </r>
  <r>
    <x v="11665"/>
    <x v="2"/>
    <n v="106000"/>
  </r>
  <r>
    <x v="11666"/>
    <x v="2"/>
    <n v="120000"/>
  </r>
  <r>
    <x v="11667"/>
    <x v="2"/>
    <n v="38280"/>
  </r>
  <r>
    <x v="11668"/>
    <x v="3"/>
    <n v="350000"/>
  </r>
  <r>
    <x v="11669"/>
    <x v="2"/>
    <n v="180000"/>
  </r>
  <r>
    <x v="11669"/>
    <x v="3"/>
    <n v="80000"/>
  </r>
  <r>
    <x v="11669"/>
    <x v="0"/>
    <n v="170000"/>
  </r>
  <r>
    <x v="11670"/>
    <x v="3"/>
    <n v="191000"/>
  </r>
  <r>
    <x v="11671"/>
    <x v="3"/>
    <n v="160000"/>
  </r>
  <r>
    <x v="11672"/>
    <x v="3"/>
    <n v="210000"/>
  </r>
  <r>
    <x v="11673"/>
    <x v="0"/>
    <n v="245000"/>
  </r>
  <r>
    <x v="11674"/>
    <x v="2"/>
    <n v="210000"/>
  </r>
  <r>
    <x v="11675"/>
    <x v="3"/>
    <n v="200000"/>
  </r>
  <r>
    <x v="11676"/>
    <x v="2"/>
    <n v="211500"/>
  </r>
  <r>
    <x v="11677"/>
    <x v="3"/>
    <n v="65000"/>
  </r>
  <r>
    <x v="11678"/>
    <x v="3"/>
    <n v="44000"/>
  </r>
  <r>
    <x v="11679"/>
    <x v="0"/>
    <n v="99500"/>
  </r>
  <r>
    <x v="11680"/>
    <x v="2"/>
    <n v="99000"/>
  </r>
  <r>
    <x v="11681"/>
    <x v="2"/>
    <n v="110000"/>
  </r>
  <r>
    <x v="11682"/>
    <x v="4"/>
    <n v="97216"/>
  </r>
  <r>
    <x v="11683"/>
    <x v="2"/>
    <n v="179000"/>
  </r>
  <r>
    <x v="11684"/>
    <x v="5"/>
    <n v="132000"/>
  </r>
  <r>
    <x v="11685"/>
    <x v="2"/>
    <n v="75100"/>
  </r>
  <r>
    <x v="11686"/>
    <x v="1"/>
    <n v="120000"/>
  </r>
  <r>
    <x v="11687"/>
    <x v="5"/>
    <n v="155000"/>
  </r>
  <r>
    <x v="11688"/>
    <x v="2"/>
    <n v="146100"/>
  </r>
  <r>
    <x v="11689"/>
    <x v="2"/>
    <n v="106000"/>
  </r>
  <r>
    <x v="11690"/>
    <x v="2"/>
    <n v="155250"/>
  </r>
  <r>
    <x v="11691"/>
    <x v="3"/>
    <n v="93000"/>
  </r>
  <r>
    <x v="11692"/>
    <x v="1"/>
    <n v="106000"/>
  </r>
  <r>
    <x v="11693"/>
    <x v="0"/>
    <n v="56000"/>
  </r>
  <r>
    <x v="11694"/>
    <x v="1"/>
    <n v="124500"/>
  </r>
  <r>
    <x v="11695"/>
    <x v="2"/>
    <n v="165000"/>
  </r>
  <r>
    <x v="11696"/>
    <x v="2"/>
    <n v="184000"/>
  </r>
  <r>
    <x v="11697"/>
    <x v="2"/>
    <n v="58500"/>
  </r>
  <r>
    <x v="11698"/>
    <x v="3"/>
    <n v="64000"/>
  </r>
  <r>
    <x v="11699"/>
    <x v="0"/>
    <n v="83500"/>
  </r>
  <r>
    <x v="11700"/>
    <x v="3"/>
    <n v="141000"/>
  </r>
  <r>
    <x v="11701"/>
    <x v="5"/>
    <n v="110500"/>
  </r>
  <r>
    <x v="11702"/>
    <x v="2"/>
    <n v="96000"/>
  </r>
  <r>
    <x v="11703"/>
    <x v="2"/>
    <n v="137000"/>
  </r>
  <r>
    <x v="11704"/>
    <x v="2"/>
    <n v="300000"/>
  </r>
  <r>
    <x v="11704"/>
    <x v="3"/>
    <n v="177000"/>
  </r>
  <r>
    <x v="11704"/>
    <x v="1"/>
    <n v="120000"/>
  </r>
  <r>
    <x v="11705"/>
    <x v="3"/>
    <n v="78000"/>
  </r>
  <r>
    <x v="11706"/>
    <x v="3"/>
    <n v="141600"/>
  </r>
  <r>
    <x v="11707"/>
    <x v="0"/>
    <n v="165000"/>
  </r>
  <r>
    <x v="11708"/>
    <x v="2"/>
    <n v="75000"/>
  </r>
  <r>
    <x v="11709"/>
    <x v="5"/>
    <n v="86000"/>
  </r>
  <r>
    <x v="11710"/>
    <x v="0"/>
    <n v="190000"/>
  </r>
  <r>
    <x v="11711"/>
    <x v="2"/>
    <n v="149500"/>
  </r>
  <r>
    <x v="11712"/>
    <x v="2"/>
    <n v="210000"/>
  </r>
  <r>
    <x v="11713"/>
    <x v="0"/>
    <n v="154000"/>
  </r>
  <r>
    <x v="11714"/>
    <x v="3"/>
    <n v="110269"/>
  </r>
  <r>
    <x v="11715"/>
    <x v="0"/>
    <n v="103500"/>
  </r>
  <r>
    <x v="11716"/>
    <x v="0"/>
    <n v="108000"/>
  </r>
  <r>
    <x v="11717"/>
    <x v="3"/>
    <n v="154000"/>
  </r>
  <r>
    <x v="11718"/>
    <x v="0"/>
    <n v="100000"/>
  </r>
  <r>
    <x v="11719"/>
    <x v="1"/>
    <n v="106500"/>
  </r>
  <r>
    <x v="11720"/>
    <x v="2"/>
    <n v="75000"/>
  </r>
  <r>
    <x v="11721"/>
    <x v="2"/>
    <n v="119000"/>
  </r>
  <r>
    <x v="11722"/>
    <x v="0"/>
    <n v="141000"/>
  </r>
  <r>
    <x v="11723"/>
    <x v="2"/>
    <n v="184000"/>
  </r>
  <r>
    <x v="11724"/>
    <x v="1"/>
    <n v="86160"/>
  </r>
  <r>
    <x v="11725"/>
    <x v="1"/>
    <n v="115000"/>
  </r>
  <r>
    <x v="11726"/>
    <x v="2"/>
    <n v="213000"/>
  </r>
  <r>
    <x v="11727"/>
    <x v="3"/>
    <n v="157000"/>
  </r>
  <r>
    <x v="11728"/>
    <x v="4"/>
    <n v="135000"/>
  </r>
  <r>
    <x v="11729"/>
    <x v="1"/>
    <n v="177120"/>
  </r>
  <r>
    <x v="11730"/>
    <x v="2"/>
    <n v="86000"/>
  </r>
  <r>
    <x v="11731"/>
    <x v="2"/>
    <n v="195450"/>
  </r>
  <r>
    <x v="11732"/>
    <x v="2"/>
    <n v="141500"/>
  </r>
  <r>
    <x v="11732"/>
    <x v="3"/>
    <n v="304600"/>
  </r>
  <r>
    <x v="11732"/>
    <x v="1"/>
    <n v="106000"/>
  </r>
  <r>
    <x v="11733"/>
    <x v="0"/>
    <n v="115000"/>
  </r>
  <r>
    <x v="11734"/>
    <x v="3"/>
    <n v="91000"/>
  </r>
  <r>
    <x v="11735"/>
    <x v="2"/>
    <n v="115000"/>
  </r>
  <r>
    <x v="11736"/>
    <x v="2"/>
    <n v="122000"/>
  </r>
  <r>
    <x v="11737"/>
    <x v="2"/>
    <n v="69069"/>
  </r>
  <r>
    <x v="11738"/>
    <x v="2"/>
    <n v="138500"/>
  </r>
  <r>
    <x v="11739"/>
    <x v="3"/>
    <n v="110000"/>
  </r>
  <r>
    <x v="11740"/>
    <x v="2"/>
    <n v="137000"/>
  </r>
  <r>
    <x v="11741"/>
    <x v="3"/>
    <n v="150000"/>
  </r>
  <r>
    <x v="11742"/>
    <x v="2"/>
    <n v="130000"/>
  </r>
  <r>
    <x v="11743"/>
    <x v="2"/>
    <n v="922500"/>
  </r>
  <r>
    <x v="11743"/>
    <x v="3"/>
    <n v="128000"/>
  </r>
  <r>
    <x v="11743"/>
    <x v="1"/>
    <n v="345000"/>
  </r>
  <r>
    <x v="11744"/>
    <x v="2"/>
    <n v="204610"/>
  </r>
  <r>
    <x v="11744"/>
    <x v="1"/>
    <n v="76475"/>
  </r>
  <r>
    <x v="11745"/>
    <x v="2"/>
    <n v="178000"/>
  </r>
  <r>
    <x v="11746"/>
    <x v="3"/>
    <n v="107000"/>
  </r>
  <r>
    <x v="11747"/>
    <x v="2"/>
    <n v="78100"/>
  </r>
  <r>
    <x v="11748"/>
    <x v="2"/>
    <n v="74900"/>
  </r>
  <r>
    <x v="11749"/>
    <x v="2"/>
    <n v="90000"/>
  </r>
  <r>
    <x v="11750"/>
    <x v="2"/>
    <n v="105462"/>
  </r>
  <r>
    <x v="11751"/>
    <x v="5"/>
    <n v="85000"/>
  </r>
  <r>
    <x v="11752"/>
    <x v="1"/>
    <n v="97000"/>
  </r>
  <r>
    <x v="11753"/>
    <x v="0"/>
    <n v="137000"/>
  </r>
  <r>
    <x v="11754"/>
    <x v="2"/>
    <n v="160000"/>
  </r>
  <r>
    <x v="11755"/>
    <x v="5"/>
    <n v="130000"/>
  </r>
  <r>
    <x v="11756"/>
    <x v="2"/>
    <n v="200000"/>
  </r>
  <r>
    <x v="11757"/>
    <x v="2"/>
    <n v="245000"/>
  </r>
  <r>
    <x v="11758"/>
    <x v="0"/>
    <n v="53000"/>
  </r>
  <r>
    <x v="11759"/>
    <x v="2"/>
    <n v="434000"/>
  </r>
  <r>
    <x v="11760"/>
    <x v="1"/>
    <n v="215000"/>
  </r>
  <r>
    <x v="11761"/>
    <x v="3"/>
    <n v="138000"/>
  </r>
  <r>
    <x v="11762"/>
    <x v="3"/>
    <n v="115000"/>
  </r>
  <r>
    <x v="11763"/>
    <x v="2"/>
    <n v="100000"/>
  </r>
  <r>
    <x v="11764"/>
    <x v="3"/>
    <n v="97900"/>
  </r>
  <r>
    <x v="11765"/>
    <x v="3"/>
    <n v="75900"/>
  </r>
  <r>
    <x v="11766"/>
    <x v="2"/>
    <n v="122370"/>
  </r>
  <r>
    <x v="11767"/>
    <x v="3"/>
    <n v="62000"/>
  </r>
  <r>
    <x v="11768"/>
    <x v="2"/>
    <n v="64000"/>
  </r>
  <r>
    <x v="11768"/>
    <x v="3"/>
    <n v="43500"/>
  </r>
  <r>
    <x v="11768"/>
    <x v="0"/>
    <n v="98000"/>
  </r>
  <r>
    <x v="11769"/>
    <x v="4"/>
    <n v="27050"/>
  </r>
  <r>
    <x v="11770"/>
    <x v="2"/>
    <n v="124500"/>
  </r>
  <r>
    <x v="11771"/>
    <x v="3"/>
    <n v="131000"/>
  </r>
  <r>
    <x v="11772"/>
    <x v="3"/>
    <n v="199000"/>
  </r>
  <r>
    <x v="11772"/>
    <x v="0"/>
    <n v="107000"/>
  </r>
  <r>
    <x v="11773"/>
    <x v="2"/>
    <n v="124000"/>
  </r>
  <r>
    <x v="11774"/>
    <x v="5"/>
    <n v="198000"/>
  </r>
  <r>
    <x v="11775"/>
    <x v="0"/>
    <n v="112500"/>
  </r>
  <r>
    <x v="11776"/>
    <x v="3"/>
    <n v="109000"/>
  </r>
  <r>
    <x v="11777"/>
    <x v="0"/>
    <n v="104000"/>
  </r>
  <r>
    <x v="11778"/>
    <x v="2"/>
    <n v="87000"/>
  </r>
  <r>
    <x v="11779"/>
    <x v="2"/>
    <n v="97000"/>
  </r>
  <r>
    <x v="11780"/>
    <x v="1"/>
    <n v="78800"/>
  </r>
  <r>
    <x v="11781"/>
    <x v="1"/>
    <n v="59800"/>
  </r>
  <r>
    <x v="11782"/>
    <x v="2"/>
    <n v="81000"/>
  </r>
  <r>
    <x v="11782"/>
    <x v="3"/>
    <n v="87000"/>
  </r>
  <r>
    <x v="11783"/>
    <x v="2"/>
    <n v="131000"/>
  </r>
  <r>
    <x v="11784"/>
    <x v="2"/>
    <n v="78000"/>
  </r>
  <r>
    <x v="11785"/>
    <x v="0"/>
    <n v="126000"/>
  </r>
  <r>
    <x v="11786"/>
    <x v="3"/>
    <n v="135000"/>
  </r>
  <r>
    <x v="11787"/>
    <x v="4"/>
    <n v="63000"/>
  </r>
  <r>
    <x v="11788"/>
    <x v="2"/>
    <n v="82500"/>
  </r>
  <r>
    <x v="11789"/>
    <x v="0"/>
    <n v="108000"/>
  </r>
  <r>
    <x v="11790"/>
    <x v="4"/>
    <n v="50000"/>
  </r>
  <r>
    <x v="11791"/>
    <x v="2"/>
    <n v="110400"/>
  </r>
  <r>
    <x v="11792"/>
    <x v="2"/>
    <n v="80000"/>
  </r>
  <r>
    <x v="11793"/>
    <x v="2"/>
    <n v="80000"/>
  </r>
  <r>
    <x v="11794"/>
    <x v="0"/>
    <n v="96500"/>
  </r>
  <r>
    <x v="11795"/>
    <x v="2"/>
    <n v="182000"/>
  </r>
  <r>
    <x v="11796"/>
    <x v="4"/>
    <n v="80000"/>
  </r>
  <r>
    <x v="11797"/>
    <x v="4"/>
    <n v="123100"/>
  </r>
  <r>
    <x v="11798"/>
    <x v="3"/>
    <n v="102000"/>
  </r>
  <r>
    <x v="11799"/>
    <x v="2"/>
    <n v="111000"/>
  </r>
  <r>
    <x v="11800"/>
    <x v="5"/>
    <n v="104000"/>
  </r>
  <r>
    <x v="11801"/>
    <x v="2"/>
    <n v="110800"/>
  </r>
  <r>
    <x v="11801"/>
    <x v="1"/>
    <n v="205000"/>
  </r>
  <r>
    <x v="11802"/>
    <x v="2"/>
    <n v="80000"/>
  </r>
  <r>
    <x v="11803"/>
    <x v="2"/>
    <n v="82000"/>
  </r>
  <r>
    <x v="11804"/>
    <x v="2"/>
    <n v="480000"/>
  </r>
  <r>
    <x v="11804"/>
    <x v="5"/>
    <n v="221000"/>
  </r>
  <r>
    <x v="11804"/>
    <x v="6"/>
    <n v="288000"/>
  </r>
  <r>
    <x v="11805"/>
    <x v="3"/>
    <n v="204000"/>
  </r>
  <r>
    <x v="11806"/>
    <x v="3"/>
    <n v="204000"/>
  </r>
  <r>
    <x v="11807"/>
    <x v="2"/>
    <n v="87000"/>
  </r>
  <r>
    <x v="11808"/>
    <x v="2"/>
    <n v="255000"/>
  </r>
  <r>
    <x v="11809"/>
    <x v="2"/>
    <n v="160000"/>
  </r>
  <r>
    <x v="11810"/>
    <x v="2"/>
    <n v="132000"/>
  </r>
  <r>
    <x v="11811"/>
    <x v="5"/>
    <n v="150000"/>
  </r>
  <r>
    <x v="11812"/>
    <x v="5"/>
    <n v="121200"/>
  </r>
  <r>
    <x v="11813"/>
    <x v="3"/>
    <n v="148900"/>
  </r>
  <r>
    <x v="11814"/>
    <x v="2"/>
    <n v="162000"/>
  </r>
  <r>
    <x v="11815"/>
    <x v="2"/>
    <n v="195000"/>
  </r>
  <r>
    <x v="11816"/>
    <x v="0"/>
    <n v="53644"/>
  </r>
  <r>
    <x v="11817"/>
    <x v="3"/>
    <n v="165000"/>
  </r>
  <r>
    <x v="11818"/>
    <x v="3"/>
    <n v="85000"/>
  </r>
  <r>
    <x v="11819"/>
    <x v="3"/>
    <n v="193000"/>
  </r>
  <r>
    <x v="11820"/>
    <x v="2"/>
    <n v="175000"/>
  </r>
  <r>
    <x v="11821"/>
    <x v="4"/>
    <n v="119236"/>
  </r>
  <r>
    <x v="11822"/>
    <x v="3"/>
    <n v="128500"/>
  </r>
  <r>
    <x v="11823"/>
    <x v="0"/>
    <n v="58000"/>
  </r>
  <r>
    <x v="11824"/>
    <x v="2"/>
    <n v="98272"/>
  </r>
  <r>
    <x v="11825"/>
    <x v="2"/>
    <n v="65000"/>
  </r>
  <r>
    <x v="11825"/>
    <x v="3"/>
    <n v="128000"/>
  </r>
  <r>
    <x v="11826"/>
    <x v="2"/>
    <n v="154958"/>
  </r>
  <r>
    <x v="11827"/>
    <x v="4"/>
    <n v="192000"/>
  </r>
  <r>
    <x v="11827"/>
    <x v="1"/>
    <n v="90000"/>
  </r>
  <r>
    <x v="11828"/>
    <x v="0"/>
    <n v="145000"/>
  </r>
  <r>
    <x v="11829"/>
    <x v="2"/>
    <n v="116000"/>
  </r>
  <r>
    <x v="11830"/>
    <x v="0"/>
    <n v="63900"/>
  </r>
  <r>
    <x v="11831"/>
    <x v="2"/>
    <n v="246000"/>
  </r>
  <r>
    <x v="11832"/>
    <x v="2"/>
    <n v="77500"/>
  </r>
  <r>
    <x v="11833"/>
    <x v="2"/>
    <n v="117542"/>
  </r>
  <r>
    <x v="11834"/>
    <x v="6"/>
    <n v="213000"/>
  </r>
  <r>
    <x v="11835"/>
    <x v="0"/>
    <n v="96000"/>
  </r>
  <r>
    <x v="11836"/>
    <x v="1"/>
    <n v="71760"/>
  </r>
  <r>
    <x v="11837"/>
    <x v="1"/>
    <n v="155000"/>
  </r>
  <r>
    <x v="11838"/>
    <x v="1"/>
    <n v="114170"/>
  </r>
  <r>
    <x v="11839"/>
    <x v="1"/>
    <n v="83080"/>
  </r>
  <r>
    <x v="11840"/>
    <x v="0"/>
    <n v="112550"/>
  </r>
  <r>
    <x v="11841"/>
    <x v="0"/>
    <n v="78000"/>
  </r>
  <r>
    <x v="11842"/>
    <x v="3"/>
    <n v="213000"/>
  </r>
  <r>
    <x v="11843"/>
    <x v="5"/>
    <n v="156000"/>
  </r>
  <r>
    <x v="11844"/>
    <x v="3"/>
    <n v="101500"/>
  </r>
  <r>
    <x v="11845"/>
    <x v="2"/>
    <n v="112500"/>
  </r>
  <r>
    <x v="11846"/>
    <x v="3"/>
    <n v="157000"/>
  </r>
  <r>
    <x v="11847"/>
    <x v="5"/>
    <n v="147000"/>
  </r>
  <r>
    <x v="11848"/>
    <x v="3"/>
    <n v="184000"/>
  </r>
  <r>
    <x v="11849"/>
    <x v="2"/>
    <n v="190000"/>
  </r>
  <r>
    <x v="11850"/>
    <x v="3"/>
    <n v="450000"/>
  </r>
  <r>
    <x v="11851"/>
    <x v="5"/>
    <n v="178000"/>
  </r>
  <r>
    <x v="11852"/>
    <x v="2"/>
    <n v="160000"/>
  </r>
  <r>
    <x v="11852"/>
    <x v="3"/>
    <n v="168000"/>
  </r>
  <r>
    <x v="11853"/>
    <x v="0"/>
    <n v="87000"/>
  </r>
  <r>
    <x v="11854"/>
    <x v="2"/>
    <n v="125500"/>
  </r>
  <r>
    <x v="11855"/>
    <x v="2"/>
    <n v="128000"/>
  </r>
  <r>
    <x v="11856"/>
    <x v="0"/>
    <n v="70000"/>
  </r>
  <r>
    <x v="11857"/>
    <x v="2"/>
    <n v="130000"/>
  </r>
  <r>
    <x v="11858"/>
    <x v="0"/>
    <n v="110000"/>
  </r>
  <r>
    <x v="11859"/>
    <x v="2"/>
    <n v="90000"/>
  </r>
  <r>
    <x v="11860"/>
    <x v="2"/>
    <n v="118000"/>
  </r>
  <r>
    <x v="11861"/>
    <x v="2"/>
    <n v="42680"/>
  </r>
  <r>
    <x v="11862"/>
    <x v="2"/>
    <n v="185000"/>
  </r>
  <r>
    <x v="11863"/>
    <x v="0"/>
    <n v="136000"/>
  </r>
  <r>
    <x v="11864"/>
    <x v="2"/>
    <n v="175000"/>
  </r>
  <r>
    <x v="11865"/>
    <x v="2"/>
    <n v="75000"/>
  </r>
  <r>
    <x v="11866"/>
    <x v="4"/>
    <n v="132000"/>
  </r>
  <r>
    <x v="11867"/>
    <x v="3"/>
    <n v="87000"/>
  </r>
  <r>
    <x v="11868"/>
    <x v="4"/>
    <n v="173500"/>
  </r>
  <r>
    <x v="11869"/>
    <x v="2"/>
    <n v="72160"/>
  </r>
  <r>
    <x v="11869"/>
    <x v="3"/>
    <n v="208000"/>
  </r>
  <r>
    <x v="11869"/>
    <x v="0"/>
    <n v="110000"/>
  </r>
  <r>
    <x v="11870"/>
    <x v="2"/>
    <n v="57000"/>
  </r>
  <r>
    <x v="11871"/>
    <x v="2"/>
    <n v="90000"/>
  </r>
  <r>
    <x v="11872"/>
    <x v="3"/>
    <n v="73300"/>
  </r>
  <r>
    <x v="11873"/>
    <x v="2"/>
    <n v="100000"/>
  </r>
  <r>
    <x v="11874"/>
    <x v="3"/>
    <n v="128000"/>
  </r>
  <r>
    <x v="11875"/>
    <x v="3"/>
    <n v="139500"/>
  </r>
  <r>
    <x v="11876"/>
    <x v="2"/>
    <n v="175000"/>
  </r>
  <r>
    <x v="11877"/>
    <x v="2"/>
    <n v="160000"/>
  </r>
  <r>
    <x v="11878"/>
    <x v="1"/>
    <n v="84000"/>
  </r>
  <r>
    <x v="11879"/>
    <x v="0"/>
    <n v="138000"/>
  </r>
  <r>
    <x v="11880"/>
    <x v="2"/>
    <n v="160000"/>
  </r>
  <r>
    <x v="11880"/>
    <x v="6"/>
    <n v="171000"/>
  </r>
  <r>
    <x v="11880"/>
    <x v="1"/>
    <n v="160200"/>
  </r>
  <r>
    <x v="11881"/>
    <x v="2"/>
    <n v="274000"/>
  </r>
  <r>
    <x v="11881"/>
    <x v="0"/>
    <n v="228800"/>
  </r>
  <r>
    <x v="11882"/>
    <x v="2"/>
    <n v="194000"/>
  </r>
  <r>
    <x v="11883"/>
    <x v="5"/>
    <n v="64000"/>
  </r>
  <r>
    <x v="11884"/>
    <x v="2"/>
    <n v="376854"/>
  </r>
  <r>
    <x v="11884"/>
    <x v="3"/>
    <n v="277000"/>
  </r>
  <r>
    <x v="11884"/>
    <x v="1"/>
    <n v="185000"/>
  </r>
  <r>
    <x v="11885"/>
    <x v="2"/>
    <n v="164000"/>
  </r>
  <r>
    <x v="11886"/>
    <x v="5"/>
    <n v="122000"/>
  </r>
  <r>
    <x v="11887"/>
    <x v="3"/>
    <n v="64500"/>
  </r>
  <r>
    <x v="11888"/>
    <x v="0"/>
    <n v="75000"/>
  </r>
  <r>
    <x v="11889"/>
    <x v="2"/>
    <n v="322000"/>
  </r>
  <r>
    <x v="11889"/>
    <x v="3"/>
    <n v="98000"/>
  </r>
  <r>
    <x v="11890"/>
    <x v="2"/>
    <n v="148000"/>
  </r>
  <r>
    <x v="11891"/>
    <x v="3"/>
    <n v="86000"/>
  </r>
  <r>
    <x v="11892"/>
    <x v="3"/>
    <n v="107000"/>
  </r>
  <r>
    <x v="11893"/>
    <x v="0"/>
    <n v="131000"/>
  </r>
  <r>
    <x v="11894"/>
    <x v="0"/>
    <n v="177000"/>
  </r>
  <r>
    <x v="11895"/>
    <x v="2"/>
    <n v="60002"/>
  </r>
  <r>
    <x v="11896"/>
    <x v="1"/>
    <n v="94000"/>
  </r>
  <r>
    <x v="11897"/>
    <x v="2"/>
    <n v="120000"/>
  </r>
  <r>
    <x v="11898"/>
    <x v="2"/>
    <n v="216000"/>
  </r>
  <r>
    <x v="11899"/>
    <x v="1"/>
    <n v="70340"/>
  </r>
  <r>
    <x v="11900"/>
    <x v="4"/>
    <n v="1300000"/>
  </r>
  <r>
    <x v="11901"/>
    <x v="0"/>
    <n v="75000"/>
  </r>
  <r>
    <x v="11902"/>
    <x v="2"/>
    <n v="70000"/>
  </r>
  <r>
    <x v="11903"/>
    <x v="1"/>
    <n v="105000"/>
  </r>
  <r>
    <x v="11904"/>
    <x v="2"/>
    <n v="45000"/>
  </r>
  <r>
    <x v="11905"/>
    <x v="3"/>
    <n v="210000"/>
  </r>
  <r>
    <x v="11906"/>
    <x v="2"/>
    <n v="342000"/>
  </r>
  <r>
    <x v="11907"/>
    <x v="3"/>
    <n v="168000"/>
  </r>
  <r>
    <x v="11908"/>
    <x v="3"/>
    <n v="74900"/>
  </r>
  <r>
    <x v="11909"/>
    <x v="1"/>
    <n v="150000"/>
  </r>
  <r>
    <x v="11910"/>
    <x v="3"/>
    <n v="495000"/>
  </r>
  <r>
    <x v="11910"/>
    <x v="6"/>
    <n v="150000"/>
  </r>
  <r>
    <x v="11910"/>
    <x v="0"/>
    <n v="630750"/>
  </r>
  <r>
    <x v="11911"/>
    <x v="0"/>
    <n v="175000"/>
  </r>
  <r>
    <x v="11912"/>
    <x v="3"/>
    <n v="141000"/>
  </r>
  <r>
    <x v="11913"/>
    <x v="0"/>
    <n v="54750"/>
  </r>
  <r>
    <x v="11914"/>
    <x v="3"/>
    <n v="95000"/>
  </r>
  <r>
    <x v="11915"/>
    <x v="2"/>
    <n v="138000"/>
  </r>
  <r>
    <x v="11916"/>
    <x v="1"/>
    <n v="60000"/>
  </r>
  <r>
    <x v="11917"/>
    <x v="2"/>
    <n v="117000"/>
  </r>
  <r>
    <x v="11918"/>
    <x v="1"/>
    <n v="160000"/>
  </r>
  <r>
    <x v="11919"/>
    <x v="3"/>
    <n v="124000"/>
  </r>
  <r>
    <x v="11920"/>
    <x v="0"/>
    <n v="50780"/>
  </r>
  <r>
    <x v="11921"/>
    <x v="3"/>
    <n v="93500"/>
  </r>
  <r>
    <x v="11922"/>
    <x v="3"/>
    <n v="190000"/>
  </r>
  <r>
    <x v="11923"/>
    <x v="3"/>
    <n v="150000"/>
  </r>
  <r>
    <x v="11924"/>
    <x v="1"/>
    <n v="72800"/>
  </r>
  <r>
    <x v="11925"/>
    <x v="0"/>
    <n v="85000"/>
  </r>
  <r>
    <x v="11926"/>
    <x v="3"/>
    <n v="87000"/>
  </r>
  <r>
    <x v="11927"/>
    <x v="2"/>
    <n v="129500"/>
  </r>
  <r>
    <x v="11928"/>
    <x v="2"/>
    <n v="115000"/>
  </r>
  <r>
    <x v="11929"/>
    <x v="2"/>
    <n v="43800"/>
  </r>
  <r>
    <x v="11930"/>
    <x v="2"/>
    <n v="268000"/>
  </r>
  <r>
    <x v="11930"/>
    <x v="3"/>
    <n v="225000"/>
  </r>
  <r>
    <x v="11930"/>
    <x v="1"/>
    <n v="145000"/>
  </r>
  <r>
    <x v="11931"/>
    <x v="7"/>
    <n v="196521"/>
  </r>
  <r>
    <x v="11931"/>
    <x v="2"/>
    <n v="1024153"/>
  </r>
  <r>
    <x v="11931"/>
    <x v="4"/>
    <n v="217000"/>
  </r>
  <r>
    <x v="11931"/>
    <x v="3"/>
    <n v="216892"/>
  </r>
  <r>
    <x v="11931"/>
    <x v="5"/>
    <n v="111500"/>
  </r>
  <r>
    <x v="11931"/>
    <x v="6"/>
    <n v="40500"/>
  </r>
  <r>
    <x v="11931"/>
    <x v="1"/>
    <n v="318340"/>
  </r>
  <r>
    <x v="11931"/>
    <x v="0"/>
    <n v="320400"/>
  </r>
  <r>
    <x v="11932"/>
    <x v="4"/>
    <n v="119500"/>
  </r>
  <r>
    <x v="11932"/>
    <x v="3"/>
    <n v="70000"/>
  </r>
  <r>
    <x v="11932"/>
    <x v="1"/>
    <n v="45000"/>
  </r>
  <r>
    <x v="11932"/>
    <x v="0"/>
    <n v="129000"/>
  </r>
  <r>
    <x v="11933"/>
    <x v="1"/>
    <n v="83560"/>
  </r>
  <r>
    <x v="11934"/>
    <x v="0"/>
    <n v="52000"/>
  </r>
  <r>
    <x v="11935"/>
    <x v="4"/>
    <n v="163000"/>
  </r>
  <r>
    <x v="11935"/>
    <x v="5"/>
    <n v="66000"/>
  </r>
  <r>
    <x v="11936"/>
    <x v="2"/>
    <n v="40000"/>
  </r>
  <r>
    <x v="11937"/>
    <x v="3"/>
    <n v="75000"/>
  </r>
  <r>
    <x v="11938"/>
    <x v="2"/>
    <n v="208000"/>
  </r>
  <r>
    <x v="11939"/>
    <x v="0"/>
    <n v="45860"/>
  </r>
  <r>
    <x v="11940"/>
    <x v="2"/>
    <n v="60000"/>
  </r>
  <r>
    <x v="11941"/>
    <x v="2"/>
    <n v="321200"/>
  </r>
  <r>
    <x v="11941"/>
    <x v="4"/>
    <n v="265400"/>
  </r>
  <r>
    <x v="11941"/>
    <x v="3"/>
    <n v="126000"/>
  </r>
  <r>
    <x v="11941"/>
    <x v="1"/>
    <n v="1107645"/>
  </r>
  <r>
    <x v="11941"/>
    <x v="0"/>
    <n v="697291"/>
  </r>
  <r>
    <x v="11942"/>
    <x v="2"/>
    <n v="85200"/>
  </r>
  <r>
    <x v="11942"/>
    <x v="1"/>
    <n v="124000"/>
  </r>
  <r>
    <x v="11942"/>
    <x v="0"/>
    <n v="236000"/>
  </r>
  <r>
    <x v="11943"/>
    <x v="4"/>
    <n v="50000"/>
  </r>
  <r>
    <x v="11944"/>
    <x v="2"/>
    <n v="85000"/>
  </r>
  <r>
    <x v="11945"/>
    <x v="2"/>
    <n v="50016"/>
  </r>
  <r>
    <x v="11946"/>
    <x v="2"/>
    <n v="117000"/>
  </r>
  <r>
    <x v="11947"/>
    <x v="3"/>
    <n v="128000"/>
  </r>
  <r>
    <x v="11948"/>
    <x v="1"/>
    <n v="185900"/>
  </r>
  <r>
    <x v="11949"/>
    <x v="2"/>
    <n v="170000"/>
  </r>
  <r>
    <x v="11950"/>
    <x v="2"/>
    <n v="61000"/>
  </r>
  <r>
    <x v="11951"/>
    <x v="2"/>
    <n v="91000"/>
  </r>
  <r>
    <x v="11952"/>
    <x v="0"/>
    <n v="52000"/>
  </r>
  <r>
    <x v="11953"/>
    <x v="3"/>
    <n v="59500"/>
  </r>
  <r>
    <x v="11954"/>
    <x v="3"/>
    <n v="84000"/>
  </r>
  <r>
    <x v="11955"/>
    <x v="2"/>
    <n v="996166"/>
  </r>
  <r>
    <x v="11955"/>
    <x v="3"/>
    <n v="440100"/>
  </r>
  <r>
    <x v="11955"/>
    <x v="1"/>
    <n v="124500"/>
  </r>
  <r>
    <x v="11955"/>
    <x v="0"/>
    <n v="445000"/>
  </r>
  <r>
    <x v="11956"/>
    <x v="2"/>
    <n v="192500"/>
  </r>
  <r>
    <x v="11956"/>
    <x v="1"/>
    <n v="149000"/>
  </r>
  <r>
    <x v="11957"/>
    <x v="2"/>
    <n v="119000"/>
  </r>
  <r>
    <x v="11958"/>
    <x v="1"/>
    <n v="63500"/>
  </r>
  <r>
    <x v="11959"/>
    <x v="7"/>
    <n v="58000"/>
  </r>
  <r>
    <x v="11959"/>
    <x v="2"/>
    <n v="59044"/>
  </r>
  <r>
    <x v="11959"/>
    <x v="4"/>
    <n v="117636"/>
  </r>
  <r>
    <x v="11959"/>
    <x v="1"/>
    <n v="52500"/>
  </r>
  <r>
    <x v="11960"/>
    <x v="2"/>
    <n v="142500"/>
  </r>
  <r>
    <x v="11961"/>
    <x v="3"/>
    <n v="81000"/>
  </r>
  <r>
    <x v="11962"/>
    <x v="2"/>
    <n v="120000"/>
  </r>
  <r>
    <x v="11963"/>
    <x v="6"/>
    <n v="65147"/>
  </r>
  <r>
    <x v="11964"/>
    <x v="7"/>
    <n v="39000"/>
  </r>
  <r>
    <x v="11965"/>
    <x v="3"/>
    <n v="146020"/>
  </r>
  <r>
    <x v="11966"/>
    <x v="0"/>
    <n v="153000"/>
  </r>
  <r>
    <x v="11967"/>
    <x v="0"/>
    <n v="75000"/>
  </r>
  <r>
    <x v="11968"/>
    <x v="1"/>
    <n v="150000"/>
  </r>
  <r>
    <x v="11969"/>
    <x v="2"/>
    <n v="301100"/>
  </r>
  <r>
    <x v="11970"/>
    <x v="2"/>
    <n v="110000"/>
  </r>
  <r>
    <x v="11971"/>
    <x v="2"/>
    <n v="447000"/>
  </r>
  <r>
    <x v="11972"/>
    <x v="4"/>
    <n v="52000"/>
  </r>
  <r>
    <x v="11973"/>
    <x v="1"/>
    <n v="106920"/>
  </r>
  <r>
    <x v="11974"/>
    <x v="3"/>
    <n v="130500"/>
  </r>
  <r>
    <x v="11975"/>
    <x v="2"/>
    <n v="110000"/>
  </r>
  <r>
    <x v="11976"/>
    <x v="2"/>
    <n v="251500"/>
  </r>
  <r>
    <x v="11976"/>
    <x v="4"/>
    <n v="103000"/>
  </r>
  <r>
    <x v="11976"/>
    <x v="0"/>
    <n v="99000"/>
  </r>
  <r>
    <x v="11977"/>
    <x v="2"/>
    <n v="39478.400000000001"/>
  </r>
  <r>
    <x v="11978"/>
    <x v="2"/>
    <n v="32000"/>
  </r>
  <r>
    <x v="11978"/>
    <x v="4"/>
    <n v="63150"/>
  </r>
  <r>
    <x v="11978"/>
    <x v="0"/>
    <n v="160000"/>
  </r>
  <r>
    <x v="11979"/>
    <x v="0"/>
    <n v="156000"/>
  </r>
  <r>
    <x v="11980"/>
    <x v="2"/>
    <n v="354000"/>
  </r>
  <r>
    <x v="11981"/>
    <x v="1"/>
    <n v="81000"/>
  </r>
  <r>
    <x v="11982"/>
    <x v="3"/>
    <n v="530000"/>
  </r>
  <r>
    <x v="11983"/>
    <x v="3"/>
    <n v="192500"/>
  </r>
  <r>
    <x v="11984"/>
    <x v="0"/>
    <n v="78000"/>
  </r>
  <r>
    <x v="11985"/>
    <x v="3"/>
    <n v="69000"/>
  </r>
  <r>
    <x v="11986"/>
    <x v="2"/>
    <n v="138690"/>
  </r>
  <r>
    <x v="11987"/>
    <x v="2"/>
    <n v="4435037"/>
  </r>
  <r>
    <x v="11987"/>
    <x v="3"/>
    <n v="2132800"/>
  </r>
  <r>
    <x v="11987"/>
    <x v="1"/>
    <n v="524688"/>
  </r>
  <r>
    <x v="11987"/>
    <x v="0"/>
    <n v="807500"/>
  </r>
  <r>
    <x v="11988"/>
    <x v="2"/>
    <n v="1320000"/>
  </r>
  <r>
    <x v="11988"/>
    <x v="6"/>
    <n v="180000"/>
  </r>
  <r>
    <x v="11989"/>
    <x v="0"/>
    <n v="160000"/>
  </r>
  <r>
    <x v="11990"/>
    <x v="2"/>
    <n v="72000"/>
  </r>
  <r>
    <x v="11991"/>
    <x v="1"/>
    <n v="83000"/>
  </r>
  <r>
    <x v="11992"/>
    <x v="3"/>
    <n v="85000"/>
  </r>
  <r>
    <x v="11993"/>
    <x v="2"/>
    <n v="219380"/>
  </r>
  <r>
    <x v="11994"/>
    <x v="3"/>
    <n v="204760"/>
  </r>
  <r>
    <x v="11994"/>
    <x v="0"/>
    <n v="175000"/>
  </r>
  <r>
    <x v="11995"/>
    <x v="0"/>
    <n v="131000"/>
  </r>
  <r>
    <x v="11996"/>
    <x v="2"/>
    <n v="55300"/>
  </r>
  <r>
    <x v="11996"/>
    <x v="1"/>
    <n v="45000"/>
  </r>
  <r>
    <x v="11997"/>
    <x v="2"/>
    <n v="51000"/>
  </r>
  <r>
    <x v="11998"/>
    <x v="2"/>
    <n v="83000"/>
  </r>
  <r>
    <x v="11999"/>
    <x v="2"/>
    <n v="47450"/>
  </r>
  <r>
    <x v="12000"/>
    <x v="2"/>
    <n v="190350"/>
  </r>
  <r>
    <x v="12000"/>
    <x v="4"/>
    <n v="123500"/>
  </r>
  <r>
    <x v="12000"/>
    <x v="1"/>
    <n v="147520"/>
  </r>
  <r>
    <x v="12000"/>
    <x v="0"/>
    <n v="174400"/>
  </r>
  <r>
    <x v="12001"/>
    <x v="1"/>
    <n v="58000"/>
  </r>
  <r>
    <x v="12001"/>
    <x v="0"/>
    <n v="40000"/>
  </r>
  <r>
    <x v="12002"/>
    <x v="1"/>
    <n v="62500"/>
  </r>
  <r>
    <x v="12003"/>
    <x v="1"/>
    <n v="28980"/>
  </r>
  <r>
    <x v="12004"/>
    <x v="0"/>
    <n v="110000"/>
  </r>
  <r>
    <x v="12005"/>
    <x v="0"/>
    <n v="86960"/>
  </r>
  <r>
    <x v="12006"/>
    <x v="3"/>
    <n v="125000"/>
  </r>
  <r>
    <x v="12007"/>
    <x v="2"/>
    <n v="62500"/>
  </r>
  <r>
    <x v="12008"/>
    <x v="2"/>
    <n v="69000"/>
  </r>
  <r>
    <x v="12009"/>
    <x v="1"/>
    <n v="70000"/>
  </r>
  <r>
    <x v="12010"/>
    <x v="0"/>
    <n v="65360"/>
  </r>
  <r>
    <x v="12011"/>
    <x v="3"/>
    <n v="125000"/>
  </r>
  <r>
    <x v="12012"/>
    <x v="5"/>
    <n v="165000"/>
  </r>
  <r>
    <x v="12013"/>
    <x v="0"/>
    <n v="87000"/>
  </r>
  <r>
    <x v="12014"/>
    <x v="1"/>
    <n v="54000"/>
  </r>
  <r>
    <x v="12015"/>
    <x v="2"/>
    <n v="70000"/>
  </r>
  <r>
    <x v="12016"/>
    <x v="0"/>
    <n v="45000"/>
  </r>
  <r>
    <x v="12017"/>
    <x v="2"/>
    <n v="43000"/>
  </r>
  <r>
    <x v="12018"/>
    <x v="3"/>
    <n v="117000"/>
  </r>
  <r>
    <x v="12019"/>
    <x v="2"/>
    <n v="50540"/>
  </r>
  <r>
    <x v="12020"/>
    <x v="0"/>
    <n v="71750"/>
  </r>
  <r>
    <x v="12021"/>
    <x v="4"/>
    <n v="81100"/>
  </r>
  <r>
    <x v="12022"/>
    <x v="7"/>
    <n v="55900"/>
  </r>
  <r>
    <x v="12023"/>
    <x v="7"/>
    <n v="33117"/>
  </r>
  <r>
    <x v="12024"/>
    <x v="2"/>
    <n v="114000"/>
  </r>
  <r>
    <x v="12025"/>
    <x v="1"/>
    <n v="101000"/>
  </r>
  <r>
    <x v="12026"/>
    <x v="3"/>
    <n v="87000"/>
  </r>
  <r>
    <x v="12027"/>
    <x v="4"/>
    <n v="61500"/>
  </r>
  <r>
    <x v="12028"/>
    <x v="2"/>
    <n v="425161"/>
  </r>
  <r>
    <x v="12028"/>
    <x v="4"/>
    <n v="200502.5"/>
  </r>
  <r>
    <x v="12028"/>
    <x v="1"/>
    <n v="95000"/>
  </r>
  <r>
    <x v="12029"/>
    <x v="2"/>
    <n v="122000"/>
  </r>
  <r>
    <x v="12029"/>
    <x v="4"/>
    <n v="90750"/>
  </r>
  <r>
    <x v="12030"/>
    <x v="0"/>
    <n v="92000"/>
  </r>
  <r>
    <x v="12031"/>
    <x v="0"/>
    <n v="121020"/>
  </r>
  <r>
    <x v="12032"/>
    <x v="2"/>
    <n v="44000"/>
  </r>
  <r>
    <x v="12033"/>
    <x v="2"/>
    <n v="36600"/>
  </r>
  <r>
    <x v="12034"/>
    <x v="0"/>
    <n v="31500"/>
  </r>
  <r>
    <x v="12035"/>
    <x v="0"/>
    <n v="62000"/>
  </r>
  <r>
    <x v="12036"/>
    <x v="1"/>
    <n v="41500"/>
  </r>
  <r>
    <x v="12037"/>
    <x v="1"/>
    <n v="34100"/>
  </r>
  <r>
    <x v="12038"/>
    <x v="2"/>
    <n v="38400"/>
  </r>
  <r>
    <x v="12039"/>
    <x v="0"/>
    <n v="26000"/>
  </r>
  <r>
    <x v="12040"/>
    <x v="1"/>
    <n v="124300"/>
  </r>
  <r>
    <x v="12041"/>
    <x v="2"/>
    <n v="65000"/>
  </r>
  <r>
    <x v="12041"/>
    <x v="0"/>
    <n v="51500"/>
  </r>
  <r>
    <x v="12042"/>
    <x v="2"/>
    <n v="61000"/>
  </r>
  <r>
    <x v="12043"/>
    <x v="2"/>
    <n v="42961.19"/>
  </r>
  <r>
    <x v="12044"/>
    <x v="0"/>
    <n v="41500"/>
  </r>
  <r>
    <x v="12045"/>
    <x v="7"/>
    <n v="148100"/>
  </r>
  <r>
    <x v="12046"/>
    <x v="4"/>
    <n v="28173.42"/>
  </r>
  <r>
    <x v="12047"/>
    <x v="4"/>
    <n v="28080"/>
  </r>
  <r>
    <x v="12048"/>
    <x v="1"/>
    <n v="66500"/>
  </r>
  <r>
    <x v="12049"/>
    <x v="2"/>
    <n v="116740"/>
  </r>
  <r>
    <x v="12049"/>
    <x v="3"/>
    <n v="261180"/>
  </r>
  <r>
    <x v="12049"/>
    <x v="5"/>
    <n v="152000"/>
  </r>
  <r>
    <x v="12049"/>
    <x v="1"/>
    <n v="78880"/>
  </r>
  <r>
    <x v="12049"/>
    <x v="0"/>
    <n v="66000"/>
  </r>
  <r>
    <x v="12050"/>
    <x v="7"/>
    <n v="67000"/>
  </r>
  <r>
    <x v="12051"/>
    <x v="2"/>
    <n v="61000"/>
  </r>
  <r>
    <x v="12052"/>
    <x v="2"/>
    <n v="259939"/>
  </r>
  <r>
    <x v="12052"/>
    <x v="3"/>
    <n v="131948"/>
  </r>
  <r>
    <x v="12052"/>
    <x v="1"/>
    <n v="51500"/>
  </r>
  <r>
    <x v="12052"/>
    <x v="0"/>
    <n v="226760"/>
  </r>
  <r>
    <x v="12053"/>
    <x v="2"/>
    <n v="181000"/>
  </r>
  <r>
    <x v="12053"/>
    <x v="3"/>
    <n v="171500"/>
  </r>
  <r>
    <x v="12054"/>
    <x v="0"/>
    <n v="25105"/>
  </r>
  <r>
    <x v="12055"/>
    <x v="2"/>
    <n v="67000"/>
  </r>
  <r>
    <x v="12056"/>
    <x v="0"/>
    <n v="156000"/>
  </r>
  <r>
    <x v="12057"/>
    <x v="2"/>
    <n v="205000"/>
  </r>
  <r>
    <x v="12058"/>
    <x v="5"/>
    <n v="118000"/>
  </r>
  <r>
    <x v="12058"/>
    <x v="1"/>
    <n v="115000"/>
  </r>
  <r>
    <x v="12058"/>
    <x v="0"/>
    <n v="79000"/>
  </r>
  <r>
    <x v="12059"/>
    <x v="0"/>
    <n v="67890"/>
  </r>
  <r>
    <x v="12060"/>
    <x v="1"/>
    <n v="119000"/>
  </r>
  <r>
    <x v="12061"/>
    <x v="2"/>
    <n v="207500"/>
  </r>
  <r>
    <x v="12062"/>
    <x v="2"/>
    <n v="95791.3"/>
  </r>
  <r>
    <x v="12063"/>
    <x v="5"/>
    <n v="117000"/>
  </r>
  <r>
    <x v="12064"/>
    <x v="2"/>
    <n v="66792.600000000006"/>
  </r>
  <r>
    <x v="12065"/>
    <x v="1"/>
    <n v="97000"/>
  </r>
  <r>
    <x v="12066"/>
    <x v="1"/>
    <n v="83650"/>
  </r>
  <r>
    <x v="12067"/>
    <x v="3"/>
    <n v="61180"/>
  </r>
  <r>
    <x v="12068"/>
    <x v="2"/>
    <n v="79570"/>
  </r>
  <r>
    <x v="12069"/>
    <x v="2"/>
    <n v="72050"/>
  </r>
  <r>
    <x v="12070"/>
    <x v="0"/>
    <n v="75114"/>
  </r>
  <r>
    <x v="12071"/>
    <x v="2"/>
    <n v="119700"/>
  </r>
  <r>
    <x v="12072"/>
    <x v="0"/>
    <n v="86000"/>
  </r>
  <r>
    <x v="12073"/>
    <x v="2"/>
    <n v="134000"/>
  </r>
  <r>
    <x v="12074"/>
    <x v="2"/>
    <n v="59850"/>
  </r>
  <r>
    <x v="12075"/>
    <x v="2"/>
    <n v="128000"/>
  </r>
  <r>
    <x v="12076"/>
    <x v="2"/>
    <n v="125000"/>
  </r>
  <r>
    <x v="12077"/>
    <x v="0"/>
    <n v="68240"/>
  </r>
  <r>
    <x v="12078"/>
    <x v="3"/>
    <n v="72050"/>
  </r>
  <r>
    <x v="12079"/>
    <x v="2"/>
    <n v="106000"/>
  </r>
  <r>
    <x v="12080"/>
    <x v="0"/>
    <n v="66123.399999999994"/>
  </r>
  <r>
    <x v="12081"/>
    <x v="1"/>
    <n v="150000"/>
  </r>
  <r>
    <x v="12082"/>
    <x v="2"/>
    <n v="160000"/>
  </r>
  <r>
    <x v="12083"/>
    <x v="1"/>
    <n v="78000"/>
  </r>
  <r>
    <x v="12084"/>
    <x v="4"/>
    <n v="35511"/>
  </r>
  <r>
    <x v="12085"/>
    <x v="1"/>
    <n v="91000"/>
  </r>
  <r>
    <x v="12086"/>
    <x v="2"/>
    <n v="140000"/>
  </r>
  <r>
    <x v="12086"/>
    <x v="0"/>
    <n v="117000"/>
  </r>
  <r>
    <x v="12087"/>
    <x v="1"/>
    <n v="74800"/>
  </r>
  <r>
    <x v="12088"/>
    <x v="1"/>
    <n v="51000"/>
  </r>
  <r>
    <x v="12088"/>
    <x v="0"/>
    <n v="70000"/>
  </r>
  <r>
    <x v="12089"/>
    <x v="1"/>
    <n v="45000"/>
  </r>
  <r>
    <x v="12090"/>
    <x v="1"/>
    <n v="53209.31"/>
  </r>
  <r>
    <x v="12091"/>
    <x v="7"/>
    <n v="152000"/>
  </r>
  <r>
    <x v="12092"/>
    <x v="2"/>
    <n v="79800"/>
  </r>
  <r>
    <x v="12093"/>
    <x v="2"/>
    <n v="133000"/>
  </r>
  <r>
    <x v="12093"/>
    <x v="4"/>
    <n v="128000"/>
  </r>
  <r>
    <x v="12094"/>
    <x v="1"/>
    <n v="92000"/>
  </r>
  <r>
    <x v="12094"/>
    <x v="0"/>
    <n v="195000"/>
  </r>
  <r>
    <x v="12095"/>
    <x v="0"/>
    <n v="315000"/>
  </r>
  <r>
    <x v="12096"/>
    <x v="0"/>
    <n v="140000"/>
  </r>
  <r>
    <x v="12097"/>
    <x v="4"/>
    <n v="42560"/>
  </r>
  <r>
    <x v="12098"/>
    <x v="4"/>
    <n v="105000"/>
  </r>
  <r>
    <x v="12099"/>
    <x v="2"/>
    <n v="175000"/>
  </r>
  <r>
    <x v="12099"/>
    <x v="0"/>
    <n v="178500"/>
  </r>
  <r>
    <x v="12100"/>
    <x v="0"/>
    <n v="43780"/>
  </r>
  <r>
    <x v="12101"/>
    <x v="2"/>
    <n v="55000"/>
  </r>
  <r>
    <x v="12102"/>
    <x v="1"/>
    <n v="73000"/>
  </r>
  <r>
    <x v="12103"/>
    <x v="4"/>
    <n v="56200"/>
  </r>
  <r>
    <x v="12104"/>
    <x v="6"/>
    <n v="33000"/>
  </r>
  <r>
    <x v="12105"/>
    <x v="7"/>
    <n v="78000"/>
  </r>
  <r>
    <x v="12106"/>
    <x v="1"/>
    <n v="225000"/>
  </r>
  <r>
    <x v="12107"/>
    <x v="2"/>
    <n v="147000"/>
  </r>
  <r>
    <x v="12108"/>
    <x v="2"/>
    <n v="147500"/>
  </r>
  <r>
    <x v="12108"/>
    <x v="4"/>
    <n v="143600"/>
  </r>
  <r>
    <x v="12108"/>
    <x v="1"/>
    <n v="142000"/>
  </r>
  <r>
    <x v="12108"/>
    <x v="0"/>
    <n v="241050"/>
  </r>
  <r>
    <x v="12109"/>
    <x v="2"/>
    <n v="114000"/>
  </r>
  <r>
    <x v="12109"/>
    <x v="1"/>
    <n v="85000"/>
  </r>
  <r>
    <x v="12110"/>
    <x v="1"/>
    <n v="70500"/>
  </r>
  <r>
    <x v="12111"/>
    <x v="4"/>
    <n v="226200"/>
  </r>
  <r>
    <x v="12112"/>
    <x v="0"/>
    <n v="130200"/>
  </r>
  <r>
    <x v="12113"/>
    <x v="7"/>
    <n v="281900"/>
  </r>
  <r>
    <x v="12113"/>
    <x v="4"/>
    <n v="139400"/>
  </r>
  <r>
    <x v="12113"/>
    <x v="1"/>
    <n v="101150"/>
  </r>
  <r>
    <x v="12114"/>
    <x v="7"/>
    <n v="250000"/>
  </r>
  <r>
    <x v="12115"/>
    <x v="2"/>
    <n v="70000"/>
  </r>
  <r>
    <x v="12116"/>
    <x v="2"/>
    <n v="50000"/>
  </r>
  <r>
    <x v="12117"/>
    <x v="2"/>
    <n v="32718"/>
  </r>
  <r>
    <x v="12118"/>
    <x v="0"/>
    <n v="84500"/>
  </r>
  <r>
    <x v="12119"/>
    <x v="2"/>
    <n v="70000"/>
  </r>
  <r>
    <x v="12120"/>
    <x v="1"/>
    <n v="42500"/>
  </r>
  <r>
    <x v="12121"/>
    <x v="2"/>
    <n v="112000"/>
  </r>
  <r>
    <x v="12122"/>
    <x v="2"/>
    <n v="50000"/>
  </r>
  <r>
    <x v="12123"/>
    <x v="2"/>
    <n v="61500"/>
  </r>
  <r>
    <x v="12124"/>
    <x v="0"/>
    <n v="48750"/>
  </r>
  <r>
    <x v="12125"/>
    <x v="1"/>
    <n v="40019.699999999997"/>
  </r>
  <r>
    <x v="12126"/>
    <x v="4"/>
    <n v="44000"/>
  </r>
  <r>
    <x v="12127"/>
    <x v="0"/>
    <n v="41787"/>
  </r>
  <r>
    <x v="12128"/>
    <x v="0"/>
    <n v="59699"/>
  </r>
  <r>
    <x v="12129"/>
    <x v="7"/>
    <n v="36809.519999999997"/>
  </r>
  <r>
    <x v="12130"/>
    <x v="2"/>
    <n v="56940"/>
  </r>
  <r>
    <x v="12131"/>
    <x v="3"/>
    <n v="44050"/>
  </r>
  <r>
    <x v="12132"/>
    <x v="2"/>
    <n v="55000"/>
  </r>
  <r>
    <x v="12133"/>
    <x v="2"/>
    <n v="128901"/>
  </r>
  <r>
    <x v="12133"/>
    <x v="0"/>
    <n v="117785"/>
  </r>
  <r>
    <x v="12134"/>
    <x v="0"/>
    <n v="85000"/>
  </r>
  <r>
    <x v="12135"/>
    <x v="0"/>
    <n v="40225"/>
  </r>
  <r>
    <x v="12136"/>
    <x v="1"/>
    <n v="56000"/>
  </r>
  <r>
    <x v="12137"/>
    <x v="4"/>
    <n v="52000"/>
  </r>
  <r>
    <x v="12138"/>
    <x v="2"/>
    <n v="45009"/>
  </r>
  <r>
    <x v="12139"/>
    <x v="1"/>
    <n v="45000"/>
  </r>
  <r>
    <x v="12140"/>
    <x v="4"/>
    <n v="32000"/>
  </r>
  <r>
    <x v="12141"/>
    <x v="1"/>
    <n v="51000"/>
  </r>
  <r>
    <x v="12142"/>
    <x v="4"/>
    <n v="62000"/>
  </r>
  <r>
    <x v="12142"/>
    <x v="1"/>
    <n v="54000"/>
  </r>
  <r>
    <x v="12143"/>
    <x v="2"/>
    <n v="74400"/>
  </r>
  <r>
    <x v="12144"/>
    <x v="0"/>
    <n v="24000"/>
  </r>
  <r>
    <x v="12145"/>
    <x v="2"/>
    <n v="41250"/>
  </r>
  <r>
    <x v="12146"/>
    <x v="2"/>
    <n v="44700"/>
  </r>
  <r>
    <x v="12147"/>
    <x v="4"/>
    <n v="58000"/>
  </r>
  <r>
    <x v="12148"/>
    <x v="2"/>
    <n v="16000"/>
  </r>
  <r>
    <x v="12149"/>
    <x v="4"/>
    <n v="72000"/>
  </r>
  <r>
    <x v="12150"/>
    <x v="2"/>
    <n v="73150"/>
  </r>
  <r>
    <x v="12151"/>
    <x v="0"/>
    <n v="60000"/>
  </r>
  <r>
    <x v="12152"/>
    <x v="3"/>
    <n v="55100"/>
  </r>
  <r>
    <x v="12153"/>
    <x v="2"/>
    <n v="15600"/>
  </r>
  <r>
    <x v="12154"/>
    <x v="2"/>
    <n v="46720"/>
  </r>
  <r>
    <x v="12154"/>
    <x v="4"/>
    <n v="44000"/>
  </r>
  <r>
    <x v="12154"/>
    <x v="1"/>
    <n v="51000"/>
  </r>
  <r>
    <x v="12155"/>
    <x v="1"/>
    <n v="52500"/>
  </r>
  <r>
    <x v="12156"/>
    <x v="0"/>
    <n v="57000"/>
  </r>
  <r>
    <x v="12157"/>
    <x v="2"/>
    <n v="53200"/>
  </r>
  <r>
    <x v="12158"/>
    <x v="2"/>
    <n v="115000"/>
  </r>
  <r>
    <x v="12159"/>
    <x v="0"/>
    <n v="77250"/>
  </r>
  <r>
    <x v="12160"/>
    <x v="1"/>
    <n v="46120.88"/>
  </r>
  <r>
    <x v="12161"/>
    <x v="0"/>
    <n v="68000"/>
  </r>
  <r>
    <x v="12162"/>
    <x v="1"/>
    <n v="32930"/>
  </r>
  <r>
    <x v="12163"/>
    <x v="2"/>
    <n v="50140"/>
  </r>
  <r>
    <x v="12163"/>
    <x v="0"/>
    <n v="140000"/>
  </r>
  <r>
    <x v="12164"/>
    <x v="2"/>
    <n v="85000"/>
  </r>
  <r>
    <x v="12165"/>
    <x v="2"/>
    <n v="59000"/>
  </r>
  <r>
    <x v="12166"/>
    <x v="2"/>
    <n v="21840"/>
  </r>
  <r>
    <x v="12167"/>
    <x v="7"/>
    <n v="121200"/>
  </r>
  <r>
    <x v="12167"/>
    <x v="2"/>
    <n v="44000"/>
  </r>
  <r>
    <x v="12167"/>
    <x v="0"/>
    <n v="51080"/>
  </r>
  <r>
    <x v="12168"/>
    <x v="2"/>
    <n v="34940"/>
  </r>
  <r>
    <x v="12169"/>
    <x v="1"/>
    <n v="39420"/>
  </r>
  <r>
    <x v="12169"/>
    <x v="0"/>
    <n v="34310"/>
  </r>
  <r>
    <x v="12170"/>
    <x v="4"/>
    <n v="46000"/>
  </r>
  <r>
    <x v="12171"/>
    <x v="2"/>
    <n v="130000"/>
  </r>
  <r>
    <x v="12172"/>
    <x v="7"/>
    <n v="187000"/>
  </r>
  <r>
    <x v="12173"/>
    <x v="0"/>
    <n v="36000"/>
  </r>
  <r>
    <x v="12174"/>
    <x v="3"/>
    <n v="98550"/>
  </r>
  <r>
    <x v="12175"/>
    <x v="2"/>
    <n v="96500"/>
  </r>
  <r>
    <x v="12175"/>
    <x v="4"/>
    <n v="97000"/>
  </r>
  <r>
    <x v="12175"/>
    <x v="3"/>
    <n v="57879"/>
  </r>
  <r>
    <x v="12176"/>
    <x v="3"/>
    <n v="57879"/>
  </r>
  <r>
    <x v="12177"/>
    <x v="0"/>
    <n v="1560"/>
  </r>
  <r>
    <x v="12178"/>
    <x v="2"/>
    <n v="89000"/>
  </r>
  <r>
    <x v="12179"/>
    <x v="2"/>
    <n v="106000"/>
  </r>
  <r>
    <x v="12179"/>
    <x v="1"/>
    <n v="90000"/>
  </r>
  <r>
    <x v="12179"/>
    <x v="0"/>
    <n v="66000"/>
  </r>
  <r>
    <x v="12180"/>
    <x v="2"/>
    <n v="66300"/>
  </r>
  <r>
    <x v="12180"/>
    <x v="0"/>
    <n v="62551"/>
  </r>
  <r>
    <x v="12181"/>
    <x v="2"/>
    <n v="78000"/>
  </r>
  <r>
    <x v="12182"/>
    <x v="2"/>
    <n v="86900"/>
  </r>
  <r>
    <x v="12183"/>
    <x v="2"/>
    <n v="93000"/>
  </r>
  <r>
    <x v="12183"/>
    <x v="1"/>
    <n v="75000"/>
  </r>
  <r>
    <x v="12184"/>
    <x v="2"/>
    <n v="97500"/>
  </r>
  <r>
    <x v="12185"/>
    <x v="2"/>
    <n v="86132"/>
  </r>
  <r>
    <x v="12186"/>
    <x v="2"/>
    <n v="837450"/>
  </r>
  <r>
    <x v="12186"/>
    <x v="4"/>
    <n v="66240"/>
  </r>
  <r>
    <x v="12186"/>
    <x v="3"/>
    <n v="305200"/>
  </r>
  <r>
    <x v="12186"/>
    <x v="5"/>
    <n v="80000"/>
  </r>
  <r>
    <x v="12186"/>
    <x v="1"/>
    <n v="510750"/>
  </r>
  <r>
    <x v="12186"/>
    <x v="0"/>
    <n v="302160.8"/>
  </r>
  <r>
    <x v="12187"/>
    <x v="2"/>
    <n v="432911"/>
  </r>
  <r>
    <x v="12187"/>
    <x v="4"/>
    <n v="73500"/>
  </r>
  <r>
    <x v="12187"/>
    <x v="3"/>
    <n v="66000"/>
  </r>
  <r>
    <x v="12187"/>
    <x v="5"/>
    <n v="72000"/>
  </r>
  <r>
    <x v="12187"/>
    <x v="0"/>
    <n v="111000"/>
  </r>
  <r>
    <x v="12188"/>
    <x v="2"/>
    <n v="133745"/>
  </r>
  <r>
    <x v="12189"/>
    <x v="2"/>
    <n v="62050"/>
  </r>
  <r>
    <x v="12190"/>
    <x v="2"/>
    <n v="75826"/>
  </r>
  <r>
    <x v="12191"/>
    <x v="2"/>
    <n v="72775"/>
  </r>
  <r>
    <x v="12192"/>
    <x v="0"/>
    <n v="85000"/>
  </r>
  <r>
    <x v="12193"/>
    <x v="3"/>
    <n v="95000"/>
  </r>
  <r>
    <x v="12194"/>
    <x v="0"/>
    <n v="60800"/>
  </r>
  <r>
    <x v="12195"/>
    <x v="0"/>
    <n v="81000"/>
  </r>
  <r>
    <x v="12196"/>
    <x v="2"/>
    <n v="62672"/>
  </r>
  <r>
    <x v="12197"/>
    <x v="3"/>
    <n v="63000"/>
  </r>
  <r>
    <x v="12198"/>
    <x v="3"/>
    <n v="78840"/>
  </r>
  <r>
    <x v="12199"/>
    <x v="2"/>
    <n v="113100"/>
  </r>
  <r>
    <x v="12200"/>
    <x v="5"/>
    <n v="131660"/>
  </r>
  <r>
    <x v="12201"/>
    <x v="2"/>
    <n v="99500"/>
  </r>
  <r>
    <x v="12202"/>
    <x v="1"/>
    <n v="150000"/>
  </r>
  <r>
    <x v="12203"/>
    <x v="3"/>
    <n v="77000"/>
  </r>
  <r>
    <x v="12204"/>
    <x v="3"/>
    <n v="49200"/>
  </r>
  <r>
    <x v="12205"/>
    <x v="2"/>
    <n v="71000"/>
  </r>
  <r>
    <x v="12205"/>
    <x v="3"/>
    <n v="153000"/>
  </r>
  <r>
    <x v="12206"/>
    <x v="1"/>
    <n v="125000"/>
  </r>
  <r>
    <x v="12207"/>
    <x v="0"/>
    <n v="145128"/>
  </r>
  <r>
    <x v="12208"/>
    <x v="3"/>
    <n v="155000"/>
  </r>
  <r>
    <x v="12209"/>
    <x v="2"/>
    <n v="127928"/>
  </r>
  <r>
    <x v="12210"/>
    <x v="2"/>
    <n v="152000"/>
  </r>
  <r>
    <x v="12211"/>
    <x v="2"/>
    <n v="97000"/>
  </r>
  <r>
    <x v="12212"/>
    <x v="3"/>
    <n v="149000"/>
  </r>
  <r>
    <x v="12213"/>
    <x v="2"/>
    <n v="121773"/>
  </r>
  <r>
    <x v="12214"/>
    <x v="2"/>
    <n v="121000"/>
  </r>
  <r>
    <x v="12215"/>
    <x v="1"/>
    <n v="72000"/>
  </r>
  <r>
    <x v="12216"/>
    <x v="3"/>
    <n v="147000"/>
  </r>
  <r>
    <x v="12217"/>
    <x v="2"/>
    <n v="134000"/>
  </r>
  <r>
    <x v="12218"/>
    <x v="1"/>
    <n v="94523"/>
  </r>
  <r>
    <x v="12219"/>
    <x v="3"/>
    <n v="168150"/>
  </r>
  <r>
    <x v="12220"/>
    <x v="0"/>
    <n v="81000"/>
  </r>
  <r>
    <x v="12221"/>
    <x v="2"/>
    <n v="39500"/>
  </r>
  <r>
    <x v="12222"/>
    <x v="1"/>
    <n v="64800"/>
  </r>
  <r>
    <x v="12223"/>
    <x v="1"/>
    <n v="93600"/>
  </r>
  <r>
    <x v="12223"/>
    <x v="0"/>
    <n v="107800"/>
  </r>
  <r>
    <x v="12224"/>
    <x v="2"/>
    <n v="122500"/>
  </r>
  <r>
    <x v="12225"/>
    <x v="4"/>
    <n v="59000"/>
  </r>
  <r>
    <x v="12226"/>
    <x v="2"/>
    <n v="73000"/>
  </r>
  <r>
    <x v="12226"/>
    <x v="4"/>
    <n v="99390"/>
  </r>
  <r>
    <x v="12227"/>
    <x v="2"/>
    <n v="126000"/>
  </r>
  <r>
    <x v="12228"/>
    <x v="1"/>
    <n v="140000"/>
  </r>
  <r>
    <x v="12229"/>
    <x v="1"/>
    <n v="66000"/>
  </r>
  <r>
    <x v="12230"/>
    <x v="2"/>
    <n v="57000"/>
  </r>
  <r>
    <x v="12231"/>
    <x v="3"/>
    <n v="93000"/>
  </r>
  <r>
    <x v="12232"/>
    <x v="3"/>
    <n v="264000"/>
  </r>
  <r>
    <x v="12232"/>
    <x v="1"/>
    <n v="53000"/>
  </r>
  <r>
    <x v="12233"/>
    <x v="2"/>
    <n v="451819"/>
  </r>
  <r>
    <x v="12233"/>
    <x v="0"/>
    <n v="55000"/>
  </r>
  <r>
    <x v="12234"/>
    <x v="0"/>
    <n v="130000"/>
  </r>
  <r>
    <x v="12235"/>
    <x v="2"/>
    <n v="120000"/>
  </r>
  <r>
    <x v="12236"/>
    <x v="4"/>
    <n v="49000"/>
  </r>
  <r>
    <x v="12237"/>
    <x v="2"/>
    <n v="125000"/>
  </r>
  <r>
    <x v="12238"/>
    <x v="2"/>
    <n v="73331.7"/>
  </r>
  <r>
    <x v="12239"/>
    <x v="2"/>
    <n v="90330"/>
  </r>
  <r>
    <x v="12240"/>
    <x v="3"/>
    <n v="146250"/>
  </r>
  <r>
    <x v="12241"/>
    <x v="2"/>
    <n v="89000"/>
  </r>
  <r>
    <x v="12242"/>
    <x v="2"/>
    <n v="35500"/>
  </r>
  <r>
    <x v="12243"/>
    <x v="2"/>
    <n v="84950"/>
  </r>
  <r>
    <x v="12243"/>
    <x v="4"/>
    <n v="75000"/>
  </r>
  <r>
    <x v="12244"/>
    <x v="4"/>
    <n v="29000"/>
  </r>
  <r>
    <x v="12244"/>
    <x v="3"/>
    <n v="67000"/>
  </r>
  <r>
    <x v="12245"/>
    <x v="2"/>
    <n v="180000"/>
  </r>
  <r>
    <x v="12246"/>
    <x v="0"/>
    <n v="170000"/>
  </r>
  <r>
    <x v="12247"/>
    <x v="3"/>
    <n v="80000"/>
  </r>
  <r>
    <x v="12248"/>
    <x v="4"/>
    <n v="36025"/>
  </r>
  <r>
    <x v="12249"/>
    <x v="7"/>
    <n v="90000"/>
  </r>
  <r>
    <x v="12249"/>
    <x v="2"/>
    <n v="95680"/>
  </r>
  <r>
    <x v="12249"/>
    <x v="4"/>
    <n v="49000"/>
  </r>
  <r>
    <x v="12249"/>
    <x v="1"/>
    <n v="50000"/>
  </r>
  <r>
    <x v="12250"/>
    <x v="0"/>
    <n v="30477.5"/>
  </r>
  <r>
    <x v="12251"/>
    <x v="4"/>
    <n v="33380"/>
  </r>
  <r>
    <x v="12252"/>
    <x v="0"/>
    <n v="30300"/>
  </r>
  <r>
    <x v="12253"/>
    <x v="2"/>
    <n v="89000"/>
  </r>
  <r>
    <x v="12253"/>
    <x v="5"/>
    <n v="75000"/>
  </r>
  <r>
    <x v="12253"/>
    <x v="1"/>
    <n v="109900"/>
  </r>
  <r>
    <x v="12253"/>
    <x v="0"/>
    <n v="238000"/>
  </r>
  <r>
    <x v="12254"/>
    <x v="2"/>
    <n v="80000"/>
  </r>
  <r>
    <x v="12254"/>
    <x v="0"/>
    <n v="76000"/>
  </r>
  <r>
    <x v="12255"/>
    <x v="1"/>
    <n v="79000"/>
  </r>
  <r>
    <x v="12256"/>
    <x v="2"/>
    <n v="201480"/>
  </r>
  <r>
    <x v="12257"/>
    <x v="0"/>
    <n v="114000"/>
  </r>
  <r>
    <x v="12258"/>
    <x v="0"/>
    <n v="51200"/>
  </r>
  <r>
    <x v="12259"/>
    <x v="0"/>
    <n v="45875.05"/>
  </r>
  <r>
    <x v="12260"/>
    <x v="2"/>
    <n v="126900"/>
  </r>
  <r>
    <x v="12260"/>
    <x v="0"/>
    <n v="76830"/>
  </r>
  <r>
    <x v="12261"/>
    <x v="2"/>
    <n v="53000"/>
  </r>
  <r>
    <x v="12262"/>
    <x v="7"/>
    <n v="38500"/>
  </r>
  <r>
    <x v="12263"/>
    <x v="4"/>
    <n v="38500"/>
  </r>
  <r>
    <x v="12264"/>
    <x v="2"/>
    <n v="100000"/>
  </r>
  <r>
    <x v="12265"/>
    <x v="0"/>
    <n v="37248"/>
  </r>
  <r>
    <x v="12266"/>
    <x v="7"/>
    <n v="23940"/>
  </r>
  <r>
    <x v="12267"/>
    <x v="2"/>
    <n v="45500"/>
  </r>
  <r>
    <x v="12268"/>
    <x v="1"/>
    <n v="33475"/>
  </r>
  <r>
    <x v="12269"/>
    <x v="4"/>
    <n v="25000"/>
  </r>
  <r>
    <x v="12270"/>
    <x v="1"/>
    <n v="130300"/>
  </r>
  <r>
    <x v="12271"/>
    <x v="0"/>
    <n v="38200"/>
  </r>
  <r>
    <x v="12272"/>
    <x v="3"/>
    <n v="55206"/>
  </r>
  <r>
    <x v="12273"/>
    <x v="3"/>
    <n v="53000"/>
  </r>
  <r>
    <x v="12273"/>
    <x v="0"/>
    <n v="89000"/>
  </r>
  <r>
    <x v="12274"/>
    <x v="4"/>
    <n v="50500"/>
  </r>
  <r>
    <x v="12275"/>
    <x v="2"/>
    <n v="99942"/>
  </r>
  <r>
    <x v="12276"/>
    <x v="2"/>
    <n v="39806.9"/>
  </r>
  <r>
    <x v="12277"/>
    <x v="1"/>
    <n v="80000"/>
  </r>
  <r>
    <x v="12278"/>
    <x v="1"/>
    <n v="71000"/>
  </r>
  <r>
    <x v="12279"/>
    <x v="2"/>
    <n v="107146"/>
  </r>
  <r>
    <x v="12280"/>
    <x v="3"/>
    <n v="52000"/>
  </r>
  <r>
    <x v="12281"/>
    <x v="1"/>
    <n v="56266.21"/>
  </r>
  <r>
    <x v="12282"/>
    <x v="0"/>
    <n v="35245"/>
  </r>
  <r>
    <x v="12283"/>
    <x v="4"/>
    <n v="60000"/>
  </r>
  <r>
    <x v="12283"/>
    <x v="1"/>
    <n v="106100"/>
  </r>
  <r>
    <x v="12284"/>
    <x v="4"/>
    <n v="35000"/>
  </r>
  <r>
    <x v="12285"/>
    <x v="1"/>
    <n v="39900"/>
  </r>
  <r>
    <x v="12286"/>
    <x v="3"/>
    <n v="63319"/>
  </r>
  <r>
    <x v="12287"/>
    <x v="4"/>
    <n v="46400"/>
  </r>
  <r>
    <x v="12288"/>
    <x v="1"/>
    <n v="95200"/>
  </r>
  <r>
    <x v="12288"/>
    <x v="0"/>
    <n v="100000"/>
  </r>
  <r>
    <x v="12289"/>
    <x v="1"/>
    <n v="63700"/>
  </r>
  <r>
    <x v="12290"/>
    <x v="2"/>
    <n v="622687"/>
  </r>
  <r>
    <x v="12290"/>
    <x v="3"/>
    <n v="174596"/>
  </r>
  <r>
    <x v="12291"/>
    <x v="2"/>
    <n v="163462"/>
  </r>
  <r>
    <x v="12292"/>
    <x v="2"/>
    <n v="62225"/>
  </r>
  <r>
    <x v="12293"/>
    <x v="3"/>
    <n v="349568.9"/>
  </r>
  <r>
    <x v="12294"/>
    <x v="2"/>
    <n v="266000"/>
  </r>
  <r>
    <x v="12295"/>
    <x v="2"/>
    <n v="120000"/>
  </r>
  <r>
    <x v="12296"/>
    <x v="0"/>
    <n v="186000"/>
  </r>
  <r>
    <x v="12297"/>
    <x v="2"/>
    <n v="230000"/>
  </r>
  <r>
    <x v="12298"/>
    <x v="2"/>
    <n v="169700"/>
  </r>
  <r>
    <x v="12298"/>
    <x v="4"/>
    <n v="110000"/>
  </r>
  <r>
    <x v="12298"/>
    <x v="0"/>
    <n v="115840"/>
  </r>
  <r>
    <x v="12299"/>
    <x v="2"/>
    <n v="210000"/>
  </r>
  <r>
    <x v="12300"/>
    <x v="2"/>
    <n v="62000"/>
  </r>
  <r>
    <x v="12300"/>
    <x v="1"/>
    <n v="64000"/>
  </r>
  <r>
    <x v="12301"/>
    <x v="1"/>
    <n v="11760"/>
  </r>
  <r>
    <x v="12301"/>
    <x v="0"/>
    <n v="57200"/>
  </r>
  <r>
    <x v="12302"/>
    <x v="3"/>
    <n v="125000"/>
  </r>
  <r>
    <x v="12303"/>
    <x v="2"/>
    <n v="66000"/>
  </r>
  <r>
    <x v="12304"/>
    <x v="1"/>
    <n v="66000"/>
  </r>
  <r>
    <x v="12305"/>
    <x v="4"/>
    <n v="33440"/>
  </r>
  <r>
    <x v="12306"/>
    <x v="2"/>
    <n v="214000"/>
  </r>
  <r>
    <x v="12306"/>
    <x v="4"/>
    <n v="154600"/>
  </r>
  <r>
    <x v="12306"/>
    <x v="3"/>
    <n v="63886"/>
  </r>
  <r>
    <x v="12306"/>
    <x v="5"/>
    <n v="81391"/>
  </r>
  <r>
    <x v="12306"/>
    <x v="0"/>
    <n v="42000"/>
  </r>
  <r>
    <x v="12307"/>
    <x v="2"/>
    <n v="231000"/>
  </r>
  <r>
    <x v="12307"/>
    <x v="3"/>
    <n v="250000"/>
  </r>
  <r>
    <x v="12307"/>
    <x v="5"/>
    <n v="54750"/>
  </r>
  <r>
    <x v="12308"/>
    <x v="2"/>
    <n v="140000"/>
  </r>
  <r>
    <x v="12308"/>
    <x v="3"/>
    <n v="195000"/>
  </r>
  <r>
    <x v="12308"/>
    <x v="0"/>
    <n v="127900"/>
  </r>
  <r>
    <x v="12309"/>
    <x v="3"/>
    <n v="70000"/>
  </r>
  <r>
    <x v="12310"/>
    <x v="2"/>
    <n v="72000"/>
  </r>
  <r>
    <x v="12311"/>
    <x v="0"/>
    <n v="150000"/>
  </r>
  <r>
    <x v="12312"/>
    <x v="2"/>
    <n v="149500"/>
  </r>
  <r>
    <x v="12312"/>
    <x v="0"/>
    <n v="46000"/>
  </r>
  <r>
    <x v="12313"/>
    <x v="0"/>
    <n v="70000"/>
  </r>
  <r>
    <x v="12314"/>
    <x v="2"/>
    <n v="93000"/>
  </r>
  <r>
    <x v="12314"/>
    <x v="3"/>
    <n v="76000"/>
  </r>
  <r>
    <x v="12315"/>
    <x v="3"/>
    <n v="95000"/>
  </r>
  <r>
    <x v="12316"/>
    <x v="2"/>
    <n v="103000"/>
  </r>
  <r>
    <x v="12317"/>
    <x v="3"/>
    <n v="99000"/>
  </r>
  <r>
    <x v="12318"/>
    <x v="4"/>
    <n v="71463"/>
  </r>
  <r>
    <x v="12319"/>
    <x v="2"/>
    <n v="99500"/>
  </r>
  <r>
    <x v="12320"/>
    <x v="0"/>
    <n v="71808"/>
  </r>
  <r>
    <x v="12321"/>
    <x v="2"/>
    <n v="151500"/>
  </r>
  <r>
    <x v="12322"/>
    <x v="4"/>
    <n v="84680"/>
  </r>
  <r>
    <x v="12323"/>
    <x v="5"/>
    <n v="54000"/>
  </r>
  <r>
    <x v="12323"/>
    <x v="1"/>
    <n v="72792.600000000006"/>
  </r>
  <r>
    <x v="12324"/>
    <x v="2"/>
    <n v="79000"/>
  </r>
  <r>
    <x v="12325"/>
    <x v="0"/>
    <n v="44890"/>
  </r>
  <r>
    <x v="12326"/>
    <x v="2"/>
    <n v="53100"/>
  </r>
  <r>
    <x v="12327"/>
    <x v="3"/>
    <n v="34580"/>
  </r>
  <r>
    <x v="12328"/>
    <x v="2"/>
    <n v="67000"/>
  </r>
  <r>
    <x v="12329"/>
    <x v="2"/>
    <n v="439314"/>
  </r>
  <r>
    <x v="12329"/>
    <x v="3"/>
    <n v="256000"/>
  </r>
  <r>
    <x v="12329"/>
    <x v="5"/>
    <n v="83500"/>
  </r>
  <r>
    <x v="12329"/>
    <x v="1"/>
    <n v="82700"/>
  </r>
  <r>
    <x v="12329"/>
    <x v="0"/>
    <n v="338100"/>
  </r>
  <r>
    <x v="12330"/>
    <x v="0"/>
    <n v="64000"/>
  </r>
  <r>
    <x v="12331"/>
    <x v="2"/>
    <n v="168236"/>
  </r>
  <r>
    <x v="12332"/>
    <x v="2"/>
    <n v="85800"/>
  </r>
  <r>
    <x v="12333"/>
    <x v="2"/>
    <n v="503900"/>
  </r>
  <r>
    <x v="12333"/>
    <x v="3"/>
    <n v="581030"/>
  </r>
  <r>
    <x v="12333"/>
    <x v="1"/>
    <n v="80000"/>
  </r>
  <r>
    <x v="12333"/>
    <x v="0"/>
    <n v="308000"/>
  </r>
  <r>
    <x v="12334"/>
    <x v="2"/>
    <n v="43800"/>
  </r>
  <r>
    <x v="12335"/>
    <x v="3"/>
    <n v="65000"/>
  </r>
  <r>
    <x v="12336"/>
    <x v="3"/>
    <n v="610000"/>
  </r>
  <r>
    <x v="12336"/>
    <x v="5"/>
    <n v="133691"/>
  </r>
  <r>
    <x v="12336"/>
    <x v="1"/>
    <n v="135000"/>
  </r>
  <r>
    <x v="12337"/>
    <x v="3"/>
    <n v="91000"/>
  </r>
  <r>
    <x v="12338"/>
    <x v="2"/>
    <n v="80000"/>
  </r>
  <r>
    <x v="12339"/>
    <x v="0"/>
    <n v="191300"/>
  </r>
  <r>
    <x v="12340"/>
    <x v="2"/>
    <n v="1015200"/>
  </r>
  <r>
    <x v="12340"/>
    <x v="4"/>
    <n v="917000"/>
  </r>
  <r>
    <x v="12340"/>
    <x v="3"/>
    <n v="426700"/>
  </r>
  <r>
    <x v="12340"/>
    <x v="1"/>
    <n v="465621.5"/>
  </r>
  <r>
    <x v="12340"/>
    <x v="0"/>
    <n v="451000"/>
  </r>
  <r>
    <x v="12341"/>
    <x v="2"/>
    <n v="156000"/>
  </r>
  <r>
    <x v="12341"/>
    <x v="4"/>
    <n v="87500"/>
  </r>
  <r>
    <x v="12342"/>
    <x v="4"/>
    <n v="89459"/>
  </r>
  <r>
    <x v="12343"/>
    <x v="4"/>
    <n v="102000"/>
  </r>
  <r>
    <x v="12344"/>
    <x v="1"/>
    <n v="70550"/>
  </r>
  <r>
    <x v="12345"/>
    <x v="3"/>
    <n v="121000"/>
  </r>
  <r>
    <x v="12345"/>
    <x v="1"/>
    <n v="91155"/>
  </r>
  <r>
    <x v="12346"/>
    <x v="0"/>
    <n v="134000"/>
  </r>
  <r>
    <x v="12347"/>
    <x v="2"/>
    <n v="130500"/>
  </r>
  <r>
    <x v="12348"/>
    <x v="2"/>
    <n v="73000"/>
  </r>
  <r>
    <x v="12349"/>
    <x v="7"/>
    <n v="54000"/>
  </r>
  <r>
    <x v="12349"/>
    <x v="2"/>
    <n v="196000"/>
  </r>
  <r>
    <x v="12349"/>
    <x v="0"/>
    <n v="288000"/>
  </r>
  <r>
    <x v="12350"/>
    <x v="3"/>
    <n v="102500"/>
  </r>
  <r>
    <x v="12351"/>
    <x v="4"/>
    <n v="58240"/>
  </r>
  <r>
    <x v="12352"/>
    <x v="2"/>
    <n v="66000"/>
  </r>
  <r>
    <x v="12353"/>
    <x v="2"/>
    <n v="74000"/>
  </r>
  <r>
    <x v="12354"/>
    <x v="3"/>
    <n v="98500"/>
  </r>
  <r>
    <x v="12355"/>
    <x v="2"/>
    <n v="30000"/>
  </r>
  <r>
    <x v="12355"/>
    <x v="4"/>
    <n v="156000"/>
  </r>
  <r>
    <x v="12356"/>
    <x v="2"/>
    <n v="106000"/>
  </r>
  <r>
    <x v="12357"/>
    <x v="3"/>
    <n v="96800"/>
  </r>
  <r>
    <x v="12358"/>
    <x v="0"/>
    <n v="127000"/>
  </r>
  <r>
    <x v="12359"/>
    <x v="2"/>
    <n v="168000"/>
  </r>
  <r>
    <x v="12360"/>
    <x v="3"/>
    <n v="168000"/>
  </r>
  <r>
    <x v="12361"/>
    <x v="2"/>
    <n v="77000"/>
  </r>
  <r>
    <x v="12361"/>
    <x v="4"/>
    <n v="147569"/>
  </r>
  <r>
    <x v="12362"/>
    <x v="2"/>
    <n v="70000"/>
  </r>
  <r>
    <x v="12362"/>
    <x v="4"/>
    <n v="66000"/>
  </r>
  <r>
    <x v="12362"/>
    <x v="0"/>
    <n v="80000"/>
  </r>
  <r>
    <x v="12363"/>
    <x v="2"/>
    <n v="65000"/>
  </r>
  <r>
    <x v="12363"/>
    <x v="4"/>
    <n v="175800"/>
  </r>
  <r>
    <x v="12364"/>
    <x v="3"/>
    <n v="62000"/>
  </r>
  <r>
    <x v="12365"/>
    <x v="0"/>
    <n v="81100"/>
  </r>
  <r>
    <x v="12366"/>
    <x v="4"/>
    <n v="50000"/>
  </r>
  <r>
    <x v="12367"/>
    <x v="3"/>
    <n v="107000"/>
  </r>
  <r>
    <x v="12368"/>
    <x v="2"/>
    <n v="37240"/>
  </r>
  <r>
    <x v="12369"/>
    <x v="2"/>
    <n v="111400"/>
  </r>
  <r>
    <x v="12370"/>
    <x v="4"/>
    <n v="47817"/>
  </r>
  <r>
    <x v="12371"/>
    <x v="0"/>
    <n v="148000"/>
  </r>
  <r>
    <x v="12372"/>
    <x v="3"/>
    <n v="115000"/>
  </r>
  <r>
    <x v="12372"/>
    <x v="0"/>
    <n v="190560"/>
  </r>
  <r>
    <x v="12373"/>
    <x v="3"/>
    <n v="83000"/>
  </r>
  <r>
    <x v="12374"/>
    <x v="1"/>
    <n v="115000"/>
  </r>
  <r>
    <x v="12375"/>
    <x v="0"/>
    <n v="122000"/>
  </r>
  <r>
    <x v="12376"/>
    <x v="1"/>
    <n v="74000"/>
  </r>
  <r>
    <x v="12377"/>
    <x v="0"/>
    <n v="48800"/>
  </r>
  <r>
    <x v="12378"/>
    <x v="1"/>
    <n v="55000"/>
  </r>
  <r>
    <x v="12379"/>
    <x v="0"/>
    <n v="77000"/>
  </r>
  <r>
    <x v="12380"/>
    <x v="0"/>
    <n v="87000"/>
  </r>
  <r>
    <x v="12381"/>
    <x v="0"/>
    <n v="87198"/>
  </r>
  <r>
    <x v="12382"/>
    <x v="3"/>
    <n v="177000"/>
  </r>
  <r>
    <x v="12383"/>
    <x v="2"/>
    <n v="45939"/>
  </r>
  <r>
    <x v="12384"/>
    <x v="0"/>
    <n v="61152"/>
  </r>
  <r>
    <x v="12385"/>
    <x v="2"/>
    <n v="55000"/>
  </r>
  <r>
    <x v="12385"/>
    <x v="4"/>
    <n v="60000"/>
  </r>
  <r>
    <x v="12385"/>
    <x v="3"/>
    <n v="80000"/>
  </r>
  <r>
    <x v="12385"/>
    <x v="0"/>
    <n v="186420"/>
  </r>
  <r>
    <x v="12386"/>
    <x v="3"/>
    <n v="83000"/>
  </r>
  <r>
    <x v="12387"/>
    <x v="1"/>
    <n v="89000"/>
  </r>
  <r>
    <x v="12388"/>
    <x v="4"/>
    <n v="59200"/>
  </r>
  <r>
    <x v="12389"/>
    <x v="2"/>
    <n v="79600"/>
  </r>
  <r>
    <x v="12390"/>
    <x v="1"/>
    <n v="84000"/>
  </r>
  <r>
    <x v="12390"/>
    <x v="0"/>
    <n v="60000"/>
  </r>
  <r>
    <x v="12391"/>
    <x v="2"/>
    <n v="88125"/>
  </r>
  <r>
    <x v="12392"/>
    <x v="1"/>
    <n v="91500"/>
  </r>
  <r>
    <x v="12393"/>
    <x v="1"/>
    <n v="98500"/>
  </r>
  <r>
    <x v="12394"/>
    <x v="2"/>
    <n v="75000"/>
  </r>
  <r>
    <x v="12395"/>
    <x v="0"/>
    <n v="126150"/>
  </r>
  <r>
    <x v="12396"/>
    <x v="1"/>
    <n v="65000"/>
  </r>
  <r>
    <x v="12397"/>
    <x v="2"/>
    <n v="45000"/>
  </r>
  <r>
    <x v="12398"/>
    <x v="3"/>
    <n v="87000"/>
  </r>
  <r>
    <x v="12399"/>
    <x v="2"/>
    <n v="120462"/>
  </r>
  <r>
    <x v="12400"/>
    <x v="2"/>
    <n v="669900"/>
  </r>
  <r>
    <x v="12400"/>
    <x v="1"/>
    <n v="287000"/>
  </r>
  <r>
    <x v="12400"/>
    <x v="0"/>
    <n v="127690"/>
  </r>
  <r>
    <x v="12401"/>
    <x v="3"/>
    <n v="45700"/>
  </r>
  <r>
    <x v="12402"/>
    <x v="1"/>
    <n v="52250"/>
  </r>
  <r>
    <x v="12403"/>
    <x v="3"/>
    <n v="48140"/>
  </r>
  <r>
    <x v="12404"/>
    <x v="2"/>
    <n v="65000"/>
  </r>
  <r>
    <x v="12405"/>
    <x v="2"/>
    <n v="144000"/>
  </r>
  <r>
    <x v="12406"/>
    <x v="2"/>
    <n v="107640"/>
  </r>
  <r>
    <x v="12406"/>
    <x v="4"/>
    <n v="71000"/>
  </r>
  <r>
    <x v="12406"/>
    <x v="1"/>
    <n v="72000"/>
  </r>
  <r>
    <x v="12407"/>
    <x v="1"/>
    <n v="75000"/>
  </r>
  <r>
    <x v="12408"/>
    <x v="0"/>
    <n v="140000"/>
  </r>
  <r>
    <x v="12409"/>
    <x v="0"/>
    <n v="100000"/>
  </r>
  <r>
    <x v="12410"/>
    <x v="1"/>
    <n v="25380"/>
  </r>
  <r>
    <x v="12411"/>
    <x v="0"/>
    <n v="50000"/>
  </r>
  <r>
    <x v="12412"/>
    <x v="2"/>
    <n v="88500"/>
  </r>
  <r>
    <x v="12413"/>
    <x v="2"/>
    <n v="160000"/>
  </r>
  <r>
    <x v="12413"/>
    <x v="3"/>
    <n v="225000"/>
  </r>
  <r>
    <x v="12414"/>
    <x v="3"/>
    <n v="87100"/>
  </r>
  <r>
    <x v="12415"/>
    <x v="2"/>
    <n v="215000"/>
  </r>
  <r>
    <x v="12416"/>
    <x v="7"/>
    <n v="257300"/>
  </r>
  <r>
    <x v="12416"/>
    <x v="2"/>
    <n v="4317120"/>
  </r>
  <r>
    <x v="12416"/>
    <x v="4"/>
    <n v="699532"/>
  </r>
  <r>
    <x v="12416"/>
    <x v="3"/>
    <n v="1906067"/>
  </r>
  <r>
    <x v="12416"/>
    <x v="5"/>
    <n v="438760"/>
  </r>
  <r>
    <x v="12416"/>
    <x v="1"/>
    <n v="1354426.42"/>
  </r>
  <r>
    <x v="12416"/>
    <x v="0"/>
    <n v="1581269.05"/>
  </r>
  <r>
    <x v="12417"/>
    <x v="2"/>
    <n v="560152.05000000005"/>
  </r>
  <r>
    <x v="12417"/>
    <x v="4"/>
    <n v="37000"/>
  </r>
  <r>
    <x v="12417"/>
    <x v="3"/>
    <n v="105880"/>
  </r>
  <r>
    <x v="12417"/>
    <x v="5"/>
    <n v="68250"/>
  </r>
  <r>
    <x v="12417"/>
    <x v="1"/>
    <n v="41466"/>
  </r>
  <r>
    <x v="12417"/>
    <x v="0"/>
    <n v="188000"/>
  </r>
  <r>
    <x v="12418"/>
    <x v="5"/>
    <n v="69350"/>
  </r>
  <r>
    <x v="12419"/>
    <x v="3"/>
    <n v="60000"/>
  </r>
  <r>
    <x v="12420"/>
    <x v="0"/>
    <n v="58000"/>
  </r>
  <r>
    <x v="12421"/>
    <x v="1"/>
    <n v="54000"/>
  </r>
  <r>
    <x v="12422"/>
    <x v="3"/>
    <n v="81000"/>
  </r>
  <r>
    <x v="12423"/>
    <x v="2"/>
    <n v="63000"/>
  </r>
  <r>
    <x v="12424"/>
    <x v="3"/>
    <n v="78000"/>
  </r>
  <r>
    <x v="12425"/>
    <x v="5"/>
    <n v="51000"/>
  </r>
  <r>
    <x v="12426"/>
    <x v="2"/>
    <n v="57000"/>
  </r>
  <r>
    <x v="12427"/>
    <x v="2"/>
    <n v="141000"/>
  </r>
  <r>
    <x v="12428"/>
    <x v="3"/>
    <n v="19000"/>
  </r>
  <r>
    <x v="12429"/>
    <x v="2"/>
    <n v="57000"/>
  </r>
  <r>
    <x v="12430"/>
    <x v="0"/>
    <n v="51500"/>
  </r>
  <r>
    <x v="12431"/>
    <x v="3"/>
    <n v="83000"/>
  </r>
  <r>
    <x v="12432"/>
    <x v="1"/>
    <n v="46550"/>
  </r>
  <r>
    <x v="12433"/>
    <x v="1"/>
    <n v="42028"/>
  </r>
  <r>
    <x v="12434"/>
    <x v="0"/>
    <n v="50000"/>
  </r>
  <r>
    <x v="12435"/>
    <x v="2"/>
    <n v="60000"/>
  </r>
  <r>
    <x v="12436"/>
    <x v="4"/>
    <n v="21600"/>
  </r>
  <r>
    <x v="12437"/>
    <x v="0"/>
    <n v="50540"/>
  </r>
  <r>
    <x v="12438"/>
    <x v="1"/>
    <n v="49000"/>
  </r>
  <r>
    <x v="12439"/>
    <x v="2"/>
    <n v="70000"/>
  </r>
  <r>
    <x v="12439"/>
    <x v="1"/>
    <n v="57000"/>
  </r>
  <r>
    <x v="12440"/>
    <x v="2"/>
    <n v="98500"/>
  </r>
  <r>
    <x v="12441"/>
    <x v="2"/>
    <n v="64000"/>
  </r>
  <r>
    <x v="12442"/>
    <x v="0"/>
    <n v="128000"/>
  </r>
  <r>
    <x v="12443"/>
    <x v="2"/>
    <n v="57000"/>
  </r>
  <r>
    <x v="12444"/>
    <x v="2"/>
    <n v="65700"/>
  </r>
  <r>
    <x v="12445"/>
    <x v="3"/>
    <n v="61000"/>
  </r>
  <r>
    <x v="12446"/>
    <x v="3"/>
    <n v="70135"/>
  </r>
  <r>
    <x v="12447"/>
    <x v="0"/>
    <n v="45300"/>
  </r>
  <r>
    <x v="12448"/>
    <x v="2"/>
    <n v="61000"/>
  </r>
  <r>
    <x v="12449"/>
    <x v="0"/>
    <n v="35000"/>
  </r>
  <r>
    <x v="12450"/>
    <x v="0"/>
    <n v="54750"/>
  </r>
  <r>
    <x v="12451"/>
    <x v="0"/>
    <n v="40000"/>
  </r>
  <r>
    <x v="12452"/>
    <x v="2"/>
    <n v="40000"/>
  </r>
  <r>
    <x v="12452"/>
    <x v="4"/>
    <n v="140900"/>
  </r>
  <r>
    <x v="12452"/>
    <x v="3"/>
    <n v="72548"/>
  </r>
  <r>
    <x v="12452"/>
    <x v="0"/>
    <n v="76000"/>
  </r>
  <r>
    <x v="12453"/>
    <x v="7"/>
    <n v="38875"/>
  </r>
  <r>
    <x v="12454"/>
    <x v="5"/>
    <n v="35200"/>
  </r>
  <r>
    <x v="12455"/>
    <x v="4"/>
    <n v="36000"/>
  </r>
  <r>
    <x v="12455"/>
    <x v="1"/>
    <n v="75920"/>
  </r>
  <r>
    <x v="12456"/>
    <x v="2"/>
    <n v="69000"/>
  </r>
  <r>
    <x v="12457"/>
    <x v="2"/>
    <n v="1000"/>
  </r>
  <r>
    <x v="12458"/>
    <x v="1"/>
    <n v="50020"/>
  </r>
  <r>
    <x v="12459"/>
    <x v="3"/>
    <n v="66000"/>
  </r>
  <r>
    <x v="12460"/>
    <x v="2"/>
    <n v="702045.12"/>
  </r>
  <r>
    <x v="12460"/>
    <x v="4"/>
    <n v="35000"/>
  </r>
  <r>
    <x v="12460"/>
    <x v="3"/>
    <n v="542282"/>
  </r>
  <r>
    <x v="12460"/>
    <x v="1"/>
    <n v="136236"/>
  </r>
  <r>
    <x v="12460"/>
    <x v="0"/>
    <n v="871186.1"/>
  </r>
  <r>
    <x v="12461"/>
    <x v="2"/>
    <n v="189800"/>
  </r>
  <r>
    <x v="12462"/>
    <x v="3"/>
    <n v="73000"/>
  </r>
  <r>
    <x v="12463"/>
    <x v="2"/>
    <n v="87500"/>
  </r>
  <r>
    <x v="12464"/>
    <x v="3"/>
    <n v="23000"/>
  </r>
  <r>
    <x v="12465"/>
    <x v="5"/>
    <n v="59940"/>
  </r>
  <r>
    <x v="12466"/>
    <x v="2"/>
    <n v="96800"/>
  </r>
  <r>
    <x v="12467"/>
    <x v="3"/>
    <n v="91000"/>
  </r>
  <r>
    <x v="12468"/>
    <x v="0"/>
    <n v="77380"/>
  </r>
  <r>
    <x v="12469"/>
    <x v="3"/>
    <n v="51100"/>
  </r>
  <r>
    <x v="12470"/>
    <x v="2"/>
    <n v="377700"/>
  </r>
  <r>
    <x v="12470"/>
    <x v="4"/>
    <n v="48800"/>
  </r>
  <r>
    <x v="12470"/>
    <x v="3"/>
    <n v="224270"/>
  </r>
  <r>
    <x v="12470"/>
    <x v="5"/>
    <n v="68600"/>
  </r>
  <r>
    <x v="12470"/>
    <x v="1"/>
    <n v="35360"/>
  </r>
  <r>
    <x v="12470"/>
    <x v="0"/>
    <n v="197927"/>
  </r>
  <r>
    <x v="12471"/>
    <x v="2"/>
    <n v="71500"/>
  </r>
  <r>
    <x v="12471"/>
    <x v="3"/>
    <n v="47667"/>
  </r>
  <r>
    <x v="12472"/>
    <x v="2"/>
    <n v="97573.35"/>
  </r>
  <r>
    <x v="12473"/>
    <x v="2"/>
    <n v="74618"/>
  </r>
  <r>
    <x v="12473"/>
    <x v="4"/>
    <n v="80000"/>
  </r>
  <r>
    <x v="12473"/>
    <x v="1"/>
    <n v="38217.550000000003"/>
  </r>
  <r>
    <x v="12474"/>
    <x v="0"/>
    <n v="27835"/>
  </r>
  <r>
    <x v="12475"/>
    <x v="1"/>
    <n v="60320"/>
  </r>
  <r>
    <x v="12476"/>
    <x v="0"/>
    <n v="100000"/>
  </r>
  <r>
    <x v="12477"/>
    <x v="1"/>
    <n v="24000"/>
  </r>
  <r>
    <x v="12477"/>
    <x v="0"/>
    <n v="80000"/>
  </r>
  <r>
    <x v="12478"/>
    <x v="0"/>
    <n v="35138.6"/>
  </r>
  <r>
    <x v="12479"/>
    <x v="3"/>
    <n v="70400"/>
  </r>
  <r>
    <x v="12479"/>
    <x v="0"/>
    <n v="160000"/>
  </r>
  <r>
    <x v="12480"/>
    <x v="3"/>
    <n v="57250"/>
  </r>
  <r>
    <x v="12480"/>
    <x v="1"/>
    <n v="57448"/>
  </r>
  <r>
    <x v="12481"/>
    <x v="4"/>
    <n v="96000"/>
  </r>
  <r>
    <x v="12482"/>
    <x v="2"/>
    <n v="56100"/>
  </r>
  <r>
    <x v="12483"/>
    <x v="3"/>
    <n v="98000"/>
  </r>
  <r>
    <x v="12484"/>
    <x v="2"/>
    <n v="395260"/>
  </r>
  <r>
    <x v="12484"/>
    <x v="3"/>
    <n v="182900"/>
  </r>
  <r>
    <x v="12484"/>
    <x v="0"/>
    <n v="214500"/>
  </r>
  <r>
    <x v="12485"/>
    <x v="1"/>
    <n v="180000"/>
  </r>
  <r>
    <x v="12486"/>
    <x v="6"/>
    <n v="42300"/>
  </r>
  <r>
    <x v="12487"/>
    <x v="3"/>
    <n v="120000"/>
  </r>
  <r>
    <x v="12488"/>
    <x v="4"/>
    <n v="37000"/>
  </r>
  <r>
    <x v="12489"/>
    <x v="2"/>
    <n v="113000"/>
  </r>
  <r>
    <x v="12490"/>
    <x v="2"/>
    <n v="56000"/>
  </r>
  <r>
    <x v="12491"/>
    <x v="0"/>
    <n v="52000"/>
  </r>
  <r>
    <x v="12492"/>
    <x v="2"/>
    <n v="163000"/>
  </r>
  <r>
    <x v="12492"/>
    <x v="3"/>
    <n v="160000"/>
  </r>
  <r>
    <x v="12493"/>
    <x v="3"/>
    <n v="95000"/>
  </r>
  <r>
    <x v="12494"/>
    <x v="2"/>
    <n v="49695"/>
  </r>
  <r>
    <x v="12495"/>
    <x v="4"/>
    <n v="74200"/>
  </r>
  <r>
    <x v="12496"/>
    <x v="5"/>
    <n v="86000"/>
  </r>
  <r>
    <x v="12497"/>
    <x v="7"/>
    <n v="150000"/>
  </r>
  <r>
    <x v="12497"/>
    <x v="2"/>
    <n v="282550"/>
  </r>
  <r>
    <x v="12497"/>
    <x v="3"/>
    <n v="110000"/>
  </r>
  <r>
    <x v="12497"/>
    <x v="1"/>
    <n v="336300"/>
  </r>
  <r>
    <x v="12498"/>
    <x v="7"/>
    <n v="141000"/>
  </r>
  <r>
    <x v="12498"/>
    <x v="2"/>
    <n v="111800"/>
  </r>
  <r>
    <x v="12498"/>
    <x v="5"/>
    <n v="144045"/>
  </r>
  <r>
    <x v="12499"/>
    <x v="2"/>
    <n v="52560"/>
  </r>
  <r>
    <x v="12500"/>
    <x v="0"/>
    <n v="115000"/>
  </r>
  <r>
    <x v="12501"/>
    <x v="2"/>
    <n v="36450"/>
  </r>
  <r>
    <x v="12501"/>
    <x v="3"/>
    <n v="95000"/>
  </r>
  <r>
    <x v="12501"/>
    <x v="1"/>
    <n v="43500"/>
  </r>
  <r>
    <x v="12502"/>
    <x v="2"/>
    <n v="70490"/>
  </r>
  <r>
    <x v="12503"/>
    <x v="2"/>
    <n v="65336"/>
  </r>
  <r>
    <x v="12504"/>
    <x v="4"/>
    <n v="140000"/>
  </r>
  <r>
    <x v="12504"/>
    <x v="0"/>
    <n v="73150"/>
  </r>
  <r>
    <x v="12505"/>
    <x v="2"/>
    <n v="70000"/>
  </r>
  <r>
    <x v="12506"/>
    <x v="2"/>
    <n v="52000"/>
  </r>
  <r>
    <x v="12506"/>
    <x v="1"/>
    <n v="25669"/>
  </r>
  <r>
    <x v="12507"/>
    <x v="7"/>
    <n v="49800"/>
  </r>
  <r>
    <x v="12508"/>
    <x v="0"/>
    <n v="58368"/>
  </r>
  <r>
    <x v="12509"/>
    <x v="2"/>
    <n v="70000"/>
  </r>
  <r>
    <x v="12510"/>
    <x v="4"/>
    <n v="38038"/>
  </r>
  <r>
    <x v="12511"/>
    <x v="4"/>
    <n v="95000"/>
  </r>
  <r>
    <x v="12512"/>
    <x v="2"/>
    <n v="63800"/>
  </r>
  <r>
    <x v="12513"/>
    <x v="0"/>
    <n v="65000"/>
  </r>
  <r>
    <x v="12514"/>
    <x v="0"/>
    <n v="68000"/>
  </r>
  <r>
    <x v="12515"/>
    <x v="0"/>
    <n v="61000"/>
  </r>
  <r>
    <x v="12516"/>
    <x v="1"/>
    <n v="107500"/>
  </r>
  <r>
    <x v="12517"/>
    <x v="2"/>
    <n v="110000"/>
  </r>
  <r>
    <x v="12518"/>
    <x v="2"/>
    <n v="60100"/>
  </r>
  <r>
    <x v="12519"/>
    <x v="4"/>
    <n v="103000"/>
  </r>
  <r>
    <x v="12520"/>
    <x v="2"/>
    <n v="534250"/>
  </r>
  <r>
    <x v="12520"/>
    <x v="3"/>
    <n v="649700"/>
  </r>
  <r>
    <x v="12521"/>
    <x v="2"/>
    <n v="63200"/>
  </r>
  <r>
    <x v="12522"/>
    <x v="2"/>
    <n v="61000"/>
  </r>
  <r>
    <x v="12523"/>
    <x v="3"/>
    <n v="124000"/>
  </r>
  <r>
    <x v="12524"/>
    <x v="2"/>
    <n v="733233"/>
  </r>
  <r>
    <x v="12524"/>
    <x v="3"/>
    <n v="332000"/>
  </r>
  <r>
    <x v="12524"/>
    <x v="0"/>
    <n v="82000"/>
  </r>
  <r>
    <x v="12525"/>
    <x v="4"/>
    <n v="75000"/>
  </r>
  <r>
    <x v="12526"/>
    <x v="1"/>
    <n v="100000"/>
  </r>
  <r>
    <x v="12527"/>
    <x v="2"/>
    <n v="50000"/>
  </r>
  <r>
    <x v="12527"/>
    <x v="1"/>
    <n v="328000"/>
  </r>
  <r>
    <x v="12528"/>
    <x v="2"/>
    <n v="69350"/>
  </r>
  <r>
    <x v="12529"/>
    <x v="3"/>
    <n v="109000"/>
  </r>
  <r>
    <x v="12530"/>
    <x v="0"/>
    <n v="60000"/>
  </r>
  <r>
    <x v="12531"/>
    <x v="4"/>
    <n v="69500"/>
  </r>
  <r>
    <x v="12532"/>
    <x v="2"/>
    <n v="752530"/>
  </r>
  <r>
    <x v="12533"/>
    <x v="2"/>
    <n v="280000"/>
  </r>
  <r>
    <x v="12534"/>
    <x v="2"/>
    <n v="72160"/>
  </r>
  <r>
    <x v="12535"/>
    <x v="1"/>
    <n v="84000"/>
  </r>
  <r>
    <x v="12536"/>
    <x v="3"/>
    <n v="166000"/>
  </r>
  <r>
    <x v="12537"/>
    <x v="0"/>
    <n v="103330"/>
  </r>
  <r>
    <x v="12538"/>
    <x v="4"/>
    <n v="35750"/>
  </r>
  <r>
    <x v="12539"/>
    <x v="2"/>
    <n v="75920"/>
  </r>
  <r>
    <x v="12540"/>
    <x v="0"/>
    <n v="84500"/>
  </r>
  <r>
    <x v="12541"/>
    <x v="2"/>
    <n v="79470"/>
  </r>
  <r>
    <x v="12541"/>
    <x v="1"/>
    <n v="33280"/>
  </r>
  <r>
    <x v="12542"/>
    <x v="1"/>
    <n v="132000"/>
  </r>
  <r>
    <x v="12543"/>
    <x v="2"/>
    <n v="166000"/>
  </r>
  <r>
    <x v="12544"/>
    <x v="4"/>
    <n v="121000"/>
  </r>
  <r>
    <x v="12544"/>
    <x v="1"/>
    <n v="95000"/>
  </r>
  <r>
    <x v="12544"/>
    <x v="0"/>
    <n v="168000"/>
  </r>
  <r>
    <x v="12545"/>
    <x v="2"/>
    <n v="110000"/>
  </r>
  <r>
    <x v="12546"/>
    <x v="0"/>
    <n v="83790"/>
  </r>
  <r>
    <x v="12547"/>
    <x v="2"/>
    <n v="448178"/>
  </r>
  <r>
    <x v="12547"/>
    <x v="4"/>
    <n v="250000"/>
  </r>
  <r>
    <x v="12547"/>
    <x v="0"/>
    <n v="176000"/>
  </r>
  <r>
    <x v="12548"/>
    <x v="2"/>
    <n v="465630"/>
  </r>
  <r>
    <x v="12548"/>
    <x v="3"/>
    <n v="264000"/>
  </r>
  <r>
    <x v="12548"/>
    <x v="1"/>
    <n v="175000"/>
  </r>
  <r>
    <x v="12548"/>
    <x v="0"/>
    <n v="250000"/>
  </r>
  <r>
    <x v="12549"/>
    <x v="3"/>
    <n v="190000"/>
  </r>
  <r>
    <x v="12550"/>
    <x v="1"/>
    <n v="310000"/>
  </r>
  <r>
    <x v="12551"/>
    <x v="1"/>
    <n v="143000"/>
  </r>
  <r>
    <x v="12552"/>
    <x v="2"/>
    <n v="75500"/>
  </r>
  <r>
    <x v="12552"/>
    <x v="1"/>
    <n v="60000"/>
  </r>
  <r>
    <x v="12553"/>
    <x v="1"/>
    <n v="90000"/>
  </r>
  <r>
    <x v="12554"/>
    <x v="2"/>
    <n v="198000"/>
  </r>
  <r>
    <x v="12554"/>
    <x v="4"/>
    <n v="100450"/>
  </r>
  <r>
    <x v="12554"/>
    <x v="3"/>
    <n v="120000"/>
  </r>
  <r>
    <x v="12554"/>
    <x v="5"/>
    <n v="210000"/>
  </r>
  <r>
    <x v="12554"/>
    <x v="1"/>
    <n v="85150"/>
  </r>
  <r>
    <x v="12554"/>
    <x v="0"/>
    <n v="299000"/>
  </r>
  <r>
    <x v="12555"/>
    <x v="2"/>
    <n v="81500"/>
  </r>
  <r>
    <x v="12556"/>
    <x v="1"/>
    <n v="70500"/>
  </r>
  <r>
    <x v="12557"/>
    <x v="2"/>
    <n v="196400"/>
  </r>
  <r>
    <x v="12557"/>
    <x v="1"/>
    <n v="100000"/>
  </r>
  <r>
    <x v="12557"/>
    <x v="0"/>
    <n v="69568.899999999994"/>
  </r>
  <r>
    <x v="12558"/>
    <x v="4"/>
    <n v="83000"/>
  </r>
  <r>
    <x v="12559"/>
    <x v="0"/>
    <n v="400000"/>
  </r>
  <r>
    <x v="12560"/>
    <x v="2"/>
    <n v="160000"/>
  </r>
  <r>
    <x v="12561"/>
    <x v="1"/>
    <n v="179000"/>
  </r>
  <r>
    <x v="12562"/>
    <x v="1"/>
    <n v="93300"/>
  </r>
  <r>
    <x v="12563"/>
    <x v="3"/>
    <n v="170000"/>
  </r>
  <r>
    <x v="12564"/>
    <x v="2"/>
    <n v="127680"/>
  </r>
  <r>
    <x v="12565"/>
    <x v="2"/>
    <n v="88000"/>
  </r>
  <r>
    <x v="12566"/>
    <x v="1"/>
    <n v="115000"/>
  </r>
  <r>
    <x v="12567"/>
    <x v="2"/>
    <n v="58000"/>
  </r>
  <r>
    <x v="12568"/>
    <x v="4"/>
    <n v="120000"/>
  </r>
  <r>
    <x v="12569"/>
    <x v="1"/>
    <n v="80250"/>
  </r>
  <r>
    <x v="12570"/>
    <x v="2"/>
    <n v="103000"/>
  </r>
  <r>
    <x v="12571"/>
    <x v="4"/>
    <n v="84000"/>
  </r>
  <r>
    <x v="12572"/>
    <x v="2"/>
    <n v="56280"/>
  </r>
  <r>
    <x v="12573"/>
    <x v="4"/>
    <n v="83500"/>
  </r>
  <r>
    <x v="12573"/>
    <x v="1"/>
    <n v="122000"/>
  </r>
  <r>
    <x v="12574"/>
    <x v="2"/>
    <n v="46000"/>
  </r>
  <r>
    <x v="12574"/>
    <x v="4"/>
    <n v="45170"/>
  </r>
  <r>
    <x v="12574"/>
    <x v="3"/>
    <n v="61400"/>
  </r>
  <r>
    <x v="12574"/>
    <x v="0"/>
    <n v="141345"/>
  </r>
  <r>
    <x v="12575"/>
    <x v="2"/>
    <n v="33550"/>
  </r>
  <r>
    <x v="12575"/>
    <x v="1"/>
    <n v="60000"/>
  </r>
  <r>
    <x v="12576"/>
    <x v="1"/>
    <n v="48028"/>
  </r>
  <r>
    <x v="12577"/>
    <x v="1"/>
    <n v="95000"/>
  </r>
  <r>
    <x v="12578"/>
    <x v="2"/>
    <n v="64000"/>
  </r>
  <r>
    <x v="12579"/>
    <x v="4"/>
    <n v="97000"/>
  </r>
  <r>
    <x v="12580"/>
    <x v="1"/>
    <n v="49875"/>
  </r>
  <r>
    <x v="12581"/>
    <x v="2"/>
    <n v="93000"/>
  </r>
  <r>
    <x v="12581"/>
    <x v="5"/>
    <n v="157500"/>
  </r>
  <r>
    <x v="12581"/>
    <x v="1"/>
    <n v="36000"/>
  </r>
  <r>
    <x v="12582"/>
    <x v="2"/>
    <n v="56500"/>
  </r>
  <r>
    <x v="12582"/>
    <x v="3"/>
    <n v="30200"/>
  </r>
  <r>
    <x v="12583"/>
    <x v="3"/>
    <n v="127000"/>
  </r>
  <r>
    <x v="12584"/>
    <x v="2"/>
    <n v="147240"/>
  </r>
  <r>
    <x v="12584"/>
    <x v="4"/>
    <n v="221500"/>
  </r>
  <r>
    <x v="12585"/>
    <x v="0"/>
    <n v="88690"/>
  </r>
  <r>
    <x v="12586"/>
    <x v="7"/>
    <n v="66000"/>
  </r>
  <r>
    <x v="12586"/>
    <x v="4"/>
    <n v="30000"/>
  </r>
  <r>
    <x v="12586"/>
    <x v="5"/>
    <n v="75500"/>
  </r>
  <r>
    <x v="12586"/>
    <x v="1"/>
    <n v="46900"/>
  </r>
  <r>
    <x v="12586"/>
    <x v="0"/>
    <n v="120000"/>
  </r>
  <r>
    <x v="12587"/>
    <x v="2"/>
    <n v="37100"/>
  </r>
  <r>
    <x v="12588"/>
    <x v="2"/>
    <n v="52536.639999999999"/>
  </r>
  <r>
    <x v="12589"/>
    <x v="2"/>
    <n v="62000"/>
  </r>
  <r>
    <x v="12589"/>
    <x v="1"/>
    <n v="65000"/>
  </r>
  <r>
    <x v="12590"/>
    <x v="2"/>
    <n v="60000"/>
  </r>
  <r>
    <x v="12591"/>
    <x v="1"/>
    <n v="61000"/>
  </r>
  <r>
    <x v="12591"/>
    <x v="0"/>
    <n v="67334"/>
  </r>
  <r>
    <x v="12592"/>
    <x v="4"/>
    <n v="170671.6"/>
  </r>
  <r>
    <x v="12592"/>
    <x v="3"/>
    <n v="63000"/>
  </r>
  <r>
    <x v="12592"/>
    <x v="1"/>
    <n v="130000"/>
  </r>
  <r>
    <x v="12592"/>
    <x v="0"/>
    <n v="94617.4"/>
  </r>
  <r>
    <x v="12593"/>
    <x v="2"/>
    <n v="85000"/>
  </r>
  <r>
    <x v="12593"/>
    <x v="3"/>
    <n v="128100"/>
  </r>
  <r>
    <x v="12594"/>
    <x v="2"/>
    <n v="98000"/>
  </r>
  <r>
    <x v="12595"/>
    <x v="3"/>
    <n v="54056.2"/>
  </r>
  <r>
    <x v="12596"/>
    <x v="5"/>
    <n v="56000"/>
  </r>
  <r>
    <x v="12597"/>
    <x v="1"/>
    <n v="37000"/>
  </r>
  <r>
    <x v="12598"/>
    <x v="2"/>
    <n v="55472"/>
  </r>
  <r>
    <x v="12598"/>
    <x v="4"/>
    <n v="98700"/>
  </r>
  <r>
    <x v="12598"/>
    <x v="3"/>
    <n v="40000"/>
  </r>
  <r>
    <x v="12598"/>
    <x v="0"/>
    <n v="70000"/>
  </r>
  <r>
    <x v="12599"/>
    <x v="0"/>
    <n v="24000"/>
  </r>
  <r>
    <x v="12600"/>
    <x v="1"/>
    <n v="95000"/>
  </r>
  <r>
    <x v="12601"/>
    <x v="1"/>
    <n v="55000"/>
  </r>
  <r>
    <x v="12602"/>
    <x v="3"/>
    <n v="94460"/>
  </r>
  <r>
    <x v="12603"/>
    <x v="3"/>
    <n v="76200"/>
  </r>
  <r>
    <x v="12603"/>
    <x v="0"/>
    <n v="110000"/>
  </r>
  <r>
    <x v="12604"/>
    <x v="2"/>
    <n v="136800"/>
  </r>
  <r>
    <x v="12605"/>
    <x v="2"/>
    <n v="1223334"/>
  </r>
  <r>
    <x v="12605"/>
    <x v="4"/>
    <n v="408650"/>
  </r>
  <r>
    <x v="12605"/>
    <x v="3"/>
    <n v="1051117"/>
  </r>
  <r>
    <x v="12605"/>
    <x v="5"/>
    <n v="97000"/>
  </r>
  <r>
    <x v="12605"/>
    <x v="6"/>
    <n v="256675"/>
  </r>
  <r>
    <x v="12605"/>
    <x v="1"/>
    <n v="1194420"/>
  </r>
  <r>
    <x v="12605"/>
    <x v="0"/>
    <n v="646700"/>
  </r>
  <r>
    <x v="12606"/>
    <x v="0"/>
    <n v="195340"/>
  </r>
  <r>
    <x v="12607"/>
    <x v="4"/>
    <n v="54500"/>
  </r>
  <r>
    <x v="12607"/>
    <x v="5"/>
    <n v="97000"/>
  </r>
  <r>
    <x v="12607"/>
    <x v="1"/>
    <n v="96000"/>
  </r>
  <r>
    <x v="12607"/>
    <x v="0"/>
    <n v="70000"/>
  </r>
  <r>
    <x v="12608"/>
    <x v="2"/>
    <n v="93000"/>
  </r>
  <r>
    <x v="12609"/>
    <x v="2"/>
    <n v="97000"/>
  </r>
  <r>
    <x v="12609"/>
    <x v="3"/>
    <n v="124000"/>
  </r>
  <r>
    <x v="12610"/>
    <x v="3"/>
    <n v="190000"/>
  </r>
  <r>
    <x v="12611"/>
    <x v="2"/>
    <n v="68000"/>
  </r>
  <r>
    <x v="12612"/>
    <x v="2"/>
    <n v="45000"/>
  </r>
  <r>
    <x v="12612"/>
    <x v="4"/>
    <n v="42000"/>
  </r>
  <r>
    <x v="12612"/>
    <x v="3"/>
    <n v="142680"/>
  </r>
  <r>
    <x v="12612"/>
    <x v="5"/>
    <n v="49275"/>
  </r>
  <r>
    <x v="12612"/>
    <x v="6"/>
    <n v="55000"/>
  </r>
  <r>
    <x v="12613"/>
    <x v="7"/>
    <n v="65000"/>
  </r>
  <r>
    <x v="12613"/>
    <x v="2"/>
    <n v="55000"/>
  </r>
  <r>
    <x v="12613"/>
    <x v="4"/>
    <n v="111500"/>
  </r>
  <r>
    <x v="12613"/>
    <x v="3"/>
    <n v="265000"/>
  </r>
  <r>
    <x v="12614"/>
    <x v="5"/>
    <n v="74800"/>
  </r>
  <r>
    <x v="12615"/>
    <x v="3"/>
    <n v="114000"/>
  </r>
  <r>
    <x v="12616"/>
    <x v="0"/>
    <n v="86000"/>
  </r>
  <r>
    <x v="12617"/>
    <x v="7"/>
    <n v="105000"/>
  </r>
  <r>
    <x v="12618"/>
    <x v="0"/>
    <n v="40000"/>
  </r>
  <r>
    <x v="12619"/>
    <x v="7"/>
    <n v="83480"/>
  </r>
  <r>
    <x v="12620"/>
    <x v="1"/>
    <n v="121400"/>
  </r>
  <r>
    <x v="12621"/>
    <x v="7"/>
    <n v="70000"/>
  </r>
  <r>
    <x v="12622"/>
    <x v="1"/>
    <n v="142400"/>
  </r>
  <r>
    <x v="12623"/>
    <x v="0"/>
    <n v="40000"/>
  </r>
  <r>
    <x v="12624"/>
    <x v="4"/>
    <n v="77500"/>
  </r>
  <r>
    <x v="12625"/>
    <x v="2"/>
    <n v="190000"/>
  </r>
  <r>
    <x v="12626"/>
    <x v="2"/>
    <n v="52100"/>
  </r>
  <r>
    <x v="12626"/>
    <x v="3"/>
    <n v="229650"/>
  </r>
  <r>
    <x v="12627"/>
    <x v="5"/>
    <n v="57117"/>
  </r>
  <r>
    <x v="12628"/>
    <x v="2"/>
    <n v="63291"/>
  </r>
  <r>
    <x v="12629"/>
    <x v="2"/>
    <n v="128000"/>
  </r>
  <r>
    <x v="12630"/>
    <x v="2"/>
    <n v="47097"/>
  </r>
  <r>
    <x v="12631"/>
    <x v="2"/>
    <n v="181000"/>
  </r>
  <r>
    <x v="12631"/>
    <x v="5"/>
    <n v="95760"/>
  </r>
  <r>
    <x v="12631"/>
    <x v="0"/>
    <n v="118000"/>
  </r>
  <r>
    <x v="12632"/>
    <x v="3"/>
    <n v="112200"/>
  </r>
  <r>
    <x v="12633"/>
    <x v="2"/>
    <n v="109200"/>
  </r>
  <r>
    <x v="12634"/>
    <x v="2"/>
    <n v="157000"/>
  </r>
  <r>
    <x v="12635"/>
    <x v="1"/>
    <n v="105000"/>
  </r>
  <r>
    <x v="12636"/>
    <x v="1"/>
    <n v="149000"/>
  </r>
  <r>
    <x v="12637"/>
    <x v="2"/>
    <n v="101000"/>
  </r>
  <r>
    <x v="12638"/>
    <x v="0"/>
    <n v="118000"/>
  </r>
  <r>
    <x v="12639"/>
    <x v="4"/>
    <n v="41610"/>
  </r>
  <r>
    <x v="12640"/>
    <x v="0"/>
    <n v="53000"/>
  </r>
  <r>
    <x v="12641"/>
    <x v="2"/>
    <n v="92100"/>
  </r>
  <r>
    <x v="12642"/>
    <x v="3"/>
    <n v="59150"/>
  </r>
  <r>
    <x v="12643"/>
    <x v="0"/>
    <n v="88000"/>
  </r>
  <r>
    <x v="12644"/>
    <x v="2"/>
    <n v="150000"/>
  </r>
  <r>
    <x v="12645"/>
    <x v="2"/>
    <n v="53274"/>
  </r>
  <r>
    <x v="12645"/>
    <x v="1"/>
    <n v="68000"/>
  </r>
  <r>
    <x v="12645"/>
    <x v="0"/>
    <n v="40700"/>
  </r>
  <r>
    <x v="12646"/>
    <x v="4"/>
    <n v="44500"/>
  </r>
  <r>
    <x v="12646"/>
    <x v="1"/>
    <n v="44500"/>
  </r>
  <r>
    <x v="12647"/>
    <x v="2"/>
    <n v="61000"/>
  </r>
  <r>
    <x v="12648"/>
    <x v="1"/>
    <n v="42000"/>
  </r>
  <r>
    <x v="12649"/>
    <x v="0"/>
    <n v="47205"/>
  </r>
  <r>
    <x v="12650"/>
    <x v="0"/>
    <n v="102550"/>
  </r>
  <r>
    <x v="12651"/>
    <x v="4"/>
    <n v="82500"/>
  </r>
  <r>
    <x v="12652"/>
    <x v="2"/>
    <n v="56000"/>
  </r>
  <r>
    <x v="12653"/>
    <x v="1"/>
    <n v="57000"/>
  </r>
  <r>
    <x v="12654"/>
    <x v="4"/>
    <n v="22900"/>
  </r>
  <r>
    <x v="12655"/>
    <x v="4"/>
    <n v="26000"/>
  </r>
  <r>
    <x v="12655"/>
    <x v="1"/>
    <n v="36500"/>
  </r>
  <r>
    <x v="12655"/>
    <x v="0"/>
    <n v="69600"/>
  </r>
  <r>
    <x v="12656"/>
    <x v="1"/>
    <n v="43000"/>
  </r>
  <r>
    <x v="12657"/>
    <x v="2"/>
    <n v="40000"/>
  </r>
  <r>
    <x v="12658"/>
    <x v="1"/>
    <n v="38000"/>
  </r>
  <r>
    <x v="12659"/>
    <x v="4"/>
    <n v="33000"/>
  </r>
  <r>
    <x v="12660"/>
    <x v="4"/>
    <n v="34000"/>
  </r>
  <r>
    <x v="12661"/>
    <x v="1"/>
    <n v="40880"/>
  </r>
  <r>
    <x v="12662"/>
    <x v="0"/>
    <n v="100000"/>
  </r>
  <r>
    <x v="12663"/>
    <x v="1"/>
    <n v="33000"/>
  </r>
  <r>
    <x v="12664"/>
    <x v="2"/>
    <n v="87000"/>
  </r>
  <r>
    <x v="12664"/>
    <x v="5"/>
    <n v="108000"/>
  </r>
  <r>
    <x v="12665"/>
    <x v="2"/>
    <n v="150000"/>
  </r>
  <r>
    <x v="12666"/>
    <x v="0"/>
    <n v="67000"/>
  </r>
  <r>
    <x v="12667"/>
    <x v="2"/>
    <n v="22000"/>
  </r>
  <r>
    <x v="12668"/>
    <x v="2"/>
    <n v="50540"/>
  </r>
  <r>
    <x v="12668"/>
    <x v="3"/>
    <n v="172900"/>
  </r>
  <r>
    <x v="12668"/>
    <x v="1"/>
    <n v="39900"/>
  </r>
  <r>
    <x v="12669"/>
    <x v="2"/>
    <n v="67210"/>
  </r>
  <r>
    <x v="12669"/>
    <x v="1"/>
    <n v="169000"/>
  </r>
  <r>
    <x v="12670"/>
    <x v="1"/>
    <n v="85000"/>
  </r>
  <r>
    <x v="12671"/>
    <x v="1"/>
    <n v="29200"/>
  </r>
  <r>
    <x v="12672"/>
    <x v="3"/>
    <n v="60815"/>
  </r>
  <r>
    <x v="12673"/>
    <x v="1"/>
    <n v="65000"/>
  </r>
  <r>
    <x v="12674"/>
    <x v="7"/>
    <n v="92000"/>
  </r>
  <r>
    <x v="12674"/>
    <x v="2"/>
    <n v="207000"/>
  </r>
  <r>
    <x v="12674"/>
    <x v="4"/>
    <n v="193325"/>
  </r>
  <r>
    <x v="12674"/>
    <x v="1"/>
    <n v="45000"/>
  </r>
  <r>
    <x v="12674"/>
    <x v="0"/>
    <n v="122340"/>
  </r>
  <r>
    <x v="12675"/>
    <x v="0"/>
    <n v="90201"/>
  </r>
  <r>
    <x v="12676"/>
    <x v="4"/>
    <n v="78200"/>
  </r>
  <r>
    <x v="12677"/>
    <x v="2"/>
    <n v="88750"/>
  </r>
  <r>
    <x v="12678"/>
    <x v="3"/>
    <n v="77000"/>
  </r>
  <r>
    <x v="12679"/>
    <x v="1"/>
    <n v="63000"/>
  </r>
  <r>
    <x v="12680"/>
    <x v="1"/>
    <n v="45000"/>
  </r>
  <r>
    <x v="12681"/>
    <x v="1"/>
    <n v="81000"/>
  </r>
  <r>
    <x v="12682"/>
    <x v="4"/>
    <n v="25200"/>
  </r>
  <r>
    <x v="12683"/>
    <x v="1"/>
    <n v="55550"/>
  </r>
  <r>
    <x v="12684"/>
    <x v="2"/>
    <n v="29260"/>
  </r>
  <r>
    <x v="12685"/>
    <x v="4"/>
    <n v="79800"/>
  </r>
  <r>
    <x v="12686"/>
    <x v="2"/>
    <n v="28451.75"/>
  </r>
  <r>
    <x v="12687"/>
    <x v="2"/>
    <n v="37240"/>
  </r>
  <r>
    <x v="12688"/>
    <x v="2"/>
    <n v="58900"/>
  </r>
  <r>
    <x v="12689"/>
    <x v="3"/>
    <n v="45000"/>
  </r>
  <r>
    <x v="12690"/>
    <x v="0"/>
    <n v="50000"/>
  </r>
  <r>
    <x v="12691"/>
    <x v="2"/>
    <n v="37514"/>
  </r>
  <r>
    <x v="12692"/>
    <x v="5"/>
    <n v="54750"/>
  </r>
  <r>
    <x v="12693"/>
    <x v="1"/>
    <n v="36000"/>
  </r>
  <r>
    <x v="12694"/>
    <x v="2"/>
    <n v="236200"/>
  </r>
  <r>
    <x v="12694"/>
    <x v="4"/>
    <n v="40000"/>
  </r>
  <r>
    <x v="12694"/>
    <x v="1"/>
    <n v="134500"/>
  </r>
  <r>
    <x v="12694"/>
    <x v="0"/>
    <n v="116000"/>
  </r>
  <r>
    <x v="12695"/>
    <x v="2"/>
    <n v="60000"/>
  </r>
  <r>
    <x v="12695"/>
    <x v="3"/>
    <n v="50000"/>
  </r>
  <r>
    <x v="12695"/>
    <x v="1"/>
    <n v="50000"/>
  </r>
  <r>
    <x v="12696"/>
    <x v="0"/>
    <n v="29200"/>
  </r>
  <r>
    <x v="12697"/>
    <x v="2"/>
    <n v="105000"/>
  </r>
  <r>
    <x v="12698"/>
    <x v="2"/>
    <n v="93000"/>
  </r>
  <r>
    <x v="12699"/>
    <x v="2"/>
    <n v="100000"/>
  </r>
  <r>
    <x v="12700"/>
    <x v="2"/>
    <n v="110000"/>
  </r>
  <r>
    <x v="12701"/>
    <x v="2"/>
    <n v="51000"/>
  </r>
  <r>
    <x v="12702"/>
    <x v="3"/>
    <n v="56000"/>
  </r>
  <r>
    <x v="12703"/>
    <x v="1"/>
    <n v="38563"/>
  </r>
  <r>
    <x v="12704"/>
    <x v="3"/>
    <n v="45750"/>
  </r>
  <r>
    <x v="12705"/>
    <x v="1"/>
    <n v="31408"/>
  </r>
  <r>
    <x v="12706"/>
    <x v="2"/>
    <n v="195000"/>
  </r>
  <r>
    <x v="12707"/>
    <x v="0"/>
    <n v="54393"/>
  </r>
  <r>
    <x v="12708"/>
    <x v="0"/>
    <n v="50500"/>
  </r>
  <r>
    <x v="12709"/>
    <x v="1"/>
    <n v="51000"/>
  </r>
  <r>
    <x v="12710"/>
    <x v="0"/>
    <n v="70000"/>
  </r>
  <r>
    <x v="12711"/>
    <x v="2"/>
    <n v="23940"/>
  </r>
  <r>
    <x v="12712"/>
    <x v="0"/>
    <n v="52200"/>
  </r>
  <r>
    <x v="12713"/>
    <x v="2"/>
    <n v="189560"/>
  </r>
  <r>
    <x v="12714"/>
    <x v="3"/>
    <n v="81125"/>
  </r>
  <r>
    <x v="12715"/>
    <x v="1"/>
    <n v="158000"/>
  </r>
  <r>
    <x v="12715"/>
    <x v="0"/>
    <n v="124000"/>
  </r>
  <r>
    <x v="12716"/>
    <x v="0"/>
    <n v="50000"/>
  </r>
  <r>
    <x v="12717"/>
    <x v="1"/>
    <n v="38480"/>
  </r>
  <r>
    <x v="12718"/>
    <x v="2"/>
    <n v="78000"/>
  </r>
  <r>
    <x v="12719"/>
    <x v="2"/>
    <n v="58400"/>
  </r>
  <r>
    <x v="12720"/>
    <x v="0"/>
    <n v="135000"/>
  </r>
  <r>
    <x v="12721"/>
    <x v="4"/>
    <n v="88000"/>
  </r>
  <r>
    <x v="12722"/>
    <x v="2"/>
    <n v="275000"/>
  </r>
  <r>
    <x v="12723"/>
    <x v="1"/>
    <n v="71000"/>
  </r>
  <r>
    <x v="12724"/>
    <x v="3"/>
    <n v="92000"/>
  </r>
  <r>
    <x v="12725"/>
    <x v="1"/>
    <n v="44420"/>
  </r>
  <r>
    <x v="12726"/>
    <x v="0"/>
    <n v="41000"/>
  </r>
  <r>
    <x v="12727"/>
    <x v="0"/>
    <n v="56000"/>
  </r>
  <r>
    <x v="12728"/>
    <x v="3"/>
    <n v="84000"/>
  </r>
  <r>
    <x v="12729"/>
    <x v="2"/>
    <n v="105000"/>
  </r>
  <r>
    <x v="12730"/>
    <x v="3"/>
    <n v="160000"/>
  </r>
  <r>
    <x v="12730"/>
    <x v="0"/>
    <n v="330000"/>
  </r>
  <r>
    <x v="12731"/>
    <x v="2"/>
    <n v="87000"/>
  </r>
  <r>
    <x v="12732"/>
    <x v="2"/>
    <n v="24000"/>
  </r>
  <r>
    <x v="12733"/>
    <x v="4"/>
    <n v="38803.440000000002"/>
  </r>
  <r>
    <x v="12734"/>
    <x v="0"/>
    <n v="95903.5"/>
  </r>
  <r>
    <x v="12735"/>
    <x v="4"/>
    <n v="46200"/>
  </r>
  <r>
    <x v="12736"/>
    <x v="0"/>
    <n v="41715.449999999997"/>
  </r>
  <r>
    <x v="12737"/>
    <x v="4"/>
    <n v="21280"/>
  </r>
  <r>
    <x v="12738"/>
    <x v="4"/>
    <n v="127680"/>
  </r>
  <r>
    <x v="12739"/>
    <x v="7"/>
    <n v="57879"/>
  </r>
  <r>
    <x v="12740"/>
    <x v="2"/>
    <n v="311504.28000000003"/>
  </r>
  <r>
    <x v="12740"/>
    <x v="3"/>
    <n v="140012.5"/>
  </r>
  <r>
    <x v="12740"/>
    <x v="1"/>
    <n v="60000"/>
  </r>
  <r>
    <x v="12741"/>
    <x v="2"/>
    <n v="79000"/>
  </r>
  <r>
    <x v="12742"/>
    <x v="2"/>
    <n v="79000"/>
  </r>
  <r>
    <x v="12743"/>
    <x v="2"/>
    <n v="48000"/>
  </r>
  <r>
    <x v="12744"/>
    <x v="0"/>
    <n v="59500"/>
  </r>
  <r>
    <x v="12745"/>
    <x v="1"/>
    <n v="41000"/>
  </r>
  <r>
    <x v="12746"/>
    <x v="0"/>
    <n v="37000"/>
  </r>
  <r>
    <x v="12747"/>
    <x v="1"/>
    <n v="72000"/>
  </r>
  <r>
    <x v="12748"/>
    <x v="1"/>
    <n v="54000"/>
  </r>
  <r>
    <x v="12749"/>
    <x v="1"/>
    <n v="54877"/>
  </r>
  <r>
    <x v="12750"/>
    <x v="2"/>
    <n v="58400"/>
  </r>
  <r>
    <x v="12751"/>
    <x v="2"/>
    <n v="53000"/>
  </r>
  <r>
    <x v="12752"/>
    <x v="2"/>
    <n v="27600"/>
  </r>
  <r>
    <x v="12753"/>
    <x v="2"/>
    <n v="62100"/>
  </r>
  <r>
    <x v="12753"/>
    <x v="1"/>
    <n v="58784"/>
  </r>
  <r>
    <x v="12754"/>
    <x v="4"/>
    <n v="54500"/>
  </r>
  <r>
    <x v="12755"/>
    <x v="0"/>
    <n v="73000"/>
  </r>
  <r>
    <x v="12756"/>
    <x v="2"/>
    <n v="62000"/>
  </r>
  <r>
    <x v="12757"/>
    <x v="7"/>
    <n v="45000"/>
  </r>
  <r>
    <x v="12757"/>
    <x v="2"/>
    <n v="45300"/>
  </r>
  <r>
    <x v="12757"/>
    <x v="1"/>
    <n v="168590"/>
  </r>
  <r>
    <x v="12758"/>
    <x v="2"/>
    <n v="63195"/>
  </r>
  <r>
    <x v="12758"/>
    <x v="0"/>
    <n v="38000"/>
  </r>
  <r>
    <x v="12759"/>
    <x v="4"/>
    <n v="68000"/>
  </r>
  <r>
    <x v="12760"/>
    <x v="0"/>
    <n v="81000"/>
  </r>
  <r>
    <x v="12761"/>
    <x v="5"/>
    <n v="146360"/>
  </r>
  <r>
    <x v="12762"/>
    <x v="2"/>
    <n v="773345"/>
  </r>
  <r>
    <x v="12762"/>
    <x v="3"/>
    <n v="90000"/>
  </r>
  <r>
    <x v="12762"/>
    <x v="1"/>
    <n v="165000"/>
  </r>
  <r>
    <x v="12762"/>
    <x v="0"/>
    <n v="64000"/>
  </r>
  <r>
    <x v="12763"/>
    <x v="2"/>
    <n v="60000"/>
  </r>
  <r>
    <x v="12764"/>
    <x v="2"/>
    <n v="70400"/>
  </r>
  <r>
    <x v="12765"/>
    <x v="2"/>
    <n v="81000"/>
  </r>
  <r>
    <x v="12766"/>
    <x v="1"/>
    <n v="50000"/>
  </r>
  <r>
    <x v="12767"/>
    <x v="7"/>
    <n v="35000"/>
  </r>
  <r>
    <x v="12767"/>
    <x v="2"/>
    <n v="133000"/>
  </r>
  <r>
    <x v="12767"/>
    <x v="4"/>
    <n v="83000"/>
  </r>
  <r>
    <x v="12767"/>
    <x v="0"/>
    <n v="45000"/>
  </r>
  <r>
    <x v="12768"/>
    <x v="3"/>
    <n v="95000"/>
  </r>
  <r>
    <x v="12768"/>
    <x v="0"/>
    <n v="70000"/>
  </r>
  <r>
    <x v="12769"/>
    <x v="0"/>
    <n v="41600"/>
  </r>
  <r>
    <x v="12770"/>
    <x v="2"/>
    <n v="62500"/>
  </r>
  <r>
    <x v="12771"/>
    <x v="2"/>
    <n v="52000"/>
  </r>
  <r>
    <x v="12772"/>
    <x v="0"/>
    <n v="160000"/>
  </r>
  <r>
    <x v="12773"/>
    <x v="1"/>
    <n v="58000"/>
  </r>
  <r>
    <x v="12774"/>
    <x v="2"/>
    <n v="38000"/>
  </r>
  <r>
    <x v="12775"/>
    <x v="4"/>
    <n v="38000"/>
  </r>
  <r>
    <x v="12776"/>
    <x v="2"/>
    <n v="50000"/>
  </r>
  <r>
    <x v="12777"/>
    <x v="0"/>
    <n v="62000"/>
  </r>
  <r>
    <x v="12778"/>
    <x v="2"/>
    <n v="162950"/>
  </r>
  <r>
    <x v="12779"/>
    <x v="0"/>
    <n v="78650"/>
  </r>
  <r>
    <x v="12780"/>
    <x v="3"/>
    <n v="40000"/>
  </r>
  <r>
    <x v="12781"/>
    <x v="2"/>
    <n v="80000"/>
  </r>
  <r>
    <x v="12782"/>
    <x v="0"/>
    <n v="108000"/>
  </r>
  <r>
    <x v="12783"/>
    <x v="2"/>
    <n v="135680"/>
  </r>
  <r>
    <x v="12783"/>
    <x v="3"/>
    <n v="386028"/>
  </r>
  <r>
    <x v="12783"/>
    <x v="5"/>
    <n v="60590"/>
  </r>
  <r>
    <x v="12783"/>
    <x v="1"/>
    <n v="52875.6"/>
  </r>
  <r>
    <x v="12783"/>
    <x v="0"/>
    <n v="150310"/>
  </r>
  <r>
    <x v="12784"/>
    <x v="3"/>
    <n v="8800"/>
  </r>
  <r>
    <x v="12785"/>
    <x v="3"/>
    <n v="49500"/>
  </r>
  <r>
    <x v="12786"/>
    <x v="1"/>
    <n v="63600"/>
  </r>
  <r>
    <x v="12787"/>
    <x v="4"/>
    <n v="65000"/>
  </r>
  <r>
    <x v="12788"/>
    <x v="7"/>
    <n v="65000"/>
  </r>
  <r>
    <x v="12789"/>
    <x v="4"/>
    <n v="39240"/>
  </r>
  <r>
    <x v="12790"/>
    <x v="1"/>
    <n v="42000"/>
  </r>
  <r>
    <x v="12791"/>
    <x v="0"/>
    <n v="37400"/>
  </r>
  <r>
    <x v="12792"/>
    <x v="2"/>
    <n v="80000"/>
  </r>
  <r>
    <x v="12792"/>
    <x v="4"/>
    <n v="70000"/>
  </r>
  <r>
    <x v="12792"/>
    <x v="1"/>
    <n v="79500"/>
  </r>
  <r>
    <x v="12793"/>
    <x v="1"/>
    <n v="155040"/>
  </r>
  <r>
    <x v="12794"/>
    <x v="0"/>
    <n v="102000"/>
  </r>
  <r>
    <x v="12795"/>
    <x v="4"/>
    <n v="80500"/>
  </r>
  <r>
    <x v="12796"/>
    <x v="3"/>
    <n v="108000"/>
  </r>
  <r>
    <x v="12797"/>
    <x v="2"/>
    <n v="155000"/>
  </r>
  <r>
    <x v="12797"/>
    <x v="4"/>
    <n v="76000"/>
  </r>
  <r>
    <x v="12797"/>
    <x v="0"/>
    <n v="82500"/>
  </r>
  <r>
    <x v="12798"/>
    <x v="1"/>
    <n v="99000"/>
  </r>
  <r>
    <x v="12799"/>
    <x v="2"/>
    <n v="48700"/>
  </r>
  <r>
    <x v="12800"/>
    <x v="4"/>
    <n v="72000"/>
  </r>
  <r>
    <x v="12801"/>
    <x v="4"/>
    <n v="192.5"/>
  </r>
  <r>
    <x v="12802"/>
    <x v="3"/>
    <n v="45000"/>
  </r>
  <r>
    <x v="12803"/>
    <x v="6"/>
    <n v="64000"/>
  </r>
  <r>
    <x v="12804"/>
    <x v="0"/>
    <n v="84500"/>
  </r>
  <r>
    <x v="12805"/>
    <x v="3"/>
    <n v="114000"/>
  </r>
  <r>
    <x v="12806"/>
    <x v="0"/>
    <n v="100462"/>
  </r>
  <r>
    <x v="12807"/>
    <x v="1"/>
    <n v="39700"/>
  </r>
  <r>
    <x v="12808"/>
    <x v="2"/>
    <n v="115000"/>
  </r>
  <r>
    <x v="12809"/>
    <x v="1"/>
    <n v="280000"/>
  </r>
  <r>
    <x v="12810"/>
    <x v="3"/>
    <n v="50000"/>
  </r>
  <r>
    <x v="12811"/>
    <x v="3"/>
    <n v="52665"/>
  </r>
  <r>
    <x v="12812"/>
    <x v="2"/>
    <n v="79900"/>
  </r>
  <r>
    <x v="12813"/>
    <x v="6"/>
    <n v="95000"/>
  </r>
  <r>
    <x v="12814"/>
    <x v="2"/>
    <n v="58000"/>
  </r>
  <r>
    <x v="12815"/>
    <x v="2"/>
    <n v="160000"/>
  </r>
  <r>
    <x v="12816"/>
    <x v="2"/>
    <n v="106000"/>
  </r>
  <r>
    <x v="12817"/>
    <x v="2"/>
    <n v="97500"/>
  </r>
  <r>
    <x v="12817"/>
    <x v="3"/>
    <n v="104000"/>
  </r>
  <r>
    <x v="12818"/>
    <x v="2"/>
    <n v="37800"/>
  </r>
  <r>
    <x v="12819"/>
    <x v="3"/>
    <n v="52850"/>
  </r>
  <r>
    <x v="12820"/>
    <x v="2"/>
    <n v="51000"/>
  </r>
  <r>
    <x v="12821"/>
    <x v="2"/>
    <n v="53200"/>
  </r>
  <r>
    <x v="12822"/>
    <x v="0"/>
    <n v="45000"/>
  </r>
  <r>
    <x v="12823"/>
    <x v="0"/>
    <n v="62705"/>
  </r>
  <r>
    <x v="12824"/>
    <x v="2"/>
    <n v="57000"/>
  </r>
  <r>
    <x v="12824"/>
    <x v="4"/>
    <n v="201000"/>
  </r>
  <r>
    <x v="12825"/>
    <x v="2"/>
    <n v="43776"/>
  </r>
  <r>
    <x v="12826"/>
    <x v="0"/>
    <n v="68130"/>
  </r>
  <r>
    <x v="12827"/>
    <x v="4"/>
    <n v="65000"/>
  </r>
  <r>
    <x v="12828"/>
    <x v="3"/>
    <n v="41750"/>
  </r>
  <r>
    <x v="12829"/>
    <x v="0"/>
    <n v="89000"/>
  </r>
  <r>
    <x v="12830"/>
    <x v="2"/>
    <n v="273000"/>
  </r>
  <r>
    <x v="12831"/>
    <x v="3"/>
    <n v="68000"/>
  </r>
  <r>
    <x v="12832"/>
    <x v="2"/>
    <n v="42000"/>
  </r>
  <r>
    <x v="12832"/>
    <x v="1"/>
    <n v="66690"/>
  </r>
  <r>
    <x v="12833"/>
    <x v="4"/>
    <n v="60000"/>
  </r>
  <r>
    <x v="12834"/>
    <x v="3"/>
    <n v="61000"/>
  </r>
  <r>
    <x v="12835"/>
    <x v="4"/>
    <n v="105000"/>
  </r>
  <r>
    <x v="12836"/>
    <x v="0"/>
    <n v="78000"/>
  </r>
  <r>
    <x v="12837"/>
    <x v="2"/>
    <n v="151000"/>
  </r>
  <r>
    <x v="12838"/>
    <x v="0"/>
    <n v="47450"/>
  </r>
  <r>
    <x v="12839"/>
    <x v="1"/>
    <n v="43800"/>
  </r>
  <r>
    <x v="12840"/>
    <x v="4"/>
    <n v="17000"/>
  </r>
  <r>
    <x v="12841"/>
    <x v="2"/>
    <n v="566000"/>
  </r>
  <r>
    <x v="12841"/>
    <x v="4"/>
    <n v="165300"/>
  </r>
  <r>
    <x v="12841"/>
    <x v="1"/>
    <n v="208000"/>
  </r>
  <r>
    <x v="12841"/>
    <x v="0"/>
    <n v="234200"/>
  </r>
  <r>
    <x v="12842"/>
    <x v="2"/>
    <n v="342360"/>
  </r>
  <r>
    <x v="12842"/>
    <x v="0"/>
    <n v="47150"/>
  </r>
  <r>
    <x v="12843"/>
    <x v="2"/>
    <n v="26999"/>
  </r>
  <r>
    <x v="12843"/>
    <x v="4"/>
    <n v="51350"/>
  </r>
  <r>
    <x v="12843"/>
    <x v="5"/>
    <n v="99800"/>
  </r>
  <r>
    <x v="12843"/>
    <x v="0"/>
    <n v="70000"/>
  </r>
  <r>
    <x v="12844"/>
    <x v="4"/>
    <n v="42016"/>
  </r>
  <r>
    <x v="12845"/>
    <x v="3"/>
    <n v="53000"/>
  </r>
  <r>
    <x v="12846"/>
    <x v="0"/>
    <n v="87805"/>
  </r>
  <r>
    <x v="12847"/>
    <x v="2"/>
    <n v="90080"/>
  </r>
  <r>
    <x v="12847"/>
    <x v="3"/>
    <n v="59750"/>
  </r>
  <r>
    <x v="12847"/>
    <x v="0"/>
    <n v="111000"/>
  </r>
  <r>
    <x v="12848"/>
    <x v="2"/>
    <n v="200000"/>
  </r>
  <r>
    <x v="12849"/>
    <x v="2"/>
    <n v="90000"/>
  </r>
  <r>
    <x v="12849"/>
    <x v="1"/>
    <n v="105200"/>
  </r>
  <r>
    <x v="12850"/>
    <x v="2"/>
    <n v="40690"/>
  </r>
  <r>
    <x v="12851"/>
    <x v="3"/>
    <n v="32000"/>
  </r>
  <r>
    <x v="12852"/>
    <x v="2"/>
    <n v="51800"/>
  </r>
  <r>
    <x v="12853"/>
    <x v="3"/>
    <n v="74200"/>
  </r>
  <r>
    <x v="12854"/>
    <x v="1"/>
    <n v="84031"/>
  </r>
  <r>
    <x v="12855"/>
    <x v="2"/>
    <n v="41600"/>
  </r>
  <r>
    <x v="12856"/>
    <x v="2"/>
    <n v="16790"/>
  </r>
  <r>
    <x v="12857"/>
    <x v="1"/>
    <n v="78700"/>
  </r>
  <r>
    <x v="12858"/>
    <x v="3"/>
    <n v="92585.29"/>
  </r>
  <r>
    <x v="12859"/>
    <x v="0"/>
    <n v="122000"/>
  </r>
  <r>
    <x v="12860"/>
    <x v="4"/>
    <n v="44000"/>
  </r>
  <r>
    <x v="12861"/>
    <x v="2"/>
    <n v="20000"/>
  </r>
  <r>
    <x v="12862"/>
    <x v="3"/>
    <n v="46300"/>
  </r>
  <r>
    <x v="12863"/>
    <x v="3"/>
    <n v="93000"/>
  </r>
  <r>
    <x v="12864"/>
    <x v="1"/>
    <n v="37800"/>
  </r>
  <r>
    <x v="12865"/>
    <x v="0"/>
    <n v="32000"/>
  </r>
  <r>
    <x v="12866"/>
    <x v="1"/>
    <n v="38000"/>
  </r>
  <r>
    <x v="12867"/>
    <x v="5"/>
    <n v="46872"/>
  </r>
  <r>
    <x v="12868"/>
    <x v="0"/>
    <n v="31492"/>
  </r>
  <r>
    <x v="12869"/>
    <x v="2"/>
    <n v="75000"/>
  </r>
  <r>
    <x v="12870"/>
    <x v="2"/>
    <n v="140000"/>
  </r>
  <r>
    <x v="12871"/>
    <x v="5"/>
    <n v="180600"/>
  </r>
  <r>
    <x v="12872"/>
    <x v="1"/>
    <n v="50000"/>
  </r>
  <r>
    <x v="12873"/>
    <x v="4"/>
    <n v="48205"/>
  </r>
  <r>
    <x v="12874"/>
    <x v="0"/>
    <n v="68000"/>
  </r>
  <r>
    <x v="12875"/>
    <x v="1"/>
    <n v="23000"/>
  </r>
  <r>
    <x v="12876"/>
    <x v="9"/>
    <n v="87360"/>
  </r>
  <r>
    <x v="12877"/>
    <x v="2"/>
    <n v="75219"/>
  </r>
  <r>
    <x v="12878"/>
    <x v="2"/>
    <n v="50000"/>
  </r>
  <r>
    <x v="12879"/>
    <x v="2"/>
    <n v="75000"/>
  </r>
  <r>
    <x v="12880"/>
    <x v="2"/>
    <n v="57305"/>
  </r>
  <r>
    <x v="12880"/>
    <x v="4"/>
    <n v="53910"/>
  </r>
  <r>
    <x v="12880"/>
    <x v="1"/>
    <n v="80000"/>
  </r>
  <r>
    <x v="12881"/>
    <x v="1"/>
    <n v="59700"/>
  </r>
  <r>
    <x v="12882"/>
    <x v="0"/>
    <n v="152723"/>
  </r>
  <r>
    <x v="12883"/>
    <x v="3"/>
    <n v="94550"/>
  </r>
  <r>
    <x v="12884"/>
    <x v="0"/>
    <n v="120000"/>
  </r>
  <r>
    <x v="12885"/>
    <x v="0"/>
    <n v="86000"/>
  </r>
  <r>
    <x v="12886"/>
    <x v="0"/>
    <n v="125000"/>
  </r>
  <r>
    <x v="12887"/>
    <x v="2"/>
    <n v="66681"/>
  </r>
  <r>
    <x v="12888"/>
    <x v="2"/>
    <n v="150000"/>
  </r>
  <r>
    <x v="12889"/>
    <x v="0"/>
    <n v="73000"/>
  </r>
  <r>
    <x v="12890"/>
    <x v="2"/>
    <n v="49000"/>
  </r>
  <r>
    <x v="12891"/>
    <x v="2"/>
    <n v="158868"/>
  </r>
  <r>
    <x v="12892"/>
    <x v="2"/>
    <n v="202769"/>
  </r>
  <r>
    <x v="12892"/>
    <x v="4"/>
    <n v="107000"/>
  </r>
  <r>
    <x v="12892"/>
    <x v="3"/>
    <n v="180000"/>
  </r>
  <r>
    <x v="12892"/>
    <x v="1"/>
    <n v="85000"/>
  </r>
  <r>
    <x v="12893"/>
    <x v="2"/>
    <n v="85000"/>
  </r>
  <r>
    <x v="12894"/>
    <x v="4"/>
    <n v="29552.6"/>
  </r>
  <r>
    <x v="12895"/>
    <x v="2"/>
    <n v="137000"/>
  </r>
  <r>
    <x v="12895"/>
    <x v="0"/>
    <n v="136400"/>
  </r>
  <r>
    <x v="12896"/>
    <x v="2"/>
    <n v="84000"/>
  </r>
  <r>
    <x v="12897"/>
    <x v="2"/>
    <n v="190000"/>
  </r>
  <r>
    <x v="12897"/>
    <x v="4"/>
    <n v="85280"/>
  </r>
  <r>
    <x v="12897"/>
    <x v="1"/>
    <n v="388640"/>
  </r>
  <r>
    <x v="12898"/>
    <x v="0"/>
    <n v="104000"/>
  </r>
  <r>
    <x v="12899"/>
    <x v="0"/>
    <n v="108675"/>
  </r>
  <r>
    <x v="12900"/>
    <x v="1"/>
    <n v="88000"/>
  </r>
  <r>
    <x v="12901"/>
    <x v="2"/>
    <n v="47500"/>
  </r>
  <r>
    <x v="12902"/>
    <x v="2"/>
    <n v="48000"/>
  </r>
  <r>
    <x v="12903"/>
    <x v="2"/>
    <n v="63000"/>
  </r>
  <r>
    <x v="12904"/>
    <x v="2"/>
    <n v="91000"/>
  </r>
  <r>
    <x v="12905"/>
    <x v="4"/>
    <n v="52000"/>
  </r>
  <r>
    <x v="12906"/>
    <x v="1"/>
    <n v="158000"/>
  </r>
  <r>
    <x v="12906"/>
    <x v="0"/>
    <n v="110000"/>
  </r>
  <r>
    <x v="12907"/>
    <x v="2"/>
    <n v="72000"/>
  </r>
  <r>
    <x v="12908"/>
    <x v="1"/>
    <n v="50000"/>
  </r>
  <r>
    <x v="12909"/>
    <x v="3"/>
    <n v="66000"/>
  </r>
  <r>
    <x v="12910"/>
    <x v="0"/>
    <n v="50000"/>
  </r>
  <r>
    <x v="12911"/>
    <x v="3"/>
    <n v="52000"/>
  </r>
  <r>
    <x v="12912"/>
    <x v="2"/>
    <n v="76000"/>
  </r>
  <r>
    <x v="12913"/>
    <x v="0"/>
    <n v="70000"/>
  </r>
  <r>
    <x v="12914"/>
    <x v="2"/>
    <n v="76000"/>
  </r>
  <r>
    <x v="12915"/>
    <x v="0"/>
    <n v="75000"/>
  </r>
  <r>
    <x v="12916"/>
    <x v="3"/>
    <n v="77500"/>
  </r>
  <r>
    <x v="12917"/>
    <x v="2"/>
    <n v="100000"/>
  </r>
  <r>
    <x v="12918"/>
    <x v="2"/>
    <n v="101250"/>
  </r>
  <r>
    <x v="12919"/>
    <x v="2"/>
    <n v="130000"/>
  </r>
  <r>
    <x v="12920"/>
    <x v="7"/>
    <n v="140000"/>
  </r>
  <r>
    <x v="12920"/>
    <x v="2"/>
    <n v="190000"/>
  </r>
  <r>
    <x v="12920"/>
    <x v="4"/>
    <n v="458800"/>
  </r>
  <r>
    <x v="12920"/>
    <x v="3"/>
    <n v="223000"/>
  </r>
  <r>
    <x v="12920"/>
    <x v="1"/>
    <n v="494500"/>
  </r>
  <r>
    <x v="12920"/>
    <x v="0"/>
    <n v="180000"/>
  </r>
  <r>
    <x v="12921"/>
    <x v="2"/>
    <n v="137500"/>
  </r>
  <r>
    <x v="12921"/>
    <x v="4"/>
    <n v="1040000"/>
  </r>
  <r>
    <x v="12922"/>
    <x v="4"/>
    <n v="60000"/>
  </r>
  <r>
    <x v="12923"/>
    <x v="0"/>
    <n v="88000"/>
  </r>
  <r>
    <x v="12924"/>
    <x v="0"/>
    <n v="68000"/>
  </r>
  <r>
    <x v="12925"/>
    <x v="2"/>
    <n v="168000"/>
  </r>
  <r>
    <x v="12926"/>
    <x v="1"/>
    <n v="104500"/>
  </r>
  <r>
    <x v="12926"/>
    <x v="0"/>
    <n v="116377.79"/>
  </r>
  <r>
    <x v="12927"/>
    <x v="3"/>
    <n v="113462"/>
  </r>
  <r>
    <x v="12928"/>
    <x v="2"/>
    <n v="250000"/>
  </r>
  <r>
    <x v="12929"/>
    <x v="2"/>
    <n v="114750"/>
  </r>
  <r>
    <x v="12929"/>
    <x v="1"/>
    <n v="65700"/>
  </r>
  <r>
    <x v="12930"/>
    <x v="2"/>
    <n v="65000"/>
  </r>
  <r>
    <x v="12930"/>
    <x v="0"/>
    <n v="80600"/>
  </r>
  <r>
    <x v="12931"/>
    <x v="0"/>
    <n v="128500"/>
  </r>
  <r>
    <x v="12932"/>
    <x v="4"/>
    <n v="245000"/>
  </r>
  <r>
    <x v="12933"/>
    <x v="0"/>
    <n v="123000"/>
  </r>
  <r>
    <x v="12934"/>
    <x v="2"/>
    <n v="112000"/>
  </r>
  <r>
    <x v="12934"/>
    <x v="0"/>
    <n v="140000"/>
  </r>
  <r>
    <x v="12935"/>
    <x v="7"/>
    <n v="92075"/>
  </r>
  <r>
    <x v="12935"/>
    <x v="2"/>
    <n v="153000"/>
  </r>
  <r>
    <x v="12935"/>
    <x v="1"/>
    <n v="68900"/>
  </r>
  <r>
    <x v="12935"/>
    <x v="0"/>
    <n v="203000"/>
  </r>
  <r>
    <x v="12936"/>
    <x v="4"/>
    <n v="127000"/>
  </r>
  <r>
    <x v="12937"/>
    <x v="1"/>
    <n v="90000"/>
  </r>
  <r>
    <x v="12938"/>
    <x v="1"/>
    <n v="43800"/>
  </r>
  <r>
    <x v="12939"/>
    <x v="0"/>
    <n v="120000"/>
  </r>
  <r>
    <x v="12940"/>
    <x v="2"/>
    <n v="97000"/>
  </r>
  <r>
    <x v="12940"/>
    <x v="3"/>
    <n v="72000"/>
  </r>
  <r>
    <x v="12941"/>
    <x v="2"/>
    <n v="56000"/>
  </r>
  <r>
    <x v="12941"/>
    <x v="4"/>
    <n v="43800"/>
  </r>
  <r>
    <x v="12941"/>
    <x v="5"/>
    <n v="116000"/>
  </r>
  <r>
    <x v="12941"/>
    <x v="0"/>
    <n v="270000"/>
  </r>
  <r>
    <x v="12942"/>
    <x v="0"/>
    <n v="120300"/>
  </r>
  <r>
    <x v="12943"/>
    <x v="4"/>
    <n v="158810"/>
  </r>
  <r>
    <x v="12943"/>
    <x v="0"/>
    <n v="201100"/>
  </r>
  <r>
    <x v="12944"/>
    <x v="4"/>
    <n v="57000"/>
  </r>
  <r>
    <x v="12945"/>
    <x v="2"/>
    <n v="83000"/>
  </r>
  <r>
    <x v="12945"/>
    <x v="4"/>
    <n v="112000"/>
  </r>
  <r>
    <x v="12945"/>
    <x v="1"/>
    <n v="100580"/>
  </r>
  <r>
    <x v="12945"/>
    <x v="0"/>
    <n v="130000"/>
  </r>
  <r>
    <x v="12946"/>
    <x v="0"/>
    <n v="114400"/>
  </r>
  <r>
    <x v="12947"/>
    <x v="0"/>
    <n v="153000"/>
  </r>
  <r>
    <x v="12948"/>
    <x v="2"/>
    <n v="230000"/>
  </r>
  <r>
    <x v="12949"/>
    <x v="0"/>
    <n v="87328"/>
  </r>
  <r>
    <x v="12950"/>
    <x v="2"/>
    <n v="87500"/>
  </r>
  <r>
    <x v="12951"/>
    <x v="1"/>
    <n v="135000"/>
  </r>
  <r>
    <x v="12952"/>
    <x v="2"/>
    <n v="26330.01"/>
  </r>
  <r>
    <x v="12953"/>
    <x v="2"/>
    <n v="109000"/>
  </r>
  <r>
    <x v="12954"/>
    <x v="1"/>
    <n v="120000"/>
  </r>
  <r>
    <x v="12955"/>
    <x v="1"/>
    <n v="56800"/>
  </r>
  <r>
    <x v="12956"/>
    <x v="4"/>
    <n v="38000"/>
  </r>
  <r>
    <x v="12957"/>
    <x v="2"/>
    <n v="98000"/>
  </r>
  <r>
    <x v="12958"/>
    <x v="1"/>
    <n v="75000"/>
  </r>
  <r>
    <x v="12959"/>
    <x v="0"/>
    <n v="115714"/>
  </r>
  <r>
    <x v="12960"/>
    <x v="1"/>
    <n v="46294.64"/>
  </r>
  <r>
    <x v="12961"/>
    <x v="4"/>
    <n v="155000"/>
  </r>
  <r>
    <x v="12962"/>
    <x v="0"/>
    <n v="46550"/>
  </r>
  <r>
    <x v="12963"/>
    <x v="1"/>
    <n v="47880"/>
  </r>
  <r>
    <x v="12964"/>
    <x v="3"/>
    <n v="41000"/>
  </r>
  <r>
    <x v="12965"/>
    <x v="2"/>
    <n v="58000"/>
  </r>
  <r>
    <x v="12966"/>
    <x v="7"/>
    <n v="95000"/>
  </r>
  <r>
    <x v="12966"/>
    <x v="2"/>
    <n v="113300"/>
  </r>
  <r>
    <x v="12966"/>
    <x v="4"/>
    <n v="85000"/>
  </r>
  <r>
    <x v="12966"/>
    <x v="3"/>
    <n v="259000"/>
  </r>
  <r>
    <x v="12966"/>
    <x v="1"/>
    <n v="243500"/>
  </r>
  <r>
    <x v="12966"/>
    <x v="0"/>
    <n v="247000"/>
  </r>
  <r>
    <x v="12967"/>
    <x v="2"/>
    <n v="208000"/>
  </r>
  <r>
    <x v="12967"/>
    <x v="1"/>
    <n v="50000"/>
  </r>
  <r>
    <x v="12967"/>
    <x v="0"/>
    <n v="95000"/>
  </r>
  <r>
    <x v="12968"/>
    <x v="2"/>
    <n v="33000"/>
  </r>
  <r>
    <x v="12968"/>
    <x v="0"/>
    <n v="32200"/>
  </r>
  <r>
    <x v="12969"/>
    <x v="0"/>
    <n v="44000"/>
  </r>
  <r>
    <x v="12970"/>
    <x v="5"/>
    <n v="92000"/>
  </r>
  <r>
    <x v="12971"/>
    <x v="0"/>
    <n v="34000"/>
  </r>
  <r>
    <x v="12972"/>
    <x v="2"/>
    <n v="54600"/>
  </r>
  <r>
    <x v="12973"/>
    <x v="3"/>
    <n v="193800"/>
  </r>
  <r>
    <x v="12974"/>
    <x v="2"/>
    <n v="50540"/>
  </r>
  <r>
    <x v="12974"/>
    <x v="3"/>
    <n v="55860"/>
  </r>
  <r>
    <x v="12975"/>
    <x v="1"/>
    <n v="36500"/>
  </r>
  <r>
    <x v="12976"/>
    <x v="2"/>
    <n v="83000"/>
  </r>
  <r>
    <x v="12976"/>
    <x v="3"/>
    <n v="45000"/>
  </r>
  <r>
    <x v="12976"/>
    <x v="1"/>
    <n v="40150"/>
  </r>
  <r>
    <x v="12976"/>
    <x v="0"/>
    <n v="32000"/>
  </r>
  <r>
    <x v="12977"/>
    <x v="2"/>
    <n v="40000"/>
  </r>
  <r>
    <x v="12978"/>
    <x v="2"/>
    <n v="68640"/>
  </r>
  <r>
    <x v="12979"/>
    <x v="1"/>
    <n v="153000"/>
  </r>
  <r>
    <x v="12980"/>
    <x v="2"/>
    <n v="155000"/>
  </r>
  <r>
    <x v="12981"/>
    <x v="5"/>
    <n v="165000"/>
  </r>
  <r>
    <x v="12982"/>
    <x v="2"/>
    <n v="145000"/>
  </r>
  <r>
    <x v="12983"/>
    <x v="3"/>
    <n v="154000"/>
  </r>
  <r>
    <x v="12984"/>
    <x v="2"/>
    <n v="4287754"/>
  </r>
  <r>
    <x v="12984"/>
    <x v="3"/>
    <n v="966461"/>
  </r>
  <r>
    <x v="12984"/>
    <x v="5"/>
    <n v="388132.5"/>
  </r>
  <r>
    <x v="12984"/>
    <x v="1"/>
    <n v="507000"/>
  </r>
  <r>
    <x v="12984"/>
    <x v="0"/>
    <n v="1540722"/>
  </r>
  <r>
    <x v="12985"/>
    <x v="2"/>
    <n v="1018710"/>
  </r>
  <r>
    <x v="12985"/>
    <x v="5"/>
    <n v="95000"/>
  </r>
  <r>
    <x v="12985"/>
    <x v="0"/>
    <n v="162500"/>
  </r>
  <r>
    <x v="12986"/>
    <x v="3"/>
    <n v="169000"/>
  </r>
  <r>
    <x v="12987"/>
    <x v="2"/>
    <n v="220000"/>
  </r>
  <r>
    <x v="12988"/>
    <x v="2"/>
    <n v="167500"/>
  </r>
  <r>
    <x v="12989"/>
    <x v="2"/>
    <n v="189000"/>
  </r>
  <r>
    <x v="12990"/>
    <x v="2"/>
    <n v="115000"/>
  </r>
  <r>
    <x v="12991"/>
    <x v="5"/>
    <n v="91000"/>
  </r>
  <r>
    <x v="12992"/>
    <x v="0"/>
    <n v="124000"/>
  </r>
  <r>
    <x v="12993"/>
    <x v="3"/>
    <n v="145000"/>
  </r>
  <r>
    <x v="12994"/>
    <x v="3"/>
    <n v="219000"/>
  </r>
  <r>
    <x v="12995"/>
    <x v="2"/>
    <n v="139000"/>
  </r>
  <r>
    <x v="12996"/>
    <x v="3"/>
    <n v="217675"/>
  </r>
  <r>
    <x v="12997"/>
    <x v="2"/>
    <n v="157500"/>
  </r>
  <r>
    <x v="12998"/>
    <x v="3"/>
    <n v="142000"/>
  </r>
  <r>
    <x v="12999"/>
    <x v="3"/>
    <n v="80000"/>
  </r>
  <r>
    <x v="13000"/>
    <x v="5"/>
    <n v="160000"/>
  </r>
  <r>
    <x v="13001"/>
    <x v="2"/>
    <n v="189000"/>
  </r>
  <r>
    <x v="13002"/>
    <x v="1"/>
    <n v="125000"/>
  </r>
  <r>
    <x v="13003"/>
    <x v="3"/>
    <n v="110000"/>
  </r>
  <r>
    <x v="13004"/>
    <x v="2"/>
    <n v="86000"/>
  </r>
  <r>
    <x v="13005"/>
    <x v="3"/>
    <n v="62000"/>
  </r>
  <r>
    <x v="13006"/>
    <x v="2"/>
    <n v="170000"/>
  </r>
  <r>
    <x v="13007"/>
    <x v="3"/>
    <n v="120000"/>
  </r>
  <r>
    <x v="13008"/>
    <x v="0"/>
    <n v="151000"/>
  </r>
  <r>
    <x v="13009"/>
    <x v="2"/>
    <n v="232250"/>
  </r>
  <r>
    <x v="13010"/>
    <x v="2"/>
    <n v="100000"/>
  </r>
  <r>
    <x v="13011"/>
    <x v="0"/>
    <n v="64000"/>
  </r>
  <r>
    <x v="13012"/>
    <x v="3"/>
    <n v="154160"/>
  </r>
  <r>
    <x v="13013"/>
    <x v="2"/>
    <n v="158000"/>
  </r>
  <r>
    <x v="13013"/>
    <x v="3"/>
    <n v="110000"/>
  </r>
  <r>
    <x v="13014"/>
    <x v="3"/>
    <n v="103550"/>
  </r>
  <r>
    <x v="13015"/>
    <x v="3"/>
    <n v="66984"/>
  </r>
  <r>
    <x v="13016"/>
    <x v="2"/>
    <n v="150000"/>
  </r>
  <r>
    <x v="13017"/>
    <x v="2"/>
    <n v="182000"/>
  </r>
  <r>
    <x v="13018"/>
    <x v="2"/>
    <n v="63500"/>
  </r>
  <r>
    <x v="13018"/>
    <x v="3"/>
    <n v="175000"/>
  </r>
  <r>
    <x v="13018"/>
    <x v="0"/>
    <n v="125000"/>
  </r>
  <r>
    <x v="13019"/>
    <x v="2"/>
    <n v="202000"/>
  </r>
  <r>
    <x v="13020"/>
    <x v="2"/>
    <n v="260000"/>
  </r>
  <r>
    <x v="13021"/>
    <x v="5"/>
    <n v="373000"/>
  </r>
  <r>
    <x v="13022"/>
    <x v="2"/>
    <n v="117000"/>
  </r>
  <r>
    <x v="13023"/>
    <x v="2"/>
    <n v="73000"/>
  </r>
  <r>
    <x v="13024"/>
    <x v="2"/>
    <n v="133000"/>
  </r>
  <r>
    <x v="13025"/>
    <x v="0"/>
    <n v="43000"/>
  </r>
  <r>
    <x v="13026"/>
    <x v="3"/>
    <n v="104000"/>
  </r>
  <r>
    <x v="13027"/>
    <x v="2"/>
    <n v="121000"/>
  </r>
  <r>
    <x v="13028"/>
    <x v="0"/>
    <n v="160000"/>
  </r>
  <r>
    <x v="13029"/>
    <x v="2"/>
    <n v="194000"/>
  </r>
  <r>
    <x v="13030"/>
    <x v="2"/>
    <n v="252000"/>
  </r>
  <r>
    <x v="13030"/>
    <x v="3"/>
    <n v="134320"/>
  </r>
  <r>
    <x v="13030"/>
    <x v="0"/>
    <n v="31500"/>
  </r>
  <r>
    <x v="13031"/>
    <x v="2"/>
    <n v="165000"/>
  </r>
  <r>
    <x v="13032"/>
    <x v="2"/>
    <n v="107500"/>
  </r>
  <r>
    <x v="13033"/>
    <x v="2"/>
    <n v="105000"/>
  </r>
  <r>
    <x v="13034"/>
    <x v="3"/>
    <n v="138000"/>
  </r>
  <r>
    <x v="13035"/>
    <x v="1"/>
    <n v="215000"/>
  </r>
  <r>
    <x v="13036"/>
    <x v="2"/>
    <n v="96000"/>
  </r>
  <r>
    <x v="13037"/>
    <x v="2"/>
    <n v="278850"/>
  </r>
  <r>
    <x v="13038"/>
    <x v="2"/>
    <n v="77225"/>
  </r>
  <r>
    <x v="13039"/>
    <x v="2"/>
    <n v="316962"/>
  </r>
  <r>
    <x v="13040"/>
    <x v="5"/>
    <n v="180000"/>
  </r>
  <r>
    <x v="13041"/>
    <x v="2"/>
    <n v="155000"/>
  </r>
  <r>
    <x v="13042"/>
    <x v="2"/>
    <n v="160000"/>
  </r>
  <r>
    <x v="13043"/>
    <x v="3"/>
    <n v="80000"/>
  </r>
  <r>
    <x v="13044"/>
    <x v="3"/>
    <n v="77050"/>
  </r>
  <r>
    <x v="13045"/>
    <x v="3"/>
    <n v="253000"/>
  </r>
  <r>
    <x v="13045"/>
    <x v="1"/>
    <n v="120000"/>
  </r>
  <r>
    <x v="13046"/>
    <x v="3"/>
    <n v="240000"/>
  </r>
  <r>
    <x v="13047"/>
    <x v="2"/>
    <n v="123000"/>
  </r>
  <r>
    <x v="13048"/>
    <x v="1"/>
    <n v="162000"/>
  </r>
  <r>
    <x v="13049"/>
    <x v="5"/>
    <n v="67025"/>
  </r>
  <r>
    <x v="13050"/>
    <x v="2"/>
    <n v="147000"/>
  </r>
  <r>
    <x v="13051"/>
    <x v="2"/>
    <n v="57879"/>
  </r>
  <r>
    <x v="13052"/>
    <x v="2"/>
    <n v="115000"/>
  </r>
  <r>
    <x v="13053"/>
    <x v="4"/>
    <n v="75000"/>
  </r>
  <r>
    <x v="13054"/>
    <x v="0"/>
    <n v="67000"/>
  </r>
  <r>
    <x v="13055"/>
    <x v="7"/>
    <n v="45054"/>
  </r>
  <r>
    <x v="13055"/>
    <x v="2"/>
    <n v="184000"/>
  </r>
  <r>
    <x v="13055"/>
    <x v="1"/>
    <n v="92000"/>
  </r>
  <r>
    <x v="13055"/>
    <x v="0"/>
    <n v="133170"/>
  </r>
  <r>
    <x v="13056"/>
    <x v="7"/>
    <n v="27930"/>
  </r>
  <r>
    <x v="13057"/>
    <x v="4"/>
    <n v="43000"/>
  </r>
  <r>
    <x v="13058"/>
    <x v="2"/>
    <n v="101000"/>
  </r>
  <r>
    <x v="13058"/>
    <x v="0"/>
    <n v="111800"/>
  </r>
  <r>
    <x v="13059"/>
    <x v="2"/>
    <n v="99000"/>
  </r>
  <r>
    <x v="13060"/>
    <x v="4"/>
    <n v="16200"/>
  </r>
  <r>
    <x v="13061"/>
    <x v="1"/>
    <n v="42600"/>
  </r>
  <r>
    <x v="13062"/>
    <x v="3"/>
    <n v="132000"/>
  </r>
  <r>
    <x v="13063"/>
    <x v="5"/>
    <n v="69630"/>
  </r>
  <r>
    <x v="13064"/>
    <x v="3"/>
    <n v="41600"/>
  </r>
  <r>
    <x v="13065"/>
    <x v="0"/>
    <n v="60900"/>
  </r>
  <r>
    <x v="13066"/>
    <x v="0"/>
    <n v="59000"/>
  </r>
  <r>
    <x v="13067"/>
    <x v="2"/>
    <n v="37440"/>
  </r>
  <r>
    <x v="13068"/>
    <x v="1"/>
    <n v="80000"/>
  </r>
  <r>
    <x v="13069"/>
    <x v="4"/>
    <n v="60000"/>
  </r>
  <r>
    <x v="13070"/>
    <x v="2"/>
    <n v="55000"/>
  </r>
  <r>
    <x v="13071"/>
    <x v="4"/>
    <n v="62000"/>
  </r>
  <r>
    <x v="13071"/>
    <x v="1"/>
    <n v="118100"/>
  </r>
  <r>
    <x v="13072"/>
    <x v="2"/>
    <n v="57000"/>
  </r>
  <r>
    <x v="13073"/>
    <x v="1"/>
    <n v="59900"/>
  </r>
  <r>
    <x v="13074"/>
    <x v="3"/>
    <n v="56000"/>
  </r>
  <r>
    <x v="13074"/>
    <x v="1"/>
    <n v="52000"/>
  </r>
  <r>
    <x v="13075"/>
    <x v="2"/>
    <n v="81260"/>
  </r>
  <r>
    <x v="13076"/>
    <x v="7"/>
    <n v="45000"/>
  </r>
  <r>
    <x v="13077"/>
    <x v="3"/>
    <n v="39650"/>
  </r>
  <r>
    <x v="13078"/>
    <x v="1"/>
    <n v="27930"/>
  </r>
  <r>
    <x v="13079"/>
    <x v="1"/>
    <n v="38000"/>
  </r>
  <r>
    <x v="13080"/>
    <x v="1"/>
    <n v="33650"/>
  </r>
  <r>
    <x v="13081"/>
    <x v="2"/>
    <n v="35000"/>
  </r>
  <r>
    <x v="13082"/>
    <x v="1"/>
    <n v="32000"/>
  </r>
  <r>
    <x v="13083"/>
    <x v="1"/>
    <n v="86000"/>
  </r>
  <r>
    <x v="13084"/>
    <x v="2"/>
    <n v="65880"/>
  </r>
  <r>
    <x v="13085"/>
    <x v="2"/>
    <n v="80000"/>
  </r>
  <r>
    <x v="13085"/>
    <x v="4"/>
    <n v="63000"/>
  </r>
  <r>
    <x v="13085"/>
    <x v="1"/>
    <n v="184500"/>
  </r>
  <r>
    <x v="13085"/>
    <x v="0"/>
    <n v="155610.75"/>
  </r>
  <r>
    <x v="13086"/>
    <x v="2"/>
    <n v="30160"/>
  </r>
  <r>
    <x v="13087"/>
    <x v="2"/>
    <n v="66000"/>
  </r>
  <r>
    <x v="13088"/>
    <x v="5"/>
    <n v="67000"/>
  </r>
  <r>
    <x v="13089"/>
    <x v="2"/>
    <n v="56000"/>
  </r>
  <r>
    <x v="13090"/>
    <x v="2"/>
    <n v="45260"/>
  </r>
  <r>
    <x v="13091"/>
    <x v="2"/>
    <n v="37500"/>
  </r>
  <r>
    <x v="13092"/>
    <x v="3"/>
    <n v="111340"/>
  </r>
  <r>
    <x v="13093"/>
    <x v="5"/>
    <n v="43598"/>
  </r>
  <r>
    <x v="13094"/>
    <x v="2"/>
    <n v="42656"/>
  </r>
  <r>
    <x v="13095"/>
    <x v="2"/>
    <n v="86500"/>
  </r>
  <r>
    <x v="13096"/>
    <x v="2"/>
    <n v="1145600"/>
  </r>
  <r>
    <x v="13097"/>
    <x v="0"/>
    <n v="72000"/>
  </r>
  <r>
    <x v="13098"/>
    <x v="4"/>
    <n v="39000"/>
  </r>
  <r>
    <x v="13099"/>
    <x v="1"/>
    <n v="25200"/>
  </r>
  <r>
    <x v="13100"/>
    <x v="2"/>
    <n v="154591"/>
  </r>
  <r>
    <x v="13100"/>
    <x v="4"/>
    <n v="38000"/>
  </r>
  <r>
    <x v="13101"/>
    <x v="3"/>
    <n v="39520"/>
  </r>
  <r>
    <x v="13102"/>
    <x v="2"/>
    <n v="71400"/>
  </r>
  <r>
    <x v="13103"/>
    <x v="0"/>
    <n v="46000"/>
  </r>
  <r>
    <x v="13104"/>
    <x v="2"/>
    <n v="36000"/>
  </r>
  <r>
    <x v="13104"/>
    <x v="1"/>
    <n v="126500"/>
  </r>
  <r>
    <x v="13105"/>
    <x v="0"/>
    <n v="55000"/>
  </r>
  <r>
    <x v="13106"/>
    <x v="1"/>
    <n v="38600"/>
  </r>
  <r>
    <x v="13107"/>
    <x v="1"/>
    <n v="38000"/>
  </r>
  <r>
    <x v="13108"/>
    <x v="1"/>
    <n v="46000"/>
  </r>
  <r>
    <x v="13109"/>
    <x v="2"/>
    <n v="935462"/>
  </r>
  <r>
    <x v="13109"/>
    <x v="3"/>
    <n v="928694"/>
  </r>
  <r>
    <x v="13109"/>
    <x v="1"/>
    <n v="155000"/>
  </r>
  <r>
    <x v="13109"/>
    <x v="0"/>
    <n v="238650"/>
  </r>
  <r>
    <x v="13110"/>
    <x v="2"/>
    <n v="165000"/>
  </r>
  <r>
    <x v="13111"/>
    <x v="2"/>
    <n v="137500"/>
  </r>
  <r>
    <x v="13112"/>
    <x v="2"/>
    <n v="206000"/>
  </r>
  <r>
    <x v="13113"/>
    <x v="2"/>
    <n v="95000"/>
  </r>
  <r>
    <x v="13114"/>
    <x v="0"/>
    <n v="91000"/>
  </r>
  <r>
    <x v="13115"/>
    <x v="3"/>
    <n v="164000"/>
  </r>
  <r>
    <x v="13116"/>
    <x v="5"/>
    <n v="155000"/>
  </r>
  <r>
    <x v="13117"/>
    <x v="2"/>
    <n v="91980"/>
  </r>
  <r>
    <x v="13118"/>
    <x v="3"/>
    <n v="172500"/>
  </r>
  <r>
    <x v="13119"/>
    <x v="2"/>
    <n v="140000"/>
  </r>
  <r>
    <x v="13120"/>
    <x v="2"/>
    <n v="145000"/>
  </r>
  <r>
    <x v="13121"/>
    <x v="3"/>
    <n v="106500"/>
  </r>
  <r>
    <x v="13122"/>
    <x v="2"/>
    <n v="505000"/>
  </r>
  <r>
    <x v="13123"/>
    <x v="2"/>
    <n v="153300"/>
  </r>
  <r>
    <x v="13123"/>
    <x v="0"/>
    <n v="540000"/>
  </r>
  <r>
    <x v="13124"/>
    <x v="2"/>
    <n v="75500"/>
  </r>
  <r>
    <x v="13125"/>
    <x v="1"/>
    <n v="274000"/>
  </r>
  <r>
    <x v="13126"/>
    <x v="2"/>
    <n v="160000"/>
  </r>
  <r>
    <x v="13127"/>
    <x v="2"/>
    <n v="397200"/>
  </r>
  <r>
    <x v="13127"/>
    <x v="5"/>
    <n v="187500"/>
  </r>
  <r>
    <x v="13127"/>
    <x v="0"/>
    <n v="190000"/>
  </r>
  <r>
    <x v="13128"/>
    <x v="2"/>
    <n v="107000"/>
  </r>
  <r>
    <x v="13129"/>
    <x v="5"/>
    <n v="120000"/>
  </r>
  <r>
    <x v="13130"/>
    <x v="5"/>
    <n v="75000"/>
  </r>
  <r>
    <x v="13131"/>
    <x v="6"/>
    <n v="160000"/>
  </r>
  <r>
    <x v="13132"/>
    <x v="3"/>
    <n v="130000"/>
  </r>
  <r>
    <x v="13133"/>
    <x v="5"/>
    <n v="170000"/>
  </r>
  <r>
    <x v="13133"/>
    <x v="0"/>
    <n v="191000"/>
  </r>
  <r>
    <x v="13134"/>
    <x v="3"/>
    <n v="456000"/>
  </r>
  <r>
    <x v="13134"/>
    <x v="5"/>
    <n v="285000"/>
  </r>
  <r>
    <x v="13135"/>
    <x v="5"/>
    <n v="80000"/>
  </r>
  <r>
    <x v="13136"/>
    <x v="3"/>
    <n v="72050"/>
  </r>
  <r>
    <x v="13137"/>
    <x v="3"/>
    <n v="170000"/>
  </r>
  <r>
    <x v="13138"/>
    <x v="2"/>
    <n v="285462"/>
  </r>
  <r>
    <x v="13139"/>
    <x v="3"/>
    <n v="160000"/>
  </r>
  <r>
    <x v="13140"/>
    <x v="2"/>
    <n v="146000"/>
  </r>
  <r>
    <x v="13140"/>
    <x v="1"/>
    <n v="110000"/>
  </r>
  <r>
    <x v="13141"/>
    <x v="0"/>
    <n v="95000"/>
  </r>
  <r>
    <x v="13142"/>
    <x v="2"/>
    <n v="154000"/>
  </r>
  <r>
    <x v="13143"/>
    <x v="2"/>
    <n v="107000"/>
  </r>
  <r>
    <x v="13144"/>
    <x v="2"/>
    <n v="80500"/>
  </r>
  <r>
    <x v="13145"/>
    <x v="3"/>
    <n v="150000"/>
  </r>
  <r>
    <x v="13146"/>
    <x v="2"/>
    <n v="204000"/>
  </r>
  <r>
    <x v="13147"/>
    <x v="2"/>
    <n v="190000"/>
  </r>
  <r>
    <x v="13148"/>
    <x v="0"/>
    <n v="176000"/>
  </r>
  <r>
    <x v="13149"/>
    <x v="3"/>
    <n v="90000"/>
  </r>
  <r>
    <x v="13150"/>
    <x v="2"/>
    <n v="590000"/>
  </r>
  <r>
    <x v="13151"/>
    <x v="3"/>
    <n v="125013"/>
  </r>
  <r>
    <x v="13152"/>
    <x v="2"/>
    <n v="155000"/>
  </r>
  <r>
    <x v="13153"/>
    <x v="2"/>
    <n v="137000"/>
  </r>
  <r>
    <x v="13154"/>
    <x v="2"/>
    <n v="151000"/>
  </r>
  <r>
    <x v="13154"/>
    <x v="3"/>
    <n v="178000"/>
  </r>
  <r>
    <x v="13155"/>
    <x v="2"/>
    <n v="94000"/>
  </r>
  <r>
    <x v="13156"/>
    <x v="1"/>
    <n v="180000"/>
  </r>
  <r>
    <x v="13157"/>
    <x v="0"/>
    <n v="120000"/>
  </r>
  <r>
    <x v="13158"/>
    <x v="1"/>
    <n v="85500"/>
  </r>
  <r>
    <x v="13159"/>
    <x v="2"/>
    <n v="208000"/>
  </r>
  <r>
    <x v="13160"/>
    <x v="2"/>
    <n v="204000"/>
  </r>
  <r>
    <x v="13161"/>
    <x v="2"/>
    <n v="106810"/>
  </r>
  <r>
    <x v="13162"/>
    <x v="4"/>
    <n v="80000"/>
  </r>
  <r>
    <x v="13163"/>
    <x v="2"/>
    <n v="276000"/>
  </r>
  <r>
    <x v="13164"/>
    <x v="0"/>
    <n v="110000"/>
  </r>
  <r>
    <x v="13165"/>
    <x v="0"/>
    <n v="60000"/>
  </r>
  <r>
    <x v="13166"/>
    <x v="2"/>
    <n v="183325"/>
  </r>
  <r>
    <x v="13166"/>
    <x v="3"/>
    <n v="175000"/>
  </r>
  <r>
    <x v="13167"/>
    <x v="1"/>
    <n v="80000"/>
  </r>
  <r>
    <x v="13168"/>
    <x v="2"/>
    <n v="156000"/>
  </r>
  <r>
    <x v="13169"/>
    <x v="2"/>
    <n v="466230"/>
  </r>
  <r>
    <x v="13169"/>
    <x v="3"/>
    <n v="110000"/>
  </r>
  <r>
    <x v="13170"/>
    <x v="2"/>
    <n v="110000"/>
  </r>
  <r>
    <x v="13171"/>
    <x v="3"/>
    <n v="510000"/>
  </r>
  <r>
    <x v="13172"/>
    <x v="3"/>
    <n v="110000"/>
  </r>
  <r>
    <x v="13173"/>
    <x v="2"/>
    <n v="90000"/>
  </r>
  <r>
    <x v="13174"/>
    <x v="0"/>
    <n v="135000"/>
  </r>
  <r>
    <x v="13175"/>
    <x v="2"/>
    <n v="170000"/>
  </r>
  <r>
    <x v="13176"/>
    <x v="2"/>
    <n v="195600"/>
  </r>
  <r>
    <x v="13177"/>
    <x v="2"/>
    <n v="257000"/>
  </r>
  <r>
    <x v="13178"/>
    <x v="3"/>
    <n v="75000"/>
  </r>
  <r>
    <x v="13179"/>
    <x v="0"/>
    <n v="169000"/>
  </r>
  <r>
    <x v="13180"/>
    <x v="3"/>
    <n v="465462"/>
  </r>
  <r>
    <x v="13181"/>
    <x v="3"/>
    <n v="101000"/>
  </r>
  <r>
    <x v="13182"/>
    <x v="3"/>
    <n v="62225"/>
  </r>
  <r>
    <x v="13183"/>
    <x v="3"/>
    <n v="264000"/>
  </r>
  <r>
    <x v="13184"/>
    <x v="2"/>
    <n v="171000"/>
  </r>
  <r>
    <x v="13185"/>
    <x v="2"/>
    <n v="180000"/>
  </r>
  <r>
    <x v="13185"/>
    <x v="0"/>
    <n v="160000"/>
  </r>
  <r>
    <x v="13186"/>
    <x v="3"/>
    <n v="160000"/>
  </r>
  <r>
    <x v="13187"/>
    <x v="3"/>
    <n v="143000"/>
  </r>
  <r>
    <x v="13188"/>
    <x v="3"/>
    <n v="168000"/>
  </r>
  <r>
    <x v="13189"/>
    <x v="2"/>
    <n v="180000"/>
  </r>
  <r>
    <x v="13190"/>
    <x v="2"/>
    <n v="173363"/>
  </r>
  <r>
    <x v="13190"/>
    <x v="3"/>
    <n v="138000"/>
  </r>
  <r>
    <x v="13191"/>
    <x v="5"/>
    <n v="100000"/>
  </r>
  <r>
    <x v="13192"/>
    <x v="2"/>
    <n v="145000"/>
  </r>
  <r>
    <x v="13193"/>
    <x v="2"/>
    <n v="180000"/>
  </r>
  <r>
    <x v="13194"/>
    <x v="2"/>
    <n v="147000"/>
  </r>
  <r>
    <x v="13195"/>
    <x v="0"/>
    <n v="118000"/>
  </r>
  <r>
    <x v="13196"/>
    <x v="3"/>
    <n v="85000"/>
  </r>
  <r>
    <x v="13197"/>
    <x v="2"/>
    <n v="60500"/>
  </r>
  <r>
    <x v="13198"/>
    <x v="2"/>
    <n v="111000"/>
  </r>
  <r>
    <x v="13199"/>
    <x v="7"/>
    <n v="70000"/>
  </r>
  <r>
    <x v="13200"/>
    <x v="1"/>
    <n v="7500"/>
  </r>
  <r>
    <x v="13201"/>
    <x v="1"/>
    <n v="230000"/>
  </r>
  <r>
    <x v="13201"/>
    <x v="0"/>
    <n v="24675.49"/>
  </r>
  <r>
    <x v="13202"/>
    <x v="4"/>
    <n v="23762.959999999999"/>
  </r>
  <r>
    <x v="13203"/>
    <x v="2"/>
    <n v="44500"/>
  </r>
  <r>
    <x v="13203"/>
    <x v="3"/>
    <n v="105000"/>
  </r>
  <r>
    <x v="13204"/>
    <x v="4"/>
    <n v="76000"/>
  </r>
  <r>
    <x v="13205"/>
    <x v="2"/>
    <n v="37000"/>
  </r>
  <r>
    <x v="13206"/>
    <x v="2"/>
    <n v="52920"/>
  </r>
  <r>
    <x v="13206"/>
    <x v="4"/>
    <n v="42000"/>
  </r>
  <r>
    <x v="13207"/>
    <x v="1"/>
    <n v="65000"/>
  </r>
  <r>
    <x v="13207"/>
    <x v="0"/>
    <n v="48000"/>
  </r>
  <r>
    <x v="13208"/>
    <x v="1"/>
    <n v="110000"/>
  </r>
  <r>
    <x v="13209"/>
    <x v="2"/>
    <n v="24647.56"/>
  </r>
  <r>
    <x v="13209"/>
    <x v="3"/>
    <n v="60000"/>
  </r>
  <r>
    <x v="13209"/>
    <x v="1"/>
    <n v="70400"/>
  </r>
  <r>
    <x v="13210"/>
    <x v="6"/>
    <n v="114500"/>
  </r>
  <r>
    <x v="13211"/>
    <x v="7"/>
    <n v="64480"/>
  </r>
  <r>
    <x v="13212"/>
    <x v="4"/>
    <n v="52300"/>
  </r>
  <r>
    <x v="13213"/>
    <x v="2"/>
    <n v="89800"/>
  </r>
  <r>
    <x v="13214"/>
    <x v="1"/>
    <n v="17600"/>
  </r>
  <r>
    <x v="13215"/>
    <x v="3"/>
    <n v="165000"/>
  </r>
  <r>
    <x v="13216"/>
    <x v="3"/>
    <n v="106000"/>
  </r>
  <r>
    <x v="13217"/>
    <x v="0"/>
    <n v="81000"/>
  </r>
  <r>
    <x v="13218"/>
    <x v="1"/>
    <n v="52000"/>
  </r>
  <r>
    <x v="13219"/>
    <x v="1"/>
    <n v="31262"/>
  </r>
  <r>
    <x v="13220"/>
    <x v="4"/>
    <n v="115000"/>
  </r>
  <r>
    <x v="13221"/>
    <x v="4"/>
    <n v="27500"/>
  </r>
  <r>
    <x v="13222"/>
    <x v="3"/>
    <n v="89900"/>
  </r>
  <r>
    <x v="13223"/>
    <x v="0"/>
    <n v="43700"/>
  </r>
  <r>
    <x v="13224"/>
    <x v="2"/>
    <n v="59345"/>
  </r>
  <r>
    <x v="13224"/>
    <x v="4"/>
    <n v="66000"/>
  </r>
  <r>
    <x v="13225"/>
    <x v="3"/>
    <n v="75000"/>
  </r>
  <r>
    <x v="13226"/>
    <x v="5"/>
    <n v="100896"/>
  </r>
  <r>
    <x v="13227"/>
    <x v="2"/>
    <n v="83000"/>
  </r>
  <r>
    <x v="13228"/>
    <x v="4"/>
    <n v="43100"/>
  </r>
  <r>
    <x v="13229"/>
    <x v="2"/>
    <n v="83000"/>
  </r>
  <r>
    <x v="13230"/>
    <x v="0"/>
    <n v="84000"/>
  </r>
  <r>
    <x v="13231"/>
    <x v="2"/>
    <n v="67000"/>
  </r>
  <r>
    <x v="13232"/>
    <x v="2"/>
    <n v="82300"/>
  </r>
  <r>
    <x v="13233"/>
    <x v="2"/>
    <n v="65000"/>
  </r>
  <r>
    <x v="13234"/>
    <x v="3"/>
    <n v="55"/>
  </r>
  <r>
    <x v="13235"/>
    <x v="0"/>
    <n v="43050"/>
  </r>
  <r>
    <x v="13236"/>
    <x v="4"/>
    <n v="52000"/>
  </r>
  <r>
    <x v="13237"/>
    <x v="7"/>
    <n v="48000"/>
  </r>
  <r>
    <x v="13237"/>
    <x v="2"/>
    <n v="1221060"/>
  </r>
  <r>
    <x v="13237"/>
    <x v="4"/>
    <n v="107700"/>
  </r>
  <r>
    <x v="13237"/>
    <x v="3"/>
    <n v="574750"/>
  </r>
  <r>
    <x v="13237"/>
    <x v="1"/>
    <n v="280600"/>
  </r>
  <r>
    <x v="13237"/>
    <x v="0"/>
    <n v="309500"/>
  </r>
  <r>
    <x v="13238"/>
    <x v="7"/>
    <n v="65000"/>
  </r>
  <r>
    <x v="13238"/>
    <x v="4"/>
    <n v="60000"/>
  </r>
  <r>
    <x v="13238"/>
    <x v="3"/>
    <n v="120000"/>
  </r>
  <r>
    <x v="13238"/>
    <x v="5"/>
    <n v="58400"/>
  </r>
  <r>
    <x v="13239"/>
    <x v="3"/>
    <n v="40000"/>
  </r>
  <r>
    <x v="13240"/>
    <x v="2"/>
    <n v="166000"/>
  </r>
  <r>
    <x v="13241"/>
    <x v="2"/>
    <n v="68007.5"/>
  </r>
  <r>
    <x v="13242"/>
    <x v="2"/>
    <n v="188000"/>
  </r>
  <r>
    <x v="13243"/>
    <x v="0"/>
    <n v="42300"/>
  </r>
  <r>
    <x v="13244"/>
    <x v="3"/>
    <n v="111800"/>
  </r>
  <r>
    <x v="13245"/>
    <x v="0"/>
    <n v="125000"/>
  </r>
  <r>
    <x v="13246"/>
    <x v="2"/>
    <n v="180000"/>
  </r>
  <r>
    <x v="13246"/>
    <x v="3"/>
    <n v="176000"/>
  </r>
  <r>
    <x v="13247"/>
    <x v="0"/>
    <n v="80250"/>
  </r>
  <r>
    <x v="13248"/>
    <x v="0"/>
    <n v="80300"/>
  </r>
  <r>
    <x v="13249"/>
    <x v="4"/>
    <n v="49000"/>
  </r>
  <r>
    <x v="13250"/>
    <x v="3"/>
    <n v="115000"/>
  </r>
  <r>
    <x v="13251"/>
    <x v="2"/>
    <n v="103500"/>
  </r>
  <r>
    <x v="13252"/>
    <x v="2"/>
    <n v="39390"/>
  </r>
  <r>
    <x v="13253"/>
    <x v="3"/>
    <n v="140000"/>
  </r>
  <r>
    <x v="13254"/>
    <x v="2"/>
    <n v="111250"/>
  </r>
  <r>
    <x v="13255"/>
    <x v="2"/>
    <n v="75000"/>
  </r>
  <r>
    <x v="13256"/>
    <x v="1"/>
    <n v="45000"/>
  </r>
  <r>
    <x v="13257"/>
    <x v="3"/>
    <n v="83000"/>
  </r>
  <r>
    <x v="13258"/>
    <x v="2"/>
    <n v="55000"/>
  </r>
  <r>
    <x v="13258"/>
    <x v="1"/>
    <n v="35000"/>
  </r>
  <r>
    <x v="13259"/>
    <x v="1"/>
    <n v="45000"/>
  </r>
  <r>
    <x v="13260"/>
    <x v="7"/>
    <n v="30200"/>
  </r>
  <r>
    <x v="13261"/>
    <x v="1"/>
    <n v="100282"/>
  </r>
  <r>
    <x v="13261"/>
    <x v="0"/>
    <n v="35000"/>
  </r>
  <r>
    <x v="13262"/>
    <x v="3"/>
    <n v="77000"/>
  </r>
  <r>
    <x v="13263"/>
    <x v="3"/>
    <n v="44000"/>
  </r>
  <r>
    <x v="13264"/>
    <x v="2"/>
    <n v="40661.18"/>
  </r>
  <r>
    <x v="13265"/>
    <x v="2"/>
    <n v="76000"/>
  </r>
  <r>
    <x v="13266"/>
    <x v="2"/>
    <n v="61655"/>
  </r>
  <r>
    <x v="13267"/>
    <x v="1"/>
    <n v="63800"/>
  </r>
  <r>
    <x v="13268"/>
    <x v="1"/>
    <n v="57000"/>
  </r>
  <r>
    <x v="13269"/>
    <x v="3"/>
    <n v="31000"/>
  </r>
  <r>
    <x v="13270"/>
    <x v="1"/>
    <n v="110500"/>
  </r>
  <r>
    <x v="13271"/>
    <x v="2"/>
    <n v="60000"/>
  </r>
  <r>
    <x v="13272"/>
    <x v="4"/>
    <n v="126000"/>
  </r>
  <r>
    <x v="13273"/>
    <x v="2"/>
    <n v="63000"/>
  </r>
  <r>
    <x v="13274"/>
    <x v="0"/>
    <n v="75000"/>
  </r>
  <r>
    <x v="13275"/>
    <x v="3"/>
    <n v="62240"/>
  </r>
  <r>
    <x v="13276"/>
    <x v="2"/>
    <n v="109200"/>
  </r>
  <r>
    <x v="13277"/>
    <x v="2"/>
    <n v="162500"/>
  </r>
  <r>
    <x v="13278"/>
    <x v="3"/>
    <n v="55000"/>
  </r>
  <r>
    <x v="13278"/>
    <x v="5"/>
    <n v="40317"/>
  </r>
  <r>
    <x v="13279"/>
    <x v="2"/>
    <n v="41230"/>
  </r>
  <r>
    <x v="13279"/>
    <x v="1"/>
    <n v="55000"/>
  </r>
  <r>
    <x v="13280"/>
    <x v="0"/>
    <n v="36661.449999999997"/>
  </r>
  <r>
    <x v="13281"/>
    <x v="0"/>
    <n v="33250"/>
  </r>
  <r>
    <x v="13282"/>
    <x v="3"/>
    <n v="31200"/>
  </r>
  <r>
    <x v="13283"/>
    <x v="2"/>
    <n v="71670"/>
  </r>
  <r>
    <x v="13284"/>
    <x v="2"/>
    <n v="294000"/>
  </r>
  <r>
    <x v="13285"/>
    <x v="4"/>
    <n v="68000"/>
  </r>
  <r>
    <x v="13286"/>
    <x v="1"/>
    <n v="88000"/>
  </r>
  <r>
    <x v="13287"/>
    <x v="4"/>
    <n v="24000"/>
  </r>
  <r>
    <x v="13288"/>
    <x v="1"/>
    <n v="50000"/>
  </r>
  <r>
    <x v="13289"/>
    <x v="2"/>
    <n v="78700"/>
  </r>
  <r>
    <x v="13290"/>
    <x v="2"/>
    <n v="73000"/>
  </r>
  <r>
    <x v="13290"/>
    <x v="4"/>
    <n v="105000"/>
  </r>
  <r>
    <x v="13291"/>
    <x v="1"/>
    <n v="55000"/>
  </r>
  <r>
    <x v="13292"/>
    <x v="2"/>
    <n v="67000"/>
  </r>
  <r>
    <x v="13293"/>
    <x v="2"/>
    <n v="45304"/>
  </r>
  <r>
    <x v="13294"/>
    <x v="3"/>
    <n v="56335.35"/>
  </r>
  <r>
    <x v="13295"/>
    <x v="2"/>
    <n v="58425.05"/>
  </r>
  <r>
    <x v="13296"/>
    <x v="7"/>
    <n v="33000"/>
  </r>
  <r>
    <x v="13296"/>
    <x v="1"/>
    <n v="38900"/>
  </r>
  <r>
    <x v="13297"/>
    <x v="4"/>
    <n v="65000"/>
  </r>
  <r>
    <x v="13298"/>
    <x v="3"/>
    <n v="88000"/>
  </r>
  <r>
    <x v="13299"/>
    <x v="3"/>
    <n v="117000"/>
  </r>
  <r>
    <x v="13300"/>
    <x v="0"/>
    <n v="50000"/>
  </r>
  <r>
    <x v="13301"/>
    <x v="2"/>
    <n v="69000"/>
  </r>
  <r>
    <x v="13302"/>
    <x v="2"/>
    <n v="94000"/>
  </r>
  <r>
    <x v="13302"/>
    <x v="4"/>
    <n v="106000"/>
  </r>
  <r>
    <x v="13302"/>
    <x v="3"/>
    <n v="361398"/>
  </r>
  <r>
    <x v="13302"/>
    <x v="5"/>
    <n v="72000"/>
  </r>
  <r>
    <x v="13302"/>
    <x v="0"/>
    <n v="123000"/>
  </r>
  <r>
    <x v="13303"/>
    <x v="2"/>
    <n v="45000"/>
  </r>
  <r>
    <x v="13304"/>
    <x v="2"/>
    <n v="83344"/>
  </r>
  <r>
    <x v="13305"/>
    <x v="0"/>
    <n v="70700"/>
  </r>
  <r>
    <x v="13306"/>
    <x v="0"/>
    <n v="72500"/>
  </r>
  <r>
    <x v="13307"/>
    <x v="2"/>
    <n v="87304"/>
  </r>
  <r>
    <x v="13307"/>
    <x v="3"/>
    <n v="65325.51"/>
  </r>
  <r>
    <x v="13307"/>
    <x v="0"/>
    <n v="218000"/>
  </r>
  <r>
    <x v="13308"/>
    <x v="2"/>
    <n v="52000"/>
  </r>
  <r>
    <x v="13309"/>
    <x v="0"/>
    <n v="52000"/>
  </r>
  <r>
    <x v="13310"/>
    <x v="3"/>
    <n v="43800"/>
  </r>
  <r>
    <x v="13311"/>
    <x v="4"/>
    <n v="56075"/>
  </r>
  <r>
    <x v="13312"/>
    <x v="2"/>
    <n v="48559.6"/>
  </r>
  <r>
    <x v="13313"/>
    <x v="2"/>
    <n v="58000"/>
  </r>
  <r>
    <x v="13314"/>
    <x v="2"/>
    <n v="60000"/>
  </r>
  <r>
    <x v="13315"/>
    <x v="0"/>
    <n v="60000"/>
  </r>
  <r>
    <x v="13316"/>
    <x v="6"/>
    <n v="20800"/>
  </r>
  <r>
    <x v="13317"/>
    <x v="1"/>
    <n v="36575"/>
  </r>
  <r>
    <x v="13318"/>
    <x v="3"/>
    <n v="42000"/>
  </r>
  <r>
    <x v="13319"/>
    <x v="7"/>
    <n v="67050"/>
  </r>
  <r>
    <x v="13320"/>
    <x v="2"/>
    <n v="62000"/>
  </r>
  <r>
    <x v="13321"/>
    <x v="1"/>
    <n v="31600"/>
  </r>
  <r>
    <x v="13322"/>
    <x v="3"/>
    <n v="56756.04"/>
  </r>
  <r>
    <x v="13323"/>
    <x v="2"/>
    <n v="45000"/>
  </r>
  <r>
    <x v="13323"/>
    <x v="1"/>
    <n v="42000"/>
  </r>
  <r>
    <x v="13324"/>
    <x v="4"/>
    <n v="32000"/>
  </r>
  <r>
    <x v="13325"/>
    <x v="0"/>
    <n v="70000"/>
  </r>
  <r>
    <x v="13326"/>
    <x v="1"/>
    <n v="52908"/>
  </r>
  <r>
    <x v="13327"/>
    <x v="1"/>
    <n v="37960"/>
  </r>
  <r>
    <x v="13328"/>
    <x v="0"/>
    <n v="39520"/>
  </r>
  <r>
    <x v="13329"/>
    <x v="1"/>
    <n v="26587"/>
  </r>
  <r>
    <x v="13330"/>
    <x v="3"/>
    <n v="64500"/>
  </r>
  <r>
    <x v="13331"/>
    <x v="7"/>
    <n v="37440"/>
  </r>
  <r>
    <x v="13331"/>
    <x v="2"/>
    <n v="210800"/>
  </r>
  <r>
    <x v="13331"/>
    <x v="4"/>
    <n v="42371"/>
  </r>
  <r>
    <x v="13331"/>
    <x v="1"/>
    <n v="166153"/>
  </r>
  <r>
    <x v="13331"/>
    <x v="0"/>
    <n v="169600"/>
  </r>
  <r>
    <x v="13332"/>
    <x v="2"/>
    <n v="44341"/>
  </r>
  <r>
    <x v="13332"/>
    <x v="0"/>
    <n v="62000"/>
  </r>
  <r>
    <x v="13333"/>
    <x v="2"/>
    <n v="111000"/>
  </r>
  <r>
    <x v="13334"/>
    <x v="4"/>
    <n v="36192"/>
  </r>
  <r>
    <x v="13335"/>
    <x v="2"/>
    <n v="52000"/>
  </r>
  <r>
    <x v="13335"/>
    <x v="0"/>
    <n v="70000"/>
  </r>
  <r>
    <x v="13336"/>
    <x v="0"/>
    <n v="28000"/>
  </r>
  <r>
    <x v="13337"/>
    <x v="5"/>
    <n v="80000"/>
  </r>
  <r>
    <x v="13338"/>
    <x v="2"/>
    <n v="37719"/>
  </r>
  <r>
    <x v="13339"/>
    <x v="2"/>
    <n v="44000"/>
  </r>
  <r>
    <x v="13339"/>
    <x v="1"/>
    <n v="32320"/>
  </r>
  <r>
    <x v="13339"/>
    <x v="0"/>
    <n v="31000"/>
  </r>
  <r>
    <x v="13340"/>
    <x v="3"/>
    <n v="66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675E74-0418-47B2-9D24-166C844A9173}"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8">
  <location ref="A11:C16" firstHeaderRow="0" firstDataRow="1" firstDataCol="1"/>
  <pivotFields count="16">
    <pivotField compact="0" outline="0" showAll="0" measureFilter="1">
      <items count="9">
        <item x="3"/>
        <item x="0"/>
        <item x="2"/>
        <item x="1"/>
        <item x="5"/>
        <item x="4"/>
        <item x="6"/>
        <item x="7"/>
        <item t="default"/>
      </items>
    </pivotField>
    <pivotField compact="0" outline="0" showAll="0"/>
    <pivotField compact="0" outline="0" showAll="0"/>
    <pivotField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0">
        <item x="4"/>
        <item x="3"/>
        <item x="1"/>
        <item x="2"/>
        <item x="6"/>
        <item x="7"/>
        <item x="0"/>
        <item x="5"/>
        <item x="8"/>
        <item t="default"/>
      </items>
    </pivotField>
    <pivotField compact="0" outline="0" showAll="0"/>
    <pivotField axis="axisRow" compact="0" outline="0" showAll="0" measureFilter="1">
      <items count="6">
        <item x="0"/>
        <item x="2"/>
        <item x="1"/>
        <item x="3"/>
        <item x="4"/>
        <item t="default"/>
      </items>
    </pivotField>
    <pivotField compact="0" outline="0" showAll="0"/>
  </pivotFields>
  <rowFields count="1">
    <field x="14"/>
  </rowFields>
  <rowItems count="5">
    <i>
      <x/>
    </i>
    <i>
      <x v="1"/>
    </i>
    <i>
      <x v="2"/>
    </i>
    <i>
      <x v="3"/>
    </i>
    <i t="grand">
      <x/>
    </i>
  </rowItems>
  <colFields count="1">
    <field x="-2"/>
  </colFields>
  <colItems count="2">
    <i>
      <x/>
    </i>
    <i i="1">
      <x v="1"/>
    </i>
  </colItems>
  <dataFields count="2">
    <dataField name="Sum of Annual Salary" fld="4" baseField="0" baseItem="0"/>
    <dataField name="Sum of Compensation(USD)" fld="5" baseField="0" baseItem="0"/>
  </dataField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4" type="count" evalOrder="-1" id="2"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6E3AAC-5A3E-4C1E-8714-9E8C7B00922B}"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A3:B9" firstHeaderRow="1" firstDataRow="1" firstDataCol="1"/>
  <pivotFields count="16">
    <pivotField axis="axisRow" compact="0" outline="0" showAll="0" measureFilter="1">
      <items count="9">
        <item x="3"/>
        <item x="0"/>
        <item x="2"/>
        <item x="1"/>
        <item x="5"/>
        <item x="4"/>
        <item x="6"/>
        <item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9">
        <item x="1"/>
        <item x="5"/>
        <item x="0"/>
        <item x="2"/>
        <item x="6"/>
        <item x="4"/>
        <item x="3"/>
        <item x="7"/>
        <item t="default"/>
      </items>
    </pivotField>
    <pivotField compact="0" outline="0" showAll="0"/>
    <pivotField compact="0" outline="0" showAll="0"/>
  </pivotFields>
  <rowFields count="1">
    <field x="0"/>
  </rowFields>
  <rowItems count="6">
    <i>
      <x/>
    </i>
    <i>
      <x v="1"/>
    </i>
    <i>
      <x v="2"/>
    </i>
    <i>
      <x v="3"/>
    </i>
    <i>
      <x v="4"/>
    </i>
    <i t="grand">
      <x/>
    </i>
  </rowItems>
  <colItems count="1">
    <i/>
  </colItems>
  <dataFields count="1">
    <dataField name="Sum of Annual Salary" fld="4" baseField="0" baseItem="0"/>
  </dataFields>
  <chartFormats count="1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4"/>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0"/>
          </reference>
        </references>
      </pivotArea>
    </chartFormat>
    <chartFormat chart="4" format="2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99D13-2E1B-4B64-B597-8468913C15E4}" name="PivotTable6"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D19:E25" firstHeaderRow="1" firstDataRow="1" firstDataCol="1"/>
  <pivotFields count="16">
    <pivotField compact="0" outline="0" showAll="0">
      <items count="9">
        <item x="3"/>
        <item x="0"/>
        <item x="2"/>
        <item x="1"/>
        <item x="5"/>
        <item x="4"/>
        <item x="6"/>
        <item x="7"/>
        <item t="default"/>
      </items>
    </pivotField>
    <pivotField axis="axisRow" compact="0" outline="0" showAll="0" measureFilter="1">
      <items count="1110">
        <item x="916"/>
        <item x="897"/>
        <item x="53"/>
        <item x="726"/>
        <item x="455"/>
        <item x="1018"/>
        <item x="730"/>
        <item x="183"/>
        <item x="37"/>
        <item x="677"/>
        <item x="85"/>
        <item x="486"/>
        <item x="350"/>
        <item x="27"/>
        <item x="312"/>
        <item x="323"/>
        <item x="614"/>
        <item x="285"/>
        <item x="122"/>
        <item x="249"/>
        <item x="2"/>
        <item x="309"/>
        <item x="247"/>
        <item x="944"/>
        <item x="599"/>
        <item x="1077"/>
        <item x="338"/>
        <item x="708"/>
        <item x="669"/>
        <item x="245"/>
        <item x="1071"/>
        <item x="74"/>
        <item x="683"/>
        <item x="586"/>
        <item x="181"/>
        <item x="620"/>
        <item x="837"/>
        <item x="19"/>
        <item x="168"/>
        <item x="1089"/>
        <item x="915"/>
        <item x="447"/>
        <item x="81"/>
        <item x="805"/>
        <item x="45"/>
        <item x="687"/>
        <item x="425"/>
        <item x="627"/>
        <item x="209"/>
        <item x="574"/>
        <item x="581"/>
        <item x="1006"/>
        <item x="538"/>
        <item x="625"/>
        <item x="577"/>
        <item x="42"/>
        <item x="757"/>
        <item x="1058"/>
        <item x="594"/>
        <item x="421"/>
        <item x="231"/>
        <item x="90"/>
        <item x="767"/>
        <item x="131"/>
        <item x="50"/>
        <item x="1026"/>
        <item x="409"/>
        <item x="426"/>
        <item x="479"/>
        <item x="36"/>
        <item x="234"/>
        <item x="1028"/>
        <item x="394"/>
        <item x="528"/>
        <item x="1045"/>
        <item x="796"/>
        <item x="382"/>
        <item x="904"/>
        <item x="774"/>
        <item x="449"/>
        <item x="10"/>
        <item x="780"/>
        <item x="890"/>
        <item x="286"/>
        <item x="858"/>
        <item x="1055"/>
        <item x="855"/>
        <item x="591"/>
        <item x="769"/>
        <item x="91"/>
        <item x="237"/>
        <item x="779"/>
        <item x="127"/>
        <item x="444"/>
        <item x="725"/>
        <item x="304"/>
        <item x="992"/>
        <item x="467"/>
        <item x="64"/>
        <item x="971"/>
        <item x="542"/>
        <item x="294"/>
        <item x="878"/>
        <item x="720"/>
        <item x="239"/>
        <item x="784"/>
        <item x="921"/>
        <item x="343"/>
        <item x="869"/>
        <item x="551"/>
        <item x="753"/>
        <item x="699"/>
        <item x="564"/>
        <item x="442"/>
        <item x="397"/>
        <item x="981"/>
        <item x="241"/>
        <item x="412"/>
        <item x="639"/>
        <item x="1099"/>
        <item x="291"/>
        <item x="174"/>
        <item x="32"/>
        <item x="1033"/>
        <item x="325"/>
        <item x="52"/>
        <item x="348"/>
        <item x="606"/>
        <item x="251"/>
        <item x="390"/>
        <item x="197"/>
        <item x="340"/>
        <item x="324"/>
        <item x="943"/>
        <item x="1075"/>
        <item x="496"/>
        <item x="416"/>
        <item x="791"/>
        <item x="402"/>
        <item x="170"/>
        <item x="377"/>
        <item x="298"/>
        <item x="932"/>
        <item x="18"/>
        <item x="211"/>
        <item x="284"/>
        <item x="434"/>
        <item x="1044"/>
        <item x="190"/>
        <item x="602"/>
        <item x="905"/>
        <item x="9"/>
        <item x="194"/>
        <item x="585"/>
        <item x="56"/>
        <item x="656"/>
        <item x="516"/>
        <item x="289"/>
        <item x="1001"/>
        <item x="185"/>
        <item x="512"/>
        <item x="601"/>
        <item x="509"/>
        <item x="969"/>
        <item x="619"/>
        <item x="94"/>
        <item x="972"/>
        <item x="988"/>
        <item x="233"/>
        <item x="1022"/>
        <item x="504"/>
        <item x="706"/>
        <item x="221"/>
        <item x="623"/>
        <item x="942"/>
        <item x="410"/>
        <item x="844"/>
        <item x="216"/>
        <item x="296"/>
        <item x="1069"/>
        <item x="474"/>
        <item x="530"/>
        <item x="163"/>
        <item x="488"/>
        <item x="830"/>
        <item x="1082"/>
        <item x="827"/>
        <item x="626"/>
        <item x="987"/>
        <item x="673"/>
        <item x="929"/>
        <item x="502"/>
        <item x="909"/>
        <item x="380"/>
        <item x="702"/>
        <item x="600"/>
        <item x="38"/>
        <item x="431"/>
        <item x="962"/>
        <item x="201"/>
        <item x="658"/>
        <item x="847"/>
        <item x="254"/>
        <item x="1005"/>
        <item x="464"/>
        <item x="305"/>
        <item x="636"/>
        <item x="217"/>
        <item x="1012"/>
        <item x="1"/>
        <item x="684"/>
        <item x="624"/>
        <item x="1101"/>
        <item x="829"/>
        <item x="501"/>
        <item x="722"/>
        <item x="682"/>
        <item x="989"/>
        <item x="532"/>
        <item x="235"/>
        <item x="617"/>
        <item x="48"/>
        <item x="1038"/>
        <item x="889"/>
        <item x="978"/>
        <item x="1029"/>
        <item x="280"/>
        <item x="399"/>
        <item x="252"/>
        <item x="62"/>
        <item x="856"/>
        <item x="260"/>
        <item x="821"/>
        <item x="503"/>
        <item x="457"/>
        <item x="835"/>
        <item x="196"/>
        <item x="736"/>
        <item x="927"/>
        <item x="881"/>
        <item x="491"/>
        <item x="672"/>
        <item x="322"/>
        <item x="287"/>
        <item x="655"/>
        <item x="219"/>
        <item x="933"/>
        <item x="584"/>
        <item x="256"/>
        <item x="632"/>
        <item x="778"/>
        <item x="598"/>
        <item x="1092"/>
        <item x="792"/>
        <item x="220"/>
        <item x="561"/>
        <item x="398"/>
        <item x="1008"/>
        <item x="307"/>
        <item x="1010"/>
        <item x="337"/>
        <item x="959"/>
        <item x="535"/>
        <item x="453"/>
        <item x="472"/>
        <item x="790"/>
        <item x="475"/>
        <item x="712"/>
        <item x="218"/>
        <item x="375"/>
        <item x="352"/>
        <item x="853"/>
        <item x="87"/>
        <item x="649"/>
        <item x="964"/>
        <item x="741"/>
        <item x="834"/>
        <item x="1062"/>
        <item x="983"/>
        <item x="549"/>
        <item x="430"/>
        <item x="579"/>
        <item x="440"/>
        <item x="899"/>
        <item x="975"/>
        <item x="587"/>
        <item x="931"/>
        <item x="111"/>
        <item x="407"/>
        <item x="1004"/>
        <item x="870"/>
        <item x="635"/>
        <item x="973"/>
        <item x="930"/>
        <item x="806"/>
        <item x="1014"/>
        <item x="589"/>
        <item x="616"/>
        <item x="477"/>
        <item x="704"/>
        <item x="965"/>
        <item x="781"/>
        <item x="654"/>
        <item x="95"/>
        <item x="1050"/>
        <item x="923"/>
        <item x="1087"/>
        <item x="112"/>
        <item x="0"/>
        <item x="274"/>
        <item x="5"/>
        <item x="671"/>
        <item x="958"/>
        <item x="144"/>
        <item x="695"/>
        <item x="749"/>
        <item x="317"/>
        <item x="798"/>
        <item x="153"/>
        <item x="275"/>
        <item x="534"/>
        <item x="710"/>
        <item x="876"/>
        <item x="264"/>
        <item x="560"/>
        <item x="735"/>
        <item x="192"/>
        <item x="43"/>
        <item x="437"/>
        <item x="354"/>
        <item x="22"/>
        <item x="424"/>
        <item x="393"/>
        <item x="851"/>
        <item x="919"/>
        <item x="742"/>
        <item x="546"/>
        <item x="595"/>
        <item x="1067"/>
        <item x="739"/>
        <item x="297"/>
        <item x="336"/>
        <item x="462"/>
        <item x="35"/>
        <item x="13"/>
        <item x="63"/>
        <item x="750"/>
        <item x="391"/>
        <item x="1043"/>
        <item x="1036"/>
        <item x="777"/>
        <item x="540"/>
        <item x="1052"/>
        <item x="295"/>
        <item x="319"/>
        <item x="272"/>
        <item x="578"/>
        <item x="1040"/>
        <item x="843"/>
        <item x="1039"/>
        <item x="49"/>
        <item x="968"/>
        <item x="299"/>
        <item x="1003"/>
        <item x="539"/>
        <item x="225"/>
        <item x="23"/>
        <item x="1021"/>
        <item x="115"/>
        <item x="1094"/>
        <item x="206"/>
        <item x="862"/>
        <item x="860"/>
        <item x="182"/>
        <item x="1054"/>
        <item x="940"/>
        <item x="583"/>
        <item x="210"/>
        <item x="657"/>
        <item x="1048"/>
        <item x="466"/>
        <item x="558"/>
        <item x="1081"/>
        <item x="690"/>
        <item x="828"/>
        <item x="697"/>
        <item x="941"/>
        <item x="180"/>
        <item x="207"/>
        <item x="721"/>
        <item x="433"/>
        <item x="864"/>
        <item x="259"/>
        <item x="326"/>
        <item x="507"/>
        <item x="114"/>
        <item x="279"/>
        <item x="269"/>
        <item x="101"/>
        <item x="836"/>
        <item x="465"/>
        <item x="302"/>
        <item x="149"/>
        <item x="547"/>
        <item x="648"/>
        <item x="883"/>
        <item x="1027"/>
        <item x="150"/>
        <item x="166"/>
        <item x="316"/>
        <item x="531"/>
        <item x="788"/>
        <item x="948"/>
        <item x="638"/>
        <item x="759"/>
        <item x="60"/>
        <item x="541"/>
        <item x="478"/>
        <item x="866"/>
        <item x="641"/>
        <item x="69"/>
        <item x="79"/>
        <item x="498"/>
        <item x="513"/>
        <item x="454"/>
        <item x="874"/>
        <item x="979"/>
        <item x="292"/>
        <item x="709"/>
        <item x="1070"/>
        <item x="755"/>
        <item x="976"/>
        <item x="766"/>
        <item x="347"/>
        <item x="439"/>
        <item x="392"/>
        <item x="186"/>
        <item x="468"/>
        <item x="227"/>
        <item x="935"/>
        <item x="128"/>
        <item x="692"/>
        <item x="833"/>
        <item x="200"/>
        <item x="480"/>
        <item x="86"/>
        <item x="525"/>
        <item x="450"/>
        <item x="609"/>
        <item x="381"/>
        <item x="893"/>
        <item x="314"/>
        <item x="11"/>
        <item x="772"/>
        <item x="175"/>
        <item x="395"/>
        <item x="991"/>
        <item x="71"/>
        <item x="387"/>
        <item x="723"/>
        <item x="592"/>
        <item x="873"/>
        <item x="236"/>
        <item x="484"/>
        <item x="156"/>
        <item x="907"/>
        <item x="135"/>
        <item x="1107"/>
        <item x="198"/>
        <item x="189"/>
        <item x="290"/>
        <item x="937"/>
        <item x="1059"/>
        <item x="955"/>
        <item x="787"/>
        <item x="492"/>
        <item x="590"/>
        <item x="1096"/>
        <item x="938"/>
        <item x="553"/>
        <item x="1088"/>
        <item x="7"/>
        <item x="70"/>
        <item x="344"/>
        <item x="696"/>
        <item x="108"/>
        <item x="745"/>
        <item x="157"/>
        <item x="793"/>
        <item x="66"/>
        <item x="154"/>
        <item x="1000"/>
        <item x="863"/>
        <item x="928"/>
        <item x="1093"/>
        <item x="814"/>
        <item x="593"/>
        <item x="996"/>
        <item x="24"/>
        <item x="485"/>
        <item x="261"/>
        <item x="159"/>
        <item x="559"/>
        <item x="266"/>
        <item x="848"/>
        <item x="845"/>
        <item x="1047"/>
        <item x="718"/>
        <item x="1061"/>
        <item x="448"/>
        <item x="698"/>
        <item x="1103"/>
        <item x="346"/>
        <item x="570"/>
        <item x="333"/>
        <item x="949"/>
        <item x="752"/>
        <item x="691"/>
        <item x="801"/>
        <item x="162"/>
        <item x="147"/>
        <item x="224"/>
        <item x="497"/>
        <item x="887"/>
        <item x="926"/>
        <item x="243"/>
        <item x="977"/>
        <item x="567"/>
        <item x="273"/>
        <item x="341"/>
        <item x="643"/>
        <item x="20"/>
        <item x="875"/>
        <item x="146"/>
        <item x="120"/>
        <item x="762"/>
        <item x="963"/>
        <item x="1085"/>
        <item x="902"/>
        <item x="119"/>
        <item x="406"/>
        <item x="88"/>
        <item x="733"/>
        <item x="717"/>
        <item x="799"/>
        <item x="662"/>
        <item x="1002"/>
        <item x="900"/>
        <item x="456"/>
        <item x="522"/>
        <item x="506"/>
        <item x="1076"/>
        <item x="763"/>
        <item x="257"/>
        <item x="812"/>
        <item x="703"/>
        <item x="191"/>
        <item x="446"/>
        <item x="212"/>
        <item x="418"/>
        <item x="1049"/>
        <item x="999"/>
        <item x="1046"/>
        <item x="248"/>
        <item x="727"/>
        <item x="841"/>
        <item x="681"/>
        <item x="952"/>
        <item x="6"/>
        <item x="57"/>
        <item x="628"/>
        <item x="99"/>
        <item x="471"/>
        <item x="301"/>
        <item x="59"/>
        <item x="176"/>
        <item x="78"/>
        <item x="263"/>
        <item x="310"/>
        <item x="205"/>
        <item x="34"/>
        <item x="428"/>
        <item x="118"/>
        <item x="332"/>
        <item x="545"/>
        <item x="580"/>
        <item x="826"/>
        <item x="130"/>
        <item x="877"/>
        <item x="731"/>
        <item x="140"/>
        <item x="596"/>
        <item x="125"/>
        <item x="650"/>
        <item x="689"/>
        <item x="675"/>
        <item x="740"/>
        <item x="386"/>
        <item x="665"/>
        <item x="984"/>
        <item x="435"/>
        <item x="413"/>
        <item x="134"/>
        <item x="470"/>
        <item x="458"/>
        <item x="277"/>
        <item x="92"/>
        <item x="633"/>
        <item x="568"/>
        <item x="1056"/>
        <item x="756"/>
        <item x="508"/>
        <item x="155"/>
        <item x="527"/>
        <item x="473"/>
        <item x="1068"/>
        <item x="630"/>
        <item x="75"/>
        <item x="82"/>
        <item x="67"/>
        <item x="165"/>
        <item x="912"/>
        <item x="986"/>
        <item x="195"/>
        <item x="482"/>
        <item x="58"/>
        <item x="994"/>
        <item x="548"/>
        <item x="1073"/>
        <item x="313"/>
        <item x="1065"/>
        <item x="164"/>
        <item x="199"/>
        <item x="265"/>
        <item x="403"/>
        <item x="15"/>
        <item x="998"/>
        <item x="14"/>
        <item x="871"/>
        <item x="267"/>
        <item x="537"/>
        <item x="26"/>
        <item x="1009"/>
        <item x="113"/>
        <item x="306"/>
        <item x="520"/>
        <item x="420"/>
        <item x="732"/>
        <item x="571"/>
        <item x="896"/>
        <item x="368"/>
        <item x="366"/>
        <item x="511"/>
        <item x="997"/>
        <item x="714"/>
        <item x="276"/>
        <item x="831"/>
        <item x="611"/>
        <item x="1007"/>
        <item x="282"/>
        <item x="143"/>
        <item x="226"/>
        <item x="422"/>
        <item x="966"/>
        <item x="329"/>
        <item x="132"/>
        <item x="110"/>
        <item x="51"/>
        <item x="372"/>
        <item x="102"/>
        <item x="880"/>
        <item x="331"/>
        <item x="148"/>
        <item x="612"/>
        <item x="137"/>
        <item x="562"/>
        <item x="1025"/>
        <item x="129"/>
        <item x="734"/>
        <item x="746"/>
        <item x="401"/>
        <item x="281"/>
        <item x="116"/>
        <item x="419"/>
        <item x="573"/>
        <item x="809"/>
        <item x="576"/>
        <item x="700"/>
        <item x="621"/>
        <item x="758"/>
        <item x="660"/>
        <item x="536"/>
        <item x="888"/>
        <item x="3"/>
        <item x="523"/>
        <item x="773"/>
        <item x="339"/>
        <item x="361"/>
        <item x="1060"/>
        <item x="529"/>
        <item x="686"/>
        <item x="351"/>
        <item x="705"/>
        <item x="117"/>
        <item x="376"/>
        <item x="65"/>
        <item x="443"/>
        <item x="1074"/>
        <item x="760"/>
        <item x="253"/>
        <item x="913"/>
        <item x="800"/>
        <item x="613"/>
        <item x="1031"/>
        <item x="747"/>
        <item x="922"/>
        <item x="954"/>
        <item x="436"/>
        <item x="572"/>
        <item x="661"/>
        <item x="754"/>
        <item x="370"/>
        <item x="724"/>
        <item x="867"/>
        <item x="230"/>
        <item x="674"/>
        <item x="271"/>
        <item x="811"/>
        <item x="810"/>
        <item x="789"/>
        <item x="647"/>
        <item x="367"/>
        <item x="817"/>
        <item x="640"/>
        <item x="39"/>
        <item x="947"/>
        <item x="901"/>
        <item x="80"/>
        <item x="358"/>
        <item x="849"/>
        <item x="93"/>
        <item x="1057"/>
        <item x="1020"/>
        <item x="1034"/>
        <item x="121"/>
        <item x="776"/>
        <item x="908"/>
        <item x="903"/>
        <item x="83"/>
        <item x="84"/>
        <item x="974"/>
        <item x="268"/>
        <item x="819"/>
        <item x="653"/>
        <item x="167"/>
        <item x="385"/>
        <item x="184"/>
        <item x="138"/>
        <item x="818"/>
        <item x="765"/>
        <item x="663"/>
        <item x="678"/>
        <item x="1023"/>
        <item x="550"/>
        <item x="44"/>
        <item x="544"/>
        <item x="993"/>
        <item x="203"/>
        <item x="719"/>
        <item x="318"/>
        <item x="31"/>
        <item x="46"/>
        <item x="283"/>
        <item x="327"/>
        <item x="229"/>
        <item x="1102"/>
        <item x="330"/>
        <item x="950"/>
        <item x="258"/>
        <item x="303"/>
        <item x="469"/>
        <item x="565"/>
        <item x="1053"/>
        <item x="40"/>
        <item x="379"/>
        <item x="1041"/>
        <item x="744"/>
        <item x="956"/>
        <item x="228"/>
        <item x="934"/>
        <item x="886"/>
        <item x="631"/>
        <item x="214"/>
        <item x="693"/>
        <item x="615"/>
        <item x="820"/>
        <item x="872"/>
        <item x="311"/>
        <item x="842"/>
        <item x="222"/>
        <item x="1083"/>
        <item x="250"/>
        <item x="608"/>
        <item x="1016"/>
        <item x="995"/>
        <item x="515"/>
        <item x="524"/>
        <item x="569"/>
        <item x="953"/>
        <item x="894"/>
        <item x="487"/>
        <item x="441"/>
        <item x="246"/>
        <item x="89"/>
        <item x="795"/>
        <item x="17"/>
        <item x="604"/>
        <item x="1032"/>
        <item x="432"/>
        <item x="680"/>
        <item x="123"/>
        <item x="72"/>
        <item x="1035"/>
        <item x="55"/>
        <item x="244"/>
        <item x="666"/>
        <item x="884"/>
        <item x="240"/>
        <item x="177"/>
        <item x="408"/>
        <item x="12"/>
        <item x="794"/>
        <item x="373"/>
        <item x="452"/>
        <item x="76"/>
        <item x="852"/>
        <item x="133"/>
        <item x="411"/>
        <item x="651"/>
        <item x="270"/>
        <item x="1017"/>
        <item x="160"/>
        <item x="967"/>
        <item x="4"/>
        <item x="141"/>
        <item x="514"/>
        <item x="360"/>
        <item x="951"/>
        <item x="646"/>
        <item x="823"/>
        <item x="914"/>
        <item x="911"/>
        <item x="1072"/>
        <item x="334"/>
        <item x="850"/>
        <item x="688"/>
        <item x="47"/>
        <item x="103"/>
        <item x="1097"/>
        <item x="824"/>
        <item x="861"/>
        <item x="158"/>
        <item x="970"/>
        <item x="255"/>
        <item x="171"/>
        <item x="483"/>
        <item x="751"/>
        <item x="126"/>
        <item x="500"/>
        <item x="775"/>
        <item x="846"/>
        <item x="438"/>
        <item x="554"/>
        <item x="556"/>
        <item x="405"/>
        <item x="30"/>
        <item x="1078"/>
        <item x="481"/>
        <item x="664"/>
        <item x="737"/>
        <item x="213"/>
        <item x="797"/>
        <item x="429"/>
        <item x="743"/>
        <item x="223"/>
        <item x="374"/>
        <item x="232"/>
        <item x="73"/>
        <item x="642"/>
        <item x="957"/>
        <item x="715"/>
        <item x="924"/>
        <item x="109"/>
        <item x="618"/>
        <item x="816"/>
        <item x="349"/>
        <item x="193"/>
        <item x="946"/>
        <item x="427"/>
        <item x="945"/>
        <item x="804"/>
        <item x="1098"/>
        <item x="105"/>
        <item x="61"/>
        <item x="918"/>
        <item x="505"/>
        <item x="868"/>
        <item x="396"/>
        <item x="685"/>
        <item x="610"/>
        <item x="364"/>
        <item x="936"/>
        <item x="865"/>
        <item x="803"/>
        <item x="768"/>
        <item x="463"/>
        <item x="652"/>
        <item x="359"/>
        <item x="384"/>
        <item x="985"/>
        <item x="521"/>
        <item x="16"/>
        <item x="825"/>
        <item x="1051"/>
        <item x="278"/>
        <item x="786"/>
        <item x="980"/>
        <item x="1091"/>
        <item x="1030"/>
        <item x="716"/>
        <item x="293"/>
        <item x="1037"/>
        <item x="21"/>
        <item x="1042"/>
        <item x="345"/>
        <item x="808"/>
        <item x="644"/>
        <item x="98"/>
        <item x="622"/>
        <item x="645"/>
        <item x="607"/>
        <item x="713"/>
        <item x="363"/>
        <item x="415"/>
        <item x="510"/>
        <item x="417"/>
        <item x="518"/>
        <item x="355"/>
        <item x="552"/>
        <item x="822"/>
        <item x="555"/>
        <item x="169"/>
        <item x="328"/>
        <item x="353"/>
        <item x="910"/>
        <item x="895"/>
        <item x="526"/>
        <item x="383"/>
        <item x="362"/>
        <item x="106"/>
        <item x="785"/>
        <item x="1019"/>
        <item x="321"/>
        <item x="371"/>
        <item x="885"/>
        <item x="839"/>
        <item x="357"/>
        <item x="563"/>
        <item x="139"/>
        <item x="960"/>
        <item x="495"/>
        <item x="1106"/>
        <item x="1079"/>
        <item x="920"/>
        <item x="566"/>
        <item x="990"/>
        <item x="28"/>
        <item x="771"/>
        <item x="489"/>
        <item x="54"/>
        <item x="783"/>
        <item x="701"/>
        <item x="917"/>
        <item x="423"/>
        <item x="1066"/>
        <item x="1015"/>
        <item x="77"/>
        <item x="145"/>
        <item x="1080"/>
        <item x="178"/>
        <item x="748"/>
        <item x="939"/>
        <item x="898"/>
        <item x="906"/>
        <item x="262"/>
        <item x="356"/>
        <item x="208"/>
        <item x="404"/>
        <item x="499"/>
        <item x="575"/>
        <item x="33"/>
        <item x="879"/>
        <item x="802"/>
        <item x="711"/>
        <item x="461"/>
        <item x="1104"/>
        <item x="369"/>
        <item x="204"/>
        <item x="597"/>
        <item x="172"/>
        <item x="238"/>
        <item x="1064"/>
        <item x="815"/>
        <item x="892"/>
        <item x="838"/>
        <item x="1063"/>
        <item x="29"/>
        <item x="124"/>
        <item x="891"/>
        <item x="667"/>
        <item x="493"/>
        <item x="107"/>
        <item x="859"/>
        <item x="136"/>
        <item x="152"/>
        <item x="365"/>
        <item x="857"/>
        <item x="173"/>
        <item x="1084"/>
        <item x="588"/>
        <item x="315"/>
        <item x="761"/>
        <item x="519"/>
        <item x="557"/>
        <item x="782"/>
        <item x="637"/>
        <item x="215"/>
        <item x="335"/>
        <item x="320"/>
        <item x="729"/>
        <item x="142"/>
        <item x="96"/>
        <item x="961"/>
        <item x="187"/>
        <item x="100"/>
        <item x="414"/>
        <item x="288"/>
        <item x="605"/>
        <item x="770"/>
        <item x="202"/>
        <item x="25"/>
        <item x="832"/>
        <item x="582"/>
        <item x="1100"/>
        <item x="659"/>
        <item x="543"/>
        <item x="41"/>
        <item x="764"/>
        <item x="676"/>
        <item x="388"/>
        <item x="389"/>
        <item x="670"/>
        <item x="1095"/>
        <item x="8"/>
        <item x="342"/>
        <item x="629"/>
        <item x="308"/>
        <item x="490"/>
        <item x="694"/>
        <item x="494"/>
        <item x="179"/>
        <item x="533"/>
        <item x="840"/>
        <item x="68"/>
        <item x="459"/>
        <item x="738"/>
        <item x="151"/>
        <item x="1024"/>
        <item x="634"/>
        <item x="854"/>
        <item x="1011"/>
        <item x="707"/>
        <item x="242"/>
        <item x="1086"/>
        <item x="451"/>
        <item x="1090"/>
        <item x="982"/>
        <item x="460"/>
        <item x="813"/>
        <item x="188"/>
        <item x="476"/>
        <item x="104"/>
        <item x="1013"/>
        <item x="882"/>
        <item x="378"/>
        <item x="807"/>
        <item x="517"/>
        <item x="400"/>
        <item x="603"/>
        <item x="1105"/>
        <item x="445"/>
        <item x="679"/>
        <item x="668"/>
        <item x="161"/>
        <item x="97"/>
        <item x="925"/>
        <item x="300"/>
        <item x="728"/>
        <item x="1108"/>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6">
    <i>
      <x v="209"/>
    </i>
    <i>
      <x v="308"/>
    </i>
    <i>
      <x v="481"/>
    </i>
    <i>
      <x v="693"/>
    </i>
    <i>
      <x v="921"/>
    </i>
    <i t="grand">
      <x/>
    </i>
  </rowItems>
  <colItems count="1">
    <i/>
  </colItems>
  <dataFields count="1">
    <dataField name="Sum of Annual Salary" fld="4"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A5849-F30E-4A13-9763-87097AABD7B7}" name="PivotTable5"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D11:E17" firstHeaderRow="1" firstDataRow="1" firstDataCol="1"/>
  <pivotFields count="16">
    <pivotField compact="0" outline="0" showAll="0" measureFilter="1">
      <items count="9">
        <item x="3"/>
        <item x="0"/>
        <item x="2"/>
        <item x="1"/>
        <item x="5"/>
        <item x="4"/>
        <item x="6"/>
        <item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measureFilter="1">
      <items count="9">
        <item x="1"/>
        <item x="5"/>
        <item x="0"/>
        <item x="2"/>
        <item x="6"/>
        <item x="4"/>
        <item x="3"/>
        <item x="7"/>
        <item t="default"/>
      </items>
    </pivotField>
    <pivotField compact="0" outline="0" showAll="0"/>
    <pivotField compact="0" outline="0" showAll="0"/>
  </pivotFields>
  <rowFields count="1">
    <field x="13"/>
  </rowFields>
  <rowItems count="6">
    <i>
      <x/>
    </i>
    <i>
      <x v="2"/>
    </i>
    <i>
      <x v="3"/>
    </i>
    <i>
      <x v="4"/>
    </i>
    <i>
      <x v="5"/>
    </i>
    <i t="grand">
      <x/>
    </i>
  </rowItems>
  <colItems count="1">
    <i/>
  </colItems>
  <dataFields count="1">
    <dataField name="Sum of Annual Salary" fld="4" baseField="0" baseItem="0"/>
  </dataField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13"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23444F-AE06-4AFD-AF87-F67C79E072EB}" name="PivotTable4"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D3:E9" firstHeaderRow="1" firstDataRow="1" firstDataCol="1"/>
  <pivotFields count="16">
    <pivotField compact="0" outline="0" showAll="0" measureFilter="1">
      <items count="9">
        <item x="3"/>
        <item x="0"/>
        <item x="2"/>
        <item x="1"/>
        <item x="5"/>
        <item x="4"/>
        <item x="6"/>
        <item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axis="axisRow" compact="0" outline="0" showAll="0" measureFilter="1">
      <items count="45">
        <item x="6"/>
        <item x="4"/>
        <item x="19"/>
        <item x="13"/>
        <item x="2"/>
        <item x="7"/>
        <item x="23"/>
        <item x="41"/>
        <item x="18"/>
        <item x="14"/>
        <item x="3"/>
        <item x="1"/>
        <item x="11"/>
        <item x="37"/>
        <item x="33"/>
        <item x="24"/>
        <item x="5"/>
        <item x="28"/>
        <item x="31"/>
        <item x="34"/>
        <item x="17"/>
        <item x="8"/>
        <item x="40"/>
        <item x="26"/>
        <item x="12"/>
        <item x="38"/>
        <item x="15"/>
        <item x="20"/>
        <item x="21"/>
        <item x="36"/>
        <item x="27"/>
        <item x="35"/>
        <item x="10"/>
        <item x="30"/>
        <item x="39"/>
        <item x="32"/>
        <item x="22"/>
        <item x="16"/>
        <item x="29"/>
        <item x="42"/>
        <item x="25"/>
        <item x="0"/>
        <item x="9"/>
        <item x="43"/>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7"/>
  </rowFields>
  <rowItems count="6">
    <i>
      <x v="4"/>
    </i>
    <i>
      <x v="13"/>
    </i>
    <i>
      <x v="14"/>
    </i>
    <i>
      <x v="18"/>
    </i>
    <i>
      <x v="41"/>
    </i>
    <i t="grand">
      <x/>
    </i>
  </rowItems>
  <colItems count="1">
    <i/>
  </colItems>
  <dataFields count="1">
    <dataField name="Sum of Annual Salary" fld="4" baseField="0" baseItem="0"/>
  </dataFields>
  <chartFormats count="2">
    <chartFormat chart="0"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7"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B8DB90-8947-4FA0-8CCD-91FFFCBEFB52}" name="PivotTable3"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4">
  <location ref="A18:B24" firstHeaderRow="1" firstDataRow="1" firstDataCol="1"/>
  <pivotFields count="16">
    <pivotField compact="0" outline="0" showAll="0" measureFilter="1">
      <items count="9">
        <item x="3"/>
        <item x="0"/>
        <item x="2"/>
        <item x="1"/>
        <item x="5"/>
        <item x="4"/>
        <item x="6"/>
        <item x="7"/>
        <item t="default"/>
      </items>
    </pivotField>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axis="axisRow" compact="0" outline="0" showAll="0" measureFilter="1">
      <items count="112">
        <item x="53"/>
        <item x="14"/>
        <item x="5"/>
        <item x="31"/>
        <item x="43"/>
        <item x="21"/>
        <item x="17"/>
        <item x="102"/>
        <item x="32"/>
        <item x="83"/>
        <item x="93"/>
        <item x="57"/>
        <item x="2"/>
        <item x="99"/>
        <item x="98"/>
        <item x="38"/>
        <item x="51"/>
        <item x="35"/>
        <item x="73"/>
        <item x="91"/>
        <item x="65"/>
        <item x="100"/>
        <item x="39"/>
        <item x="15"/>
        <item x="105"/>
        <item x="87"/>
        <item x="63"/>
        <item x="84"/>
        <item x="7"/>
        <item x="8"/>
        <item x="25"/>
        <item x="103"/>
        <item x="9"/>
        <item x="107"/>
        <item x="89"/>
        <item x="29"/>
        <item x="55"/>
        <item x="24"/>
        <item x="33"/>
        <item x="11"/>
        <item x="104"/>
        <item x="64"/>
        <item x="54"/>
        <item x="50"/>
        <item x="67"/>
        <item x="94"/>
        <item x="30"/>
        <item x="96"/>
        <item x="95"/>
        <item x="26"/>
        <item x="40"/>
        <item x="101"/>
        <item x="62"/>
        <item x="106"/>
        <item x="34"/>
        <item x="18"/>
        <item x="81"/>
        <item x="19"/>
        <item x="85"/>
        <item x="108"/>
        <item x="4"/>
        <item x="36"/>
        <item x="75"/>
        <item x="22"/>
        <item x="27"/>
        <item x="79"/>
        <item x="76"/>
        <item x="46"/>
        <item x="48"/>
        <item x="70"/>
        <item x="41"/>
        <item x="74"/>
        <item x="10"/>
        <item x="77"/>
        <item x="86"/>
        <item x="44"/>
        <item x="47"/>
        <item x="90"/>
        <item x="82"/>
        <item x="3"/>
        <item x="45"/>
        <item x="71"/>
        <item x="59"/>
        <item x="66"/>
        <item x="68"/>
        <item x="20"/>
        <item x="60"/>
        <item x="6"/>
        <item x="28"/>
        <item x="23"/>
        <item x="16"/>
        <item x="56"/>
        <item x="109"/>
        <item x="61"/>
        <item x="72"/>
        <item x="37"/>
        <item x="49"/>
        <item x="80"/>
        <item x="92"/>
        <item x="42"/>
        <item x="1"/>
        <item x="0"/>
        <item x="13"/>
        <item x="78"/>
        <item x="12"/>
        <item x="58"/>
        <item x="52"/>
        <item x="69"/>
        <item x="97"/>
        <item x="88"/>
        <item x="11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8"/>
  </rowFields>
  <rowItems count="6">
    <i>
      <x v="12"/>
    </i>
    <i>
      <x v="41"/>
    </i>
    <i>
      <x v="46"/>
    </i>
    <i>
      <x v="86"/>
    </i>
    <i>
      <x v="101"/>
    </i>
    <i t="grand">
      <x/>
    </i>
  </rowItems>
  <colItems count="1">
    <i/>
  </colItems>
  <dataFields count="1">
    <dataField name="Sum of Annual Salary" fld="4"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5" filterVal="5"/>
        </filterColumn>
      </autoFilter>
    </filter>
    <filter fld="8"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8268DAB1-822F-4D6E-ABE8-8DB5C43B0E14}" autoFormatId="16" applyNumberFormats="0" applyBorderFormats="0" applyFontFormats="0" applyPatternFormats="0" applyAlignmentFormats="0" applyWidthHeightFormats="0">
  <queryTableRefresh nextId="4">
    <queryTableFields count="3">
      <queryTableField id="1" name="Industry" tableColumnId="1"/>
      <queryTableField id="2" name="Gender" tableColumnId="2"/>
      <queryTableField id="3" name="average_salary"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9" xr16:uid="{4BFD83D6-A790-4820-839A-8CD7D9DEDF64}" autoFormatId="16" applyNumberFormats="0" applyBorderFormats="0" applyFontFormats="0" applyPatternFormats="0" applyAlignmentFormats="0" applyWidthHeightFormats="0">
  <queryTableRefresh nextId="5">
    <queryTableFields count="4">
      <queryTableField id="1" name="Industry" tableColumnId="1"/>
      <queryTableField id="2" name="Gender" tableColumnId="2"/>
      <queryTableField id="3" name="Highest Level of Education Completed" tableColumnId="3"/>
      <queryTableField id="4" name="avg_salary"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AB332F6-55E4-4F1E-AAAC-2B4FE1730379}" autoFormatId="16" applyNumberFormats="0" applyBorderFormats="0" applyFontFormats="0" applyPatternFormats="0" applyAlignmentFormats="0" applyWidthHeightFormats="0">
  <queryTableRefresh nextId="3">
    <queryTableFields count="2">
      <queryTableField id="1" name="Job Title" tableColumnId="1"/>
      <queryTableField id="2" name="Total_Salary"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1167335-36C5-4B69-A403-12E4DF3ABAFC}" autoFormatId="16" applyNumberFormats="0" applyBorderFormats="0" applyFontFormats="0" applyPatternFormats="0" applyAlignmentFormats="0" applyWidthHeightFormats="0">
  <queryTableRefresh nextId="5">
    <queryTableFields count="4">
      <queryTableField id="1" name="Education_Level" tableColumnId="1"/>
      <queryTableField id="2" name="Average_Salary" tableColumnId="2"/>
      <queryTableField id="3" name="Minimum_Salary" tableColumnId="3"/>
      <queryTableField id="4" name="Maximum_Salar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1BDC97E2-66A5-4437-B7FE-22FD3A6DFDB6}" autoFormatId="16" applyNumberFormats="0" applyBorderFormats="0" applyFontFormats="0" applyPatternFormats="0" applyAlignmentFormats="0" applyWidthHeightFormats="0">
  <queryTableRefresh nextId="4">
    <queryTableFields count="3">
      <queryTableField id="1" name="Industry" tableColumnId="1"/>
      <queryTableField id="2" name="Years of Professional Experience in Field" tableColumnId="2"/>
      <queryTableField id="3" name="Employee_count"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D0C4DCE6-950B-460B-8DB3-4791C8BC0A58}" autoFormatId="16" applyNumberFormats="0" applyBorderFormats="0" applyFontFormats="0" applyPatternFormats="0" applyAlignmentFormats="0" applyWidthHeightFormats="0">
  <queryTableRefresh nextId="4">
    <queryTableFields count="3">
      <queryTableField id="1" name="Age Range" tableColumnId="1"/>
      <queryTableField id="2" name="Gender" tableColumnId="2"/>
      <queryTableField id="3" name="Median_salary"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871518A8-CDEC-4764-B981-103F76065916}" autoFormatId="16" applyNumberFormats="0" applyBorderFormats="0" applyFontFormats="0" applyPatternFormats="0" applyAlignmentFormats="0" applyWidthHeightFormats="0">
  <queryTableRefresh nextId="4">
    <queryTableFields count="3">
      <queryTableField id="1" name="Country" tableColumnId="1"/>
      <queryTableField id="2" name="Job Title" tableColumnId="2"/>
      <queryTableField id="3" name="Annual Salary"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43CCC70C-ABA1-4755-A3A7-5D7ECFC813F9}" autoFormatId="16" applyNumberFormats="0" applyBorderFormats="0" applyFontFormats="0" applyPatternFormats="0" applyAlignmentFormats="0" applyWidthHeightFormats="0">
  <queryTableRefresh nextId="4">
    <queryTableFields count="3">
      <queryTableField id="1" name="City" tableColumnId="1"/>
      <queryTableField id="2" name="Industry" tableColumnId="2"/>
      <queryTableField id="3" name="avg_salary"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7" xr16:uid="{E2A929C2-C424-4089-8271-E990313DCC51}" autoFormatId="16" applyNumberFormats="0" applyBorderFormats="0" applyFontFormats="0" applyPatternFormats="0" applyAlignmentFormats="0" applyWidthHeightFormats="0">
  <queryTableRefresh nextId="3">
    <queryTableFields count="2">
      <queryTableField id="1" name="Gender" tableColumnId="1"/>
      <queryTableField id="2" name="percentage_with_compensation"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66DDADA9-7475-4F46-9AA9-BE876E9312FA}" autoFormatId="16" applyNumberFormats="0" applyBorderFormats="0" applyFontFormats="0" applyPatternFormats="0" applyAlignmentFormats="0" applyWidthHeightFormats="0">
  <queryTableRefresh nextId="4">
    <queryTableFields count="3">
      <queryTableField id="1" name="Job Title" tableColumnId="1"/>
      <queryTableField id="2" name="Experience_Level" tableColumnId="2"/>
      <queryTableField id="3" name="Total_Compensat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Level" xr10:uid="{B158DD51-A968-4AFD-A56E-BA6B9399D35E}" sourceName="Education_Level">
  <data>
    <tabular pivotCacheId="1791790123">
      <items count="7">
        <i x="3" s="1"/>
        <i x="6" s="1"/>
        <i x="2" s="1"/>
        <i x="1" s="1"/>
        <i x="0" s="1"/>
        <i x="5"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erience_Level" xr10:uid="{FBB3BCBE-39DE-4D96-A86C-D4720C7D5EF6}" sourceName="Experience_Level">
  <data>
    <tabular pivotCacheId="978845378">
      <items count="10">
        <i x="7" s="1"/>
        <i x="2" s="1"/>
        <i x="9" s="1"/>
        <i x="4" s="1"/>
        <i x="3" s="1"/>
        <i x="8" s="1"/>
        <i x="5" s="1"/>
        <i x="6"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est_Level_of_Education_Completed" xr10:uid="{AD1CACC6-EE8A-4154-937C-0C883F5565A4}" sourceName="Highest Level of Education Completed">
  <pivotTables>
    <pivotTable tabId="46" name="PivotTable1"/>
  </pivotTables>
  <data>
    <tabular pivotCacheId="424601351">
      <items count="8">
        <i x="1" s="1"/>
        <i x="5" s="1"/>
        <i x="0" s="1"/>
        <i x="2" s="1"/>
        <i x="6" s="1"/>
        <i x="4" s="1"/>
        <i x="3" s="1"/>
        <i x="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of_Professional_Experience_in_Field" xr10:uid="{95AF7E9F-1B71-4B61-868D-550AD58212D8}" sourceName="Years of Professional Experience in Field">
  <pivotTables>
    <pivotTable tabId="46" name="PivotTable2"/>
  </pivotTables>
  <data>
    <tabular pivotCacheId="424601351">
      <items count="9">
        <i x="4" s="1"/>
        <i x="3" s="1"/>
        <i x="1" s="1"/>
        <i x="2" s="1"/>
        <i x="6" s="1"/>
        <i x="7" s="1"/>
        <i x="0" s="1"/>
        <i x="5" s="1"/>
        <i x="8"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ighest Level of Education Completed" xr10:uid="{3EBB7EC8-1FD3-4A6F-AAD7-99C52E14466A}" cache="Slicer_Highest_Level_of_Education_Completed" caption="Highest Level of Education Completed" rowHeight="247650"/>
  <slicer name="Years of Professional Experience in Field" xr10:uid="{84F98DF9-FBBF-44A2-86F4-DA5B7735DDAA}" cache="Slicer_Years_of_Professional_Experience_in_Field" caption="Years of Professional Experience in Field"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_Level 1" xr10:uid="{27E55F1F-37CD-4AFE-8120-E20BF5B9FFE0}" cache="Slicer_Education_Level" caption="Education_Level" rowHeight="241300"/>
  <slicer name="Experience_Level 6" xr10:uid="{BD2445FB-816F-4891-8E1F-4E6CF6EDB5C4}" cache="Slicer_Experience_Level" caption="Experience_Level" rowHeight="241300"/>
  <slicer name="Highest Level of Education Completed 1" xr10:uid="{031FDE56-5A67-4C4C-B8C7-28BC28EE4B81}" cache="Slicer_Highest_Level_of_Education_Completed" caption="Highest Level of Education Completed" rowHeight="247650"/>
  <slicer name="Years of Professional Experience in Field 1" xr10:uid="{7B54D676-FE5E-4953-91EC-51C711350094}" cache="Slicer_Years_of_Professional_Experience_in_Field" caption="Years of Professional Experience in Field"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DB3250-4234-4585-9B85-9E08D3BFC981}" name="Query01" displayName="Query01" ref="A1:C1323" tableType="queryTable" totalsRowShown="0">
  <autoFilter ref="A1:C1323" xr:uid="{A9DB3250-4234-4585-9B85-9E08D3BFC981}"/>
  <tableColumns count="3">
    <tableColumn id="1" xr3:uid="{018CC383-0517-4EEC-840D-F48696A6C4CC}" uniqueName="1" name="Industry" queryTableFieldId="1" dataDxfId="48"/>
    <tableColumn id="2" xr3:uid="{D1A60570-0013-45B7-9F4C-B72C6B06A62C}" uniqueName="2" name="Gender" queryTableFieldId="2" dataDxfId="47"/>
    <tableColumn id="3" xr3:uid="{63118026-EDAA-48ED-9373-6FB269A6250F}" uniqueName="3" name="average_salary" queryTableFieldId="3" dataDxfId="4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134E324-B168-4CDA-AC86-711DC9FA4AA3}" name="Query_10" displayName="Query_10" ref="A1:D1976" tableType="queryTable" totalsRowShown="0">
  <autoFilter ref="A1:D1976" xr:uid="{E134E324-B168-4CDA-AC86-711DC9FA4AA3}"/>
  <tableColumns count="4">
    <tableColumn id="1" xr3:uid="{11DE9D32-4B87-42CF-A478-FF8B0DF814A9}" uniqueName="1" name="Industry" queryTableFieldId="1" dataDxfId="26"/>
    <tableColumn id="2" xr3:uid="{84A465A4-7101-4D07-BB78-CC4C80A20AB8}" uniqueName="2" name="Gender" queryTableFieldId="2" dataDxfId="25"/>
    <tableColumn id="3" xr3:uid="{AC40B69E-CEE6-4BA9-87FA-1F6A320F5375}" uniqueName="3" name="Highest Level of Education Completed" queryTableFieldId="3" dataDxfId="24"/>
    <tableColumn id="4" xr3:uid="{7D9C36A6-A6CD-4AC6-9965-022CF62BDA2D}" uniqueName="4" name="avg_salary" queryTableFieldId="4" dataDxfId="2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284573-62A2-44B3-9BB3-F1BA691D16A0}" name="Table1" displayName="Table1" ref="A1:P1048576" totalsRowShown="0" headerRowDxfId="22" headerRowBorderDxfId="21" tableBorderDxfId="20">
  <autoFilter ref="A1:P1048576" xr:uid="{7F333C15-029B-4E95-A2A1-DCEA893FAB8B}"/>
  <tableColumns count="16">
    <tableColumn id="1" xr3:uid="{1BAF8CDD-A60F-4D14-B068-FB4A3938144C}" name="Age Range" dataDxfId="19"/>
    <tableColumn id="2" xr3:uid="{AE82F47A-9CCD-4913-B5AE-D326502C7856}" name="Industry" dataDxfId="18"/>
    <tableColumn id="3" xr3:uid="{6B849D61-1B86-46C6-AE4D-17E7359D122B}" name="Job Title" dataDxfId="17"/>
    <tableColumn id="4" xr3:uid="{396FD537-33E4-4EC3-ACDB-8C189A5F8479}" name="Annual Salary(USD)" dataDxfId="16"/>
    <tableColumn id="5" xr3:uid="{275509F1-C67D-4D3B-A204-9487043779CA}" name="Annual Salary" dataDxfId="15"/>
    <tableColumn id="6" xr3:uid="{0A4330E7-E39E-439D-959E-14952D58E311}" name="Compensation(USD)" dataDxfId="14"/>
    <tableColumn id="7" xr3:uid="{8BFD9DD8-2FCB-46E9-9A2D-0D741DC67C4A}" name="Additional Monetary Compensation" dataDxfId="13"/>
    <tableColumn id="8" xr3:uid="{6D1BAF8D-1015-46DE-B7A1-EEC61B7C6B14}" name="Currency" dataDxfId="12"/>
    <tableColumn id="9" xr3:uid="{6FE33FAA-7A69-4498-BBFC-C74A653758E4}" name="Country" dataDxfId="11"/>
    <tableColumn id="10" xr3:uid="{0E801FB9-03A2-4C07-93B5-221D5949BCD9}" name="State" dataDxfId="10"/>
    <tableColumn id="11" xr3:uid="{5E9F9711-108F-492B-839B-1FFAADED7B4F}" name="City" dataDxfId="9"/>
    <tableColumn id="12" xr3:uid="{5D8900C6-3BA6-4885-9162-D84832C0C0CC}" name="Years of Professional Experience Overall" dataDxfId="8"/>
    <tableColumn id="13" xr3:uid="{0AF37B20-9D2A-4494-9F01-44656BE90196}" name="Years of Professional Experience in Field" dataDxfId="7"/>
    <tableColumn id="14" xr3:uid="{F1D30D2F-0DF7-4AD2-8CF6-72F5F530A4D2}" name="Highest Level of Education Completed" dataDxfId="6"/>
    <tableColumn id="15" xr3:uid="{AEBCE95F-9759-46E4-8253-EDB31AAA9F32}" name="Gender" dataDxfId="5"/>
    <tableColumn id="16" xr3:uid="{1D89066A-6B60-4156-BD29-501DA71A3BA8}" name="Outlier" dataDxfId="4">
      <calculatedColumnFormula>IF(OR(D2&lt;#REF!, D2 &gt;#REF!), "Outlier", "Normal")</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D5FD86-D2F7-4CAE-8A16-B235DAA10C76}" name="Query_02" displayName="Query_02" ref="A1:B13342" tableType="queryTable" totalsRowShown="0">
  <autoFilter ref="A1:B13342" xr:uid="{A5D5FD86-D2F7-4CAE-8A16-B235DAA10C76}"/>
  <tableColumns count="2">
    <tableColumn id="1" xr3:uid="{B1B90F5D-E790-4D2B-A628-5E0C505FAA91}" uniqueName="1" name="Job Title" queryTableFieldId="1" dataDxfId="45"/>
    <tableColumn id="2" xr3:uid="{5EC0A574-355A-4F89-A71F-363A07700CB6}" uniqueName="2" name="Total_Salary" queryTableFieldId="2"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6F449A-C645-4A6C-927E-0775472B1779}" name="Query_03" displayName="Query_03" ref="A1:D8" tableType="queryTable" totalsRowShown="0">
  <autoFilter ref="A1:D8" xr:uid="{2F6F449A-C645-4A6C-927E-0775472B1779}"/>
  <tableColumns count="4">
    <tableColumn id="1" xr3:uid="{0B9337D2-609D-494C-92BB-63271832C68F}" uniqueName="1" name="Education_Level" queryTableFieldId="1" dataDxfId="43"/>
    <tableColumn id="2" xr3:uid="{AAF1D5BA-5730-465C-9D7E-89D0181DDB6B}" uniqueName="2" name="Average_Salary" queryTableFieldId="2" dataDxfId="42"/>
    <tableColumn id="3" xr3:uid="{7863E1A9-2D37-4524-90AC-9E0ED61C1E2C}" uniqueName="3" name="Minimum_Salary" queryTableFieldId="3" dataDxfId="41"/>
    <tableColumn id="4" xr3:uid="{2E661938-CF89-48C7-97B4-4B0E78D4D611}" uniqueName="4" name="Maximum_Salary" queryTableFieldId="4" dataDxfId="4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3E7BD3-5E4F-47FE-BA81-A34F5FE9646A}" name="Query_04" displayName="Query_04" ref="A1:C1669" tableType="queryTable" totalsRowShown="0">
  <autoFilter ref="A1:C1669" xr:uid="{593E7BD3-5E4F-47FE-BA81-A34F5FE9646A}"/>
  <tableColumns count="3">
    <tableColumn id="1" xr3:uid="{82BFA976-5418-4694-A62B-20FFD52F189B}" uniqueName="1" name="Industry" queryTableFieldId="1" dataDxfId="39"/>
    <tableColumn id="2" xr3:uid="{AF3765B4-2917-4AAC-8376-F50E77443D23}" uniqueName="2" name="Years of Professional Experience in Field" queryTableFieldId="2" dataDxfId="38"/>
    <tableColumn id="3" xr3:uid="{24729EB4-97C2-48BD-BDE5-AD550BF7AB88}" uniqueName="3" name="Employee_count"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CD6E3C-8BFF-43CF-B72A-41E37A557640}" name="Query_05" displayName="Query_05" ref="A1:C28" tableType="queryTable" totalsRowShown="0">
  <autoFilter ref="A1:C28" xr:uid="{87CD6E3C-8BFF-43CF-B72A-41E37A557640}"/>
  <tableColumns count="3">
    <tableColumn id="1" xr3:uid="{5F253D1B-569F-45DE-B290-006E0CA132DB}" uniqueName="1" name="Age Range" queryTableFieldId="1" dataDxfId="37"/>
    <tableColumn id="2" xr3:uid="{19ED5A02-B27B-4FFC-BE4E-C3D11719F60F}" uniqueName="2" name="Gender" queryTableFieldId="2" dataDxfId="36"/>
    <tableColumn id="3" xr3:uid="{281AEE1B-4F8C-49DD-9A5C-859762303EBC}" uniqueName="3" name="Median_salary" queryTableFieldId="3" dataDxfId="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645470-AABC-4EC7-BB3C-3470AAFE955E}" name="Query_06" displayName="Query_06" ref="A1:C15376" tableType="queryTable" totalsRowShown="0">
  <autoFilter ref="A1:C15376" xr:uid="{AB645470-AABC-4EC7-BB3C-3470AAFE955E}"/>
  <tableColumns count="3">
    <tableColumn id="1" xr3:uid="{D976B52B-67D2-4315-BC21-120C40883B00}" uniqueName="1" name="Country" queryTableFieldId="1" dataDxfId="34"/>
    <tableColumn id="2" xr3:uid="{C061408D-0DCC-4505-93B7-998E83168898}" uniqueName="2" name="Job Title" queryTableFieldId="2" dataDxfId="33"/>
    <tableColumn id="3" xr3:uid="{7E63EBB7-DC85-4B67-A29F-A0A2059D8813}" uniqueName="3" name="Annual Salary"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2A10B1-58B6-4369-AAD1-62C921C546EB}" name="Query_07" displayName="Query_07" ref="A1:C10224" tableType="queryTable" totalsRowShown="0">
  <autoFilter ref="A1:C10224" xr:uid="{D62A10B1-58B6-4369-AAD1-62C921C546EB}"/>
  <tableColumns count="3">
    <tableColumn id="1" xr3:uid="{D168B83D-5B9A-430F-93B6-34424EE5C95B}" uniqueName="1" name="City" queryTableFieldId="1" dataDxfId="32"/>
    <tableColumn id="2" xr3:uid="{9F9535A2-7429-42F3-8A15-8C682674FE8E}" uniqueName="2" name="Industry" queryTableFieldId="2" dataDxfId="31"/>
    <tableColumn id="3" xr3:uid="{2E7CFAFA-75D3-4B04-A3FE-DEF2209D8F1C}" uniqueName="3" name="avg_salary" queryTableFieldId="3" dataDxfId="3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D17862-EDB6-4075-95DC-0C3384E07315}" name="Query_08" displayName="Query_08" ref="A1:B5" tableType="queryTable" totalsRowShown="0">
  <autoFilter ref="A1:B5" xr:uid="{EDD17862-EDB6-4075-95DC-0C3384E07315}"/>
  <tableColumns count="2">
    <tableColumn id="1" xr3:uid="{C8E730DB-FFBA-4130-8634-D356E1327E67}" uniqueName="1" name="Gender" queryTableFieldId="1" dataDxfId="29"/>
    <tableColumn id="2" xr3:uid="{3398A036-BDFF-4E7D-B874-2CC8BC7519D2}" uniqueName="2" name="percentage_with_compensation"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593D12C-4B0C-43E2-8FB6-4CBB3F335B9F}" name="Query_09" displayName="Query_09" ref="A1:C17695" tableType="queryTable" totalsRowShown="0">
  <autoFilter ref="A1:C17695" xr:uid="{6593D12C-4B0C-43E2-8FB6-4CBB3F335B9F}"/>
  <tableColumns count="3">
    <tableColumn id="1" xr3:uid="{4EEFA27B-E716-4575-8CB1-BED11CF8E38B}" uniqueName="1" name="Job Title" queryTableFieldId="1" dataDxfId="28"/>
    <tableColumn id="2" xr3:uid="{703737A4-2D59-4A36-A2CF-D960E2213383}" uniqueName="2" name="Experience_Level" queryTableFieldId="2" dataDxfId="27"/>
    <tableColumn id="3" xr3:uid="{9BD850E1-E5BC-4F25-B9B8-0E2E476691B0}" uniqueName="3" name="Total_Compensation" queryTableFieldId="3"/>
  </tableColumns>
  <tableStyleInfo name="TableStyleMedium7" showFirstColumn="0" showLastColumn="0" showRowStripes="1" showColumnStripes="0"/>
</table>
</file>

<file path=xl/theme/theme1.xml><?xml version="1.0" encoding="utf-8"?>
<a:theme xmlns:a="http://schemas.openxmlformats.org/drawingml/2006/main" name="View">
  <a:themeElements>
    <a:clrScheme name="View">
      <a:dk1>
        <a:srgbClr val="000000"/>
      </a:dk1>
      <a:lt1>
        <a:srgbClr val="FFFFFF"/>
      </a:lt1>
      <a:dk2>
        <a:srgbClr val="46464A"/>
      </a:dk2>
      <a:lt2>
        <a:srgbClr val="D6D3CC"/>
      </a:lt2>
      <a:accent1>
        <a:srgbClr val="6F6F74"/>
      </a:accent1>
      <a:accent2>
        <a:srgbClr val="92A9B9"/>
      </a:accent2>
      <a:accent3>
        <a:srgbClr val="A7B789"/>
      </a:accent3>
      <a:accent4>
        <a:srgbClr val="B9A489"/>
      </a:accent4>
      <a:accent5>
        <a:srgbClr val="8D6374"/>
      </a:accent5>
      <a:accent6>
        <a:srgbClr val="9B7362"/>
      </a:accent6>
      <a:hlink>
        <a:srgbClr val="67AABF"/>
      </a:hlink>
      <a:folHlink>
        <a:srgbClr val="ABAFA5"/>
      </a:folHlink>
    </a:clrScheme>
    <a:fontScheme name="View">
      <a:majorFont>
        <a:latin typeface="Century Schoolbook" panose="020406040505050203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Schoolbook" panose="020406040505050203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View">
      <a:fillStyleLst>
        <a:solidFill>
          <a:schemeClr val="phClr"/>
        </a:solidFill>
        <a:solidFill>
          <a:schemeClr val="phClr">
            <a:tint val="60000"/>
            <a:satMod val="120000"/>
          </a:schemeClr>
        </a:solidFill>
        <a:solidFill>
          <a:schemeClr val="phClr">
            <a:shade val="75000"/>
            <a:satMod val="160000"/>
          </a:schemeClr>
        </a:solidFill>
      </a:fillStyleLst>
      <a:lnStyleLst>
        <a:ln w="9525" cap="flat" cmpd="sng" algn="ctr">
          <a:solidFill>
            <a:schemeClr val="phClr"/>
          </a:solidFill>
          <a:prstDash val="solid"/>
        </a:ln>
        <a:ln w="13970" cap="flat" cmpd="sng" algn="ctr">
          <a:solidFill>
            <a:schemeClr val="phClr"/>
          </a:solidFill>
          <a:prstDash val="solid"/>
        </a:ln>
        <a:ln w="17145" cap="flat" cmpd="sng" algn="ctr">
          <a:solidFill>
            <a:schemeClr val="phClr">
              <a:shade val="95000"/>
              <a:alpha val="95000"/>
              <a:satMod val="150000"/>
            </a:schemeClr>
          </a:solidFill>
          <a:prstDash val="solid"/>
        </a:ln>
      </a:lnStyleLst>
      <a:effectStyleLst>
        <a:effectStyle>
          <a:effectLst/>
        </a:effectStyle>
        <a:effectStyle>
          <a:effectLst>
            <a:outerShdw blurRad="50800" dist="15240" dir="5400000" algn="tl" rotWithShape="0">
              <a:srgbClr val="000000">
                <a:alpha val="75000"/>
              </a:srgbClr>
            </a:outerShdw>
          </a:effectLst>
          <a:scene3d>
            <a:camera prst="orthographicFront">
              <a:rot lat="0" lon="0" rev="0"/>
            </a:camera>
            <a:lightRig rig="brightRoom" dir="tl"/>
          </a:scene3d>
          <a:sp3d contourW="9525" prstMaterial="flat">
            <a:bevelT w="0" h="0" prst="coolSlant"/>
            <a:contourClr>
              <a:schemeClr val="phClr">
                <a:shade val="35000"/>
                <a:satMod val="130000"/>
              </a:schemeClr>
            </a:contourClr>
          </a:sp3d>
        </a:effectStyle>
        <a:effectStyle>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hemeClr val="phClr">
                <a:shade val="25000"/>
                <a:satMod val="140000"/>
              </a:schemeClr>
            </a:contourClr>
          </a:sp3d>
        </a:effectStyle>
      </a:effectStyleLst>
      <a:bgFillStyleLst>
        <a:solidFill>
          <a:schemeClr val="phClr"/>
        </a:solidFill>
        <a:solidFill>
          <a:schemeClr val="phClr">
            <a:tint val="95000"/>
            <a:satMod val="170000"/>
          </a:schemeClr>
        </a:solidFill>
        <a:gradFill rotWithShape="1">
          <a:gsLst>
            <a:gs pos="0">
              <a:schemeClr val="phClr">
                <a:tint val="94000"/>
                <a:shade val="98000"/>
                <a:satMod val="130000"/>
                <a:lumMod val="102000"/>
              </a:schemeClr>
            </a:gs>
            <a:gs pos="100000">
              <a:schemeClr val="phClr">
                <a:tint val="98000"/>
                <a:shade val="78000"/>
                <a:satMod val="140000"/>
              </a:schemeClr>
            </a:gs>
          </a:gsLst>
          <a:path path="circle">
            <a:fillToRect l="100000" t="100000" r="100000" b="100000"/>
          </a:path>
        </a:gradFill>
      </a:bgFillStyleLst>
    </a:fmtScheme>
  </a:themeElements>
  <a:objectDefaults/>
  <a:extraClrSchemeLst/>
  <a:extLst>
    <a:ext uri="{05A4C25C-085E-4340-85A3-A5531E510DB2}">
      <thm15:themeFamily xmlns:thm15="http://schemas.microsoft.com/office/thememl/2012/main" name="View" id="{BA0EB5A6-F2D4-4F82-977B-64ADEE4A2A69}" vid="{3969A8A2-35DB-4E3B-8885-16FD20568674}"/>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F599F-C1EA-4F3E-A2A7-3A30834B1E6C}">
  <dimension ref="A1:C1323"/>
  <sheetViews>
    <sheetView topLeftCell="B1" workbookViewId="0">
      <selection activeCell="A16" sqref="A16"/>
    </sheetView>
  </sheetViews>
  <sheetFormatPr defaultRowHeight="14" x14ac:dyDescent="0.3"/>
  <cols>
    <col min="1" max="1" width="80.6640625" customWidth="1"/>
    <col min="2" max="2" width="10.1640625" customWidth="1"/>
    <col min="3" max="3" width="15.58203125" style="1" customWidth="1"/>
  </cols>
  <sheetData>
    <row r="1" spans="1:3" x14ac:dyDescent="0.3">
      <c r="A1" t="s">
        <v>0</v>
      </c>
      <c r="B1" t="s">
        <v>1</v>
      </c>
      <c r="C1" s="1" t="s">
        <v>2</v>
      </c>
    </row>
    <row r="2" spans="1:3" x14ac:dyDescent="0.3">
      <c r="A2" t="s">
        <v>3</v>
      </c>
      <c r="B2" t="s">
        <v>4</v>
      </c>
      <c r="C2" s="1">
        <v>76650</v>
      </c>
    </row>
    <row r="3" spans="1:3" x14ac:dyDescent="0.3">
      <c r="A3" t="s">
        <v>5</v>
      </c>
      <c r="B3" t="s">
        <v>4</v>
      </c>
      <c r="C3" s="1">
        <v>155000</v>
      </c>
    </row>
    <row r="4" spans="1:3" x14ac:dyDescent="0.3">
      <c r="A4" t="s">
        <v>6</v>
      </c>
      <c r="B4" t="s">
        <v>4</v>
      </c>
      <c r="C4" s="1">
        <v>65000</v>
      </c>
    </row>
    <row r="5" spans="1:3" x14ac:dyDescent="0.3">
      <c r="A5" t="s">
        <v>7</v>
      </c>
      <c r="B5" t="s">
        <v>4</v>
      </c>
      <c r="C5" s="1">
        <v>30353.666700000002</v>
      </c>
    </row>
    <row r="6" spans="1:3" x14ac:dyDescent="0.3">
      <c r="A6" t="s">
        <v>7</v>
      </c>
      <c r="B6" t="s">
        <v>8</v>
      </c>
      <c r="C6" s="1">
        <v>56400</v>
      </c>
    </row>
    <row r="7" spans="1:3" x14ac:dyDescent="0.3">
      <c r="A7" t="s">
        <v>9</v>
      </c>
      <c r="B7" t="s">
        <v>4</v>
      </c>
      <c r="C7" s="1">
        <v>15000</v>
      </c>
    </row>
    <row r="8" spans="1:3" x14ac:dyDescent="0.3">
      <c r="A8" t="s">
        <v>10</v>
      </c>
      <c r="B8" t="s">
        <v>4</v>
      </c>
      <c r="C8" s="1">
        <v>32000</v>
      </c>
    </row>
    <row r="9" spans="1:3" x14ac:dyDescent="0.3">
      <c r="A9" t="s">
        <v>11</v>
      </c>
      <c r="B9" t="s">
        <v>4</v>
      </c>
      <c r="C9" s="1">
        <v>68500</v>
      </c>
    </row>
    <row r="10" spans="1:3" x14ac:dyDescent="0.3">
      <c r="A10" t="s">
        <v>12</v>
      </c>
      <c r="B10" t="s">
        <v>4</v>
      </c>
      <c r="C10" s="1">
        <v>48000</v>
      </c>
    </row>
    <row r="11" spans="1:3" x14ac:dyDescent="0.3">
      <c r="A11" t="s">
        <v>13</v>
      </c>
      <c r="B11" t="s">
        <v>8</v>
      </c>
      <c r="C11" s="1">
        <v>55000</v>
      </c>
    </row>
    <row r="12" spans="1:3" x14ac:dyDescent="0.3">
      <c r="A12" t="s">
        <v>14</v>
      </c>
      <c r="B12" t="s">
        <v>4</v>
      </c>
      <c r="C12" s="1">
        <v>42000</v>
      </c>
    </row>
    <row r="13" spans="1:3" x14ac:dyDescent="0.3">
      <c r="A13" t="s">
        <v>15</v>
      </c>
      <c r="B13" t="s">
        <v>4</v>
      </c>
      <c r="C13" s="1">
        <v>53160</v>
      </c>
    </row>
    <row r="14" spans="1:3" x14ac:dyDescent="0.3">
      <c r="A14" t="s">
        <v>16</v>
      </c>
      <c r="B14" t="s">
        <v>4</v>
      </c>
      <c r="C14" s="1">
        <v>30000</v>
      </c>
    </row>
    <row r="15" spans="1:3" x14ac:dyDescent="0.3">
      <c r="A15" t="s">
        <v>17</v>
      </c>
      <c r="B15" t="s">
        <v>4</v>
      </c>
      <c r="C15" s="1">
        <v>55125</v>
      </c>
    </row>
    <row r="16" spans="1:3" x14ac:dyDescent="0.3">
      <c r="A16" t="s">
        <v>17</v>
      </c>
      <c r="B16" t="s">
        <v>8</v>
      </c>
      <c r="C16" s="1">
        <v>127750</v>
      </c>
    </row>
    <row r="17" spans="1:3" x14ac:dyDescent="0.3">
      <c r="A17" t="s">
        <v>18</v>
      </c>
      <c r="B17" t="s">
        <v>4</v>
      </c>
      <c r="C17" s="1">
        <v>36883</v>
      </c>
    </row>
    <row r="18" spans="1:3" x14ac:dyDescent="0.3">
      <c r="A18" t="s">
        <v>19</v>
      </c>
      <c r="B18" t="s">
        <v>4</v>
      </c>
      <c r="C18" s="1">
        <v>45000</v>
      </c>
    </row>
    <row r="19" spans="1:3" x14ac:dyDescent="0.3">
      <c r="A19" t="s">
        <v>20</v>
      </c>
      <c r="B19" t="s">
        <v>4</v>
      </c>
      <c r="C19" s="1">
        <v>43500</v>
      </c>
    </row>
    <row r="20" spans="1:3" x14ac:dyDescent="0.3">
      <c r="A20" t="s">
        <v>21</v>
      </c>
      <c r="B20" t="s">
        <v>22</v>
      </c>
      <c r="C20" s="1">
        <v>40322</v>
      </c>
    </row>
    <row r="21" spans="1:3" x14ac:dyDescent="0.3">
      <c r="A21" t="s">
        <v>23</v>
      </c>
      <c r="B21" t="s">
        <v>4</v>
      </c>
      <c r="C21" s="1">
        <v>35600</v>
      </c>
    </row>
    <row r="22" spans="1:3" x14ac:dyDescent="0.3">
      <c r="A22" t="s">
        <v>24</v>
      </c>
      <c r="B22" t="s">
        <v>4</v>
      </c>
      <c r="C22" s="1">
        <v>37440</v>
      </c>
    </row>
    <row r="23" spans="1:3" x14ac:dyDescent="0.3">
      <c r="A23" t="s">
        <v>25</v>
      </c>
      <c r="B23" t="s">
        <v>4</v>
      </c>
      <c r="C23" s="1">
        <v>74000</v>
      </c>
    </row>
    <row r="24" spans="1:3" x14ac:dyDescent="0.3">
      <c r="A24" t="s">
        <v>26</v>
      </c>
      <c r="B24" t="s">
        <v>22</v>
      </c>
      <c r="C24" s="1">
        <v>4000</v>
      </c>
    </row>
    <row r="25" spans="1:3" x14ac:dyDescent="0.3">
      <c r="A25" t="s">
        <v>27</v>
      </c>
      <c r="B25" t="s">
        <v>4</v>
      </c>
      <c r="C25" s="1">
        <v>86675.227499999994</v>
      </c>
    </row>
    <row r="26" spans="1:3" x14ac:dyDescent="0.3">
      <c r="A26" t="s">
        <v>27</v>
      </c>
      <c r="B26" t="s">
        <v>8</v>
      </c>
      <c r="C26" s="1">
        <v>105918.3867</v>
      </c>
    </row>
    <row r="27" spans="1:3" x14ac:dyDescent="0.3">
      <c r="A27" t="s">
        <v>27</v>
      </c>
      <c r="B27" t="s">
        <v>22</v>
      </c>
      <c r="C27" s="1">
        <v>52049.2</v>
      </c>
    </row>
    <row r="28" spans="1:3" x14ac:dyDescent="0.3">
      <c r="A28" t="s">
        <v>27</v>
      </c>
      <c r="B28" t="s">
        <v>28</v>
      </c>
      <c r="C28" s="1">
        <v>107325.2778</v>
      </c>
    </row>
    <row r="29" spans="1:3" x14ac:dyDescent="0.3">
      <c r="A29" t="s">
        <v>29</v>
      </c>
      <c r="B29" t="s">
        <v>4</v>
      </c>
      <c r="C29" s="1">
        <v>41000</v>
      </c>
    </row>
    <row r="30" spans="1:3" x14ac:dyDescent="0.3">
      <c r="A30" t="s">
        <v>30</v>
      </c>
      <c r="B30" t="s">
        <v>4</v>
      </c>
      <c r="C30" s="1">
        <v>40000</v>
      </c>
    </row>
    <row r="31" spans="1:3" x14ac:dyDescent="0.3">
      <c r="A31" t="s">
        <v>31</v>
      </c>
      <c r="B31" t="s">
        <v>4</v>
      </c>
      <c r="C31" s="1">
        <v>30000</v>
      </c>
    </row>
    <row r="32" spans="1:3" x14ac:dyDescent="0.3">
      <c r="A32" t="s">
        <v>32</v>
      </c>
      <c r="B32" t="s">
        <v>4</v>
      </c>
      <c r="C32" s="1">
        <v>29120</v>
      </c>
    </row>
    <row r="33" spans="1:3" x14ac:dyDescent="0.3">
      <c r="A33" t="s">
        <v>33</v>
      </c>
      <c r="B33" t="s">
        <v>4</v>
      </c>
      <c r="C33" s="1">
        <v>140000</v>
      </c>
    </row>
    <row r="34" spans="1:3" x14ac:dyDescent="0.3">
      <c r="A34" t="s">
        <v>34</v>
      </c>
      <c r="B34" t="s">
        <v>4</v>
      </c>
      <c r="C34" s="1">
        <v>63300</v>
      </c>
    </row>
    <row r="35" spans="1:3" x14ac:dyDescent="0.3">
      <c r="A35" t="s">
        <v>35</v>
      </c>
      <c r="B35" t="s">
        <v>4</v>
      </c>
      <c r="C35" s="1">
        <v>35360</v>
      </c>
    </row>
    <row r="36" spans="1:3" x14ac:dyDescent="0.3">
      <c r="A36" t="s">
        <v>36</v>
      </c>
      <c r="B36" t="s">
        <v>4</v>
      </c>
      <c r="C36" s="1">
        <v>67558</v>
      </c>
    </row>
    <row r="37" spans="1:3" x14ac:dyDescent="0.3">
      <c r="A37" t="s">
        <v>37</v>
      </c>
      <c r="B37" t="s">
        <v>4</v>
      </c>
      <c r="C37" s="1">
        <v>51000</v>
      </c>
    </row>
    <row r="38" spans="1:3" x14ac:dyDescent="0.3">
      <c r="A38" t="s">
        <v>38</v>
      </c>
      <c r="B38" t="s">
        <v>4</v>
      </c>
      <c r="C38" s="1">
        <v>26325</v>
      </c>
    </row>
    <row r="39" spans="1:3" x14ac:dyDescent="0.3">
      <c r="A39" t="s">
        <v>39</v>
      </c>
      <c r="B39" t="s">
        <v>4</v>
      </c>
      <c r="C39" s="1">
        <v>82500</v>
      </c>
    </row>
    <row r="40" spans="1:3" x14ac:dyDescent="0.3">
      <c r="A40" t="s">
        <v>39</v>
      </c>
      <c r="B40" t="s">
        <v>8</v>
      </c>
      <c r="C40" s="1">
        <v>155000</v>
      </c>
    </row>
    <row r="41" spans="1:3" x14ac:dyDescent="0.3">
      <c r="A41" t="s">
        <v>40</v>
      </c>
      <c r="B41" t="s">
        <v>4</v>
      </c>
      <c r="C41" s="1">
        <v>107000</v>
      </c>
    </row>
    <row r="42" spans="1:3" x14ac:dyDescent="0.3">
      <c r="A42" t="s">
        <v>41</v>
      </c>
      <c r="B42" t="s">
        <v>4</v>
      </c>
      <c r="C42" s="1">
        <v>128000</v>
      </c>
    </row>
    <row r="43" spans="1:3" x14ac:dyDescent="0.3">
      <c r="A43" t="s">
        <v>42</v>
      </c>
      <c r="B43" t="s">
        <v>4</v>
      </c>
      <c r="C43" s="1">
        <v>78750</v>
      </c>
    </row>
    <row r="44" spans="1:3" x14ac:dyDescent="0.3">
      <c r="A44" t="s">
        <v>43</v>
      </c>
      <c r="B44" t="s">
        <v>4</v>
      </c>
      <c r="C44" s="1">
        <v>60000</v>
      </c>
    </row>
    <row r="45" spans="1:3" x14ac:dyDescent="0.3">
      <c r="A45" t="s">
        <v>44</v>
      </c>
      <c r="B45" t="s">
        <v>4</v>
      </c>
      <c r="C45" s="1">
        <v>52000</v>
      </c>
    </row>
    <row r="46" spans="1:3" x14ac:dyDescent="0.3">
      <c r="A46" t="s">
        <v>45</v>
      </c>
      <c r="B46" t="s">
        <v>4</v>
      </c>
      <c r="C46" s="1">
        <v>122000</v>
      </c>
    </row>
    <row r="47" spans="1:3" x14ac:dyDescent="0.3">
      <c r="A47" t="s">
        <v>46</v>
      </c>
      <c r="B47" t="s">
        <v>4</v>
      </c>
      <c r="C47" s="1">
        <v>57000</v>
      </c>
    </row>
    <row r="48" spans="1:3" x14ac:dyDescent="0.3">
      <c r="A48" t="s">
        <v>47</v>
      </c>
      <c r="B48" t="s">
        <v>8</v>
      </c>
      <c r="C48" s="1">
        <v>57000</v>
      </c>
    </row>
    <row r="49" spans="1:3" x14ac:dyDescent="0.3">
      <c r="A49" t="s">
        <v>48</v>
      </c>
      <c r="B49" t="s">
        <v>4</v>
      </c>
      <c r="C49" s="1">
        <v>76000</v>
      </c>
    </row>
    <row r="50" spans="1:3" x14ac:dyDescent="0.3">
      <c r="A50" t="s">
        <v>49</v>
      </c>
      <c r="B50" t="s">
        <v>4</v>
      </c>
      <c r="C50" s="1">
        <v>90000</v>
      </c>
    </row>
    <row r="51" spans="1:3" x14ac:dyDescent="0.3">
      <c r="A51" t="s">
        <v>50</v>
      </c>
      <c r="B51" t="s">
        <v>4</v>
      </c>
      <c r="C51" s="1">
        <v>68800</v>
      </c>
    </row>
    <row r="52" spans="1:3" x14ac:dyDescent="0.3">
      <c r="A52" t="s">
        <v>51</v>
      </c>
      <c r="B52" t="s">
        <v>4</v>
      </c>
      <c r="C52" s="1">
        <v>144200</v>
      </c>
    </row>
    <row r="53" spans="1:3" x14ac:dyDescent="0.3">
      <c r="A53" t="s">
        <v>52</v>
      </c>
      <c r="B53" t="s">
        <v>4</v>
      </c>
      <c r="C53" s="1">
        <v>73356.1495</v>
      </c>
    </row>
    <row r="54" spans="1:3" x14ac:dyDescent="0.3">
      <c r="A54" t="s">
        <v>52</v>
      </c>
      <c r="B54" t="s">
        <v>8</v>
      </c>
      <c r="C54" s="1">
        <v>80122.529399999999</v>
      </c>
    </row>
    <row r="55" spans="1:3" x14ac:dyDescent="0.3">
      <c r="A55" t="s">
        <v>52</v>
      </c>
      <c r="B55" t="s">
        <v>22</v>
      </c>
      <c r="C55" s="1">
        <v>182171.1</v>
      </c>
    </row>
    <row r="56" spans="1:3" x14ac:dyDescent="0.3">
      <c r="A56" t="s">
        <v>52</v>
      </c>
      <c r="B56" t="s">
        <v>28</v>
      </c>
      <c r="C56" s="1">
        <v>67275</v>
      </c>
    </row>
    <row r="57" spans="1:3" x14ac:dyDescent="0.3">
      <c r="A57" t="s">
        <v>53</v>
      </c>
      <c r="B57" t="s">
        <v>8</v>
      </c>
      <c r="C57" s="1">
        <v>91112</v>
      </c>
    </row>
    <row r="58" spans="1:3" x14ac:dyDescent="0.3">
      <c r="A58" t="s">
        <v>54</v>
      </c>
      <c r="B58" t="s">
        <v>4</v>
      </c>
      <c r="C58" s="1">
        <v>80000</v>
      </c>
    </row>
    <row r="59" spans="1:3" x14ac:dyDescent="0.3">
      <c r="A59" t="s">
        <v>55</v>
      </c>
      <c r="B59" t="s">
        <v>4</v>
      </c>
      <c r="C59" s="1">
        <v>15400</v>
      </c>
    </row>
    <row r="60" spans="1:3" x14ac:dyDescent="0.3">
      <c r="A60" t="s">
        <v>56</v>
      </c>
      <c r="B60" t="s">
        <v>4</v>
      </c>
      <c r="C60" s="1">
        <v>56000</v>
      </c>
    </row>
    <row r="61" spans="1:3" x14ac:dyDescent="0.3">
      <c r="A61" t="s">
        <v>57</v>
      </c>
      <c r="B61" t="s">
        <v>4</v>
      </c>
      <c r="C61" s="1">
        <v>30368</v>
      </c>
    </row>
    <row r="62" spans="1:3" x14ac:dyDescent="0.3">
      <c r="A62" t="s">
        <v>58</v>
      </c>
      <c r="B62" t="s">
        <v>4</v>
      </c>
      <c r="C62" s="1">
        <v>162000</v>
      </c>
    </row>
    <row r="63" spans="1:3" x14ac:dyDescent="0.3">
      <c r="A63" t="s">
        <v>59</v>
      </c>
      <c r="B63" t="s">
        <v>4</v>
      </c>
      <c r="C63" s="1">
        <v>33496.333299999998</v>
      </c>
    </row>
    <row r="64" spans="1:3" x14ac:dyDescent="0.3">
      <c r="A64" t="s">
        <v>60</v>
      </c>
      <c r="B64" t="s">
        <v>4</v>
      </c>
      <c r="C64" s="1">
        <v>72800</v>
      </c>
    </row>
    <row r="65" spans="1:3" x14ac:dyDescent="0.3">
      <c r="A65" t="s">
        <v>61</v>
      </c>
      <c r="B65" t="s">
        <v>4</v>
      </c>
      <c r="C65" s="1">
        <v>72000</v>
      </c>
    </row>
    <row r="66" spans="1:3" x14ac:dyDescent="0.3">
      <c r="A66" t="s">
        <v>62</v>
      </c>
      <c r="B66" t="s">
        <v>4</v>
      </c>
      <c r="C66" s="1">
        <v>127000</v>
      </c>
    </row>
    <row r="67" spans="1:3" x14ac:dyDescent="0.3">
      <c r="A67" t="s">
        <v>63</v>
      </c>
      <c r="B67" t="s">
        <v>4</v>
      </c>
      <c r="C67" s="1">
        <v>75000</v>
      </c>
    </row>
    <row r="68" spans="1:3" x14ac:dyDescent="0.3">
      <c r="A68" t="s">
        <v>64</v>
      </c>
      <c r="B68" t="s">
        <v>4</v>
      </c>
      <c r="C68" s="1">
        <v>82908</v>
      </c>
    </row>
    <row r="69" spans="1:3" x14ac:dyDescent="0.3">
      <c r="A69" t="s">
        <v>65</v>
      </c>
      <c r="B69" t="s">
        <v>4</v>
      </c>
      <c r="C69" s="1">
        <v>200000</v>
      </c>
    </row>
    <row r="70" spans="1:3" x14ac:dyDescent="0.3">
      <c r="A70" t="s">
        <v>66</v>
      </c>
      <c r="B70" t="s">
        <v>4</v>
      </c>
      <c r="C70" s="1">
        <v>77500</v>
      </c>
    </row>
    <row r="71" spans="1:3" x14ac:dyDescent="0.3">
      <c r="A71" t="s">
        <v>67</v>
      </c>
      <c r="B71" t="s">
        <v>4</v>
      </c>
      <c r="C71" s="1">
        <v>125000</v>
      </c>
    </row>
    <row r="72" spans="1:3" x14ac:dyDescent="0.3">
      <c r="A72" t="s">
        <v>68</v>
      </c>
      <c r="B72" t="s">
        <v>4</v>
      </c>
      <c r="C72" s="1">
        <v>52000</v>
      </c>
    </row>
    <row r="73" spans="1:3" x14ac:dyDescent="0.3">
      <c r="A73" t="s">
        <v>69</v>
      </c>
      <c r="B73" t="s">
        <v>4</v>
      </c>
      <c r="C73" s="1">
        <v>66000</v>
      </c>
    </row>
    <row r="74" spans="1:3" x14ac:dyDescent="0.3">
      <c r="A74" t="s">
        <v>70</v>
      </c>
      <c r="B74" t="s">
        <v>8</v>
      </c>
      <c r="C74" s="1">
        <v>48000</v>
      </c>
    </row>
    <row r="75" spans="1:3" x14ac:dyDescent="0.3">
      <c r="A75" t="s">
        <v>71</v>
      </c>
      <c r="B75" t="s">
        <v>4</v>
      </c>
      <c r="C75" s="1">
        <v>55000</v>
      </c>
    </row>
    <row r="76" spans="1:3" x14ac:dyDescent="0.3">
      <c r="A76" t="s">
        <v>72</v>
      </c>
      <c r="B76" t="s">
        <v>4</v>
      </c>
      <c r="C76" s="1">
        <v>79000</v>
      </c>
    </row>
    <row r="77" spans="1:3" x14ac:dyDescent="0.3">
      <c r="A77" t="s">
        <v>73</v>
      </c>
      <c r="B77" t="s">
        <v>28</v>
      </c>
      <c r="C77" s="1">
        <v>110000</v>
      </c>
    </row>
    <row r="78" spans="1:3" x14ac:dyDescent="0.3">
      <c r="A78" t="s">
        <v>74</v>
      </c>
      <c r="B78" t="s">
        <v>4</v>
      </c>
      <c r="C78" s="1">
        <v>94500</v>
      </c>
    </row>
    <row r="79" spans="1:3" x14ac:dyDescent="0.3">
      <c r="A79" t="s">
        <v>75</v>
      </c>
      <c r="B79" t="s">
        <v>4</v>
      </c>
      <c r="C79" s="1">
        <v>96000</v>
      </c>
    </row>
    <row r="80" spans="1:3" x14ac:dyDescent="0.3">
      <c r="A80" t="s">
        <v>76</v>
      </c>
      <c r="B80" t="s">
        <v>4</v>
      </c>
      <c r="C80" s="1">
        <v>53500</v>
      </c>
    </row>
    <row r="81" spans="1:3" x14ac:dyDescent="0.3">
      <c r="A81" t="s">
        <v>77</v>
      </c>
      <c r="B81" t="s">
        <v>4</v>
      </c>
      <c r="C81" s="1">
        <v>83196.842099999994</v>
      </c>
    </row>
    <row r="82" spans="1:3" x14ac:dyDescent="0.3">
      <c r="A82" t="s">
        <v>77</v>
      </c>
      <c r="B82" t="s">
        <v>8</v>
      </c>
      <c r="C82" s="1">
        <v>58000</v>
      </c>
    </row>
    <row r="83" spans="1:3" x14ac:dyDescent="0.3">
      <c r="A83" t="s">
        <v>77</v>
      </c>
      <c r="B83" t="s">
        <v>22</v>
      </c>
      <c r="C83" s="1">
        <v>53000</v>
      </c>
    </row>
    <row r="84" spans="1:3" x14ac:dyDescent="0.3">
      <c r="A84" t="s">
        <v>77</v>
      </c>
      <c r="B84" t="s">
        <v>28</v>
      </c>
      <c r="C84" s="1">
        <v>48880</v>
      </c>
    </row>
    <row r="85" spans="1:3" x14ac:dyDescent="0.3">
      <c r="A85" t="s">
        <v>78</v>
      </c>
      <c r="B85" t="s">
        <v>4</v>
      </c>
      <c r="C85" s="1">
        <v>72333.333299999998</v>
      </c>
    </row>
    <row r="86" spans="1:3" x14ac:dyDescent="0.3">
      <c r="A86" t="s">
        <v>79</v>
      </c>
      <c r="B86" t="s">
        <v>4</v>
      </c>
      <c r="C86" s="1">
        <v>62860</v>
      </c>
    </row>
    <row r="87" spans="1:3" x14ac:dyDescent="0.3">
      <c r="A87" t="s">
        <v>80</v>
      </c>
      <c r="B87" t="s">
        <v>4</v>
      </c>
      <c r="C87" s="1">
        <v>75000</v>
      </c>
    </row>
    <row r="88" spans="1:3" x14ac:dyDescent="0.3">
      <c r="A88" t="s">
        <v>81</v>
      </c>
      <c r="B88" t="s">
        <v>4</v>
      </c>
      <c r="C88" s="1">
        <v>101000</v>
      </c>
    </row>
    <row r="89" spans="1:3" x14ac:dyDescent="0.3">
      <c r="A89" t="s">
        <v>82</v>
      </c>
      <c r="B89" t="s">
        <v>8</v>
      </c>
      <c r="C89" s="1">
        <v>150000</v>
      </c>
    </row>
    <row r="90" spans="1:3" x14ac:dyDescent="0.3">
      <c r="A90" t="s">
        <v>83</v>
      </c>
      <c r="B90" t="s">
        <v>4</v>
      </c>
      <c r="C90" s="1">
        <v>77400</v>
      </c>
    </row>
    <row r="91" spans="1:3" x14ac:dyDescent="0.3">
      <c r="A91" t="s">
        <v>84</v>
      </c>
      <c r="B91" t="s">
        <v>4</v>
      </c>
      <c r="C91" s="1">
        <v>60401</v>
      </c>
    </row>
    <row r="92" spans="1:3" x14ac:dyDescent="0.3">
      <c r="A92" t="s">
        <v>85</v>
      </c>
      <c r="B92" t="s">
        <v>4</v>
      </c>
      <c r="C92" s="1">
        <v>67000</v>
      </c>
    </row>
    <row r="93" spans="1:3" x14ac:dyDescent="0.3">
      <c r="A93" t="s">
        <v>86</v>
      </c>
      <c r="B93" t="s">
        <v>4</v>
      </c>
      <c r="C93" s="1">
        <v>62271</v>
      </c>
    </row>
    <row r="94" spans="1:3" x14ac:dyDescent="0.3">
      <c r="A94" t="s">
        <v>87</v>
      </c>
      <c r="B94" t="s">
        <v>4</v>
      </c>
      <c r="C94" s="1">
        <v>52500</v>
      </c>
    </row>
    <row r="95" spans="1:3" x14ac:dyDescent="0.3">
      <c r="A95" t="s">
        <v>88</v>
      </c>
      <c r="B95" t="s">
        <v>4</v>
      </c>
      <c r="C95" s="1">
        <v>86157.963499999998</v>
      </c>
    </row>
    <row r="96" spans="1:3" x14ac:dyDescent="0.3">
      <c r="A96" t="s">
        <v>88</v>
      </c>
      <c r="B96" t="s">
        <v>8</v>
      </c>
      <c r="C96" s="1">
        <v>148629.61290000001</v>
      </c>
    </row>
    <row r="97" spans="1:3" x14ac:dyDescent="0.3">
      <c r="A97" t="s">
        <v>88</v>
      </c>
      <c r="B97" t="s">
        <v>22</v>
      </c>
      <c r="C97" s="1">
        <v>64358.294099999999</v>
      </c>
    </row>
    <row r="98" spans="1:3" x14ac:dyDescent="0.3">
      <c r="A98" t="s">
        <v>88</v>
      </c>
      <c r="B98" t="s">
        <v>28</v>
      </c>
      <c r="C98" s="1">
        <v>77200</v>
      </c>
    </row>
    <row r="99" spans="1:3" x14ac:dyDescent="0.3">
      <c r="A99" t="s">
        <v>89</v>
      </c>
      <c r="B99" t="s">
        <v>4</v>
      </c>
      <c r="C99" s="1">
        <v>39000</v>
      </c>
    </row>
    <row r="100" spans="1:3" x14ac:dyDescent="0.3">
      <c r="A100" t="s">
        <v>90</v>
      </c>
      <c r="B100" t="s">
        <v>4</v>
      </c>
      <c r="C100" s="1">
        <v>61000</v>
      </c>
    </row>
    <row r="101" spans="1:3" x14ac:dyDescent="0.3">
      <c r="A101" t="s">
        <v>91</v>
      </c>
      <c r="B101" t="s">
        <v>4</v>
      </c>
      <c r="C101" s="1">
        <v>27030</v>
      </c>
    </row>
    <row r="102" spans="1:3" x14ac:dyDescent="0.3">
      <c r="A102" t="s">
        <v>92</v>
      </c>
      <c r="B102" t="s">
        <v>4</v>
      </c>
      <c r="C102" s="1">
        <v>67000</v>
      </c>
    </row>
    <row r="103" spans="1:3" x14ac:dyDescent="0.3">
      <c r="A103" t="s">
        <v>93</v>
      </c>
      <c r="B103" t="s">
        <v>4</v>
      </c>
      <c r="C103" s="1">
        <v>86000</v>
      </c>
    </row>
    <row r="104" spans="1:3" x14ac:dyDescent="0.3">
      <c r="A104" t="s">
        <v>94</v>
      </c>
      <c r="B104" t="s">
        <v>4</v>
      </c>
      <c r="C104" s="1">
        <v>49000</v>
      </c>
    </row>
    <row r="105" spans="1:3" x14ac:dyDescent="0.3">
      <c r="A105" t="s">
        <v>95</v>
      </c>
      <c r="B105" t="s">
        <v>4</v>
      </c>
      <c r="C105" s="1">
        <v>37500</v>
      </c>
    </row>
    <row r="106" spans="1:3" x14ac:dyDescent="0.3">
      <c r="A106" t="s">
        <v>96</v>
      </c>
      <c r="B106" t="s">
        <v>8</v>
      </c>
      <c r="C106" s="1">
        <v>104000</v>
      </c>
    </row>
    <row r="107" spans="1:3" x14ac:dyDescent="0.3">
      <c r="A107" t="s">
        <v>97</v>
      </c>
      <c r="B107" t="s">
        <v>4</v>
      </c>
      <c r="C107" s="1">
        <v>56000</v>
      </c>
    </row>
    <row r="108" spans="1:3" x14ac:dyDescent="0.3">
      <c r="A108" t="s">
        <v>98</v>
      </c>
      <c r="B108" t="s">
        <v>8</v>
      </c>
      <c r="C108" s="1">
        <v>50000</v>
      </c>
    </row>
    <row r="109" spans="1:3" x14ac:dyDescent="0.3">
      <c r="A109" t="s">
        <v>97</v>
      </c>
      <c r="B109" t="s">
        <v>22</v>
      </c>
      <c r="C109" s="1">
        <v>31200</v>
      </c>
    </row>
    <row r="110" spans="1:3" x14ac:dyDescent="0.3">
      <c r="A110" t="s">
        <v>99</v>
      </c>
      <c r="B110" t="s">
        <v>4</v>
      </c>
      <c r="C110" s="1">
        <v>119333.3333</v>
      </c>
    </row>
    <row r="111" spans="1:3" x14ac:dyDescent="0.3">
      <c r="A111" t="s">
        <v>99</v>
      </c>
      <c r="B111" t="s">
        <v>8</v>
      </c>
      <c r="C111" s="1">
        <v>65833.333299999998</v>
      </c>
    </row>
    <row r="112" spans="1:3" x14ac:dyDescent="0.3">
      <c r="A112" t="s">
        <v>100</v>
      </c>
      <c r="B112" t="s">
        <v>4</v>
      </c>
      <c r="C112" s="1">
        <v>97000</v>
      </c>
    </row>
    <row r="113" spans="1:3" x14ac:dyDescent="0.3">
      <c r="A113" t="s">
        <v>100</v>
      </c>
      <c r="B113" t="s">
        <v>8</v>
      </c>
      <c r="C113" s="1">
        <v>75000</v>
      </c>
    </row>
    <row r="114" spans="1:3" x14ac:dyDescent="0.3">
      <c r="A114" t="s">
        <v>101</v>
      </c>
      <c r="B114" t="s">
        <v>4</v>
      </c>
      <c r="C114" s="1">
        <v>87500</v>
      </c>
    </row>
    <row r="115" spans="1:3" x14ac:dyDescent="0.3">
      <c r="A115" t="s">
        <v>102</v>
      </c>
      <c r="B115" t="s">
        <v>4</v>
      </c>
      <c r="C115" s="1">
        <v>35360</v>
      </c>
    </row>
    <row r="116" spans="1:3" x14ac:dyDescent="0.3">
      <c r="A116" t="s">
        <v>103</v>
      </c>
      <c r="B116" t="s">
        <v>8</v>
      </c>
      <c r="C116" s="1">
        <v>49000</v>
      </c>
    </row>
    <row r="117" spans="1:3" x14ac:dyDescent="0.3">
      <c r="A117" t="s">
        <v>104</v>
      </c>
      <c r="B117" t="s">
        <v>4</v>
      </c>
      <c r="C117" s="1">
        <v>50000</v>
      </c>
    </row>
    <row r="118" spans="1:3" x14ac:dyDescent="0.3">
      <c r="A118" t="s">
        <v>105</v>
      </c>
      <c r="B118" t="s">
        <v>4</v>
      </c>
      <c r="C118" s="1">
        <v>63700</v>
      </c>
    </row>
    <row r="119" spans="1:3" x14ac:dyDescent="0.3">
      <c r="A119" t="s">
        <v>106</v>
      </c>
      <c r="B119" t="s">
        <v>8</v>
      </c>
      <c r="C119" s="1">
        <v>28700</v>
      </c>
    </row>
    <row r="120" spans="1:3" x14ac:dyDescent="0.3">
      <c r="A120" t="s">
        <v>107</v>
      </c>
      <c r="B120" t="s">
        <v>4</v>
      </c>
      <c r="C120" s="1">
        <v>35000</v>
      </c>
    </row>
    <row r="121" spans="1:3" x14ac:dyDescent="0.3">
      <c r="A121" t="s">
        <v>108</v>
      </c>
      <c r="B121" t="s">
        <v>4</v>
      </c>
      <c r="C121" s="1">
        <v>115000</v>
      </c>
    </row>
    <row r="122" spans="1:3" x14ac:dyDescent="0.3">
      <c r="A122" t="s">
        <v>109</v>
      </c>
      <c r="B122" t="s">
        <v>4</v>
      </c>
      <c r="C122" s="1">
        <v>69000</v>
      </c>
    </row>
    <row r="123" spans="1:3" x14ac:dyDescent="0.3">
      <c r="A123" t="s">
        <v>110</v>
      </c>
      <c r="B123" t="s">
        <v>4</v>
      </c>
      <c r="C123" s="1">
        <v>73700</v>
      </c>
    </row>
    <row r="124" spans="1:3" x14ac:dyDescent="0.3">
      <c r="A124" t="s">
        <v>111</v>
      </c>
      <c r="B124" t="s">
        <v>4</v>
      </c>
      <c r="C124" s="1">
        <v>131000</v>
      </c>
    </row>
    <row r="125" spans="1:3" x14ac:dyDescent="0.3">
      <c r="A125" t="s">
        <v>112</v>
      </c>
      <c r="B125" t="s">
        <v>4</v>
      </c>
      <c r="C125" s="1">
        <v>35360</v>
      </c>
    </row>
    <row r="126" spans="1:3" x14ac:dyDescent="0.3">
      <c r="A126" t="s">
        <v>113</v>
      </c>
      <c r="B126" t="s">
        <v>4</v>
      </c>
      <c r="C126" s="1">
        <v>105000</v>
      </c>
    </row>
    <row r="127" spans="1:3" x14ac:dyDescent="0.3">
      <c r="A127" t="s">
        <v>114</v>
      </c>
      <c r="B127" t="s">
        <v>4</v>
      </c>
      <c r="C127" s="1">
        <v>72800</v>
      </c>
    </row>
    <row r="128" spans="1:3" x14ac:dyDescent="0.3">
      <c r="A128" t="s">
        <v>115</v>
      </c>
      <c r="B128" t="s">
        <v>8</v>
      </c>
      <c r="C128" s="1">
        <v>60000</v>
      </c>
    </row>
    <row r="129" spans="1:3" x14ac:dyDescent="0.3">
      <c r="A129" t="s">
        <v>116</v>
      </c>
      <c r="B129" t="s">
        <v>4</v>
      </c>
      <c r="C129" s="1">
        <v>90000</v>
      </c>
    </row>
    <row r="130" spans="1:3" x14ac:dyDescent="0.3">
      <c r="A130" t="s">
        <v>117</v>
      </c>
      <c r="B130" t="s">
        <v>4</v>
      </c>
      <c r="C130" s="1">
        <v>55000</v>
      </c>
    </row>
    <row r="131" spans="1:3" x14ac:dyDescent="0.3">
      <c r="A131" t="s">
        <v>117</v>
      </c>
      <c r="B131" t="s">
        <v>8</v>
      </c>
      <c r="C131" s="1">
        <v>53560</v>
      </c>
    </row>
    <row r="132" spans="1:3" x14ac:dyDescent="0.3">
      <c r="A132" t="s">
        <v>118</v>
      </c>
      <c r="B132" t="s">
        <v>4</v>
      </c>
      <c r="C132" s="1">
        <v>89000</v>
      </c>
    </row>
    <row r="133" spans="1:3" x14ac:dyDescent="0.3">
      <c r="A133" t="s">
        <v>118</v>
      </c>
      <c r="B133" t="s">
        <v>8</v>
      </c>
      <c r="C133" s="1">
        <v>108000</v>
      </c>
    </row>
    <row r="134" spans="1:3" x14ac:dyDescent="0.3">
      <c r="A134" t="s">
        <v>119</v>
      </c>
      <c r="B134" t="s">
        <v>4</v>
      </c>
      <c r="C134" s="1">
        <v>67000</v>
      </c>
    </row>
    <row r="135" spans="1:3" x14ac:dyDescent="0.3">
      <c r="A135" t="s">
        <v>120</v>
      </c>
      <c r="B135" t="s">
        <v>4</v>
      </c>
      <c r="C135" s="1">
        <v>103000</v>
      </c>
    </row>
    <row r="136" spans="1:3" x14ac:dyDescent="0.3">
      <c r="A136" t="s">
        <v>121</v>
      </c>
      <c r="B136" t="s">
        <v>4</v>
      </c>
      <c r="C136" s="1">
        <v>40000</v>
      </c>
    </row>
    <row r="137" spans="1:3" x14ac:dyDescent="0.3">
      <c r="A137" t="s">
        <v>122</v>
      </c>
      <c r="B137" t="s">
        <v>8</v>
      </c>
      <c r="C137" s="1">
        <v>52600</v>
      </c>
    </row>
    <row r="138" spans="1:3" x14ac:dyDescent="0.3">
      <c r="A138" t="s">
        <v>123</v>
      </c>
      <c r="B138" t="s">
        <v>4</v>
      </c>
      <c r="C138" s="1">
        <v>220000</v>
      </c>
    </row>
    <row r="139" spans="1:3" x14ac:dyDescent="0.3">
      <c r="A139" t="s">
        <v>124</v>
      </c>
      <c r="B139" t="s">
        <v>4</v>
      </c>
      <c r="C139" s="1">
        <v>107250</v>
      </c>
    </row>
    <row r="140" spans="1:3" x14ac:dyDescent="0.3">
      <c r="A140" t="s">
        <v>125</v>
      </c>
      <c r="B140" t="s">
        <v>4</v>
      </c>
      <c r="C140" s="1">
        <v>110000</v>
      </c>
    </row>
    <row r="141" spans="1:3" x14ac:dyDescent="0.3">
      <c r="A141" t="s">
        <v>126</v>
      </c>
      <c r="B141" t="s">
        <v>4</v>
      </c>
      <c r="C141" s="1">
        <v>35182</v>
      </c>
    </row>
    <row r="142" spans="1:3" x14ac:dyDescent="0.3">
      <c r="A142" t="s">
        <v>127</v>
      </c>
      <c r="B142" t="s">
        <v>4</v>
      </c>
      <c r="C142" s="1">
        <v>78000</v>
      </c>
    </row>
    <row r="143" spans="1:3" x14ac:dyDescent="0.3">
      <c r="A143" t="s">
        <v>128</v>
      </c>
      <c r="B143" t="s">
        <v>4</v>
      </c>
      <c r="C143" s="1">
        <v>37000</v>
      </c>
    </row>
    <row r="144" spans="1:3" x14ac:dyDescent="0.3">
      <c r="A144" t="s">
        <v>129</v>
      </c>
      <c r="B144" t="s">
        <v>8</v>
      </c>
      <c r="C144" s="1">
        <v>56000</v>
      </c>
    </row>
    <row r="145" spans="1:3" x14ac:dyDescent="0.3">
      <c r="A145" t="s">
        <v>130</v>
      </c>
      <c r="B145" t="s">
        <v>22</v>
      </c>
      <c r="C145" s="1">
        <v>40000</v>
      </c>
    </row>
    <row r="146" spans="1:3" x14ac:dyDescent="0.3">
      <c r="A146" t="s">
        <v>131</v>
      </c>
      <c r="B146" t="s">
        <v>4</v>
      </c>
      <c r="C146" s="1">
        <v>63640.4545</v>
      </c>
    </row>
    <row r="147" spans="1:3" x14ac:dyDescent="0.3">
      <c r="A147" t="s">
        <v>131</v>
      </c>
      <c r="B147" t="s">
        <v>8</v>
      </c>
      <c r="C147" s="1">
        <v>112500</v>
      </c>
    </row>
    <row r="148" spans="1:3" x14ac:dyDescent="0.3">
      <c r="A148" t="s">
        <v>132</v>
      </c>
      <c r="B148" t="s">
        <v>4</v>
      </c>
      <c r="C148" s="1">
        <v>127000</v>
      </c>
    </row>
    <row r="149" spans="1:3" x14ac:dyDescent="0.3">
      <c r="A149" t="s">
        <v>132</v>
      </c>
      <c r="B149" t="s">
        <v>8</v>
      </c>
      <c r="C149" s="1">
        <v>114000</v>
      </c>
    </row>
    <row r="150" spans="1:3" x14ac:dyDescent="0.3">
      <c r="A150" t="s">
        <v>133</v>
      </c>
      <c r="B150" t="s">
        <v>4</v>
      </c>
      <c r="C150" s="1">
        <v>150000</v>
      </c>
    </row>
    <row r="151" spans="1:3" x14ac:dyDescent="0.3">
      <c r="A151" t="s">
        <v>134</v>
      </c>
      <c r="B151" t="s">
        <v>4</v>
      </c>
      <c r="C151" s="1">
        <v>47500</v>
      </c>
    </row>
    <row r="152" spans="1:3" x14ac:dyDescent="0.3">
      <c r="A152" t="s">
        <v>135</v>
      </c>
      <c r="B152" t="s">
        <v>4</v>
      </c>
      <c r="C152" s="1">
        <v>101843.1136</v>
      </c>
    </row>
    <row r="153" spans="1:3" x14ac:dyDescent="0.3">
      <c r="A153" t="s">
        <v>135</v>
      </c>
      <c r="B153" t="s">
        <v>8</v>
      </c>
      <c r="C153" s="1">
        <v>135033.3333</v>
      </c>
    </row>
    <row r="154" spans="1:3" x14ac:dyDescent="0.3">
      <c r="A154" t="s">
        <v>135</v>
      </c>
      <c r="B154" t="s">
        <v>22</v>
      </c>
      <c r="C154" s="1">
        <v>86000</v>
      </c>
    </row>
    <row r="155" spans="1:3" x14ac:dyDescent="0.3">
      <c r="A155" t="s">
        <v>136</v>
      </c>
      <c r="B155" t="s">
        <v>4</v>
      </c>
      <c r="C155" s="1">
        <v>123000</v>
      </c>
    </row>
    <row r="156" spans="1:3" x14ac:dyDescent="0.3">
      <c r="A156" t="s">
        <v>136</v>
      </c>
      <c r="B156" t="s">
        <v>8</v>
      </c>
      <c r="C156" s="1">
        <v>105000</v>
      </c>
    </row>
    <row r="157" spans="1:3" x14ac:dyDescent="0.3">
      <c r="A157" t="s">
        <v>137</v>
      </c>
      <c r="B157" t="s">
        <v>4</v>
      </c>
      <c r="C157" s="1">
        <v>556200</v>
      </c>
    </row>
    <row r="158" spans="1:3" x14ac:dyDescent="0.3">
      <c r="A158" t="s">
        <v>138</v>
      </c>
      <c r="B158" t="s">
        <v>4</v>
      </c>
      <c r="C158" s="1">
        <v>196000</v>
      </c>
    </row>
    <row r="159" spans="1:3" x14ac:dyDescent="0.3">
      <c r="A159" t="s">
        <v>139</v>
      </c>
      <c r="B159" t="s">
        <v>4</v>
      </c>
      <c r="C159" s="1">
        <v>160000</v>
      </c>
    </row>
    <row r="160" spans="1:3" x14ac:dyDescent="0.3">
      <c r="A160" t="s">
        <v>140</v>
      </c>
      <c r="B160" t="s">
        <v>8</v>
      </c>
      <c r="C160" s="1">
        <v>100000</v>
      </c>
    </row>
    <row r="161" spans="1:3" x14ac:dyDescent="0.3">
      <c r="A161" t="s">
        <v>141</v>
      </c>
      <c r="B161" t="s">
        <v>28</v>
      </c>
      <c r="C161" s="1">
        <v>215250</v>
      </c>
    </row>
    <row r="162" spans="1:3" x14ac:dyDescent="0.3">
      <c r="A162" t="s">
        <v>142</v>
      </c>
      <c r="B162" t="s">
        <v>4</v>
      </c>
      <c r="C162" s="1">
        <v>92000</v>
      </c>
    </row>
    <row r="163" spans="1:3" x14ac:dyDescent="0.3">
      <c r="A163" t="s">
        <v>143</v>
      </c>
      <c r="B163" t="s">
        <v>4</v>
      </c>
      <c r="C163" s="1">
        <v>116300</v>
      </c>
    </row>
    <row r="164" spans="1:3" x14ac:dyDescent="0.3">
      <c r="A164" t="s">
        <v>144</v>
      </c>
      <c r="B164" t="s">
        <v>4</v>
      </c>
      <c r="C164" s="1">
        <v>150000</v>
      </c>
    </row>
    <row r="165" spans="1:3" x14ac:dyDescent="0.3">
      <c r="A165" t="s">
        <v>145</v>
      </c>
      <c r="B165" t="s">
        <v>4</v>
      </c>
      <c r="C165" s="1">
        <v>48500</v>
      </c>
    </row>
    <row r="166" spans="1:3" x14ac:dyDescent="0.3">
      <c r="A166" t="s">
        <v>146</v>
      </c>
      <c r="B166" t="s">
        <v>4</v>
      </c>
      <c r="C166" s="1">
        <v>112000</v>
      </c>
    </row>
    <row r="167" spans="1:3" x14ac:dyDescent="0.3">
      <c r="A167" t="s">
        <v>147</v>
      </c>
      <c r="B167" t="s">
        <v>4</v>
      </c>
      <c r="C167" s="1">
        <v>90000</v>
      </c>
    </row>
    <row r="168" spans="1:3" x14ac:dyDescent="0.3">
      <c r="A168" t="s">
        <v>148</v>
      </c>
      <c r="B168" t="s">
        <v>8</v>
      </c>
      <c r="C168" s="1">
        <v>66089</v>
      </c>
    </row>
    <row r="169" spans="1:3" x14ac:dyDescent="0.3">
      <c r="A169" t="s">
        <v>149</v>
      </c>
      <c r="B169" t="s">
        <v>4</v>
      </c>
      <c r="C169" s="1">
        <v>138111.11110000001</v>
      </c>
    </row>
    <row r="170" spans="1:3" x14ac:dyDescent="0.3">
      <c r="A170" t="s">
        <v>149</v>
      </c>
      <c r="B170" t="s">
        <v>8</v>
      </c>
      <c r="C170" s="1">
        <v>105500</v>
      </c>
    </row>
    <row r="171" spans="1:3" x14ac:dyDescent="0.3">
      <c r="A171" t="s">
        <v>150</v>
      </c>
      <c r="B171" t="s">
        <v>4</v>
      </c>
      <c r="C171" s="1">
        <v>156000</v>
      </c>
    </row>
    <row r="172" spans="1:3" x14ac:dyDescent="0.3">
      <c r="A172" t="s">
        <v>151</v>
      </c>
      <c r="B172" t="s">
        <v>4</v>
      </c>
      <c r="C172" s="1">
        <v>156000</v>
      </c>
    </row>
    <row r="173" spans="1:3" x14ac:dyDescent="0.3">
      <c r="A173" t="s">
        <v>151</v>
      </c>
      <c r="B173" t="s">
        <v>8</v>
      </c>
      <c r="C173" s="1">
        <v>227000</v>
      </c>
    </row>
    <row r="174" spans="1:3" x14ac:dyDescent="0.3">
      <c r="A174" t="s">
        <v>152</v>
      </c>
      <c r="B174" t="s">
        <v>4</v>
      </c>
      <c r="C174" s="1">
        <v>105000</v>
      </c>
    </row>
    <row r="175" spans="1:3" x14ac:dyDescent="0.3">
      <c r="A175" t="s">
        <v>153</v>
      </c>
      <c r="B175" t="s">
        <v>4</v>
      </c>
      <c r="C175" s="1">
        <v>87208.333299999998</v>
      </c>
    </row>
    <row r="176" spans="1:3" x14ac:dyDescent="0.3">
      <c r="A176" t="s">
        <v>153</v>
      </c>
      <c r="B176" t="s">
        <v>8</v>
      </c>
      <c r="C176" s="1">
        <v>71200</v>
      </c>
    </row>
    <row r="177" spans="1:3" x14ac:dyDescent="0.3">
      <c r="A177" t="s">
        <v>153</v>
      </c>
      <c r="B177" t="s">
        <v>22</v>
      </c>
      <c r="C177" s="1">
        <v>49000</v>
      </c>
    </row>
    <row r="178" spans="1:3" x14ac:dyDescent="0.3">
      <c r="A178" t="s">
        <v>154</v>
      </c>
      <c r="B178" t="s">
        <v>4</v>
      </c>
      <c r="C178" s="1">
        <v>154892.85709999999</v>
      </c>
    </row>
    <row r="179" spans="1:3" x14ac:dyDescent="0.3">
      <c r="A179" t="s">
        <v>155</v>
      </c>
      <c r="B179" t="s">
        <v>4</v>
      </c>
      <c r="C179" s="1">
        <v>95000</v>
      </c>
    </row>
    <row r="180" spans="1:3" x14ac:dyDescent="0.3">
      <c r="A180" t="s">
        <v>156</v>
      </c>
      <c r="B180" t="s">
        <v>4</v>
      </c>
      <c r="C180" s="1">
        <v>84000</v>
      </c>
    </row>
    <row r="181" spans="1:3" x14ac:dyDescent="0.3">
      <c r="A181" t="s">
        <v>157</v>
      </c>
      <c r="B181" t="s">
        <v>4</v>
      </c>
      <c r="C181" s="1">
        <v>175000</v>
      </c>
    </row>
    <row r="182" spans="1:3" x14ac:dyDescent="0.3">
      <c r="A182" t="s">
        <v>158</v>
      </c>
      <c r="B182" t="s">
        <v>4</v>
      </c>
      <c r="C182" s="1">
        <v>54183.333299999998</v>
      </c>
    </row>
    <row r="183" spans="1:3" x14ac:dyDescent="0.3">
      <c r="A183" t="s">
        <v>159</v>
      </c>
      <c r="B183" t="s">
        <v>4</v>
      </c>
      <c r="C183" s="1">
        <v>28000</v>
      </c>
    </row>
    <row r="184" spans="1:3" x14ac:dyDescent="0.3">
      <c r="A184" t="s">
        <v>160</v>
      </c>
      <c r="B184" t="s">
        <v>8</v>
      </c>
      <c r="C184" s="1">
        <v>57000</v>
      </c>
    </row>
    <row r="185" spans="1:3" x14ac:dyDescent="0.3">
      <c r="A185" t="s">
        <v>161</v>
      </c>
      <c r="B185" t="s">
        <v>4</v>
      </c>
      <c r="C185" s="1">
        <v>100870.461</v>
      </c>
    </row>
    <row r="186" spans="1:3" x14ac:dyDescent="0.3">
      <c r="A186" t="s">
        <v>161</v>
      </c>
      <c r="B186" t="s">
        <v>8</v>
      </c>
      <c r="C186" s="1">
        <v>124972.7368</v>
      </c>
    </row>
    <row r="187" spans="1:3" x14ac:dyDescent="0.3">
      <c r="A187" t="s">
        <v>161</v>
      </c>
      <c r="B187" t="s">
        <v>22</v>
      </c>
      <c r="C187" s="1">
        <v>74039.047600000005</v>
      </c>
    </row>
    <row r="188" spans="1:3" x14ac:dyDescent="0.3">
      <c r="A188" t="s">
        <v>161</v>
      </c>
      <c r="B188" t="s">
        <v>28</v>
      </c>
      <c r="C188" s="1">
        <v>171441.1765</v>
      </c>
    </row>
    <row r="189" spans="1:3" x14ac:dyDescent="0.3">
      <c r="A189" t="s">
        <v>162</v>
      </c>
      <c r="B189" t="s">
        <v>4</v>
      </c>
      <c r="C189" s="1">
        <v>40000</v>
      </c>
    </row>
    <row r="190" spans="1:3" x14ac:dyDescent="0.3">
      <c r="A190" t="s">
        <v>163</v>
      </c>
      <c r="B190" t="s">
        <v>4</v>
      </c>
      <c r="C190" s="1">
        <v>53680</v>
      </c>
    </row>
    <row r="191" spans="1:3" x14ac:dyDescent="0.3">
      <c r="A191" t="s">
        <v>164</v>
      </c>
      <c r="B191" t="s">
        <v>4</v>
      </c>
      <c r="C191" s="1">
        <v>50000</v>
      </c>
    </row>
    <row r="192" spans="1:3" x14ac:dyDescent="0.3">
      <c r="A192" t="s">
        <v>165</v>
      </c>
      <c r="B192" t="s">
        <v>4</v>
      </c>
      <c r="C192" s="1">
        <v>25480</v>
      </c>
    </row>
    <row r="193" spans="1:3" x14ac:dyDescent="0.3">
      <c r="A193" t="s">
        <v>166</v>
      </c>
      <c r="B193" t="s">
        <v>8</v>
      </c>
      <c r="C193" s="1">
        <v>70000</v>
      </c>
    </row>
    <row r="194" spans="1:3" x14ac:dyDescent="0.3">
      <c r="A194" t="s">
        <v>167</v>
      </c>
      <c r="B194" t="s">
        <v>4</v>
      </c>
      <c r="C194" s="1">
        <v>71700</v>
      </c>
    </row>
    <row r="195" spans="1:3" x14ac:dyDescent="0.3">
      <c r="A195" t="s">
        <v>168</v>
      </c>
      <c r="B195" t="s">
        <v>4</v>
      </c>
      <c r="C195" s="1">
        <v>65500</v>
      </c>
    </row>
    <row r="196" spans="1:3" x14ac:dyDescent="0.3">
      <c r="A196" t="s">
        <v>168</v>
      </c>
      <c r="B196" t="s">
        <v>8</v>
      </c>
      <c r="C196" s="1">
        <v>65000</v>
      </c>
    </row>
    <row r="197" spans="1:3" x14ac:dyDescent="0.3">
      <c r="A197" t="s">
        <v>169</v>
      </c>
      <c r="B197" t="s">
        <v>4</v>
      </c>
      <c r="C197" s="1">
        <v>100000</v>
      </c>
    </row>
    <row r="198" spans="1:3" x14ac:dyDescent="0.3">
      <c r="A198" t="s">
        <v>170</v>
      </c>
      <c r="B198" t="s">
        <v>4</v>
      </c>
      <c r="C198" s="1">
        <v>46800</v>
      </c>
    </row>
    <row r="199" spans="1:3" x14ac:dyDescent="0.3">
      <c r="A199" t="s">
        <v>171</v>
      </c>
      <c r="B199" t="s">
        <v>4</v>
      </c>
      <c r="C199" s="1">
        <v>33280</v>
      </c>
    </row>
    <row r="200" spans="1:3" x14ac:dyDescent="0.3">
      <c r="A200" t="s">
        <v>172</v>
      </c>
      <c r="B200" t="s">
        <v>4</v>
      </c>
      <c r="C200" s="1">
        <v>60000</v>
      </c>
    </row>
    <row r="201" spans="1:3" x14ac:dyDescent="0.3">
      <c r="A201" t="s">
        <v>173</v>
      </c>
      <c r="B201" t="s">
        <v>4</v>
      </c>
      <c r="C201" s="1">
        <v>40000</v>
      </c>
    </row>
    <row r="202" spans="1:3" x14ac:dyDescent="0.3">
      <c r="A202" t="s">
        <v>174</v>
      </c>
      <c r="B202" t="s">
        <v>4</v>
      </c>
      <c r="C202" s="1">
        <v>17400</v>
      </c>
    </row>
    <row r="203" spans="1:3" x14ac:dyDescent="0.3">
      <c r="A203" t="s">
        <v>175</v>
      </c>
      <c r="B203" t="s">
        <v>4</v>
      </c>
      <c r="C203" s="1">
        <v>110000</v>
      </c>
    </row>
    <row r="204" spans="1:3" x14ac:dyDescent="0.3">
      <c r="A204" t="s">
        <v>176</v>
      </c>
      <c r="B204" t="s">
        <v>4</v>
      </c>
      <c r="C204" s="1">
        <v>47902</v>
      </c>
    </row>
    <row r="205" spans="1:3" x14ac:dyDescent="0.3">
      <c r="A205" t="s">
        <v>177</v>
      </c>
      <c r="B205" t="s">
        <v>4</v>
      </c>
      <c r="C205" s="1">
        <v>102000</v>
      </c>
    </row>
    <row r="206" spans="1:3" x14ac:dyDescent="0.3">
      <c r="A206" t="s">
        <v>178</v>
      </c>
      <c r="B206" t="s">
        <v>4</v>
      </c>
      <c r="C206" s="1">
        <v>109400</v>
      </c>
    </row>
    <row r="207" spans="1:3" x14ac:dyDescent="0.3">
      <c r="A207" t="s">
        <v>179</v>
      </c>
      <c r="B207" t="s">
        <v>4</v>
      </c>
      <c r="C207" s="1">
        <v>107000</v>
      </c>
    </row>
    <row r="208" spans="1:3" x14ac:dyDescent="0.3">
      <c r="A208" t="s">
        <v>180</v>
      </c>
      <c r="B208" t="s">
        <v>22</v>
      </c>
      <c r="C208" s="1">
        <v>55883</v>
      </c>
    </row>
    <row r="209" spans="1:3" x14ac:dyDescent="0.3">
      <c r="A209" t="s">
        <v>181</v>
      </c>
      <c r="B209" t="s">
        <v>8</v>
      </c>
      <c r="C209" s="1">
        <v>36672</v>
      </c>
    </row>
    <row r="210" spans="1:3" x14ac:dyDescent="0.3">
      <c r="A210" t="s">
        <v>182</v>
      </c>
      <c r="B210" t="s">
        <v>4</v>
      </c>
      <c r="C210" s="1">
        <v>39350</v>
      </c>
    </row>
    <row r="211" spans="1:3" x14ac:dyDescent="0.3">
      <c r="A211" t="s">
        <v>183</v>
      </c>
      <c r="B211" t="s">
        <v>4</v>
      </c>
      <c r="C211" s="1">
        <v>3200</v>
      </c>
    </row>
    <row r="212" spans="1:3" x14ac:dyDescent="0.3">
      <c r="A212" t="s">
        <v>184</v>
      </c>
      <c r="B212" t="s">
        <v>4</v>
      </c>
      <c r="C212" s="1">
        <v>38740</v>
      </c>
    </row>
    <row r="213" spans="1:3" x14ac:dyDescent="0.3">
      <c r="A213" t="s">
        <v>184</v>
      </c>
      <c r="B213" t="s">
        <v>22</v>
      </c>
      <c r="C213" s="1">
        <v>28100</v>
      </c>
    </row>
    <row r="214" spans="1:3" x14ac:dyDescent="0.3">
      <c r="A214" t="s">
        <v>185</v>
      </c>
      <c r="B214" t="s">
        <v>4</v>
      </c>
      <c r="C214" s="1">
        <v>54500</v>
      </c>
    </row>
    <row r="215" spans="1:3" x14ac:dyDescent="0.3">
      <c r="A215" t="s">
        <v>186</v>
      </c>
      <c r="B215" t="s">
        <v>4</v>
      </c>
      <c r="C215" s="1">
        <v>19760</v>
      </c>
    </row>
    <row r="216" spans="1:3" x14ac:dyDescent="0.3">
      <c r="A216" t="s">
        <v>187</v>
      </c>
      <c r="B216" t="s">
        <v>4</v>
      </c>
      <c r="C216" s="1">
        <v>55000</v>
      </c>
    </row>
    <row r="217" spans="1:3" x14ac:dyDescent="0.3">
      <c r="A217" t="s">
        <v>188</v>
      </c>
      <c r="B217" t="s">
        <v>4</v>
      </c>
      <c r="C217" s="1">
        <v>45000</v>
      </c>
    </row>
    <row r="218" spans="1:3" x14ac:dyDescent="0.3">
      <c r="A218" t="s">
        <v>188</v>
      </c>
      <c r="B218" t="s">
        <v>8</v>
      </c>
      <c r="C218" s="1">
        <v>50000</v>
      </c>
    </row>
    <row r="219" spans="1:3" x14ac:dyDescent="0.3">
      <c r="A219" t="s">
        <v>189</v>
      </c>
      <c r="B219" t="s">
        <v>4</v>
      </c>
      <c r="C219" s="1">
        <v>55000</v>
      </c>
    </row>
    <row r="220" spans="1:3" x14ac:dyDescent="0.3">
      <c r="A220" t="s">
        <v>190</v>
      </c>
      <c r="B220" t="s">
        <v>8</v>
      </c>
      <c r="C220" s="1">
        <v>200000</v>
      </c>
    </row>
    <row r="221" spans="1:3" x14ac:dyDescent="0.3">
      <c r="A221" t="s">
        <v>191</v>
      </c>
      <c r="B221" t="s">
        <v>4</v>
      </c>
      <c r="C221" s="1">
        <v>132600</v>
      </c>
    </row>
    <row r="222" spans="1:3" x14ac:dyDescent="0.3">
      <c r="A222" t="s">
        <v>192</v>
      </c>
      <c r="B222" t="s">
        <v>4</v>
      </c>
      <c r="C222" s="1">
        <v>71050</v>
      </c>
    </row>
    <row r="223" spans="1:3" x14ac:dyDescent="0.3">
      <c r="A223" t="s">
        <v>192</v>
      </c>
      <c r="B223" t="s">
        <v>8</v>
      </c>
      <c r="C223" s="1">
        <v>50000</v>
      </c>
    </row>
    <row r="224" spans="1:3" x14ac:dyDescent="0.3">
      <c r="A224" t="s">
        <v>193</v>
      </c>
      <c r="B224" t="s">
        <v>4</v>
      </c>
      <c r="C224" s="1">
        <v>76000</v>
      </c>
    </row>
    <row r="225" spans="1:3" x14ac:dyDescent="0.3">
      <c r="A225" t="s">
        <v>194</v>
      </c>
      <c r="B225" t="s">
        <v>4</v>
      </c>
      <c r="C225" s="1">
        <v>91565.2</v>
      </c>
    </row>
    <row r="226" spans="1:3" x14ac:dyDescent="0.3">
      <c r="A226" t="s">
        <v>195</v>
      </c>
      <c r="B226" t="s">
        <v>4</v>
      </c>
      <c r="C226" s="1">
        <v>66033.333299999998</v>
      </c>
    </row>
    <row r="227" spans="1:3" x14ac:dyDescent="0.3">
      <c r="A227" t="s">
        <v>196</v>
      </c>
      <c r="B227" t="s">
        <v>4</v>
      </c>
      <c r="C227" s="1">
        <v>65000</v>
      </c>
    </row>
    <row r="228" spans="1:3" x14ac:dyDescent="0.3">
      <c r="A228" t="s">
        <v>197</v>
      </c>
      <c r="B228" t="s">
        <v>4</v>
      </c>
      <c r="C228" s="1">
        <v>70000</v>
      </c>
    </row>
    <row r="229" spans="1:3" x14ac:dyDescent="0.3">
      <c r="A229" t="s">
        <v>198</v>
      </c>
      <c r="B229" t="s">
        <v>8</v>
      </c>
      <c r="C229" s="1">
        <v>68000</v>
      </c>
    </row>
    <row r="230" spans="1:3" x14ac:dyDescent="0.3">
      <c r="A230" t="s">
        <v>199</v>
      </c>
      <c r="B230" t="s">
        <v>4</v>
      </c>
      <c r="C230" s="1">
        <v>44000</v>
      </c>
    </row>
    <row r="231" spans="1:3" x14ac:dyDescent="0.3">
      <c r="A231" t="s">
        <v>200</v>
      </c>
      <c r="B231" t="s">
        <v>4</v>
      </c>
      <c r="C231" s="1">
        <v>44000</v>
      </c>
    </row>
    <row r="232" spans="1:3" x14ac:dyDescent="0.3">
      <c r="A232" t="s">
        <v>201</v>
      </c>
      <c r="B232" t="s">
        <v>22</v>
      </c>
      <c r="C232" s="1">
        <v>95000</v>
      </c>
    </row>
    <row r="233" spans="1:3" x14ac:dyDescent="0.3">
      <c r="A233" t="s">
        <v>202</v>
      </c>
      <c r="B233" t="s">
        <v>4</v>
      </c>
      <c r="C233" s="1">
        <v>37500</v>
      </c>
    </row>
    <row r="234" spans="1:3" x14ac:dyDescent="0.3">
      <c r="A234" t="s">
        <v>203</v>
      </c>
      <c r="B234" t="s">
        <v>8</v>
      </c>
      <c r="C234" s="1">
        <v>400000</v>
      </c>
    </row>
    <row r="235" spans="1:3" x14ac:dyDescent="0.3">
      <c r="A235" t="s">
        <v>204</v>
      </c>
      <c r="B235" t="s">
        <v>8</v>
      </c>
      <c r="C235" s="1">
        <v>26000</v>
      </c>
    </row>
    <row r="236" spans="1:3" x14ac:dyDescent="0.3">
      <c r="A236" t="s">
        <v>205</v>
      </c>
      <c r="B236" t="s">
        <v>4</v>
      </c>
      <c r="C236" s="1">
        <v>40000</v>
      </c>
    </row>
    <row r="237" spans="1:3" x14ac:dyDescent="0.3">
      <c r="A237" t="s">
        <v>206</v>
      </c>
      <c r="B237" t="s">
        <v>4</v>
      </c>
      <c r="C237" s="1">
        <v>42840</v>
      </c>
    </row>
    <row r="238" spans="1:3" x14ac:dyDescent="0.3">
      <c r="A238" t="s">
        <v>207</v>
      </c>
      <c r="B238" t="s">
        <v>4</v>
      </c>
      <c r="C238" s="1">
        <v>87200</v>
      </c>
    </row>
    <row r="239" spans="1:3" x14ac:dyDescent="0.3">
      <c r="A239" t="s">
        <v>208</v>
      </c>
      <c r="B239" t="s">
        <v>4</v>
      </c>
      <c r="C239" s="1">
        <v>52165</v>
      </c>
    </row>
    <row r="240" spans="1:3" x14ac:dyDescent="0.3">
      <c r="A240" t="s">
        <v>209</v>
      </c>
      <c r="B240" t="s">
        <v>4</v>
      </c>
      <c r="C240" s="1">
        <v>72000</v>
      </c>
    </row>
    <row r="241" spans="1:3" x14ac:dyDescent="0.3">
      <c r="A241" t="s">
        <v>210</v>
      </c>
      <c r="B241" t="s">
        <v>4</v>
      </c>
      <c r="C241" s="1">
        <v>68700</v>
      </c>
    </row>
    <row r="242" spans="1:3" x14ac:dyDescent="0.3">
      <c r="A242" t="s">
        <v>211</v>
      </c>
      <c r="B242" t="s">
        <v>4</v>
      </c>
      <c r="C242" s="1">
        <v>43187</v>
      </c>
    </row>
    <row r="243" spans="1:3" x14ac:dyDescent="0.3">
      <c r="A243" t="s">
        <v>212</v>
      </c>
      <c r="B243" t="s">
        <v>4</v>
      </c>
      <c r="C243" s="1">
        <v>75000</v>
      </c>
    </row>
    <row r="244" spans="1:3" x14ac:dyDescent="0.3">
      <c r="A244" t="s">
        <v>213</v>
      </c>
      <c r="B244" t="s">
        <v>4</v>
      </c>
      <c r="C244" s="1">
        <v>90456</v>
      </c>
    </row>
    <row r="245" spans="1:3" x14ac:dyDescent="0.3">
      <c r="A245" t="s">
        <v>214</v>
      </c>
      <c r="B245" t="s">
        <v>4</v>
      </c>
      <c r="C245" s="1">
        <v>49350</v>
      </c>
    </row>
    <row r="246" spans="1:3" x14ac:dyDescent="0.3">
      <c r="A246" t="s">
        <v>214</v>
      </c>
      <c r="B246" t="s">
        <v>8</v>
      </c>
      <c r="C246" s="1">
        <v>145000</v>
      </c>
    </row>
    <row r="247" spans="1:3" x14ac:dyDescent="0.3">
      <c r="A247" t="s">
        <v>215</v>
      </c>
      <c r="B247" t="s">
        <v>4</v>
      </c>
      <c r="C247" s="1">
        <v>100000</v>
      </c>
    </row>
    <row r="248" spans="1:3" x14ac:dyDescent="0.3">
      <c r="A248" t="s">
        <v>216</v>
      </c>
      <c r="B248" t="s">
        <v>4</v>
      </c>
      <c r="C248" s="1">
        <v>36920</v>
      </c>
    </row>
    <row r="249" spans="1:3" x14ac:dyDescent="0.3">
      <c r="A249" t="s">
        <v>217</v>
      </c>
      <c r="B249" t="s">
        <v>4</v>
      </c>
      <c r="C249" s="1">
        <v>84000</v>
      </c>
    </row>
    <row r="250" spans="1:3" x14ac:dyDescent="0.3">
      <c r="A250" t="s">
        <v>218</v>
      </c>
      <c r="B250" t="s">
        <v>4</v>
      </c>
      <c r="C250" s="1">
        <v>64000</v>
      </c>
    </row>
    <row r="251" spans="1:3" x14ac:dyDescent="0.3">
      <c r="A251" t="s">
        <v>219</v>
      </c>
      <c r="B251" t="s">
        <v>4</v>
      </c>
      <c r="C251" s="1">
        <v>83156.5</v>
      </c>
    </row>
    <row r="252" spans="1:3" x14ac:dyDescent="0.3">
      <c r="A252" t="s">
        <v>220</v>
      </c>
      <c r="B252" t="s">
        <v>4</v>
      </c>
      <c r="C252" s="1">
        <v>83000</v>
      </c>
    </row>
    <row r="253" spans="1:3" x14ac:dyDescent="0.3">
      <c r="A253" t="s">
        <v>221</v>
      </c>
      <c r="B253" t="s">
        <v>4</v>
      </c>
      <c r="C253" s="1">
        <v>123627.81</v>
      </c>
    </row>
    <row r="254" spans="1:3" x14ac:dyDescent="0.3">
      <c r="A254" t="s">
        <v>221</v>
      </c>
      <c r="B254" t="s">
        <v>8</v>
      </c>
      <c r="C254" s="1">
        <v>152547.53829999999</v>
      </c>
    </row>
    <row r="255" spans="1:3" x14ac:dyDescent="0.3">
      <c r="A255" t="s">
        <v>221</v>
      </c>
      <c r="B255" t="s">
        <v>22</v>
      </c>
      <c r="C255" s="1">
        <v>116021.37579999999</v>
      </c>
    </row>
    <row r="256" spans="1:3" x14ac:dyDescent="0.3">
      <c r="A256" t="s">
        <v>221</v>
      </c>
      <c r="B256" t="s">
        <v>28</v>
      </c>
      <c r="C256" s="1">
        <v>131891.52439999999</v>
      </c>
    </row>
    <row r="257" spans="1:3" x14ac:dyDescent="0.3">
      <c r="A257" t="s">
        <v>222</v>
      </c>
      <c r="B257" t="s">
        <v>22</v>
      </c>
      <c r="C257" s="1">
        <v>81200</v>
      </c>
    </row>
    <row r="258" spans="1:3" x14ac:dyDescent="0.3">
      <c r="A258" t="s">
        <v>223</v>
      </c>
      <c r="B258" t="s">
        <v>4</v>
      </c>
      <c r="C258" s="1">
        <v>44000</v>
      </c>
    </row>
    <row r="259" spans="1:3" x14ac:dyDescent="0.3">
      <c r="A259" t="s">
        <v>224</v>
      </c>
      <c r="B259" t="s">
        <v>8</v>
      </c>
      <c r="C259" s="1">
        <v>10000</v>
      </c>
    </row>
    <row r="260" spans="1:3" x14ac:dyDescent="0.3">
      <c r="A260" t="s">
        <v>225</v>
      </c>
      <c r="B260" t="s">
        <v>8</v>
      </c>
      <c r="C260" s="1">
        <v>36000</v>
      </c>
    </row>
    <row r="261" spans="1:3" x14ac:dyDescent="0.3">
      <c r="A261" t="s">
        <v>226</v>
      </c>
      <c r="B261" t="s">
        <v>4</v>
      </c>
      <c r="C261" s="1">
        <v>77420</v>
      </c>
    </row>
    <row r="262" spans="1:3" x14ac:dyDescent="0.3">
      <c r="A262" t="s">
        <v>226</v>
      </c>
      <c r="B262" t="s">
        <v>8</v>
      </c>
      <c r="C262" s="1">
        <v>69680</v>
      </c>
    </row>
    <row r="263" spans="1:3" x14ac:dyDescent="0.3">
      <c r="A263" t="s">
        <v>227</v>
      </c>
      <c r="B263" t="s">
        <v>4</v>
      </c>
      <c r="C263" s="1">
        <v>81000</v>
      </c>
    </row>
    <row r="264" spans="1:3" x14ac:dyDescent="0.3">
      <c r="A264" t="s">
        <v>227</v>
      </c>
      <c r="B264" t="s">
        <v>8</v>
      </c>
      <c r="C264" s="1">
        <v>76000</v>
      </c>
    </row>
    <row r="265" spans="1:3" x14ac:dyDescent="0.3">
      <c r="A265" t="s">
        <v>228</v>
      </c>
      <c r="B265" t="s">
        <v>4</v>
      </c>
      <c r="C265" s="1">
        <v>23000</v>
      </c>
    </row>
    <row r="266" spans="1:3" x14ac:dyDescent="0.3">
      <c r="A266" t="s">
        <v>229</v>
      </c>
      <c r="B266" t="s">
        <v>4</v>
      </c>
      <c r="C266" s="1">
        <v>60000</v>
      </c>
    </row>
    <row r="267" spans="1:3" x14ac:dyDescent="0.3">
      <c r="A267" t="s">
        <v>230</v>
      </c>
      <c r="B267" t="s">
        <v>4</v>
      </c>
      <c r="C267" s="1">
        <v>62400</v>
      </c>
    </row>
    <row r="268" spans="1:3" x14ac:dyDescent="0.3">
      <c r="A268" t="s">
        <v>231</v>
      </c>
      <c r="B268" t="s">
        <v>4</v>
      </c>
      <c r="C268" s="1">
        <v>80000</v>
      </c>
    </row>
    <row r="269" spans="1:3" x14ac:dyDescent="0.3">
      <c r="A269" t="s">
        <v>232</v>
      </c>
      <c r="B269" t="s">
        <v>8</v>
      </c>
      <c r="C269" s="1">
        <v>60000</v>
      </c>
    </row>
    <row r="270" spans="1:3" x14ac:dyDescent="0.3">
      <c r="A270" t="s">
        <v>233</v>
      </c>
      <c r="B270" t="s">
        <v>4</v>
      </c>
      <c r="C270" s="1">
        <v>141666.6667</v>
      </c>
    </row>
    <row r="271" spans="1:3" x14ac:dyDescent="0.3">
      <c r="A271" t="s">
        <v>233</v>
      </c>
      <c r="B271" t="s">
        <v>8</v>
      </c>
      <c r="C271" s="1">
        <v>176666.6667</v>
      </c>
    </row>
    <row r="272" spans="1:3" x14ac:dyDescent="0.3">
      <c r="A272" t="s">
        <v>233</v>
      </c>
      <c r="B272" t="s">
        <v>22</v>
      </c>
      <c r="C272" s="1">
        <v>92000</v>
      </c>
    </row>
    <row r="273" spans="1:3" x14ac:dyDescent="0.3">
      <c r="A273" t="s">
        <v>234</v>
      </c>
      <c r="B273" t="s">
        <v>8</v>
      </c>
      <c r="C273" s="1">
        <v>65000</v>
      </c>
    </row>
    <row r="274" spans="1:3" x14ac:dyDescent="0.3">
      <c r="A274" t="s">
        <v>235</v>
      </c>
      <c r="B274" t="s">
        <v>22</v>
      </c>
      <c r="C274" s="1">
        <v>50000</v>
      </c>
    </row>
    <row r="275" spans="1:3" x14ac:dyDescent="0.3">
      <c r="A275" t="s">
        <v>236</v>
      </c>
      <c r="B275" t="s">
        <v>4</v>
      </c>
      <c r="C275" s="1">
        <v>100000</v>
      </c>
    </row>
    <row r="276" spans="1:3" x14ac:dyDescent="0.3">
      <c r="A276" t="s">
        <v>237</v>
      </c>
      <c r="B276" t="s">
        <v>4</v>
      </c>
      <c r="C276" s="1">
        <v>145000</v>
      </c>
    </row>
    <row r="277" spans="1:3" x14ac:dyDescent="0.3">
      <c r="A277" t="s">
        <v>238</v>
      </c>
      <c r="B277" t="s">
        <v>4</v>
      </c>
      <c r="C277" s="1">
        <v>92000</v>
      </c>
    </row>
    <row r="278" spans="1:3" x14ac:dyDescent="0.3">
      <c r="A278" t="s">
        <v>239</v>
      </c>
      <c r="B278" t="s">
        <v>4</v>
      </c>
      <c r="C278" s="1">
        <v>132483.3333</v>
      </c>
    </row>
    <row r="279" spans="1:3" x14ac:dyDescent="0.3">
      <c r="A279" t="s">
        <v>239</v>
      </c>
      <c r="B279" t="s">
        <v>8</v>
      </c>
      <c r="C279" s="1">
        <v>130000</v>
      </c>
    </row>
    <row r="280" spans="1:3" x14ac:dyDescent="0.3">
      <c r="A280" t="s">
        <v>240</v>
      </c>
      <c r="B280" t="s">
        <v>4</v>
      </c>
      <c r="C280" s="1">
        <v>55000</v>
      </c>
    </row>
    <row r="281" spans="1:3" x14ac:dyDescent="0.3">
      <c r="A281" t="s">
        <v>241</v>
      </c>
      <c r="B281" t="s">
        <v>4</v>
      </c>
      <c r="C281" s="1">
        <v>119972</v>
      </c>
    </row>
    <row r="282" spans="1:3" x14ac:dyDescent="0.3">
      <c r="A282" t="s">
        <v>242</v>
      </c>
      <c r="B282" t="s">
        <v>8</v>
      </c>
      <c r="C282" s="1">
        <v>125000</v>
      </c>
    </row>
    <row r="283" spans="1:3" x14ac:dyDescent="0.3">
      <c r="A283" t="s">
        <v>243</v>
      </c>
      <c r="B283" t="s">
        <v>4</v>
      </c>
      <c r="C283" s="1">
        <v>95000</v>
      </c>
    </row>
    <row r="284" spans="1:3" x14ac:dyDescent="0.3">
      <c r="A284" t="s">
        <v>244</v>
      </c>
      <c r="B284" t="s">
        <v>8</v>
      </c>
      <c r="C284" s="1">
        <v>117000</v>
      </c>
    </row>
    <row r="285" spans="1:3" x14ac:dyDescent="0.3">
      <c r="A285" t="s">
        <v>245</v>
      </c>
      <c r="B285" t="s">
        <v>4</v>
      </c>
      <c r="C285" s="1">
        <v>75000</v>
      </c>
    </row>
    <row r="286" spans="1:3" x14ac:dyDescent="0.3">
      <c r="A286" t="s">
        <v>246</v>
      </c>
      <c r="B286" t="s">
        <v>4</v>
      </c>
      <c r="C286" s="1">
        <v>85000</v>
      </c>
    </row>
    <row r="287" spans="1:3" x14ac:dyDescent="0.3">
      <c r="A287" t="s">
        <v>247</v>
      </c>
      <c r="B287" t="s">
        <v>4</v>
      </c>
      <c r="C287" s="1">
        <v>147000</v>
      </c>
    </row>
    <row r="288" spans="1:3" x14ac:dyDescent="0.3">
      <c r="A288" t="s">
        <v>248</v>
      </c>
      <c r="B288" t="s">
        <v>4</v>
      </c>
      <c r="C288" s="1">
        <v>69000</v>
      </c>
    </row>
    <row r="289" spans="1:3" x14ac:dyDescent="0.3">
      <c r="A289" t="s">
        <v>249</v>
      </c>
      <c r="B289" t="s">
        <v>4</v>
      </c>
      <c r="C289" s="1">
        <v>97000</v>
      </c>
    </row>
    <row r="290" spans="1:3" x14ac:dyDescent="0.3">
      <c r="A290" t="s">
        <v>250</v>
      </c>
      <c r="B290" t="s">
        <v>4</v>
      </c>
      <c r="C290" s="1">
        <v>95000</v>
      </c>
    </row>
    <row r="291" spans="1:3" x14ac:dyDescent="0.3">
      <c r="A291" t="s">
        <v>251</v>
      </c>
      <c r="B291" t="s">
        <v>4</v>
      </c>
      <c r="C291" s="1">
        <v>75000</v>
      </c>
    </row>
    <row r="292" spans="1:3" x14ac:dyDescent="0.3">
      <c r="A292" t="s">
        <v>252</v>
      </c>
      <c r="B292" t="s">
        <v>8</v>
      </c>
      <c r="C292" s="1">
        <v>51000</v>
      </c>
    </row>
    <row r="293" spans="1:3" x14ac:dyDescent="0.3">
      <c r="A293" t="s">
        <v>253</v>
      </c>
      <c r="B293" t="s">
        <v>4</v>
      </c>
      <c r="C293" s="1">
        <v>105000</v>
      </c>
    </row>
    <row r="294" spans="1:3" x14ac:dyDescent="0.3">
      <c r="A294" t="s">
        <v>254</v>
      </c>
      <c r="B294" t="s">
        <v>4</v>
      </c>
      <c r="C294" s="1">
        <v>60121</v>
      </c>
    </row>
    <row r="295" spans="1:3" x14ac:dyDescent="0.3">
      <c r="A295" t="s">
        <v>255</v>
      </c>
      <c r="B295" t="s">
        <v>4</v>
      </c>
      <c r="C295" s="1">
        <v>103000</v>
      </c>
    </row>
    <row r="296" spans="1:3" x14ac:dyDescent="0.3">
      <c r="A296" t="s">
        <v>256</v>
      </c>
      <c r="B296" t="s">
        <v>4</v>
      </c>
      <c r="C296" s="1">
        <v>80000</v>
      </c>
    </row>
    <row r="297" spans="1:3" x14ac:dyDescent="0.3">
      <c r="A297" t="s">
        <v>257</v>
      </c>
      <c r="B297" t="s">
        <v>4</v>
      </c>
      <c r="C297" s="1">
        <v>66000</v>
      </c>
    </row>
    <row r="298" spans="1:3" x14ac:dyDescent="0.3">
      <c r="A298" t="s">
        <v>258</v>
      </c>
      <c r="B298" t="s">
        <v>4</v>
      </c>
      <c r="C298" s="1">
        <v>98000</v>
      </c>
    </row>
    <row r="299" spans="1:3" x14ac:dyDescent="0.3">
      <c r="A299" t="s">
        <v>259</v>
      </c>
      <c r="B299" t="s">
        <v>4</v>
      </c>
      <c r="C299" s="1">
        <v>280000</v>
      </c>
    </row>
    <row r="300" spans="1:3" x14ac:dyDescent="0.3">
      <c r="A300" t="s">
        <v>260</v>
      </c>
      <c r="B300" t="s">
        <v>4</v>
      </c>
      <c r="C300" s="1">
        <v>91000</v>
      </c>
    </row>
    <row r="301" spans="1:3" x14ac:dyDescent="0.3">
      <c r="A301" t="s">
        <v>261</v>
      </c>
      <c r="B301" t="s">
        <v>4</v>
      </c>
      <c r="C301" s="1">
        <v>80000</v>
      </c>
    </row>
    <row r="302" spans="1:3" x14ac:dyDescent="0.3">
      <c r="A302" t="s">
        <v>262</v>
      </c>
      <c r="B302" t="s">
        <v>4</v>
      </c>
      <c r="C302" s="1">
        <v>38000</v>
      </c>
    </row>
    <row r="303" spans="1:3" x14ac:dyDescent="0.3">
      <c r="A303" t="s">
        <v>263</v>
      </c>
      <c r="B303" t="s">
        <v>4</v>
      </c>
      <c r="C303" s="1">
        <v>40000</v>
      </c>
    </row>
    <row r="304" spans="1:3" x14ac:dyDescent="0.3">
      <c r="A304" t="s">
        <v>264</v>
      </c>
      <c r="B304" t="s">
        <v>4</v>
      </c>
      <c r="C304" s="1">
        <v>90000</v>
      </c>
    </row>
    <row r="305" spans="1:3" x14ac:dyDescent="0.3">
      <c r="A305" t="s">
        <v>265</v>
      </c>
      <c r="B305" t="s">
        <v>4</v>
      </c>
      <c r="C305" s="1">
        <v>54000</v>
      </c>
    </row>
    <row r="306" spans="1:3" x14ac:dyDescent="0.3">
      <c r="A306" t="s">
        <v>266</v>
      </c>
      <c r="B306" t="s">
        <v>4</v>
      </c>
      <c r="C306" s="1">
        <v>175000</v>
      </c>
    </row>
    <row r="307" spans="1:3" x14ac:dyDescent="0.3">
      <c r="A307" t="s">
        <v>267</v>
      </c>
      <c r="B307" t="s">
        <v>4</v>
      </c>
      <c r="C307" s="1">
        <v>70000</v>
      </c>
    </row>
    <row r="308" spans="1:3" x14ac:dyDescent="0.3">
      <c r="A308" t="s">
        <v>268</v>
      </c>
      <c r="B308" t="s">
        <v>4</v>
      </c>
      <c r="C308" s="1">
        <v>40000</v>
      </c>
    </row>
    <row r="309" spans="1:3" x14ac:dyDescent="0.3">
      <c r="A309" t="s">
        <v>269</v>
      </c>
      <c r="B309" t="s">
        <v>4</v>
      </c>
      <c r="C309" s="1">
        <v>60500</v>
      </c>
    </row>
    <row r="310" spans="1:3" x14ac:dyDescent="0.3">
      <c r="A310" t="s">
        <v>270</v>
      </c>
      <c r="B310" t="s">
        <v>4</v>
      </c>
      <c r="C310" s="1">
        <v>56388</v>
      </c>
    </row>
    <row r="311" spans="1:3" x14ac:dyDescent="0.3">
      <c r="A311" t="s">
        <v>271</v>
      </c>
      <c r="B311" t="s">
        <v>4</v>
      </c>
      <c r="C311" s="1">
        <v>30000</v>
      </c>
    </row>
    <row r="312" spans="1:3" x14ac:dyDescent="0.3">
      <c r="A312" t="s">
        <v>272</v>
      </c>
      <c r="B312" t="s">
        <v>4</v>
      </c>
      <c r="C312" s="1">
        <v>15000</v>
      </c>
    </row>
    <row r="313" spans="1:3" x14ac:dyDescent="0.3">
      <c r="A313" t="s">
        <v>273</v>
      </c>
      <c r="B313" t="s">
        <v>4</v>
      </c>
      <c r="C313" s="1">
        <v>67944.333299999998</v>
      </c>
    </row>
    <row r="314" spans="1:3" x14ac:dyDescent="0.3">
      <c r="A314" t="s">
        <v>273</v>
      </c>
      <c r="B314" t="s">
        <v>8</v>
      </c>
      <c r="C314" s="1">
        <v>41600</v>
      </c>
    </row>
    <row r="315" spans="1:3" x14ac:dyDescent="0.3">
      <c r="A315" t="s">
        <v>274</v>
      </c>
      <c r="B315" t="s">
        <v>22</v>
      </c>
      <c r="C315" s="1">
        <v>2300000</v>
      </c>
    </row>
    <row r="316" spans="1:3" x14ac:dyDescent="0.3">
      <c r="A316" t="s">
        <v>275</v>
      </c>
      <c r="B316" t="s">
        <v>4</v>
      </c>
      <c r="C316" s="1">
        <v>55</v>
      </c>
    </row>
    <row r="317" spans="1:3" x14ac:dyDescent="0.3">
      <c r="A317" t="s">
        <v>276</v>
      </c>
      <c r="B317" t="s">
        <v>22</v>
      </c>
      <c r="C317" s="1">
        <v>40000</v>
      </c>
    </row>
    <row r="318" spans="1:3" x14ac:dyDescent="0.3">
      <c r="A318" t="s">
        <v>277</v>
      </c>
      <c r="B318" t="s">
        <v>4</v>
      </c>
      <c r="C318" s="1">
        <v>64500</v>
      </c>
    </row>
    <row r="319" spans="1:3" x14ac:dyDescent="0.3">
      <c r="A319" t="s">
        <v>278</v>
      </c>
      <c r="B319" t="s">
        <v>8</v>
      </c>
      <c r="C319" s="1">
        <v>55000</v>
      </c>
    </row>
    <row r="320" spans="1:3" x14ac:dyDescent="0.3">
      <c r="A320" t="s">
        <v>279</v>
      </c>
      <c r="B320" t="s">
        <v>8</v>
      </c>
      <c r="C320" s="1">
        <v>56410</v>
      </c>
    </row>
    <row r="321" spans="1:3" x14ac:dyDescent="0.3">
      <c r="A321" t="s">
        <v>280</v>
      </c>
      <c r="B321" t="s">
        <v>4</v>
      </c>
      <c r="C321" s="1">
        <v>31000</v>
      </c>
    </row>
    <row r="322" spans="1:3" x14ac:dyDescent="0.3">
      <c r="A322" t="s">
        <v>281</v>
      </c>
      <c r="B322" t="s">
        <v>4</v>
      </c>
      <c r="C322" s="1">
        <v>57211</v>
      </c>
    </row>
    <row r="323" spans="1:3" x14ac:dyDescent="0.3">
      <c r="A323" t="s">
        <v>282</v>
      </c>
      <c r="B323" t="s">
        <v>4</v>
      </c>
      <c r="C323" s="1">
        <v>100000</v>
      </c>
    </row>
    <row r="324" spans="1:3" x14ac:dyDescent="0.3">
      <c r="A324" t="s">
        <v>283</v>
      </c>
      <c r="B324" t="s">
        <v>4</v>
      </c>
      <c r="C324" s="1">
        <v>10000</v>
      </c>
    </row>
    <row r="325" spans="1:3" x14ac:dyDescent="0.3">
      <c r="A325" t="s">
        <v>284</v>
      </c>
      <c r="B325" t="s">
        <v>4</v>
      </c>
      <c r="C325" s="1">
        <v>113492.1667</v>
      </c>
    </row>
    <row r="326" spans="1:3" x14ac:dyDescent="0.3">
      <c r="A326" t="s">
        <v>285</v>
      </c>
      <c r="B326" t="s">
        <v>8</v>
      </c>
      <c r="C326" s="1">
        <v>71000</v>
      </c>
    </row>
    <row r="327" spans="1:3" x14ac:dyDescent="0.3">
      <c r="A327" t="s">
        <v>286</v>
      </c>
      <c r="B327" t="s">
        <v>4</v>
      </c>
      <c r="C327" s="1">
        <v>102833.3333</v>
      </c>
    </row>
    <row r="328" spans="1:3" x14ac:dyDescent="0.3">
      <c r="A328" t="s">
        <v>287</v>
      </c>
      <c r="B328" t="s">
        <v>4</v>
      </c>
      <c r="C328" s="1">
        <v>69000</v>
      </c>
    </row>
    <row r="329" spans="1:3" x14ac:dyDescent="0.3">
      <c r="A329" t="s">
        <v>288</v>
      </c>
      <c r="B329" t="s">
        <v>8</v>
      </c>
      <c r="C329" s="1">
        <v>30000</v>
      </c>
    </row>
    <row r="330" spans="1:3" x14ac:dyDescent="0.3">
      <c r="A330" t="s">
        <v>289</v>
      </c>
      <c r="B330" t="s">
        <v>8</v>
      </c>
      <c r="C330" s="1">
        <v>68000</v>
      </c>
    </row>
    <row r="331" spans="1:3" x14ac:dyDescent="0.3">
      <c r="A331" t="s">
        <v>290</v>
      </c>
      <c r="B331" t="s">
        <v>4</v>
      </c>
      <c r="C331" s="1">
        <v>42860</v>
      </c>
    </row>
    <row r="332" spans="1:3" x14ac:dyDescent="0.3">
      <c r="A332" t="s">
        <v>291</v>
      </c>
      <c r="B332" t="s">
        <v>8</v>
      </c>
      <c r="C332" s="1">
        <v>40000</v>
      </c>
    </row>
    <row r="333" spans="1:3" x14ac:dyDescent="0.3">
      <c r="A333" t="s">
        <v>292</v>
      </c>
      <c r="B333" t="s">
        <v>4</v>
      </c>
      <c r="C333" s="1">
        <v>76700</v>
      </c>
    </row>
    <row r="334" spans="1:3" x14ac:dyDescent="0.3">
      <c r="A334" t="s">
        <v>293</v>
      </c>
      <c r="B334" t="s">
        <v>4</v>
      </c>
      <c r="C334" s="1">
        <v>50000</v>
      </c>
    </row>
    <row r="335" spans="1:3" x14ac:dyDescent="0.3">
      <c r="A335" t="s">
        <v>294</v>
      </c>
      <c r="B335" t="s">
        <v>8</v>
      </c>
      <c r="C335" s="1">
        <v>32280</v>
      </c>
    </row>
    <row r="336" spans="1:3" x14ac:dyDescent="0.3">
      <c r="A336" t="s">
        <v>295</v>
      </c>
      <c r="B336" t="s">
        <v>4</v>
      </c>
      <c r="C336" s="1">
        <v>42000</v>
      </c>
    </row>
    <row r="337" spans="1:3" x14ac:dyDescent="0.3">
      <c r="A337" t="s">
        <v>296</v>
      </c>
      <c r="B337" t="s">
        <v>4</v>
      </c>
      <c r="C337" s="1">
        <v>98966.666700000002</v>
      </c>
    </row>
    <row r="338" spans="1:3" x14ac:dyDescent="0.3">
      <c r="A338" t="s">
        <v>297</v>
      </c>
      <c r="B338" t="s">
        <v>4</v>
      </c>
      <c r="C338" s="1">
        <v>140000</v>
      </c>
    </row>
    <row r="339" spans="1:3" x14ac:dyDescent="0.3">
      <c r="A339" t="s">
        <v>298</v>
      </c>
      <c r="B339" t="s">
        <v>4</v>
      </c>
      <c r="C339" s="1">
        <v>93000</v>
      </c>
    </row>
    <row r="340" spans="1:3" x14ac:dyDescent="0.3">
      <c r="A340" t="s">
        <v>299</v>
      </c>
      <c r="B340" t="s">
        <v>8</v>
      </c>
      <c r="C340" s="1">
        <v>147000</v>
      </c>
    </row>
    <row r="341" spans="1:3" x14ac:dyDescent="0.3">
      <c r="A341" t="s">
        <v>300</v>
      </c>
      <c r="B341" t="s">
        <v>4</v>
      </c>
      <c r="C341" s="1">
        <v>42000</v>
      </c>
    </row>
    <row r="342" spans="1:3" x14ac:dyDescent="0.3">
      <c r="A342" t="s">
        <v>301</v>
      </c>
      <c r="B342" t="s">
        <v>4</v>
      </c>
      <c r="C342" s="1">
        <v>115000</v>
      </c>
    </row>
    <row r="343" spans="1:3" x14ac:dyDescent="0.3">
      <c r="A343" t="s">
        <v>302</v>
      </c>
      <c r="B343" t="s">
        <v>4</v>
      </c>
      <c r="C343" s="1">
        <v>60650</v>
      </c>
    </row>
    <row r="344" spans="1:3" x14ac:dyDescent="0.3">
      <c r="A344" t="s">
        <v>303</v>
      </c>
      <c r="B344" t="s">
        <v>4</v>
      </c>
      <c r="C344" s="1">
        <v>50000</v>
      </c>
    </row>
    <row r="345" spans="1:3" x14ac:dyDescent="0.3">
      <c r="A345" t="s">
        <v>304</v>
      </c>
      <c r="B345" t="s">
        <v>4</v>
      </c>
      <c r="C345" s="1">
        <v>47000</v>
      </c>
    </row>
    <row r="346" spans="1:3" x14ac:dyDescent="0.3">
      <c r="A346" t="s">
        <v>305</v>
      </c>
      <c r="B346" t="s">
        <v>4</v>
      </c>
      <c r="C346" s="1">
        <v>73000</v>
      </c>
    </row>
    <row r="347" spans="1:3" x14ac:dyDescent="0.3">
      <c r="A347" t="s">
        <v>306</v>
      </c>
      <c r="B347" t="s">
        <v>4</v>
      </c>
      <c r="C347" s="1">
        <v>63166.666700000002</v>
      </c>
    </row>
    <row r="348" spans="1:3" x14ac:dyDescent="0.3">
      <c r="A348" t="s">
        <v>307</v>
      </c>
      <c r="B348" t="s">
        <v>4</v>
      </c>
      <c r="C348" s="1">
        <v>106000</v>
      </c>
    </row>
    <row r="349" spans="1:3" x14ac:dyDescent="0.3">
      <c r="A349" t="s">
        <v>308</v>
      </c>
      <c r="B349" t="s">
        <v>28</v>
      </c>
      <c r="C349" s="1">
        <v>40000</v>
      </c>
    </row>
    <row r="350" spans="1:3" x14ac:dyDescent="0.3">
      <c r="A350" t="s">
        <v>309</v>
      </c>
      <c r="B350" t="s">
        <v>4</v>
      </c>
      <c r="C350" s="1">
        <v>52000</v>
      </c>
    </row>
    <row r="351" spans="1:3" x14ac:dyDescent="0.3">
      <c r="A351" t="s">
        <v>310</v>
      </c>
      <c r="B351" t="s">
        <v>4</v>
      </c>
      <c r="C351" s="1">
        <v>75000</v>
      </c>
    </row>
    <row r="352" spans="1:3" x14ac:dyDescent="0.3">
      <c r="A352" t="s">
        <v>311</v>
      </c>
      <c r="B352" t="s">
        <v>4</v>
      </c>
      <c r="C352" s="1">
        <v>54000</v>
      </c>
    </row>
    <row r="353" spans="1:3" x14ac:dyDescent="0.3">
      <c r="A353" t="s">
        <v>312</v>
      </c>
      <c r="B353" t="s">
        <v>4</v>
      </c>
      <c r="C353" s="1">
        <v>47840</v>
      </c>
    </row>
    <row r="354" spans="1:3" x14ac:dyDescent="0.3">
      <c r="A354" t="s">
        <v>313</v>
      </c>
      <c r="B354" t="s">
        <v>4</v>
      </c>
      <c r="C354" s="1">
        <v>120000</v>
      </c>
    </row>
    <row r="355" spans="1:3" x14ac:dyDescent="0.3">
      <c r="A355" t="s">
        <v>314</v>
      </c>
      <c r="B355" t="s">
        <v>8</v>
      </c>
      <c r="C355" s="1">
        <v>125000</v>
      </c>
    </row>
    <row r="356" spans="1:3" x14ac:dyDescent="0.3">
      <c r="A356" t="s">
        <v>315</v>
      </c>
      <c r="B356" t="s">
        <v>4</v>
      </c>
      <c r="C356" s="1">
        <v>120000</v>
      </c>
    </row>
    <row r="357" spans="1:3" x14ac:dyDescent="0.3">
      <c r="A357" t="s">
        <v>316</v>
      </c>
      <c r="B357" t="s">
        <v>4</v>
      </c>
      <c r="C357" s="1">
        <v>138000</v>
      </c>
    </row>
    <row r="358" spans="1:3" x14ac:dyDescent="0.3">
      <c r="A358" t="s">
        <v>317</v>
      </c>
      <c r="B358" t="s">
        <v>4</v>
      </c>
      <c r="C358" s="1">
        <v>69000</v>
      </c>
    </row>
    <row r="359" spans="1:3" x14ac:dyDescent="0.3">
      <c r="A359" t="s">
        <v>318</v>
      </c>
      <c r="B359" t="s">
        <v>4</v>
      </c>
      <c r="C359" s="1">
        <v>49000</v>
      </c>
    </row>
    <row r="360" spans="1:3" x14ac:dyDescent="0.3">
      <c r="A360" t="s">
        <v>319</v>
      </c>
      <c r="B360" t="s">
        <v>4</v>
      </c>
      <c r="C360" s="1">
        <v>33260</v>
      </c>
    </row>
    <row r="361" spans="1:3" x14ac:dyDescent="0.3">
      <c r="A361" t="s">
        <v>320</v>
      </c>
      <c r="B361" t="s">
        <v>4</v>
      </c>
      <c r="C361" s="1">
        <v>42000</v>
      </c>
    </row>
    <row r="362" spans="1:3" x14ac:dyDescent="0.3">
      <c r="A362" t="s">
        <v>321</v>
      </c>
      <c r="B362" t="s">
        <v>4</v>
      </c>
      <c r="C362" s="1">
        <v>252000</v>
      </c>
    </row>
    <row r="363" spans="1:3" x14ac:dyDescent="0.3">
      <c r="A363" t="s">
        <v>322</v>
      </c>
      <c r="B363" t="s">
        <v>4</v>
      </c>
      <c r="C363" s="1">
        <v>60000</v>
      </c>
    </row>
    <row r="364" spans="1:3" x14ac:dyDescent="0.3">
      <c r="A364" t="s">
        <v>323</v>
      </c>
      <c r="B364" t="s">
        <v>4</v>
      </c>
      <c r="C364" s="1">
        <v>501305.98489999998</v>
      </c>
    </row>
    <row r="365" spans="1:3" x14ac:dyDescent="0.3">
      <c r="A365" t="s">
        <v>323</v>
      </c>
      <c r="B365" t="s">
        <v>8</v>
      </c>
      <c r="C365" s="1">
        <v>684925.68539999996</v>
      </c>
    </row>
    <row r="366" spans="1:3" x14ac:dyDescent="0.3">
      <c r="A366" t="s">
        <v>323</v>
      </c>
      <c r="B366" t="s">
        <v>22</v>
      </c>
      <c r="C366" s="1">
        <v>55986.267599999999</v>
      </c>
    </row>
    <row r="367" spans="1:3" x14ac:dyDescent="0.3">
      <c r="A367" t="s">
        <v>323</v>
      </c>
      <c r="B367" t="s">
        <v>28</v>
      </c>
      <c r="C367" s="1">
        <v>67744.5</v>
      </c>
    </row>
    <row r="368" spans="1:3" x14ac:dyDescent="0.3">
      <c r="A368" t="s">
        <v>324</v>
      </c>
      <c r="B368" t="s">
        <v>22</v>
      </c>
      <c r="C368" s="1">
        <v>70270</v>
      </c>
    </row>
    <row r="369" spans="1:3" x14ac:dyDescent="0.3">
      <c r="A369" t="s">
        <v>325</v>
      </c>
      <c r="B369" t="s">
        <v>4</v>
      </c>
      <c r="C369" s="1">
        <v>108155.6391</v>
      </c>
    </row>
    <row r="370" spans="1:3" x14ac:dyDescent="0.3">
      <c r="A370" t="s">
        <v>325</v>
      </c>
      <c r="B370" t="s">
        <v>8</v>
      </c>
      <c r="C370" s="1">
        <v>77276.6486</v>
      </c>
    </row>
    <row r="371" spans="1:3" x14ac:dyDescent="0.3">
      <c r="A371" t="s">
        <v>325</v>
      </c>
      <c r="B371" t="s">
        <v>22</v>
      </c>
      <c r="C371" s="1">
        <v>55998.85</v>
      </c>
    </row>
    <row r="372" spans="1:3" x14ac:dyDescent="0.3">
      <c r="A372" t="s">
        <v>325</v>
      </c>
      <c r="B372" t="s">
        <v>28</v>
      </c>
      <c r="C372" s="1">
        <v>69333.333299999998</v>
      </c>
    </row>
    <row r="373" spans="1:3" x14ac:dyDescent="0.3">
      <c r="A373" t="s">
        <v>326</v>
      </c>
      <c r="B373" t="s">
        <v>4</v>
      </c>
      <c r="C373" s="1">
        <v>118000</v>
      </c>
    </row>
    <row r="374" spans="1:3" x14ac:dyDescent="0.3">
      <c r="A374" t="s">
        <v>327</v>
      </c>
      <c r="B374" t="s">
        <v>4</v>
      </c>
      <c r="C374" s="1">
        <v>52500</v>
      </c>
    </row>
    <row r="375" spans="1:3" x14ac:dyDescent="0.3">
      <c r="A375" t="s">
        <v>328</v>
      </c>
      <c r="B375" t="s">
        <v>4</v>
      </c>
      <c r="C375" s="1">
        <v>140000</v>
      </c>
    </row>
    <row r="376" spans="1:3" x14ac:dyDescent="0.3">
      <c r="A376" t="s">
        <v>329</v>
      </c>
      <c r="B376" t="s">
        <v>4</v>
      </c>
      <c r="C376" s="1">
        <v>116000</v>
      </c>
    </row>
    <row r="377" spans="1:3" x14ac:dyDescent="0.3">
      <c r="A377" t="s">
        <v>330</v>
      </c>
      <c r="B377" t="s">
        <v>8</v>
      </c>
      <c r="C377" s="1">
        <v>100000</v>
      </c>
    </row>
    <row r="378" spans="1:3" x14ac:dyDescent="0.3">
      <c r="A378" t="s">
        <v>331</v>
      </c>
      <c r="B378" t="s">
        <v>4</v>
      </c>
      <c r="C378" s="1">
        <v>93600</v>
      </c>
    </row>
    <row r="379" spans="1:3" x14ac:dyDescent="0.3">
      <c r="A379" t="s">
        <v>332</v>
      </c>
      <c r="B379" t="s">
        <v>4</v>
      </c>
      <c r="C379" s="1">
        <v>48500</v>
      </c>
    </row>
    <row r="380" spans="1:3" x14ac:dyDescent="0.3">
      <c r="A380" t="s">
        <v>333</v>
      </c>
      <c r="B380" t="s">
        <v>4</v>
      </c>
      <c r="C380" s="1">
        <v>84000</v>
      </c>
    </row>
    <row r="381" spans="1:3" x14ac:dyDescent="0.3">
      <c r="A381" t="s">
        <v>334</v>
      </c>
      <c r="B381" t="s">
        <v>4</v>
      </c>
      <c r="C381" s="1">
        <v>100000</v>
      </c>
    </row>
    <row r="382" spans="1:3" x14ac:dyDescent="0.3">
      <c r="A382" t="s">
        <v>335</v>
      </c>
      <c r="B382" t="s">
        <v>8</v>
      </c>
      <c r="C382" s="1">
        <v>100000</v>
      </c>
    </row>
    <row r="383" spans="1:3" x14ac:dyDescent="0.3">
      <c r="A383" t="s">
        <v>336</v>
      </c>
      <c r="B383" t="s">
        <v>4</v>
      </c>
      <c r="C383" s="1">
        <v>74000</v>
      </c>
    </row>
    <row r="384" spans="1:3" x14ac:dyDescent="0.3">
      <c r="A384" t="s">
        <v>337</v>
      </c>
      <c r="B384" t="s">
        <v>4</v>
      </c>
      <c r="C384" s="1">
        <v>42000</v>
      </c>
    </row>
    <row r="385" spans="1:3" x14ac:dyDescent="0.3">
      <c r="A385" t="s">
        <v>338</v>
      </c>
      <c r="B385" t="s">
        <v>4</v>
      </c>
      <c r="C385" s="1">
        <v>74500</v>
      </c>
    </row>
    <row r="386" spans="1:3" x14ac:dyDescent="0.3">
      <c r="A386" t="s">
        <v>339</v>
      </c>
      <c r="B386" t="s">
        <v>8</v>
      </c>
      <c r="C386" s="1">
        <v>90000</v>
      </c>
    </row>
    <row r="387" spans="1:3" x14ac:dyDescent="0.3">
      <c r="A387" t="s">
        <v>340</v>
      </c>
      <c r="B387" t="s">
        <v>8</v>
      </c>
      <c r="C387" s="1">
        <v>124000</v>
      </c>
    </row>
    <row r="388" spans="1:3" x14ac:dyDescent="0.3">
      <c r="A388" t="s">
        <v>341</v>
      </c>
      <c r="B388" t="s">
        <v>4</v>
      </c>
      <c r="C388" s="1">
        <v>56000</v>
      </c>
    </row>
    <row r="389" spans="1:3" x14ac:dyDescent="0.3">
      <c r="A389" t="s">
        <v>342</v>
      </c>
      <c r="B389" t="s">
        <v>4</v>
      </c>
      <c r="C389" s="1">
        <v>79000</v>
      </c>
    </row>
    <row r="390" spans="1:3" x14ac:dyDescent="0.3">
      <c r="A390" t="s">
        <v>343</v>
      </c>
      <c r="B390" t="s">
        <v>4</v>
      </c>
      <c r="C390" s="1">
        <v>67000</v>
      </c>
    </row>
    <row r="391" spans="1:3" x14ac:dyDescent="0.3">
      <c r="A391" t="s">
        <v>344</v>
      </c>
      <c r="B391" t="s">
        <v>4</v>
      </c>
      <c r="C391" s="1">
        <v>76000</v>
      </c>
    </row>
    <row r="392" spans="1:3" x14ac:dyDescent="0.3">
      <c r="A392" t="s">
        <v>345</v>
      </c>
      <c r="B392" t="s">
        <v>4</v>
      </c>
      <c r="C392" s="1">
        <v>115316.6667</v>
      </c>
    </row>
    <row r="393" spans="1:3" x14ac:dyDescent="0.3">
      <c r="A393" t="s">
        <v>345</v>
      </c>
      <c r="B393" t="s">
        <v>8</v>
      </c>
      <c r="C393" s="1">
        <v>147499.8333</v>
      </c>
    </row>
    <row r="394" spans="1:3" x14ac:dyDescent="0.3">
      <c r="A394" t="s">
        <v>345</v>
      </c>
      <c r="B394" t="s">
        <v>28</v>
      </c>
      <c r="C394" s="1">
        <v>45000</v>
      </c>
    </row>
    <row r="395" spans="1:3" x14ac:dyDescent="0.3">
      <c r="A395" t="s">
        <v>346</v>
      </c>
      <c r="B395" t="s">
        <v>4</v>
      </c>
      <c r="C395" s="1">
        <v>150000</v>
      </c>
    </row>
    <row r="396" spans="1:3" x14ac:dyDescent="0.3">
      <c r="A396" t="s">
        <v>347</v>
      </c>
      <c r="B396" t="s">
        <v>4</v>
      </c>
      <c r="C396" s="1">
        <v>253300</v>
      </c>
    </row>
    <row r="397" spans="1:3" x14ac:dyDescent="0.3">
      <c r="A397" t="s">
        <v>348</v>
      </c>
      <c r="B397" t="s">
        <v>8</v>
      </c>
      <c r="C397" s="1">
        <v>120000</v>
      </c>
    </row>
    <row r="398" spans="1:3" x14ac:dyDescent="0.3">
      <c r="A398" t="s">
        <v>349</v>
      </c>
      <c r="B398" t="s">
        <v>4</v>
      </c>
      <c r="C398" s="1">
        <v>1115000</v>
      </c>
    </row>
    <row r="399" spans="1:3" x14ac:dyDescent="0.3">
      <c r="A399" t="s">
        <v>350</v>
      </c>
      <c r="B399" t="s">
        <v>8</v>
      </c>
      <c r="C399" s="1">
        <v>47000</v>
      </c>
    </row>
    <row r="400" spans="1:3" x14ac:dyDescent="0.3">
      <c r="A400" t="s">
        <v>351</v>
      </c>
      <c r="B400" t="s">
        <v>4</v>
      </c>
      <c r="C400" s="1">
        <v>73000</v>
      </c>
    </row>
    <row r="401" spans="1:3" x14ac:dyDescent="0.3">
      <c r="A401" t="s">
        <v>352</v>
      </c>
      <c r="B401" t="s">
        <v>4</v>
      </c>
      <c r="C401" s="1">
        <v>130000</v>
      </c>
    </row>
    <row r="402" spans="1:3" x14ac:dyDescent="0.3">
      <c r="A402" t="s">
        <v>353</v>
      </c>
      <c r="B402" t="s">
        <v>4</v>
      </c>
      <c r="C402" s="1">
        <v>65000</v>
      </c>
    </row>
    <row r="403" spans="1:3" x14ac:dyDescent="0.3">
      <c r="A403" t="s">
        <v>354</v>
      </c>
      <c r="B403" t="s">
        <v>8</v>
      </c>
      <c r="C403" s="1">
        <v>75000</v>
      </c>
    </row>
    <row r="404" spans="1:3" x14ac:dyDescent="0.3">
      <c r="A404" t="s">
        <v>355</v>
      </c>
      <c r="B404" t="s">
        <v>4</v>
      </c>
      <c r="C404" s="1">
        <v>62000</v>
      </c>
    </row>
    <row r="405" spans="1:3" x14ac:dyDescent="0.3">
      <c r="A405" t="s">
        <v>356</v>
      </c>
      <c r="B405" t="s">
        <v>8</v>
      </c>
      <c r="C405" s="1">
        <v>127000</v>
      </c>
    </row>
    <row r="406" spans="1:3" x14ac:dyDescent="0.3">
      <c r="A406" t="s">
        <v>357</v>
      </c>
      <c r="B406" t="s">
        <v>4</v>
      </c>
      <c r="C406" s="1">
        <v>75000</v>
      </c>
    </row>
    <row r="407" spans="1:3" x14ac:dyDescent="0.3">
      <c r="A407" t="s">
        <v>358</v>
      </c>
      <c r="B407" t="s">
        <v>8</v>
      </c>
      <c r="C407" s="1">
        <v>100731.8361</v>
      </c>
    </row>
    <row r="408" spans="1:3" x14ac:dyDescent="0.3">
      <c r="A408" t="s">
        <v>359</v>
      </c>
      <c r="B408" t="s">
        <v>4</v>
      </c>
      <c r="C408" s="1">
        <v>115806.3167</v>
      </c>
    </row>
    <row r="409" spans="1:3" x14ac:dyDescent="0.3">
      <c r="A409" t="s">
        <v>359</v>
      </c>
      <c r="B409" t="s">
        <v>22</v>
      </c>
      <c r="C409" s="1">
        <v>74267.899999999994</v>
      </c>
    </row>
    <row r="410" spans="1:3" x14ac:dyDescent="0.3">
      <c r="A410" t="s">
        <v>359</v>
      </c>
      <c r="B410" t="s">
        <v>28</v>
      </c>
      <c r="C410" s="1">
        <v>93206.736799999999</v>
      </c>
    </row>
    <row r="411" spans="1:3" x14ac:dyDescent="0.3">
      <c r="A411" t="s">
        <v>360</v>
      </c>
      <c r="B411" t="s">
        <v>4</v>
      </c>
      <c r="C411" s="1">
        <v>96939.308600000004</v>
      </c>
    </row>
    <row r="412" spans="1:3" x14ac:dyDescent="0.3">
      <c r="A412" t="s">
        <v>360</v>
      </c>
      <c r="B412" t="s">
        <v>8</v>
      </c>
      <c r="C412" s="1">
        <v>537368.64410000003</v>
      </c>
    </row>
    <row r="413" spans="1:3" x14ac:dyDescent="0.3">
      <c r="A413" t="s">
        <v>360</v>
      </c>
      <c r="B413" t="s">
        <v>22</v>
      </c>
      <c r="C413" s="1">
        <v>430650</v>
      </c>
    </row>
    <row r="414" spans="1:3" x14ac:dyDescent="0.3">
      <c r="A414" t="s">
        <v>360</v>
      </c>
      <c r="B414" t="s">
        <v>28</v>
      </c>
      <c r="C414" s="1">
        <v>99875</v>
      </c>
    </row>
    <row r="415" spans="1:3" x14ac:dyDescent="0.3">
      <c r="A415" t="s">
        <v>361</v>
      </c>
      <c r="B415" t="s">
        <v>22</v>
      </c>
      <c r="C415" s="1">
        <v>52000</v>
      </c>
    </row>
    <row r="416" spans="1:3" x14ac:dyDescent="0.3">
      <c r="A416" t="s">
        <v>362</v>
      </c>
      <c r="B416" t="s">
        <v>4</v>
      </c>
      <c r="C416" s="1">
        <v>46000</v>
      </c>
    </row>
    <row r="417" spans="1:3" x14ac:dyDescent="0.3">
      <c r="A417" t="s">
        <v>363</v>
      </c>
      <c r="B417" t="s">
        <v>8</v>
      </c>
      <c r="C417" s="1">
        <v>60000</v>
      </c>
    </row>
    <row r="418" spans="1:3" x14ac:dyDescent="0.3">
      <c r="A418" t="s">
        <v>364</v>
      </c>
      <c r="B418" t="s">
        <v>8</v>
      </c>
      <c r="C418" s="1">
        <v>72000</v>
      </c>
    </row>
    <row r="419" spans="1:3" x14ac:dyDescent="0.3">
      <c r="A419" t="s">
        <v>365</v>
      </c>
      <c r="B419" t="s">
        <v>4</v>
      </c>
      <c r="C419" s="1">
        <v>37500</v>
      </c>
    </row>
    <row r="420" spans="1:3" x14ac:dyDescent="0.3">
      <c r="A420" t="s">
        <v>365</v>
      </c>
      <c r="B420" t="s">
        <v>8</v>
      </c>
      <c r="C420" s="1">
        <v>46000</v>
      </c>
    </row>
    <row r="421" spans="1:3" x14ac:dyDescent="0.3">
      <c r="A421" t="s">
        <v>366</v>
      </c>
      <c r="B421" t="s">
        <v>4</v>
      </c>
      <c r="C421" s="1">
        <v>124800</v>
      </c>
    </row>
    <row r="422" spans="1:3" x14ac:dyDescent="0.3">
      <c r="A422" t="s">
        <v>367</v>
      </c>
      <c r="B422" t="s">
        <v>4</v>
      </c>
      <c r="C422" s="1">
        <v>27000</v>
      </c>
    </row>
    <row r="423" spans="1:3" x14ac:dyDescent="0.3">
      <c r="A423" t="s">
        <v>368</v>
      </c>
      <c r="B423" t="s">
        <v>4</v>
      </c>
      <c r="C423" s="1">
        <v>70000</v>
      </c>
    </row>
    <row r="424" spans="1:3" x14ac:dyDescent="0.3">
      <c r="A424" t="s">
        <v>369</v>
      </c>
      <c r="B424" t="s">
        <v>4</v>
      </c>
      <c r="C424" s="1">
        <v>54533.333299999998</v>
      </c>
    </row>
    <row r="425" spans="1:3" x14ac:dyDescent="0.3">
      <c r="A425" t="s">
        <v>369</v>
      </c>
      <c r="B425" t="s">
        <v>8</v>
      </c>
      <c r="C425" s="1">
        <v>50675</v>
      </c>
    </row>
    <row r="426" spans="1:3" x14ac:dyDescent="0.3">
      <c r="A426" t="s">
        <v>370</v>
      </c>
      <c r="B426" t="s">
        <v>4</v>
      </c>
      <c r="C426" s="1">
        <v>3368333.3333000001</v>
      </c>
    </row>
    <row r="427" spans="1:3" x14ac:dyDescent="0.3">
      <c r="A427" t="s">
        <v>370</v>
      </c>
      <c r="B427" t="s">
        <v>8</v>
      </c>
      <c r="C427" s="1">
        <v>83375</v>
      </c>
    </row>
    <row r="428" spans="1:3" x14ac:dyDescent="0.3">
      <c r="A428" t="s">
        <v>370</v>
      </c>
      <c r="B428" t="s">
        <v>22</v>
      </c>
      <c r="C428" s="1">
        <v>59000</v>
      </c>
    </row>
    <row r="429" spans="1:3" x14ac:dyDescent="0.3">
      <c r="A429" t="s">
        <v>371</v>
      </c>
      <c r="B429" t="s">
        <v>4</v>
      </c>
      <c r="C429" s="1">
        <v>81000</v>
      </c>
    </row>
    <row r="430" spans="1:3" x14ac:dyDescent="0.3">
      <c r="A430" t="s">
        <v>372</v>
      </c>
      <c r="B430" t="s">
        <v>4</v>
      </c>
      <c r="C430" s="1">
        <v>40000</v>
      </c>
    </row>
    <row r="431" spans="1:3" x14ac:dyDescent="0.3">
      <c r="A431" t="s">
        <v>373</v>
      </c>
      <c r="B431" t="s">
        <v>4</v>
      </c>
      <c r="C431" s="1">
        <v>87460</v>
      </c>
    </row>
    <row r="432" spans="1:3" x14ac:dyDescent="0.3">
      <c r="A432" t="s">
        <v>374</v>
      </c>
      <c r="B432" t="s">
        <v>4</v>
      </c>
      <c r="C432" s="1">
        <v>40200</v>
      </c>
    </row>
    <row r="433" spans="1:3" x14ac:dyDescent="0.3">
      <c r="A433" t="s">
        <v>375</v>
      </c>
      <c r="B433" t="s">
        <v>4</v>
      </c>
      <c r="C433" s="1">
        <v>78367.692299999995</v>
      </c>
    </row>
    <row r="434" spans="1:3" x14ac:dyDescent="0.3">
      <c r="A434" t="s">
        <v>375</v>
      </c>
      <c r="B434" t="s">
        <v>8</v>
      </c>
      <c r="C434" s="1">
        <v>85000</v>
      </c>
    </row>
    <row r="435" spans="1:3" x14ac:dyDescent="0.3">
      <c r="A435" t="s">
        <v>375</v>
      </c>
      <c r="B435" t="s">
        <v>28</v>
      </c>
      <c r="C435" s="1">
        <v>89000</v>
      </c>
    </row>
    <row r="436" spans="1:3" x14ac:dyDescent="0.3">
      <c r="A436" t="s">
        <v>376</v>
      </c>
      <c r="B436" t="s">
        <v>4</v>
      </c>
      <c r="C436" s="1">
        <v>68000</v>
      </c>
    </row>
    <row r="437" spans="1:3" x14ac:dyDescent="0.3">
      <c r="A437" t="s">
        <v>377</v>
      </c>
      <c r="B437" t="s">
        <v>4</v>
      </c>
      <c r="C437" s="1">
        <v>57900</v>
      </c>
    </row>
    <row r="438" spans="1:3" x14ac:dyDescent="0.3">
      <c r="A438" t="s">
        <v>378</v>
      </c>
      <c r="B438" t="s">
        <v>4</v>
      </c>
      <c r="C438" s="1">
        <v>52000</v>
      </c>
    </row>
    <row r="439" spans="1:3" x14ac:dyDescent="0.3">
      <c r="A439" t="s">
        <v>379</v>
      </c>
      <c r="B439" t="s">
        <v>8</v>
      </c>
      <c r="C439" s="1">
        <v>46000</v>
      </c>
    </row>
    <row r="440" spans="1:3" x14ac:dyDescent="0.3">
      <c r="A440" t="s">
        <v>380</v>
      </c>
      <c r="B440" t="s">
        <v>4</v>
      </c>
      <c r="C440" s="1">
        <v>48000</v>
      </c>
    </row>
    <row r="441" spans="1:3" x14ac:dyDescent="0.3">
      <c r="A441" t="s">
        <v>381</v>
      </c>
      <c r="B441" t="s">
        <v>4</v>
      </c>
      <c r="C441" s="1">
        <v>77500</v>
      </c>
    </row>
    <row r="442" spans="1:3" x14ac:dyDescent="0.3">
      <c r="A442" t="s">
        <v>382</v>
      </c>
      <c r="B442" t="s">
        <v>4</v>
      </c>
      <c r="C442" s="1">
        <v>58</v>
      </c>
    </row>
    <row r="443" spans="1:3" x14ac:dyDescent="0.3">
      <c r="A443" t="s">
        <v>383</v>
      </c>
      <c r="B443" t="s">
        <v>4</v>
      </c>
      <c r="C443" s="1">
        <v>61050</v>
      </c>
    </row>
    <row r="444" spans="1:3" x14ac:dyDescent="0.3">
      <c r="A444" t="s">
        <v>384</v>
      </c>
      <c r="B444" t="s">
        <v>4</v>
      </c>
      <c r="C444" s="1">
        <v>77666.666700000002</v>
      </c>
    </row>
    <row r="445" spans="1:3" x14ac:dyDescent="0.3">
      <c r="A445" t="s">
        <v>385</v>
      </c>
      <c r="B445" t="s">
        <v>8</v>
      </c>
      <c r="C445" s="1">
        <v>110000</v>
      </c>
    </row>
    <row r="446" spans="1:3" x14ac:dyDescent="0.3">
      <c r="A446" t="s">
        <v>386</v>
      </c>
      <c r="B446" t="s">
        <v>4</v>
      </c>
      <c r="C446" s="1">
        <v>55000</v>
      </c>
    </row>
    <row r="447" spans="1:3" x14ac:dyDescent="0.3">
      <c r="A447" t="s">
        <v>387</v>
      </c>
      <c r="B447" t="s">
        <v>4</v>
      </c>
      <c r="C447" s="1">
        <v>62500</v>
      </c>
    </row>
    <row r="448" spans="1:3" x14ac:dyDescent="0.3">
      <c r="A448" t="s">
        <v>388</v>
      </c>
      <c r="B448" t="s">
        <v>4</v>
      </c>
      <c r="C448" s="1">
        <v>52000</v>
      </c>
    </row>
    <row r="449" spans="1:3" x14ac:dyDescent="0.3">
      <c r="A449" t="s">
        <v>389</v>
      </c>
      <c r="B449" t="s">
        <v>4</v>
      </c>
      <c r="C449" s="1">
        <v>48500</v>
      </c>
    </row>
    <row r="450" spans="1:3" x14ac:dyDescent="0.3">
      <c r="A450" t="s">
        <v>390</v>
      </c>
      <c r="B450" t="s">
        <v>4</v>
      </c>
      <c r="C450" s="1">
        <v>43000</v>
      </c>
    </row>
    <row r="451" spans="1:3" x14ac:dyDescent="0.3">
      <c r="A451" t="s">
        <v>391</v>
      </c>
      <c r="B451" t="s">
        <v>8</v>
      </c>
      <c r="C451" s="1">
        <v>36000000</v>
      </c>
    </row>
    <row r="452" spans="1:3" x14ac:dyDescent="0.3">
      <c r="A452" t="s">
        <v>392</v>
      </c>
      <c r="B452" t="s">
        <v>4</v>
      </c>
      <c r="C452" s="1">
        <v>88000</v>
      </c>
    </row>
    <row r="453" spans="1:3" x14ac:dyDescent="0.3">
      <c r="A453" t="s">
        <v>393</v>
      </c>
      <c r="B453" t="s">
        <v>4</v>
      </c>
      <c r="C453" s="1">
        <v>92500</v>
      </c>
    </row>
    <row r="454" spans="1:3" x14ac:dyDescent="0.3">
      <c r="A454" t="s">
        <v>394</v>
      </c>
      <c r="B454" t="s">
        <v>4</v>
      </c>
      <c r="C454" s="1">
        <v>39000</v>
      </c>
    </row>
    <row r="455" spans="1:3" x14ac:dyDescent="0.3">
      <c r="A455" t="s">
        <v>395</v>
      </c>
      <c r="B455" t="s">
        <v>4</v>
      </c>
      <c r="C455" s="1">
        <v>65000</v>
      </c>
    </row>
    <row r="456" spans="1:3" x14ac:dyDescent="0.3">
      <c r="A456" t="s">
        <v>396</v>
      </c>
      <c r="B456" t="s">
        <v>4</v>
      </c>
      <c r="C456" s="1">
        <v>72000</v>
      </c>
    </row>
    <row r="457" spans="1:3" x14ac:dyDescent="0.3">
      <c r="A457" t="s">
        <v>397</v>
      </c>
      <c r="B457" t="s">
        <v>4</v>
      </c>
      <c r="C457" s="1">
        <v>125000</v>
      </c>
    </row>
    <row r="458" spans="1:3" x14ac:dyDescent="0.3">
      <c r="A458" t="s">
        <v>398</v>
      </c>
      <c r="B458" t="s">
        <v>4</v>
      </c>
      <c r="C458" s="1">
        <v>72000</v>
      </c>
    </row>
    <row r="459" spans="1:3" x14ac:dyDescent="0.3">
      <c r="A459" t="s">
        <v>399</v>
      </c>
      <c r="B459" t="s">
        <v>4</v>
      </c>
      <c r="C459" s="1">
        <v>90000</v>
      </c>
    </row>
    <row r="460" spans="1:3" x14ac:dyDescent="0.3">
      <c r="A460" t="s">
        <v>400</v>
      </c>
      <c r="B460" t="s">
        <v>4</v>
      </c>
      <c r="C460" s="1">
        <v>58500</v>
      </c>
    </row>
    <row r="461" spans="1:3" x14ac:dyDescent="0.3">
      <c r="A461" t="s">
        <v>401</v>
      </c>
      <c r="B461" t="s">
        <v>22</v>
      </c>
      <c r="C461" s="1">
        <v>38188</v>
      </c>
    </row>
    <row r="462" spans="1:3" x14ac:dyDescent="0.3">
      <c r="A462" t="s">
        <v>402</v>
      </c>
      <c r="B462" t="s">
        <v>4</v>
      </c>
      <c r="C462" s="1">
        <v>29120</v>
      </c>
    </row>
    <row r="463" spans="1:3" x14ac:dyDescent="0.3">
      <c r="A463" t="s">
        <v>403</v>
      </c>
      <c r="B463" t="s">
        <v>28</v>
      </c>
      <c r="C463" s="1">
        <v>50000</v>
      </c>
    </row>
    <row r="464" spans="1:3" x14ac:dyDescent="0.3">
      <c r="A464" t="s">
        <v>404</v>
      </c>
      <c r="B464" t="s">
        <v>8</v>
      </c>
      <c r="C464" s="1">
        <v>70000</v>
      </c>
    </row>
    <row r="465" spans="1:3" x14ac:dyDescent="0.3">
      <c r="A465" t="s">
        <v>405</v>
      </c>
      <c r="B465" t="s">
        <v>4</v>
      </c>
      <c r="C465" s="1">
        <v>125500</v>
      </c>
    </row>
    <row r="466" spans="1:3" x14ac:dyDescent="0.3">
      <c r="A466" t="s">
        <v>406</v>
      </c>
      <c r="B466" t="s">
        <v>8</v>
      </c>
      <c r="C466" s="1">
        <v>95000</v>
      </c>
    </row>
    <row r="467" spans="1:3" x14ac:dyDescent="0.3">
      <c r="A467" t="s">
        <v>407</v>
      </c>
      <c r="B467" t="s">
        <v>4</v>
      </c>
      <c r="C467" s="1">
        <v>109750</v>
      </c>
    </row>
    <row r="468" spans="1:3" x14ac:dyDescent="0.3">
      <c r="A468" t="s">
        <v>407</v>
      </c>
      <c r="B468" t="s">
        <v>8</v>
      </c>
      <c r="C468" s="1">
        <v>200000</v>
      </c>
    </row>
    <row r="469" spans="1:3" x14ac:dyDescent="0.3">
      <c r="A469" t="s">
        <v>408</v>
      </c>
      <c r="B469" t="s">
        <v>4</v>
      </c>
      <c r="C469" s="1">
        <v>109000</v>
      </c>
    </row>
    <row r="470" spans="1:3" x14ac:dyDescent="0.3">
      <c r="A470" t="s">
        <v>409</v>
      </c>
      <c r="B470" t="s">
        <v>4</v>
      </c>
      <c r="C470" s="1">
        <v>125000</v>
      </c>
    </row>
    <row r="471" spans="1:3" x14ac:dyDescent="0.3">
      <c r="A471" t="s">
        <v>410</v>
      </c>
      <c r="B471" t="s">
        <v>4</v>
      </c>
      <c r="C471" s="1">
        <v>105833.3333</v>
      </c>
    </row>
    <row r="472" spans="1:3" x14ac:dyDescent="0.3">
      <c r="A472" t="s">
        <v>411</v>
      </c>
      <c r="B472" t="s">
        <v>4</v>
      </c>
      <c r="C472" s="1">
        <v>58500</v>
      </c>
    </row>
    <row r="473" spans="1:3" x14ac:dyDescent="0.3">
      <c r="A473" t="s">
        <v>412</v>
      </c>
      <c r="B473" t="s">
        <v>4</v>
      </c>
      <c r="C473" s="1">
        <v>70000</v>
      </c>
    </row>
    <row r="474" spans="1:3" x14ac:dyDescent="0.3">
      <c r="A474" t="s">
        <v>413</v>
      </c>
      <c r="B474" t="s">
        <v>4</v>
      </c>
      <c r="C474" s="1">
        <v>50200</v>
      </c>
    </row>
    <row r="475" spans="1:3" x14ac:dyDescent="0.3">
      <c r="A475" t="s">
        <v>414</v>
      </c>
      <c r="B475" t="s">
        <v>4</v>
      </c>
      <c r="C475" s="1">
        <v>75000</v>
      </c>
    </row>
    <row r="476" spans="1:3" x14ac:dyDescent="0.3">
      <c r="A476" t="s">
        <v>415</v>
      </c>
      <c r="B476" t="s">
        <v>4</v>
      </c>
      <c r="C476" s="1">
        <v>75000</v>
      </c>
    </row>
    <row r="477" spans="1:3" x14ac:dyDescent="0.3">
      <c r="A477" t="s">
        <v>416</v>
      </c>
      <c r="B477" t="s">
        <v>8</v>
      </c>
      <c r="C477" s="1">
        <v>32524</v>
      </c>
    </row>
    <row r="478" spans="1:3" x14ac:dyDescent="0.3">
      <c r="A478" t="s">
        <v>417</v>
      </c>
      <c r="B478" t="s">
        <v>4</v>
      </c>
      <c r="C478" s="1">
        <v>72866.666700000002</v>
      </c>
    </row>
    <row r="479" spans="1:3" x14ac:dyDescent="0.3">
      <c r="A479" t="s">
        <v>417</v>
      </c>
      <c r="B479" t="s">
        <v>8</v>
      </c>
      <c r="C479" s="1">
        <v>82000</v>
      </c>
    </row>
    <row r="480" spans="1:3" x14ac:dyDescent="0.3">
      <c r="A480" t="s">
        <v>418</v>
      </c>
      <c r="B480" t="s">
        <v>4</v>
      </c>
      <c r="C480" s="1">
        <v>258500</v>
      </c>
    </row>
    <row r="481" spans="1:3" x14ac:dyDescent="0.3">
      <c r="A481" t="s">
        <v>418</v>
      </c>
      <c r="B481" t="s">
        <v>8</v>
      </c>
      <c r="C481" s="1">
        <v>113500</v>
      </c>
    </row>
    <row r="482" spans="1:3" x14ac:dyDescent="0.3">
      <c r="A482" t="s">
        <v>419</v>
      </c>
      <c r="B482" t="s">
        <v>8</v>
      </c>
      <c r="C482" s="1">
        <v>90000</v>
      </c>
    </row>
    <row r="483" spans="1:3" x14ac:dyDescent="0.3">
      <c r="A483" t="s">
        <v>420</v>
      </c>
      <c r="B483" t="s">
        <v>4</v>
      </c>
      <c r="C483" s="1">
        <v>55000</v>
      </c>
    </row>
    <row r="484" spans="1:3" x14ac:dyDescent="0.3">
      <c r="A484" t="s">
        <v>421</v>
      </c>
      <c r="B484" t="s">
        <v>28</v>
      </c>
      <c r="C484" s="1">
        <v>105000</v>
      </c>
    </row>
    <row r="485" spans="1:3" x14ac:dyDescent="0.3">
      <c r="A485" t="s">
        <v>422</v>
      </c>
      <c r="B485" t="s">
        <v>8</v>
      </c>
      <c r="C485" s="1">
        <v>20000</v>
      </c>
    </row>
    <row r="486" spans="1:3" x14ac:dyDescent="0.3">
      <c r="A486" t="s">
        <v>423</v>
      </c>
      <c r="B486" t="s">
        <v>4</v>
      </c>
      <c r="C486" s="1">
        <v>100000</v>
      </c>
    </row>
    <row r="487" spans="1:3" x14ac:dyDescent="0.3">
      <c r="A487" t="s">
        <v>424</v>
      </c>
      <c r="B487" t="s">
        <v>4</v>
      </c>
      <c r="C487" s="1">
        <v>20287</v>
      </c>
    </row>
    <row r="488" spans="1:3" x14ac:dyDescent="0.3">
      <c r="A488" t="s">
        <v>425</v>
      </c>
      <c r="B488" t="s">
        <v>4</v>
      </c>
      <c r="C488" s="1">
        <v>104000</v>
      </c>
    </row>
    <row r="489" spans="1:3" x14ac:dyDescent="0.3">
      <c r="A489" t="s">
        <v>426</v>
      </c>
      <c r="B489" t="s">
        <v>4</v>
      </c>
      <c r="C489" s="1">
        <v>27000</v>
      </c>
    </row>
    <row r="490" spans="1:3" x14ac:dyDescent="0.3">
      <c r="A490" t="s">
        <v>427</v>
      </c>
      <c r="B490" t="s">
        <v>4</v>
      </c>
      <c r="C490" s="1">
        <v>47980</v>
      </c>
    </row>
    <row r="491" spans="1:3" x14ac:dyDescent="0.3">
      <c r="A491" t="s">
        <v>428</v>
      </c>
      <c r="B491" t="s">
        <v>4</v>
      </c>
      <c r="C491" s="1">
        <v>85000</v>
      </c>
    </row>
    <row r="492" spans="1:3" x14ac:dyDescent="0.3">
      <c r="A492" t="s">
        <v>428</v>
      </c>
      <c r="B492" t="s">
        <v>8</v>
      </c>
      <c r="C492" s="1">
        <v>68000</v>
      </c>
    </row>
    <row r="493" spans="1:3" x14ac:dyDescent="0.3">
      <c r="A493" t="s">
        <v>429</v>
      </c>
      <c r="B493" t="s">
        <v>4</v>
      </c>
      <c r="C493" s="1">
        <v>60000</v>
      </c>
    </row>
    <row r="494" spans="1:3" x14ac:dyDescent="0.3">
      <c r="A494" t="s">
        <v>430</v>
      </c>
      <c r="B494" t="s">
        <v>8</v>
      </c>
      <c r="C494" s="1">
        <v>63000</v>
      </c>
    </row>
    <row r="495" spans="1:3" x14ac:dyDescent="0.3">
      <c r="A495" t="s">
        <v>431</v>
      </c>
      <c r="B495" t="s">
        <v>4</v>
      </c>
      <c r="C495" s="1">
        <v>22000</v>
      </c>
    </row>
    <row r="496" spans="1:3" x14ac:dyDescent="0.3">
      <c r="A496" t="s">
        <v>432</v>
      </c>
      <c r="B496" t="s">
        <v>4</v>
      </c>
      <c r="C496" s="1">
        <v>62560</v>
      </c>
    </row>
    <row r="497" spans="1:3" x14ac:dyDescent="0.3">
      <c r="A497" t="s">
        <v>433</v>
      </c>
      <c r="B497" t="s">
        <v>4</v>
      </c>
      <c r="C497" s="1">
        <v>65000</v>
      </c>
    </row>
    <row r="498" spans="1:3" x14ac:dyDescent="0.3">
      <c r="A498" t="s">
        <v>434</v>
      </c>
      <c r="B498" t="s">
        <v>4</v>
      </c>
      <c r="C498" s="1">
        <v>71000</v>
      </c>
    </row>
    <row r="499" spans="1:3" x14ac:dyDescent="0.3">
      <c r="A499" t="s">
        <v>435</v>
      </c>
      <c r="B499" t="s">
        <v>4</v>
      </c>
      <c r="C499" s="1">
        <v>84000</v>
      </c>
    </row>
    <row r="500" spans="1:3" x14ac:dyDescent="0.3">
      <c r="A500" t="s">
        <v>436</v>
      </c>
      <c r="B500" t="s">
        <v>4</v>
      </c>
      <c r="C500" s="1">
        <v>62840</v>
      </c>
    </row>
    <row r="501" spans="1:3" x14ac:dyDescent="0.3">
      <c r="A501" t="s">
        <v>437</v>
      </c>
      <c r="B501" t="s">
        <v>4</v>
      </c>
      <c r="C501" s="1">
        <v>29000</v>
      </c>
    </row>
    <row r="502" spans="1:3" x14ac:dyDescent="0.3">
      <c r="A502" t="s">
        <v>438</v>
      </c>
      <c r="B502" t="s">
        <v>4</v>
      </c>
      <c r="C502" s="1">
        <v>29373.333299999998</v>
      </c>
    </row>
    <row r="503" spans="1:3" x14ac:dyDescent="0.3">
      <c r="A503" t="s">
        <v>438</v>
      </c>
      <c r="B503" t="s">
        <v>22</v>
      </c>
      <c r="C503" s="1">
        <v>21840</v>
      </c>
    </row>
    <row r="504" spans="1:3" x14ac:dyDescent="0.3">
      <c r="A504" t="s">
        <v>438</v>
      </c>
      <c r="B504" t="s">
        <v>28</v>
      </c>
      <c r="C504" s="1">
        <v>21000</v>
      </c>
    </row>
    <row r="505" spans="1:3" x14ac:dyDescent="0.3">
      <c r="A505" t="s">
        <v>439</v>
      </c>
      <c r="B505" t="s">
        <v>4</v>
      </c>
      <c r="C505" s="1">
        <v>29000</v>
      </c>
    </row>
    <row r="506" spans="1:3" x14ac:dyDescent="0.3">
      <c r="A506" t="s">
        <v>440</v>
      </c>
      <c r="B506" t="s">
        <v>8</v>
      </c>
      <c r="C506" s="1">
        <v>47000</v>
      </c>
    </row>
    <row r="507" spans="1:3" x14ac:dyDescent="0.3">
      <c r="A507" t="s">
        <v>441</v>
      </c>
      <c r="B507" t="s">
        <v>4</v>
      </c>
      <c r="C507" s="1">
        <v>35350</v>
      </c>
    </row>
    <row r="508" spans="1:3" x14ac:dyDescent="0.3">
      <c r="A508" t="s">
        <v>442</v>
      </c>
      <c r="B508" t="s">
        <v>4</v>
      </c>
      <c r="C508" s="1">
        <v>52500</v>
      </c>
    </row>
    <row r="509" spans="1:3" x14ac:dyDescent="0.3">
      <c r="A509" t="s">
        <v>443</v>
      </c>
      <c r="B509" t="s">
        <v>8</v>
      </c>
      <c r="C509" s="1">
        <v>110000</v>
      </c>
    </row>
    <row r="510" spans="1:3" x14ac:dyDescent="0.3">
      <c r="A510" t="s">
        <v>444</v>
      </c>
      <c r="B510" t="s">
        <v>4</v>
      </c>
      <c r="C510" s="1">
        <v>115000</v>
      </c>
    </row>
    <row r="511" spans="1:3" x14ac:dyDescent="0.3">
      <c r="A511" t="s">
        <v>445</v>
      </c>
      <c r="B511" t="s">
        <v>4</v>
      </c>
      <c r="C511" s="1">
        <v>66000</v>
      </c>
    </row>
    <row r="512" spans="1:3" x14ac:dyDescent="0.3">
      <c r="A512" t="s">
        <v>446</v>
      </c>
      <c r="B512" t="s">
        <v>4</v>
      </c>
      <c r="C512" s="1">
        <v>65000</v>
      </c>
    </row>
    <row r="513" spans="1:3" x14ac:dyDescent="0.3">
      <c r="A513" t="s">
        <v>447</v>
      </c>
      <c r="B513" t="s">
        <v>8</v>
      </c>
      <c r="C513" s="1">
        <v>11000</v>
      </c>
    </row>
    <row r="514" spans="1:3" x14ac:dyDescent="0.3">
      <c r="A514" t="s">
        <v>448</v>
      </c>
      <c r="B514" t="s">
        <v>8</v>
      </c>
      <c r="C514" s="1">
        <v>12000</v>
      </c>
    </row>
    <row r="515" spans="1:3" x14ac:dyDescent="0.3">
      <c r="A515" t="s">
        <v>449</v>
      </c>
      <c r="B515" t="s">
        <v>8</v>
      </c>
      <c r="C515" s="1">
        <v>120000</v>
      </c>
    </row>
    <row r="516" spans="1:3" x14ac:dyDescent="0.3">
      <c r="A516" t="s">
        <v>450</v>
      </c>
      <c r="B516" t="s">
        <v>4</v>
      </c>
      <c r="C516" s="1">
        <v>115000</v>
      </c>
    </row>
    <row r="517" spans="1:3" x14ac:dyDescent="0.3">
      <c r="A517" t="s">
        <v>451</v>
      </c>
      <c r="B517" t="s">
        <v>4</v>
      </c>
      <c r="C517" s="1">
        <v>101000</v>
      </c>
    </row>
    <row r="518" spans="1:3" x14ac:dyDescent="0.3">
      <c r="A518" t="s">
        <v>452</v>
      </c>
      <c r="B518" t="s">
        <v>4</v>
      </c>
      <c r="C518" s="1">
        <v>82000</v>
      </c>
    </row>
    <row r="519" spans="1:3" x14ac:dyDescent="0.3">
      <c r="A519" t="s">
        <v>453</v>
      </c>
      <c r="B519" t="s">
        <v>4</v>
      </c>
      <c r="C519" s="1">
        <v>100440</v>
      </c>
    </row>
    <row r="520" spans="1:3" x14ac:dyDescent="0.3">
      <c r="A520" t="s">
        <v>454</v>
      </c>
      <c r="B520" t="s">
        <v>28</v>
      </c>
      <c r="C520" s="1">
        <v>44000</v>
      </c>
    </row>
    <row r="521" spans="1:3" x14ac:dyDescent="0.3">
      <c r="A521" t="s">
        <v>455</v>
      </c>
      <c r="B521" t="s">
        <v>4</v>
      </c>
      <c r="C521" s="1">
        <v>56500</v>
      </c>
    </row>
    <row r="522" spans="1:3" x14ac:dyDescent="0.3">
      <c r="A522" t="s">
        <v>456</v>
      </c>
      <c r="B522" t="s">
        <v>4</v>
      </c>
      <c r="C522" s="1">
        <v>34640</v>
      </c>
    </row>
    <row r="523" spans="1:3" x14ac:dyDescent="0.3">
      <c r="A523" t="s">
        <v>457</v>
      </c>
      <c r="B523" t="s">
        <v>4</v>
      </c>
      <c r="C523" s="1">
        <v>55869.5</v>
      </c>
    </row>
    <row r="524" spans="1:3" x14ac:dyDescent="0.3">
      <c r="A524" t="s">
        <v>458</v>
      </c>
      <c r="B524" t="s">
        <v>4</v>
      </c>
      <c r="C524" s="1">
        <v>66820</v>
      </c>
    </row>
    <row r="525" spans="1:3" x14ac:dyDescent="0.3">
      <c r="A525" t="s">
        <v>459</v>
      </c>
      <c r="B525" t="s">
        <v>4</v>
      </c>
      <c r="C525" s="1">
        <v>96500</v>
      </c>
    </row>
    <row r="526" spans="1:3" x14ac:dyDescent="0.3">
      <c r="A526" t="s">
        <v>460</v>
      </c>
      <c r="B526" t="s">
        <v>4</v>
      </c>
      <c r="C526" s="1">
        <v>48000</v>
      </c>
    </row>
    <row r="527" spans="1:3" x14ac:dyDescent="0.3">
      <c r="A527" t="s">
        <v>461</v>
      </c>
      <c r="B527" t="s">
        <v>4</v>
      </c>
      <c r="C527" s="1">
        <v>68500</v>
      </c>
    </row>
    <row r="528" spans="1:3" x14ac:dyDescent="0.3">
      <c r="A528" t="s">
        <v>461</v>
      </c>
      <c r="B528" t="s">
        <v>22</v>
      </c>
      <c r="C528" s="1">
        <v>140000</v>
      </c>
    </row>
    <row r="529" spans="1:3" x14ac:dyDescent="0.3">
      <c r="A529" t="s">
        <v>462</v>
      </c>
      <c r="B529" t="s">
        <v>8</v>
      </c>
      <c r="C529" s="1">
        <v>72000</v>
      </c>
    </row>
    <row r="530" spans="1:3" x14ac:dyDescent="0.3">
      <c r="A530" t="s">
        <v>463</v>
      </c>
      <c r="B530" t="s">
        <v>4</v>
      </c>
      <c r="C530" s="1">
        <v>75000</v>
      </c>
    </row>
    <row r="531" spans="1:3" x14ac:dyDescent="0.3">
      <c r="A531" t="s">
        <v>464</v>
      </c>
      <c r="B531" t="s">
        <v>4</v>
      </c>
      <c r="C531" s="1">
        <v>260000</v>
      </c>
    </row>
    <row r="532" spans="1:3" x14ac:dyDescent="0.3">
      <c r="A532" t="s">
        <v>465</v>
      </c>
      <c r="B532" t="s">
        <v>8</v>
      </c>
      <c r="C532" s="1">
        <v>88007</v>
      </c>
    </row>
    <row r="533" spans="1:3" x14ac:dyDescent="0.3">
      <c r="A533" t="s">
        <v>466</v>
      </c>
      <c r="B533" t="s">
        <v>4</v>
      </c>
      <c r="C533" s="1">
        <v>140000</v>
      </c>
    </row>
    <row r="534" spans="1:3" x14ac:dyDescent="0.3">
      <c r="A534" t="s">
        <v>467</v>
      </c>
      <c r="B534" t="s">
        <v>4</v>
      </c>
      <c r="C534" s="1">
        <v>57500</v>
      </c>
    </row>
    <row r="535" spans="1:3" x14ac:dyDescent="0.3">
      <c r="A535" t="s">
        <v>468</v>
      </c>
      <c r="B535" t="s">
        <v>4</v>
      </c>
      <c r="C535" s="1">
        <v>70000</v>
      </c>
    </row>
    <row r="536" spans="1:3" x14ac:dyDescent="0.3">
      <c r="A536" t="s">
        <v>469</v>
      </c>
      <c r="B536" t="s">
        <v>4</v>
      </c>
      <c r="C536" s="1">
        <v>190000</v>
      </c>
    </row>
    <row r="537" spans="1:3" x14ac:dyDescent="0.3">
      <c r="A537" t="s">
        <v>470</v>
      </c>
      <c r="B537" t="s">
        <v>4</v>
      </c>
      <c r="C537" s="1">
        <v>83683.691800000001</v>
      </c>
    </row>
    <row r="538" spans="1:3" x14ac:dyDescent="0.3">
      <c r="A538" t="s">
        <v>470</v>
      </c>
      <c r="B538" t="s">
        <v>8</v>
      </c>
      <c r="C538" s="1">
        <v>89476.546199999997</v>
      </c>
    </row>
    <row r="539" spans="1:3" x14ac:dyDescent="0.3">
      <c r="A539" t="s">
        <v>470</v>
      </c>
      <c r="B539" t="s">
        <v>22</v>
      </c>
      <c r="C539" s="1">
        <v>73707.021699999998</v>
      </c>
    </row>
    <row r="540" spans="1:3" x14ac:dyDescent="0.3">
      <c r="A540" t="s">
        <v>470</v>
      </c>
      <c r="B540" t="s">
        <v>28</v>
      </c>
      <c r="C540" s="1">
        <v>79858.444399999993</v>
      </c>
    </row>
    <row r="541" spans="1:3" x14ac:dyDescent="0.3">
      <c r="A541" t="s">
        <v>471</v>
      </c>
      <c r="B541" t="s">
        <v>4</v>
      </c>
      <c r="C541" s="1">
        <v>42300</v>
      </c>
    </row>
    <row r="542" spans="1:3" x14ac:dyDescent="0.3">
      <c r="A542" t="s">
        <v>472</v>
      </c>
      <c r="B542" t="s">
        <v>4</v>
      </c>
      <c r="C542" s="1">
        <v>108760</v>
      </c>
    </row>
    <row r="543" spans="1:3" x14ac:dyDescent="0.3">
      <c r="A543" t="s">
        <v>473</v>
      </c>
      <c r="B543" t="s">
        <v>4</v>
      </c>
      <c r="C543" s="1">
        <v>86000</v>
      </c>
    </row>
    <row r="544" spans="1:3" x14ac:dyDescent="0.3">
      <c r="A544" t="s">
        <v>474</v>
      </c>
      <c r="B544" t="s">
        <v>4</v>
      </c>
      <c r="C544" s="1">
        <v>100000</v>
      </c>
    </row>
    <row r="545" spans="1:3" x14ac:dyDescent="0.3">
      <c r="A545" t="s">
        <v>475</v>
      </c>
      <c r="B545" t="s">
        <v>4</v>
      </c>
      <c r="C545" s="1">
        <v>83688.399999999994</v>
      </c>
    </row>
    <row r="546" spans="1:3" x14ac:dyDescent="0.3">
      <c r="A546" t="s">
        <v>476</v>
      </c>
      <c r="B546" t="s">
        <v>4</v>
      </c>
      <c r="C546" s="1">
        <v>70000</v>
      </c>
    </row>
    <row r="547" spans="1:3" x14ac:dyDescent="0.3">
      <c r="A547" t="s">
        <v>477</v>
      </c>
      <c r="B547" t="s">
        <v>4</v>
      </c>
      <c r="C547" s="1">
        <v>55000</v>
      </c>
    </row>
    <row r="548" spans="1:3" x14ac:dyDescent="0.3">
      <c r="A548" t="s">
        <v>478</v>
      </c>
      <c r="B548" t="s">
        <v>4</v>
      </c>
      <c r="C548" s="1">
        <v>135000</v>
      </c>
    </row>
    <row r="549" spans="1:3" x14ac:dyDescent="0.3">
      <c r="A549" t="s">
        <v>479</v>
      </c>
      <c r="B549" t="s">
        <v>4</v>
      </c>
      <c r="C549" s="1">
        <v>130000</v>
      </c>
    </row>
    <row r="550" spans="1:3" x14ac:dyDescent="0.3">
      <c r="A550" t="s">
        <v>480</v>
      </c>
      <c r="B550" t="s">
        <v>4</v>
      </c>
      <c r="C550" s="1">
        <v>102500</v>
      </c>
    </row>
    <row r="551" spans="1:3" x14ac:dyDescent="0.3">
      <c r="A551" t="s">
        <v>481</v>
      </c>
      <c r="B551" t="s">
        <v>4</v>
      </c>
      <c r="C551" s="1">
        <v>68000</v>
      </c>
    </row>
    <row r="552" spans="1:3" x14ac:dyDescent="0.3">
      <c r="A552" t="s">
        <v>482</v>
      </c>
      <c r="B552" t="s">
        <v>4</v>
      </c>
      <c r="C552" s="1">
        <v>59000</v>
      </c>
    </row>
    <row r="553" spans="1:3" x14ac:dyDescent="0.3">
      <c r="A553" t="s">
        <v>483</v>
      </c>
      <c r="B553" t="s">
        <v>4</v>
      </c>
      <c r="C553" s="1">
        <v>75400</v>
      </c>
    </row>
    <row r="554" spans="1:3" x14ac:dyDescent="0.3">
      <c r="A554" t="s">
        <v>484</v>
      </c>
      <c r="B554" t="s">
        <v>4</v>
      </c>
      <c r="C554" s="1">
        <v>100000</v>
      </c>
    </row>
    <row r="555" spans="1:3" x14ac:dyDescent="0.3">
      <c r="A555" t="s">
        <v>485</v>
      </c>
      <c r="B555" t="s">
        <v>4</v>
      </c>
      <c r="C555" s="1">
        <v>75000</v>
      </c>
    </row>
    <row r="556" spans="1:3" x14ac:dyDescent="0.3">
      <c r="A556" t="s">
        <v>486</v>
      </c>
      <c r="B556" t="s">
        <v>4</v>
      </c>
      <c r="C556" s="1">
        <v>100000</v>
      </c>
    </row>
    <row r="557" spans="1:3" x14ac:dyDescent="0.3">
      <c r="A557" t="s">
        <v>487</v>
      </c>
      <c r="B557" t="s">
        <v>4</v>
      </c>
      <c r="C557" s="1">
        <v>100000</v>
      </c>
    </row>
    <row r="558" spans="1:3" x14ac:dyDescent="0.3">
      <c r="A558" t="s">
        <v>488</v>
      </c>
      <c r="B558" t="s">
        <v>4</v>
      </c>
      <c r="C558" s="1">
        <v>60171</v>
      </c>
    </row>
    <row r="559" spans="1:3" x14ac:dyDescent="0.3">
      <c r="A559" t="s">
        <v>489</v>
      </c>
      <c r="B559" t="s">
        <v>4</v>
      </c>
      <c r="C559" s="1">
        <v>24000</v>
      </c>
    </row>
    <row r="560" spans="1:3" x14ac:dyDescent="0.3">
      <c r="A560" t="s">
        <v>490</v>
      </c>
      <c r="B560" t="s">
        <v>8</v>
      </c>
      <c r="C560" s="1">
        <v>54000</v>
      </c>
    </row>
    <row r="561" spans="1:3" x14ac:dyDescent="0.3">
      <c r="A561" t="s">
        <v>491</v>
      </c>
      <c r="B561" t="s">
        <v>4</v>
      </c>
      <c r="C561" s="1">
        <v>94000</v>
      </c>
    </row>
    <row r="562" spans="1:3" x14ac:dyDescent="0.3">
      <c r="A562" t="s">
        <v>492</v>
      </c>
      <c r="B562" t="s">
        <v>4</v>
      </c>
      <c r="C562" s="1">
        <v>50000</v>
      </c>
    </row>
    <row r="563" spans="1:3" x14ac:dyDescent="0.3">
      <c r="A563" t="s">
        <v>493</v>
      </c>
      <c r="B563" t="s">
        <v>4</v>
      </c>
      <c r="C563" s="1">
        <v>52600</v>
      </c>
    </row>
    <row r="564" spans="1:3" x14ac:dyDescent="0.3">
      <c r="A564" t="s">
        <v>493</v>
      </c>
      <c r="B564" t="s">
        <v>22</v>
      </c>
      <c r="C564" s="1">
        <v>52532</v>
      </c>
    </row>
    <row r="565" spans="1:3" x14ac:dyDescent="0.3">
      <c r="A565" t="s">
        <v>494</v>
      </c>
      <c r="B565" t="s">
        <v>4</v>
      </c>
      <c r="C565" s="1">
        <v>60000</v>
      </c>
    </row>
    <row r="566" spans="1:3" x14ac:dyDescent="0.3">
      <c r="A566" t="s">
        <v>495</v>
      </c>
      <c r="B566" t="s">
        <v>4</v>
      </c>
      <c r="C566" s="1">
        <v>60000</v>
      </c>
    </row>
    <row r="567" spans="1:3" x14ac:dyDescent="0.3">
      <c r="A567" t="s">
        <v>496</v>
      </c>
      <c r="B567" t="s">
        <v>4</v>
      </c>
      <c r="C567" s="1">
        <v>100000</v>
      </c>
    </row>
    <row r="568" spans="1:3" x14ac:dyDescent="0.3">
      <c r="A568" t="s">
        <v>497</v>
      </c>
      <c r="B568" t="s">
        <v>4</v>
      </c>
      <c r="C568" s="1">
        <v>43680</v>
      </c>
    </row>
    <row r="569" spans="1:3" x14ac:dyDescent="0.3">
      <c r="A569" t="s">
        <v>498</v>
      </c>
      <c r="B569" t="s">
        <v>8</v>
      </c>
      <c r="C569" s="1">
        <v>67000</v>
      </c>
    </row>
    <row r="570" spans="1:3" x14ac:dyDescent="0.3">
      <c r="A570" t="s">
        <v>499</v>
      </c>
      <c r="B570" t="s">
        <v>4</v>
      </c>
      <c r="C570" s="1">
        <v>90255.356</v>
      </c>
    </row>
    <row r="571" spans="1:3" x14ac:dyDescent="0.3">
      <c r="A571" t="s">
        <v>499</v>
      </c>
      <c r="B571" t="s">
        <v>8</v>
      </c>
      <c r="C571" s="1">
        <v>99042.591799999995</v>
      </c>
    </row>
    <row r="572" spans="1:3" x14ac:dyDescent="0.3">
      <c r="A572" t="s">
        <v>499</v>
      </c>
      <c r="B572" t="s">
        <v>22</v>
      </c>
      <c r="C572" s="1">
        <v>84616.526299999998</v>
      </c>
    </row>
    <row r="573" spans="1:3" x14ac:dyDescent="0.3">
      <c r="A573" t="s">
        <v>499</v>
      </c>
      <c r="B573" t="s">
        <v>28</v>
      </c>
      <c r="C573" s="1">
        <v>113589.6857</v>
      </c>
    </row>
    <row r="574" spans="1:3" x14ac:dyDescent="0.3">
      <c r="A574" t="s">
        <v>500</v>
      </c>
      <c r="B574" t="s">
        <v>4</v>
      </c>
      <c r="C574" s="1">
        <v>72000</v>
      </c>
    </row>
    <row r="575" spans="1:3" x14ac:dyDescent="0.3">
      <c r="A575" t="s">
        <v>501</v>
      </c>
      <c r="B575" t="s">
        <v>4</v>
      </c>
      <c r="C575" s="1">
        <v>61000</v>
      </c>
    </row>
    <row r="576" spans="1:3" x14ac:dyDescent="0.3">
      <c r="A576" t="s">
        <v>502</v>
      </c>
      <c r="B576" t="s">
        <v>4</v>
      </c>
      <c r="C576" s="1">
        <v>63000</v>
      </c>
    </row>
    <row r="577" spans="1:3" x14ac:dyDescent="0.3">
      <c r="A577" t="s">
        <v>503</v>
      </c>
      <c r="B577" t="s">
        <v>4</v>
      </c>
      <c r="C577" s="1">
        <v>120540</v>
      </c>
    </row>
    <row r="578" spans="1:3" x14ac:dyDescent="0.3">
      <c r="A578" t="s">
        <v>504</v>
      </c>
      <c r="B578" t="s">
        <v>4</v>
      </c>
      <c r="C578" s="1">
        <v>83900</v>
      </c>
    </row>
    <row r="579" spans="1:3" x14ac:dyDescent="0.3">
      <c r="A579" t="s">
        <v>505</v>
      </c>
      <c r="B579" t="s">
        <v>4</v>
      </c>
      <c r="C579" s="1">
        <v>21179</v>
      </c>
    </row>
    <row r="580" spans="1:3" x14ac:dyDescent="0.3">
      <c r="A580" t="s">
        <v>506</v>
      </c>
      <c r="B580" t="s">
        <v>4</v>
      </c>
      <c r="C580" s="1">
        <v>49000</v>
      </c>
    </row>
    <row r="581" spans="1:3" x14ac:dyDescent="0.3">
      <c r="A581" t="s">
        <v>507</v>
      </c>
      <c r="B581" t="s">
        <v>4</v>
      </c>
      <c r="C581" s="1">
        <v>37500</v>
      </c>
    </row>
    <row r="582" spans="1:3" x14ac:dyDescent="0.3">
      <c r="A582" t="s">
        <v>508</v>
      </c>
      <c r="B582" t="s">
        <v>4</v>
      </c>
      <c r="C582" s="1">
        <v>53000</v>
      </c>
    </row>
    <row r="583" spans="1:3" x14ac:dyDescent="0.3">
      <c r="A583" t="s">
        <v>509</v>
      </c>
      <c r="B583" t="s">
        <v>4</v>
      </c>
      <c r="C583" s="1">
        <v>59000</v>
      </c>
    </row>
    <row r="584" spans="1:3" x14ac:dyDescent="0.3">
      <c r="A584" t="s">
        <v>510</v>
      </c>
      <c r="B584" t="s">
        <v>4</v>
      </c>
      <c r="C584" s="1">
        <v>62000</v>
      </c>
    </row>
    <row r="585" spans="1:3" x14ac:dyDescent="0.3">
      <c r="A585" t="s">
        <v>511</v>
      </c>
      <c r="B585" t="s">
        <v>4</v>
      </c>
      <c r="C585" s="1">
        <v>75000</v>
      </c>
    </row>
    <row r="586" spans="1:3" x14ac:dyDescent="0.3">
      <c r="A586" t="s">
        <v>512</v>
      </c>
      <c r="B586" t="s">
        <v>4</v>
      </c>
      <c r="C586" s="1">
        <v>75000</v>
      </c>
    </row>
    <row r="587" spans="1:3" x14ac:dyDescent="0.3">
      <c r="A587" t="s">
        <v>513</v>
      </c>
      <c r="B587" t="s">
        <v>4</v>
      </c>
      <c r="C587" s="1">
        <v>37440</v>
      </c>
    </row>
    <row r="588" spans="1:3" x14ac:dyDescent="0.3">
      <c r="A588" t="s">
        <v>514</v>
      </c>
      <c r="B588" t="s">
        <v>4</v>
      </c>
      <c r="C588" s="1">
        <v>50600</v>
      </c>
    </row>
    <row r="589" spans="1:3" x14ac:dyDescent="0.3">
      <c r="A589" t="s">
        <v>515</v>
      </c>
      <c r="B589" t="s">
        <v>4</v>
      </c>
      <c r="C589" s="1">
        <v>77500</v>
      </c>
    </row>
    <row r="590" spans="1:3" x14ac:dyDescent="0.3">
      <c r="A590" t="s">
        <v>516</v>
      </c>
      <c r="B590" t="s">
        <v>4</v>
      </c>
      <c r="C590" s="1">
        <v>75715.344700000001</v>
      </c>
    </row>
    <row r="591" spans="1:3" x14ac:dyDescent="0.3">
      <c r="A591" t="s">
        <v>516</v>
      </c>
      <c r="B591" t="s">
        <v>8</v>
      </c>
      <c r="C591" s="1">
        <v>63279.5455</v>
      </c>
    </row>
    <row r="592" spans="1:3" x14ac:dyDescent="0.3">
      <c r="A592" t="s">
        <v>516</v>
      </c>
      <c r="B592" t="s">
        <v>22</v>
      </c>
      <c r="C592" s="1">
        <v>31269</v>
      </c>
    </row>
    <row r="593" spans="1:3" x14ac:dyDescent="0.3">
      <c r="A593" t="s">
        <v>516</v>
      </c>
      <c r="B593" t="s">
        <v>28</v>
      </c>
      <c r="C593" s="1">
        <v>40183.333299999998</v>
      </c>
    </row>
    <row r="594" spans="1:3" x14ac:dyDescent="0.3">
      <c r="A594" t="s">
        <v>517</v>
      </c>
      <c r="B594" t="s">
        <v>22</v>
      </c>
      <c r="C594" s="1">
        <v>62400</v>
      </c>
    </row>
    <row r="595" spans="1:3" x14ac:dyDescent="0.3">
      <c r="A595" t="s">
        <v>518</v>
      </c>
      <c r="B595" t="s">
        <v>4</v>
      </c>
      <c r="C595" s="1">
        <v>44000</v>
      </c>
    </row>
    <row r="596" spans="1:3" x14ac:dyDescent="0.3">
      <c r="A596" t="s">
        <v>519</v>
      </c>
      <c r="B596" t="s">
        <v>4</v>
      </c>
      <c r="C596" s="1">
        <v>64000</v>
      </c>
    </row>
    <row r="597" spans="1:3" x14ac:dyDescent="0.3">
      <c r="A597" t="s">
        <v>520</v>
      </c>
      <c r="B597" t="s">
        <v>4</v>
      </c>
      <c r="C597" s="1">
        <v>108000</v>
      </c>
    </row>
    <row r="598" spans="1:3" x14ac:dyDescent="0.3">
      <c r="A598" t="s">
        <v>521</v>
      </c>
      <c r="B598" t="s">
        <v>4</v>
      </c>
      <c r="C598" s="1">
        <v>57383</v>
      </c>
    </row>
    <row r="599" spans="1:3" x14ac:dyDescent="0.3">
      <c r="A599" t="s">
        <v>522</v>
      </c>
      <c r="B599" t="s">
        <v>4</v>
      </c>
      <c r="C599" s="1">
        <v>30010</v>
      </c>
    </row>
    <row r="600" spans="1:3" x14ac:dyDescent="0.3">
      <c r="A600" t="s">
        <v>523</v>
      </c>
      <c r="B600" t="s">
        <v>4</v>
      </c>
      <c r="C600" s="1">
        <v>33280</v>
      </c>
    </row>
    <row r="601" spans="1:3" x14ac:dyDescent="0.3">
      <c r="A601" t="s">
        <v>524</v>
      </c>
      <c r="B601" t="s">
        <v>4</v>
      </c>
      <c r="C601" s="1">
        <v>49500</v>
      </c>
    </row>
    <row r="602" spans="1:3" x14ac:dyDescent="0.3">
      <c r="A602" t="s">
        <v>525</v>
      </c>
      <c r="B602" t="s">
        <v>4</v>
      </c>
      <c r="C602" s="1">
        <v>135000</v>
      </c>
    </row>
    <row r="603" spans="1:3" x14ac:dyDescent="0.3">
      <c r="A603" t="s">
        <v>526</v>
      </c>
      <c r="B603" t="s">
        <v>4</v>
      </c>
      <c r="C603" s="1">
        <v>2975</v>
      </c>
    </row>
    <row r="604" spans="1:3" x14ac:dyDescent="0.3">
      <c r="A604" t="s">
        <v>527</v>
      </c>
      <c r="B604" t="s">
        <v>4</v>
      </c>
      <c r="C604" s="1">
        <v>68000</v>
      </c>
    </row>
    <row r="605" spans="1:3" x14ac:dyDescent="0.3">
      <c r="A605" t="s">
        <v>528</v>
      </c>
      <c r="B605" t="s">
        <v>4</v>
      </c>
      <c r="C605" s="1">
        <v>90000</v>
      </c>
    </row>
    <row r="606" spans="1:3" x14ac:dyDescent="0.3">
      <c r="A606" t="s">
        <v>529</v>
      </c>
      <c r="B606" t="s">
        <v>8</v>
      </c>
      <c r="C606" s="1">
        <v>12000</v>
      </c>
    </row>
    <row r="607" spans="1:3" x14ac:dyDescent="0.3">
      <c r="A607" t="s">
        <v>530</v>
      </c>
      <c r="B607" t="s">
        <v>4</v>
      </c>
      <c r="C607" s="1">
        <v>43000</v>
      </c>
    </row>
    <row r="608" spans="1:3" x14ac:dyDescent="0.3">
      <c r="A608" t="s">
        <v>531</v>
      </c>
      <c r="B608" t="s">
        <v>4</v>
      </c>
      <c r="C608" s="1">
        <v>72000</v>
      </c>
    </row>
    <row r="609" spans="1:3" x14ac:dyDescent="0.3">
      <c r="A609" t="s">
        <v>532</v>
      </c>
      <c r="B609" t="s">
        <v>4</v>
      </c>
      <c r="C609" s="1">
        <v>80000</v>
      </c>
    </row>
    <row r="610" spans="1:3" x14ac:dyDescent="0.3">
      <c r="A610" t="s">
        <v>533</v>
      </c>
      <c r="B610" t="s">
        <v>4</v>
      </c>
      <c r="C610" s="1">
        <v>55000</v>
      </c>
    </row>
    <row r="611" spans="1:3" x14ac:dyDescent="0.3">
      <c r="A611" t="s">
        <v>534</v>
      </c>
      <c r="B611" t="s">
        <v>4</v>
      </c>
      <c r="C611" s="1">
        <v>90000</v>
      </c>
    </row>
    <row r="612" spans="1:3" x14ac:dyDescent="0.3">
      <c r="A612" t="s">
        <v>535</v>
      </c>
      <c r="B612" t="s">
        <v>8</v>
      </c>
      <c r="C612" s="1">
        <v>67000</v>
      </c>
    </row>
    <row r="613" spans="1:3" x14ac:dyDescent="0.3">
      <c r="A613" t="s">
        <v>536</v>
      </c>
      <c r="B613" t="s">
        <v>4</v>
      </c>
      <c r="C613" s="1">
        <v>135000</v>
      </c>
    </row>
    <row r="614" spans="1:3" x14ac:dyDescent="0.3">
      <c r="A614" t="s">
        <v>537</v>
      </c>
      <c r="B614" t="s">
        <v>4</v>
      </c>
      <c r="C614" s="1">
        <v>55000</v>
      </c>
    </row>
    <row r="615" spans="1:3" x14ac:dyDescent="0.3">
      <c r="A615" t="s">
        <v>538</v>
      </c>
      <c r="B615" t="s">
        <v>4</v>
      </c>
      <c r="C615" s="1">
        <v>77200</v>
      </c>
    </row>
    <row r="616" spans="1:3" x14ac:dyDescent="0.3">
      <c r="A616" t="s">
        <v>539</v>
      </c>
      <c r="B616" t="s">
        <v>4</v>
      </c>
      <c r="C616" s="1">
        <v>21500</v>
      </c>
    </row>
    <row r="617" spans="1:3" x14ac:dyDescent="0.3">
      <c r="A617" t="s">
        <v>540</v>
      </c>
      <c r="B617" t="s">
        <v>4</v>
      </c>
      <c r="C617" s="1">
        <v>67231</v>
      </c>
    </row>
    <row r="618" spans="1:3" x14ac:dyDescent="0.3">
      <c r="A618" t="s">
        <v>541</v>
      </c>
      <c r="B618" t="s">
        <v>4</v>
      </c>
      <c r="C618" s="1">
        <v>35172</v>
      </c>
    </row>
    <row r="619" spans="1:3" x14ac:dyDescent="0.3">
      <c r="A619" t="s">
        <v>542</v>
      </c>
      <c r="B619" t="s">
        <v>4</v>
      </c>
      <c r="C619" s="1">
        <v>53000</v>
      </c>
    </row>
    <row r="620" spans="1:3" x14ac:dyDescent="0.3">
      <c r="A620" t="s">
        <v>543</v>
      </c>
      <c r="B620" t="s">
        <v>4</v>
      </c>
      <c r="C620" s="1">
        <v>99952</v>
      </c>
    </row>
    <row r="621" spans="1:3" x14ac:dyDescent="0.3">
      <c r="A621" t="s">
        <v>544</v>
      </c>
      <c r="B621" t="s">
        <v>8</v>
      </c>
      <c r="C621" s="1">
        <v>70000</v>
      </c>
    </row>
    <row r="622" spans="1:3" x14ac:dyDescent="0.3">
      <c r="A622" t="s">
        <v>545</v>
      </c>
      <c r="B622" t="s">
        <v>4</v>
      </c>
      <c r="C622" s="1">
        <v>102000</v>
      </c>
    </row>
    <row r="623" spans="1:3" x14ac:dyDescent="0.3">
      <c r="A623" t="s">
        <v>546</v>
      </c>
      <c r="B623" t="s">
        <v>4</v>
      </c>
      <c r="C623" s="1">
        <v>104000</v>
      </c>
    </row>
    <row r="624" spans="1:3" x14ac:dyDescent="0.3">
      <c r="A624" t="s">
        <v>547</v>
      </c>
      <c r="B624" t="s">
        <v>4</v>
      </c>
      <c r="C624" s="1">
        <v>52000</v>
      </c>
    </row>
    <row r="625" spans="1:3" x14ac:dyDescent="0.3">
      <c r="A625" t="s">
        <v>548</v>
      </c>
      <c r="B625" t="s">
        <v>4</v>
      </c>
      <c r="C625" s="1">
        <v>80000</v>
      </c>
    </row>
    <row r="626" spans="1:3" x14ac:dyDescent="0.3">
      <c r="A626" t="s">
        <v>549</v>
      </c>
      <c r="B626" t="s">
        <v>4</v>
      </c>
      <c r="C626" s="1">
        <v>86080.950500000006</v>
      </c>
    </row>
    <row r="627" spans="1:3" x14ac:dyDescent="0.3">
      <c r="A627" t="s">
        <v>549</v>
      </c>
      <c r="B627" t="s">
        <v>8</v>
      </c>
      <c r="C627" s="1">
        <v>110688.1333</v>
      </c>
    </row>
    <row r="628" spans="1:3" x14ac:dyDescent="0.3">
      <c r="A628" t="s">
        <v>549</v>
      </c>
      <c r="B628" t="s">
        <v>22</v>
      </c>
      <c r="C628" s="1">
        <v>93825.1</v>
      </c>
    </row>
    <row r="629" spans="1:3" x14ac:dyDescent="0.3">
      <c r="A629" t="s">
        <v>549</v>
      </c>
      <c r="B629" t="s">
        <v>28</v>
      </c>
      <c r="C629" s="1">
        <v>92187.5</v>
      </c>
    </row>
    <row r="630" spans="1:3" x14ac:dyDescent="0.3">
      <c r="A630" t="s">
        <v>550</v>
      </c>
      <c r="B630" t="s">
        <v>4</v>
      </c>
      <c r="C630" s="1">
        <v>110000</v>
      </c>
    </row>
    <row r="631" spans="1:3" x14ac:dyDescent="0.3">
      <c r="A631" t="s">
        <v>551</v>
      </c>
      <c r="B631" t="s">
        <v>4</v>
      </c>
      <c r="C631" s="1">
        <v>60000</v>
      </c>
    </row>
    <row r="632" spans="1:3" x14ac:dyDescent="0.3">
      <c r="A632" t="s">
        <v>552</v>
      </c>
      <c r="B632" t="s">
        <v>22</v>
      </c>
      <c r="C632" s="1">
        <v>40000</v>
      </c>
    </row>
    <row r="633" spans="1:3" x14ac:dyDescent="0.3">
      <c r="A633" t="s">
        <v>553</v>
      </c>
      <c r="B633" t="s">
        <v>4</v>
      </c>
      <c r="C633" s="1">
        <v>59000</v>
      </c>
    </row>
    <row r="634" spans="1:3" x14ac:dyDescent="0.3">
      <c r="A634" t="s">
        <v>554</v>
      </c>
      <c r="B634" t="s">
        <v>22</v>
      </c>
      <c r="C634" s="1">
        <v>33000</v>
      </c>
    </row>
    <row r="635" spans="1:3" x14ac:dyDescent="0.3">
      <c r="A635" t="s">
        <v>555</v>
      </c>
      <c r="B635" t="s">
        <v>4</v>
      </c>
      <c r="C635" s="1">
        <v>15080</v>
      </c>
    </row>
    <row r="636" spans="1:3" x14ac:dyDescent="0.3">
      <c r="A636" t="s">
        <v>556</v>
      </c>
      <c r="B636" t="s">
        <v>4</v>
      </c>
      <c r="C636" s="1">
        <v>75000</v>
      </c>
    </row>
    <row r="637" spans="1:3" x14ac:dyDescent="0.3">
      <c r="A637" t="s">
        <v>557</v>
      </c>
      <c r="B637" t="s">
        <v>4</v>
      </c>
      <c r="C637" s="1">
        <v>97250</v>
      </c>
    </row>
    <row r="638" spans="1:3" x14ac:dyDescent="0.3">
      <c r="A638" t="s">
        <v>557</v>
      </c>
      <c r="B638" t="s">
        <v>8</v>
      </c>
      <c r="C638" s="1">
        <v>55000</v>
      </c>
    </row>
    <row r="639" spans="1:3" x14ac:dyDescent="0.3">
      <c r="A639" t="s">
        <v>558</v>
      </c>
      <c r="B639" t="s">
        <v>4</v>
      </c>
      <c r="C639" s="1">
        <v>845000</v>
      </c>
    </row>
    <row r="640" spans="1:3" x14ac:dyDescent="0.3">
      <c r="A640" t="s">
        <v>559</v>
      </c>
      <c r="B640" t="s">
        <v>4</v>
      </c>
      <c r="C640" s="1">
        <v>111360</v>
      </c>
    </row>
    <row r="641" spans="1:3" x14ac:dyDescent="0.3">
      <c r="A641" t="s">
        <v>560</v>
      </c>
      <c r="B641" t="s">
        <v>4</v>
      </c>
      <c r="C641" s="1">
        <v>170000</v>
      </c>
    </row>
    <row r="642" spans="1:3" x14ac:dyDescent="0.3">
      <c r="A642" t="s">
        <v>561</v>
      </c>
      <c r="B642" t="s">
        <v>4</v>
      </c>
      <c r="C642" s="1">
        <v>83000</v>
      </c>
    </row>
    <row r="643" spans="1:3" x14ac:dyDescent="0.3">
      <c r="A643" t="s">
        <v>562</v>
      </c>
      <c r="B643" t="s">
        <v>4</v>
      </c>
      <c r="C643" s="1">
        <v>117500</v>
      </c>
    </row>
    <row r="644" spans="1:3" x14ac:dyDescent="0.3">
      <c r="A644" t="s">
        <v>563</v>
      </c>
      <c r="B644" t="s">
        <v>4</v>
      </c>
      <c r="C644" s="1">
        <v>905000</v>
      </c>
    </row>
    <row r="645" spans="1:3" x14ac:dyDescent="0.3">
      <c r="A645" t="s">
        <v>564</v>
      </c>
      <c r="B645" t="s">
        <v>4</v>
      </c>
      <c r="C645" s="1">
        <v>58000</v>
      </c>
    </row>
    <row r="646" spans="1:3" x14ac:dyDescent="0.3">
      <c r="A646" t="s">
        <v>565</v>
      </c>
      <c r="B646" t="s">
        <v>4</v>
      </c>
      <c r="C646" s="1">
        <v>1000000</v>
      </c>
    </row>
    <row r="647" spans="1:3" x14ac:dyDescent="0.3">
      <c r="A647" t="s">
        <v>566</v>
      </c>
      <c r="B647" t="s">
        <v>4</v>
      </c>
      <c r="C647" s="1">
        <v>100660</v>
      </c>
    </row>
    <row r="648" spans="1:3" x14ac:dyDescent="0.3">
      <c r="A648" t="s">
        <v>567</v>
      </c>
      <c r="B648" t="s">
        <v>4</v>
      </c>
      <c r="C648" s="1">
        <v>60000</v>
      </c>
    </row>
    <row r="649" spans="1:3" x14ac:dyDescent="0.3">
      <c r="A649" t="s">
        <v>568</v>
      </c>
      <c r="B649" t="s">
        <v>4</v>
      </c>
      <c r="C649" s="1">
        <v>43680</v>
      </c>
    </row>
    <row r="650" spans="1:3" x14ac:dyDescent="0.3">
      <c r="A650" t="s">
        <v>569</v>
      </c>
      <c r="B650" t="s">
        <v>8</v>
      </c>
      <c r="C650" s="1">
        <v>70000</v>
      </c>
    </row>
    <row r="651" spans="1:3" x14ac:dyDescent="0.3">
      <c r="A651" t="s">
        <v>570</v>
      </c>
      <c r="B651" t="s">
        <v>22</v>
      </c>
      <c r="C651" s="1">
        <v>29120</v>
      </c>
    </row>
    <row r="652" spans="1:3" x14ac:dyDescent="0.3">
      <c r="A652" t="s">
        <v>571</v>
      </c>
      <c r="B652" t="s">
        <v>4</v>
      </c>
      <c r="C652" s="1">
        <v>32800</v>
      </c>
    </row>
    <row r="653" spans="1:3" x14ac:dyDescent="0.3">
      <c r="A653" t="s">
        <v>571</v>
      </c>
      <c r="B653" t="s">
        <v>8</v>
      </c>
      <c r="C653" s="1">
        <v>47500</v>
      </c>
    </row>
    <row r="654" spans="1:3" x14ac:dyDescent="0.3">
      <c r="A654" t="s">
        <v>572</v>
      </c>
      <c r="B654" t="s">
        <v>8</v>
      </c>
      <c r="C654" s="1">
        <v>83200</v>
      </c>
    </row>
    <row r="655" spans="1:3" x14ac:dyDescent="0.3">
      <c r="A655" t="s">
        <v>573</v>
      </c>
      <c r="B655" t="s">
        <v>4</v>
      </c>
      <c r="C655" s="1">
        <v>66617</v>
      </c>
    </row>
    <row r="656" spans="1:3" x14ac:dyDescent="0.3">
      <c r="A656" t="s">
        <v>574</v>
      </c>
      <c r="B656" t="s">
        <v>4</v>
      </c>
      <c r="C656" s="1">
        <v>110111.4</v>
      </c>
    </row>
    <row r="657" spans="1:3" x14ac:dyDescent="0.3">
      <c r="A657" t="s">
        <v>575</v>
      </c>
      <c r="B657" t="s">
        <v>4</v>
      </c>
      <c r="C657" s="1">
        <v>48000</v>
      </c>
    </row>
    <row r="658" spans="1:3" x14ac:dyDescent="0.3">
      <c r="A658" t="s">
        <v>576</v>
      </c>
      <c r="B658" t="s">
        <v>4</v>
      </c>
      <c r="C658" s="1">
        <v>62000</v>
      </c>
    </row>
    <row r="659" spans="1:3" x14ac:dyDescent="0.3">
      <c r="A659" t="s">
        <v>577</v>
      </c>
      <c r="B659" t="s">
        <v>4</v>
      </c>
      <c r="C659" s="1">
        <v>39000</v>
      </c>
    </row>
    <row r="660" spans="1:3" x14ac:dyDescent="0.3">
      <c r="A660" t="s">
        <v>578</v>
      </c>
      <c r="B660" t="s">
        <v>4</v>
      </c>
      <c r="C660" s="1">
        <v>82000</v>
      </c>
    </row>
    <row r="661" spans="1:3" x14ac:dyDescent="0.3">
      <c r="A661" t="s">
        <v>579</v>
      </c>
      <c r="B661" t="s">
        <v>4</v>
      </c>
      <c r="C661" s="1">
        <v>47840</v>
      </c>
    </row>
    <row r="662" spans="1:3" x14ac:dyDescent="0.3">
      <c r="A662" t="s">
        <v>580</v>
      </c>
      <c r="B662" t="s">
        <v>4</v>
      </c>
      <c r="C662" s="1">
        <v>48000</v>
      </c>
    </row>
    <row r="663" spans="1:3" x14ac:dyDescent="0.3">
      <c r="A663" t="s">
        <v>581</v>
      </c>
      <c r="B663" t="s">
        <v>4</v>
      </c>
      <c r="C663" s="1">
        <v>58240</v>
      </c>
    </row>
    <row r="664" spans="1:3" x14ac:dyDescent="0.3">
      <c r="A664" t="s">
        <v>582</v>
      </c>
      <c r="B664" t="s">
        <v>4</v>
      </c>
      <c r="C664" s="1">
        <v>87000</v>
      </c>
    </row>
    <row r="665" spans="1:3" x14ac:dyDescent="0.3">
      <c r="A665" t="s">
        <v>583</v>
      </c>
      <c r="B665" t="s">
        <v>28</v>
      </c>
      <c r="C665" s="1">
        <v>70000</v>
      </c>
    </row>
    <row r="666" spans="1:3" x14ac:dyDescent="0.3">
      <c r="A666" t="s">
        <v>584</v>
      </c>
      <c r="B666" t="s">
        <v>4</v>
      </c>
      <c r="C666" s="1">
        <v>92000</v>
      </c>
    </row>
    <row r="667" spans="1:3" x14ac:dyDescent="0.3">
      <c r="A667" t="s">
        <v>585</v>
      </c>
      <c r="B667" t="s">
        <v>4</v>
      </c>
      <c r="C667" s="1">
        <v>62000</v>
      </c>
    </row>
    <row r="668" spans="1:3" x14ac:dyDescent="0.3">
      <c r="A668" t="s">
        <v>586</v>
      </c>
      <c r="B668" t="s">
        <v>4</v>
      </c>
      <c r="C668" s="1">
        <v>160484.93359999999</v>
      </c>
    </row>
    <row r="669" spans="1:3" x14ac:dyDescent="0.3">
      <c r="A669" t="s">
        <v>586</v>
      </c>
      <c r="B669" t="s">
        <v>8</v>
      </c>
      <c r="C669" s="1">
        <v>150079.68419999999</v>
      </c>
    </row>
    <row r="670" spans="1:3" x14ac:dyDescent="0.3">
      <c r="A670" t="s">
        <v>586</v>
      </c>
      <c r="B670" t="s">
        <v>22</v>
      </c>
      <c r="C670" s="1">
        <v>64795.882400000002</v>
      </c>
    </row>
    <row r="671" spans="1:3" x14ac:dyDescent="0.3">
      <c r="A671" t="s">
        <v>586</v>
      </c>
      <c r="B671" t="s">
        <v>28</v>
      </c>
      <c r="C671" s="1">
        <v>109014.28569999999</v>
      </c>
    </row>
    <row r="672" spans="1:3" x14ac:dyDescent="0.3">
      <c r="A672" t="s">
        <v>587</v>
      </c>
      <c r="B672" t="s">
        <v>4</v>
      </c>
      <c r="C672" s="1">
        <v>64094.354800000001</v>
      </c>
    </row>
    <row r="673" spans="1:3" x14ac:dyDescent="0.3">
      <c r="A673" t="s">
        <v>587</v>
      </c>
      <c r="B673" t="s">
        <v>8</v>
      </c>
      <c r="C673" s="1">
        <v>75002.600000000006</v>
      </c>
    </row>
    <row r="674" spans="1:3" x14ac:dyDescent="0.3">
      <c r="A674" t="s">
        <v>587</v>
      </c>
      <c r="B674" t="s">
        <v>22</v>
      </c>
      <c r="C674" s="1">
        <v>47000</v>
      </c>
    </row>
    <row r="675" spans="1:3" x14ac:dyDescent="0.3">
      <c r="A675" t="s">
        <v>588</v>
      </c>
      <c r="B675" t="s">
        <v>4</v>
      </c>
      <c r="C675" s="1">
        <v>41000</v>
      </c>
    </row>
    <row r="676" spans="1:3" x14ac:dyDescent="0.3">
      <c r="A676" t="s">
        <v>589</v>
      </c>
      <c r="B676" t="s">
        <v>4</v>
      </c>
      <c r="C676" s="1">
        <v>68000</v>
      </c>
    </row>
    <row r="677" spans="1:3" x14ac:dyDescent="0.3">
      <c r="A677" t="s">
        <v>590</v>
      </c>
      <c r="B677" t="s">
        <v>8</v>
      </c>
      <c r="C677" s="1">
        <v>62000</v>
      </c>
    </row>
    <row r="678" spans="1:3" x14ac:dyDescent="0.3">
      <c r="A678" t="s">
        <v>591</v>
      </c>
      <c r="B678" t="s">
        <v>4</v>
      </c>
      <c r="C678" s="1">
        <v>58500</v>
      </c>
    </row>
    <row r="679" spans="1:3" x14ac:dyDescent="0.3">
      <c r="A679" t="s">
        <v>592</v>
      </c>
      <c r="B679" t="s">
        <v>4</v>
      </c>
      <c r="C679" s="1">
        <v>66219.771099999998</v>
      </c>
    </row>
    <row r="680" spans="1:3" x14ac:dyDescent="0.3">
      <c r="A680" t="s">
        <v>592</v>
      </c>
      <c r="B680" t="s">
        <v>8</v>
      </c>
      <c r="C680" s="1">
        <v>65479.142899999999</v>
      </c>
    </row>
    <row r="681" spans="1:3" x14ac:dyDescent="0.3">
      <c r="A681" t="s">
        <v>592</v>
      </c>
      <c r="B681" t="s">
        <v>22</v>
      </c>
      <c r="C681" s="1">
        <v>27500</v>
      </c>
    </row>
    <row r="682" spans="1:3" x14ac:dyDescent="0.3">
      <c r="A682" t="s">
        <v>593</v>
      </c>
      <c r="B682" t="s">
        <v>4</v>
      </c>
      <c r="C682" s="1">
        <v>53701.5</v>
      </c>
    </row>
    <row r="683" spans="1:3" x14ac:dyDescent="0.3">
      <c r="A683" t="s">
        <v>593</v>
      </c>
      <c r="B683" t="s">
        <v>22</v>
      </c>
      <c r="C683" s="1">
        <v>45700</v>
      </c>
    </row>
    <row r="684" spans="1:3" x14ac:dyDescent="0.3">
      <c r="A684" t="s">
        <v>594</v>
      </c>
      <c r="B684" t="s">
        <v>4</v>
      </c>
      <c r="C684" s="1">
        <v>56591</v>
      </c>
    </row>
    <row r="685" spans="1:3" x14ac:dyDescent="0.3">
      <c r="A685" t="s">
        <v>595</v>
      </c>
      <c r="B685" t="s">
        <v>4</v>
      </c>
      <c r="C685" s="1">
        <v>81000</v>
      </c>
    </row>
    <row r="686" spans="1:3" x14ac:dyDescent="0.3">
      <c r="A686" t="s">
        <v>596</v>
      </c>
      <c r="B686" t="s">
        <v>4</v>
      </c>
      <c r="C686" s="1">
        <v>78000</v>
      </c>
    </row>
    <row r="687" spans="1:3" x14ac:dyDescent="0.3">
      <c r="A687" t="s">
        <v>597</v>
      </c>
      <c r="B687" t="s">
        <v>4</v>
      </c>
      <c r="C687" s="1">
        <v>63000</v>
      </c>
    </row>
    <row r="688" spans="1:3" x14ac:dyDescent="0.3">
      <c r="A688" t="s">
        <v>598</v>
      </c>
      <c r="B688" t="s">
        <v>4</v>
      </c>
      <c r="C688" s="1">
        <v>64478.561000000002</v>
      </c>
    </row>
    <row r="689" spans="1:3" x14ac:dyDescent="0.3">
      <c r="A689" t="s">
        <v>598</v>
      </c>
      <c r="B689" t="s">
        <v>8</v>
      </c>
      <c r="C689" s="1">
        <v>59091.333299999998</v>
      </c>
    </row>
    <row r="690" spans="1:3" x14ac:dyDescent="0.3">
      <c r="A690" t="s">
        <v>598</v>
      </c>
      <c r="B690" t="s">
        <v>22</v>
      </c>
      <c r="C690" s="1">
        <v>50033.8</v>
      </c>
    </row>
    <row r="691" spans="1:3" x14ac:dyDescent="0.3">
      <c r="A691" t="s">
        <v>598</v>
      </c>
      <c r="B691" t="s">
        <v>28</v>
      </c>
      <c r="C691" s="1">
        <v>46150</v>
      </c>
    </row>
    <row r="692" spans="1:3" x14ac:dyDescent="0.3">
      <c r="A692" t="s">
        <v>599</v>
      </c>
      <c r="B692" t="s">
        <v>4</v>
      </c>
      <c r="C692" s="1">
        <v>49000</v>
      </c>
    </row>
    <row r="693" spans="1:3" x14ac:dyDescent="0.3">
      <c r="A693" t="s">
        <v>599</v>
      </c>
      <c r="B693" t="s">
        <v>28</v>
      </c>
      <c r="C693" s="1">
        <v>53000</v>
      </c>
    </row>
    <row r="694" spans="1:3" x14ac:dyDescent="0.3">
      <c r="A694" t="s">
        <v>600</v>
      </c>
      <c r="B694" t="s">
        <v>4</v>
      </c>
      <c r="C694" s="1">
        <v>92000</v>
      </c>
    </row>
    <row r="695" spans="1:3" x14ac:dyDescent="0.3">
      <c r="A695" t="s">
        <v>601</v>
      </c>
      <c r="B695" t="s">
        <v>4</v>
      </c>
      <c r="C695" s="1">
        <v>42000</v>
      </c>
    </row>
    <row r="696" spans="1:3" x14ac:dyDescent="0.3">
      <c r="A696" t="s">
        <v>602</v>
      </c>
      <c r="B696" t="s">
        <v>22</v>
      </c>
      <c r="C696" s="1">
        <v>46000</v>
      </c>
    </row>
    <row r="697" spans="1:3" x14ac:dyDescent="0.3">
      <c r="A697" t="s">
        <v>603</v>
      </c>
      <c r="B697" t="s">
        <v>4</v>
      </c>
      <c r="C697" s="1">
        <v>51000</v>
      </c>
    </row>
    <row r="698" spans="1:3" x14ac:dyDescent="0.3">
      <c r="A698" t="s">
        <v>604</v>
      </c>
      <c r="B698" t="s">
        <v>4</v>
      </c>
      <c r="C698" s="1">
        <v>51500</v>
      </c>
    </row>
    <row r="699" spans="1:3" x14ac:dyDescent="0.3">
      <c r="A699" t="s">
        <v>605</v>
      </c>
      <c r="B699" t="s">
        <v>4</v>
      </c>
      <c r="C699" s="1">
        <v>65566.666700000002</v>
      </c>
    </row>
    <row r="700" spans="1:3" x14ac:dyDescent="0.3">
      <c r="A700" t="s">
        <v>606</v>
      </c>
      <c r="B700" t="s">
        <v>4</v>
      </c>
      <c r="C700" s="1">
        <v>53000</v>
      </c>
    </row>
    <row r="701" spans="1:3" x14ac:dyDescent="0.3">
      <c r="A701" t="s">
        <v>607</v>
      </c>
      <c r="B701" t="s">
        <v>22</v>
      </c>
      <c r="C701" s="1">
        <v>41120</v>
      </c>
    </row>
    <row r="702" spans="1:3" x14ac:dyDescent="0.3">
      <c r="A702" t="s">
        <v>608</v>
      </c>
      <c r="B702" t="s">
        <v>4</v>
      </c>
      <c r="C702" s="1">
        <v>40830</v>
      </c>
    </row>
    <row r="703" spans="1:3" x14ac:dyDescent="0.3">
      <c r="A703" t="s">
        <v>609</v>
      </c>
      <c r="B703" t="s">
        <v>4</v>
      </c>
      <c r="C703" s="1">
        <v>56914.64</v>
      </c>
    </row>
    <row r="704" spans="1:3" x14ac:dyDescent="0.3">
      <c r="A704" t="s">
        <v>609</v>
      </c>
      <c r="B704" t="s">
        <v>8</v>
      </c>
      <c r="C704" s="1">
        <v>50596</v>
      </c>
    </row>
    <row r="705" spans="1:3" x14ac:dyDescent="0.3">
      <c r="A705" t="s">
        <v>610</v>
      </c>
      <c r="B705" t="s">
        <v>22</v>
      </c>
      <c r="C705" s="1">
        <v>57245</v>
      </c>
    </row>
    <row r="706" spans="1:3" x14ac:dyDescent="0.3">
      <c r="A706" t="s">
        <v>611</v>
      </c>
      <c r="B706" t="s">
        <v>4</v>
      </c>
      <c r="C706" s="1">
        <v>53027</v>
      </c>
    </row>
    <row r="707" spans="1:3" x14ac:dyDescent="0.3">
      <c r="A707" t="s">
        <v>611</v>
      </c>
      <c r="B707" t="s">
        <v>28</v>
      </c>
      <c r="C707" s="1">
        <v>30000</v>
      </c>
    </row>
    <row r="708" spans="1:3" x14ac:dyDescent="0.3">
      <c r="A708" t="s">
        <v>612</v>
      </c>
      <c r="B708" t="s">
        <v>4</v>
      </c>
      <c r="C708" s="1">
        <v>41394</v>
      </c>
    </row>
    <row r="709" spans="1:3" x14ac:dyDescent="0.3">
      <c r="A709" t="s">
        <v>613</v>
      </c>
      <c r="B709" t="s">
        <v>4</v>
      </c>
      <c r="C709" s="1">
        <v>45726</v>
      </c>
    </row>
    <row r="710" spans="1:3" x14ac:dyDescent="0.3">
      <c r="A710" t="s">
        <v>614</v>
      </c>
      <c r="B710" t="s">
        <v>4</v>
      </c>
      <c r="C710" s="1">
        <v>46183</v>
      </c>
    </row>
    <row r="711" spans="1:3" x14ac:dyDescent="0.3">
      <c r="A711" t="s">
        <v>615</v>
      </c>
      <c r="B711" t="s">
        <v>4</v>
      </c>
      <c r="C711" s="1">
        <v>55200</v>
      </c>
    </row>
    <row r="712" spans="1:3" x14ac:dyDescent="0.3">
      <c r="A712" t="s">
        <v>616</v>
      </c>
      <c r="B712" t="s">
        <v>4</v>
      </c>
      <c r="C712" s="1">
        <v>49000</v>
      </c>
    </row>
    <row r="713" spans="1:3" x14ac:dyDescent="0.3">
      <c r="A713" t="s">
        <v>617</v>
      </c>
      <c r="B713" t="s">
        <v>4</v>
      </c>
      <c r="C713" s="1">
        <v>38480</v>
      </c>
    </row>
    <row r="714" spans="1:3" x14ac:dyDescent="0.3">
      <c r="A714" t="s">
        <v>618</v>
      </c>
      <c r="B714" t="s">
        <v>22</v>
      </c>
      <c r="C714" s="1">
        <v>24252</v>
      </c>
    </row>
    <row r="715" spans="1:3" x14ac:dyDescent="0.3">
      <c r="A715" t="s">
        <v>619</v>
      </c>
      <c r="B715" t="s">
        <v>4</v>
      </c>
      <c r="C715" s="1">
        <v>50000</v>
      </c>
    </row>
    <row r="716" spans="1:3" x14ac:dyDescent="0.3">
      <c r="A716" t="s">
        <v>620</v>
      </c>
      <c r="B716" t="s">
        <v>4</v>
      </c>
      <c r="C716" s="1">
        <v>81916</v>
      </c>
    </row>
    <row r="717" spans="1:3" x14ac:dyDescent="0.3">
      <c r="A717" t="s">
        <v>621</v>
      </c>
      <c r="B717" t="s">
        <v>8</v>
      </c>
      <c r="C717" s="1">
        <v>40000</v>
      </c>
    </row>
    <row r="718" spans="1:3" x14ac:dyDescent="0.3">
      <c r="A718" t="s">
        <v>622</v>
      </c>
      <c r="B718" t="s">
        <v>4</v>
      </c>
      <c r="C718" s="1">
        <v>85000</v>
      </c>
    </row>
    <row r="719" spans="1:3" x14ac:dyDescent="0.3">
      <c r="A719" t="s">
        <v>623</v>
      </c>
      <c r="B719" t="s">
        <v>4</v>
      </c>
      <c r="C719" s="1">
        <v>46700</v>
      </c>
    </row>
    <row r="720" spans="1:3" x14ac:dyDescent="0.3">
      <c r="A720" t="s">
        <v>624</v>
      </c>
      <c r="B720" t="s">
        <v>4</v>
      </c>
      <c r="C720" s="1">
        <v>23665</v>
      </c>
    </row>
    <row r="721" spans="1:3" x14ac:dyDescent="0.3">
      <c r="A721" t="s">
        <v>625</v>
      </c>
      <c r="B721" t="s">
        <v>4</v>
      </c>
      <c r="C721" s="1">
        <v>50000</v>
      </c>
    </row>
    <row r="722" spans="1:3" x14ac:dyDescent="0.3">
      <c r="A722" t="s">
        <v>626</v>
      </c>
      <c r="B722" t="s">
        <v>4</v>
      </c>
      <c r="C722" s="1">
        <v>98200</v>
      </c>
    </row>
    <row r="723" spans="1:3" x14ac:dyDescent="0.3">
      <c r="A723" t="s">
        <v>626</v>
      </c>
      <c r="B723" t="s">
        <v>8</v>
      </c>
      <c r="C723" s="1">
        <v>92331</v>
      </c>
    </row>
    <row r="724" spans="1:3" x14ac:dyDescent="0.3">
      <c r="A724" t="s">
        <v>627</v>
      </c>
      <c r="B724" t="s">
        <v>4</v>
      </c>
      <c r="C724" s="1">
        <v>74446</v>
      </c>
    </row>
    <row r="725" spans="1:3" x14ac:dyDescent="0.3">
      <c r="A725" t="s">
        <v>627</v>
      </c>
      <c r="B725" t="s">
        <v>8</v>
      </c>
      <c r="C725" s="1">
        <v>69000</v>
      </c>
    </row>
    <row r="726" spans="1:3" x14ac:dyDescent="0.3">
      <c r="A726" t="s">
        <v>628</v>
      </c>
      <c r="B726" t="s">
        <v>4</v>
      </c>
      <c r="C726" s="1">
        <v>111000</v>
      </c>
    </row>
    <row r="727" spans="1:3" x14ac:dyDescent="0.3">
      <c r="A727" t="s">
        <v>629</v>
      </c>
      <c r="B727" t="s">
        <v>4</v>
      </c>
      <c r="C727" s="1">
        <v>59000</v>
      </c>
    </row>
    <row r="728" spans="1:3" x14ac:dyDescent="0.3">
      <c r="A728" t="s">
        <v>630</v>
      </c>
      <c r="B728" t="s">
        <v>8</v>
      </c>
      <c r="C728" s="1">
        <v>80000</v>
      </c>
    </row>
    <row r="729" spans="1:3" x14ac:dyDescent="0.3">
      <c r="A729" t="s">
        <v>631</v>
      </c>
      <c r="B729" t="s">
        <v>4</v>
      </c>
      <c r="C729" s="1">
        <v>75000</v>
      </c>
    </row>
    <row r="730" spans="1:3" x14ac:dyDescent="0.3">
      <c r="A730" t="s">
        <v>632</v>
      </c>
      <c r="B730" t="s">
        <v>4</v>
      </c>
      <c r="C730" s="1">
        <v>72775</v>
      </c>
    </row>
    <row r="731" spans="1:3" x14ac:dyDescent="0.3">
      <c r="A731" t="s">
        <v>633</v>
      </c>
      <c r="B731" t="s">
        <v>8</v>
      </c>
      <c r="C731" s="1">
        <v>45000</v>
      </c>
    </row>
    <row r="732" spans="1:3" x14ac:dyDescent="0.3">
      <c r="A732" t="s">
        <v>634</v>
      </c>
      <c r="B732" t="s">
        <v>4</v>
      </c>
      <c r="C732" s="1">
        <v>68000</v>
      </c>
    </row>
    <row r="733" spans="1:3" x14ac:dyDescent="0.3">
      <c r="A733" t="s">
        <v>635</v>
      </c>
      <c r="B733" t="s">
        <v>8</v>
      </c>
      <c r="C733" s="1">
        <v>81000</v>
      </c>
    </row>
    <row r="734" spans="1:3" x14ac:dyDescent="0.3">
      <c r="A734" t="s">
        <v>636</v>
      </c>
      <c r="B734" t="s">
        <v>8</v>
      </c>
      <c r="C734" s="1">
        <v>74666.666700000002</v>
      </c>
    </row>
    <row r="735" spans="1:3" x14ac:dyDescent="0.3">
      <c r="A735" t="s">
        <v>637</v>
      </c>
      <c r="B735" t="s">
        <v>8</v>
      </c>
      <c r="C735" s="1">
        <v>77125</v>
      </c>
    </row>
    <row r="736" spans="1:3" x14ac:dyDescent="0.3">
      <c r="A736" t="s">
        <v>638</v>
      </c>
      <c r="B736" t="s">
        <v>4</v>
      </c>
      <c r="C736" s="1">
        <v>180000</v>
      </c>
    </row>
    <row r="737" spans="1:3" x14ac:dyDescent="0.3">
      <c r="A737" t="s">
        <v>639</v>
      </c>
      <c r="B737" t="s">
        <v>4</v>
      </c>
      <c r="C737" s="1">
        <v>74534.8</v>
      </c>
    </row>
    <row r="738" spans="1:3" x14ac:dyDescent="0.3">
      <c r="A738" t="s">
        <v>639</v>
      </c>
      <c r="B738" t="s">
        <v>28</v>
      </c>
      <c r="C738" s="1">
        <v>97000</v>
      </c>
    </row>
    <row r="739" spans="1:3" x14ac:dyDescent="0.3">
      <c r="A739" t="s">
        <v>640</v>
      </c>
      <c r="B739" t="s">
        <v>4</v>
      </c>
      <c r="C739" s="1">
        <v>83416.666700000002</v>
      </c>
    </row>
    <row r="740" spans="1:3" x14ac:dyDescent="0.3">
      <c r="A740" t="s">
        <v>641</v>
      </c>
      <c r="B740" t="s">
        <v>4</v>
      </c>
      <c r="C740" s="1">
        <v>70000</v>
      </c>
    </row>
    <row r="741" spans="1:3" x14ac:dyDescent="0.3">
      <c r="A741" t="s">
        <v>642</v>
      </c>
      <c r="B741" t="s">
        <v>4</v>
      </c>
      <c r="C741" s="1">
        <v>109000</v>
      </c>
    </row>
    <row r="742" spans="1:3" x14ac:dyDescent="0.3">
      <c r="A742" t="s">
        <v>643</v>
      </c>
      <c r="B742" t="s">
        <v>4</v>
      </c>
      <c r="C742" s="1">
        <v>94000</v>
      </c>
    </row>
    <row r="743" spans="1:3" x14ac:dyDescent="0.3">
      <c r="A743" t="s">
        <v>644</v>
      </c>
      <c r="B743" t="s">
        <v>4</v>
      </c>
      <c r="C743" s="1">
        <v>114240</v>
      </c>
    </row>
    <row r="744" spans="1:3" x14ac:dyDescent="0.3">
      <c r="A744" t="s">
        <v>645</v>
      </c>
      <c r="B744" t="s">
        <v>4</v>
      </c>
      <c r="C744" s="1">
        <v>38800</v>
      </c>
    </row>
    <row r="745" spans="1:3" x14ac:dyDescent="0.3">
      <c r="A745" t="s">
        <v>646</v>
      </c>
      <c r="B745" t="s">
        <v>4</v>
      </c>
      <c r="C745" s="1">
        <v>64260</v>
      </c>
    </row>
    <row r="746" spans="1:3" x14ac:dyDescent="0.3">
      <c r="A746" t="s">
        <v>647</v>
      </c>
      <c r="B746" t="s">
        <v>4</v>
      </c>
      <c r="C746" s="1">
        <v>67000</v>
      </c>
    </row>
    <row r="747" spans="1:3" x14ac:dyDescent="0.3">
      <c r="A747" t="s">
        <v>648</v>
      </c>
      <c r="B747" t="s">
        <v>4</v>
      </c>
      <c r="C747" s="1">
        <v>330000</v>
      </c>
    </row>
    <row r="748" spans="1:3" x14ac:dyDescent="0.3">
      <c r="A748" t="s">
        <v>649</v>
      </c>
      <c r="B748" t="s">
        <v>4</v>
      </c>
      <c r="C748" s="1">
        <v>58212</v>
      </c>
    </row>
    <row r="749" spans="1:3" x14ac:dyDescent="0.3">
      <c r="A749" t="s">
        <v>650</v>
      </c>
      <c r="B749" t="s">
        <v>8</v>
      </c>
      <c r="C749" s="1">
        <v>60000</v>
      </c>
    </row>
    <row r="750" spans="1:3" x14ac:dyDescent="0.3">
      <c r="A750" t="s">
        <v>651</v>
      </c>
      <c r="B750" t="s">
        <v>4</v>
      </c>
      <c r="C750" s="1">
        <v>62863.636400000003</v>
      </c>
    </row>
    <row r="751" spans="1:3" x14ac:dyDescent="0.3">
      <c r="A751" t="s">
        <v>652</v>
      </c>
      <c r="B751" t="s">
        <v>8</v>
      </c>
      <c r="C751" s="1">
        <v>77000</v>
      </c>
    </row>
    <row r="752" spans="1:3" x14ac:dyDescent="0.3">
      <c r="A752" t="s">
        <v>653</v>
      </c>
      <c r="B752" t="s">
        <v>22</v>
      </c>
      <c r="C752" s="1">
        <v>64000</v>
      </c>
    </row>
    <row r="753" spans="1:3" x14ac:dyDescent="0.3">
      <c r="A753" t="s">
        <v>654</v>
      </c>
      <c r="B753" t="s">
        <v>4</v>
      </c>
      <c r="C753" s="1">
        <v>55000</v>
      </c>
    </row>
    <row r="754" spans="1:3" x14ac:dyDescent="0.3">
      <c r="A754" t="s">
        <v>655</v>
      </c>
      <c r="B754" t="s">
        <v>4</v>
      </c>
      <c r="C754" s="1">
        <v>58000</v>
      </c>
    </row>
    <row r="755" spans="1:3" x14ac:dyDescent="0.3">
      <c r="A755" t="s">
        <v>656</v>
      </c>
      <c r="B755" t="s">
        <v>22</v>
      </c>
      <c r="C755" s="1">
        <v>71500</v>
      </c>
    </row>
    <row r="756" spans="1:3" x14ac:dyDescent="0.3">
      <c r="A756" t="s">
        <v>657</v>
      </c>
      <c r="B756" t="s">
        <v>4</v>
      </c>
      <c r="C756" s="1">
        <v>100833.2809</v>
      </c>
    </row>
    <row r="757" spans="1:3" x14ac:dyDescent="0.3">
      <c r="A757" t="s">
        <v>657</v>
      </c>
      <c r="B757" t="s">
        <v>8</v>
      </c>
      <c r="C757" s="1">
        <v>91222.509900000005</v>
      </c>
    </row>
    <row r="758" spans="1:3" x14ac:dyDescent="0.3">
      <c r="A758" t="s">
        <v>657</v>
      </c>
      <c r="B758" t="s">
        <v>22</v>
      </c>
      <c r="C758" s="1">
        <v>71707.894700000004</v>
      </c>
    </row>
    <row r="759" spans="1:3" x14ac:dyDescent="0.3">
      <c r="A759" t="s">
        <v>657</v>
      </c>
      <c r="B759" t="s">
        <v>28</v>
      </c>
      <c r="C759" s="1">
        <v>361857.14289999998</v>
      </c>
    </row>
    <row r="760" spans="1:3" x14ac:dyDescent="0.3">
      <c r="A760" t="s">
        <v>658</v>
      </c>
      <c r="B760" t="s">
        <v>4</v>
      </c>
      <c r="C760" s="1">
        <v>36000</v>
      </c>
    </row>
    <row r="761" spans="1:3" x14ac:dyDescent="0.3">
      <c r="A761" t="s">
        <v>659</v>
      </c>
      <c r="B761" t="s">
        <v>4</v>
      </c>
      <c r="C761" s="1">
        <v>89310.337899999999</v>
      </c>
    </row>
    <row r="762" spans="1:3" x14ac:dyDescent="0.3">
      <c r="A762" t="s">
        <v>659</v>
      </c>
      <c r="B762" t="s">
        <v>8</v>
      </c>
      <c r="C762" s="1">
        <v>96183.926200000002</v>
      </c>
    </row>
    <row r="763" spans="1:3" x14ac:dyDescent="0.3">
      <c r="A763" t="s">
        <v>659</v>
      </c>
      <c r="B763" t="s">
        <v>22</v>
      </c>
      <c r="C763" s="1">
        <v>78971.416700000002</v>
      </c>
    </row>
    <row r="764" spans="1:3" x14ac:dyDescent="0.3">
      <c r="A764" t="s">
        <v>659</v>
      </c>
      <c r="B764" t="s">
        <v>28</v>
      </c>
      <c r="C764" s="1">
        <v>2603040</v>
      </c>
    </row>
    <row r="765" spans="1:3" x14ac:dyDescent="0.3">
      <c r="A765" t="s">
        <v>660</v>
      </c>
      <c r="B765" t="s">
        <v>4</v>
      </c>
      <c r="C765" s="1">
        <v>90898</v>
      </c>
    </row>
    <row r="766" spans="1:3" x14ac:dyDescent="0.3">
      <c r="A766" t="s">
        <v>661</v>
      </c>
      <c r="B766" t="s">
        <v>4</v>
      </c>
      <c r="C766" s="1">
        <v>117500</v>
      </c>
    </row>
    <row r="767" spans="1:3" x14ac:dyDescent="0.3">
      <c r="A767" t="s">
        <v>662</v>
      </c>
      <c r="B767" t="s">
        <v>4</v>
      </c>
      <c r="C767" s="1">
        <v>119500</v>
      </c>
    </row>
    <row r="768" spans="1:3" x14ac:dyDescent="0.3">
      <c r="A768" t="s">
        <v>663</v>
      </c>
      <c r="B768" t="s">
        <v>4</v>
      </c>
      <c r="C768" s="1">
        <v>75577.5</v>
      </c>
    </row>
    <row r="769" spans="1:3" x14ac:dyDescent="0.3">
      <c r="A769" t="s">
        <v>663</v>
      </c>
      <c r="B769" t="s">
        <v>8</v>
      </c>
      <c r="C769" s="1">
        <v>96000</v>
      </c>
    </row>
    <row r="770" spans="1:3" x14ac:dyDescent="0.3">
      <c r="A770" t="s">
        <v>664</v>
      </c>
      <c r="B770" t="s">
        <v>4</v>
      </c>
      <c r="C770" s="1">
        <v>30000</v>
      </c>
    </row>
    <row r="771" spans="1:3" x14ac:dyDescent="0.3">
      <c r="A771" t="s">
        <v>665</v>
      </c>
      <c r="B771" t="s">
        <v>4</v>
      </c>
      <c r="C771" s="1">
        <v>75950</v>
      </c>
    </row>
    <row r="772" spans="1:3" x14ac:dyDescent="0.3">
      <c r="A772" t="s">
        <v>666</v>
      </c>
      <c r="B772" t="s">
        <v>4</v>
      </c>
      <c r="C772" s="1">
        <v>76000</v>
      </c>
    </row>
    <row r="773" spans="1:3" x14ac:dyDescent="0.3">
      <c r="A773" t="s">
        <v>666</v>
      </c>
      <c r="B773" t="s">
        <v>8</v>
      </c>
      <c r="C773" s="1">
        <v>483600</v>
      </c>
    </row>
    <row r="774" spans="1:3" x14ac:dyDescent="0.3">
      <c r="A774" t="s">
        <v>667</v>
      </c>
      <c r="B774" t="s">
        <v>22</v>
      </c>
      <c r="C774" s="1">
        <v>54500</v>
      </c>
    </row>
    <row r="775" spans="1:3" x14ac:dyDescent="0.3">
      <c r="A775" t="s">
        <v>668</v>
      </c>
      <c r="B775" t="s">
        <v>4</v>
      </c>
      <c r="C775" s="1">
        <v>69000</v>
      </c>
    </row>
    <row r="776" spans="1:3" x14ac:dyDescent="0.3">
      <c r="A776" t="s">
        <v>669</v>
      </c>
      <c r="B776" t="s">
        <v>4</v>
      </c>
      <c r="C776" s="1">
        <v>41000</v>
      </c>
    </row>
    <row r="777" spans="1:3" x14ac:dyDescent="0.3">
      <c r="A777" t="s">
        <v>670</v>
      </c>
      <c r="B777" t="s">
        <v>4</v>
      </c>
      <c r="C777" s="1">
        <v>33000</v>
      </c>
    </row>
    <row r="778" spans="1:3" x14ac:dyDescent="0.3">
      <c r="A778" t="s">
        <v>671</v>
      </c>
      <c r="B778" t="s">
        <v>4</v>
      </c>
      <c r="C778" s="1">
        <v>96000</v>
      </c>
    </row>
    <row r="779" spans="1:3" x14ac:dyDescent="0.3">
      <c r="A779" t="s">
        <v>672</v>
      </c>
      <c r="B779" t="s">
        <v>4</v>
      </c>
      <c r="C779" s="1">
        <v>220000</v>
      </c>
    </row>
    <row r="780" spans="1:3" x14ac:dyDescent="0.3">
      <c r="A780" t="s">
        <v>673</v>
      </c>
      <c r="B780" t="s">
        <v>4</v>
      </c>
      <c r="C780" s="1">
        <v>47039.5</v>
      </c>
    </row>
    <row r="781" spans="1:3" x14ac:dyDescent="0.3">
      <c r="A781" t="s">
        <v>674</v>
      </c>
      <c r="B781" t="s">
        <v>4</v>
      </c>
      <c r="C781" s="1">
        <v>30000</v>
      </c>
    </row>
    <row r="782" spans="1:3" x14ac:dyDescent="0.3">
      <c r="A782" t="s">
        <v>675</v>
      </c>
      <c r="B782" t="s">
        <v>4</v>
      </c>
      <c r="C782" s="1">
        <v>73611</v>
      </c>
    </row>
    <row r="783" spans="1:3" x14ac:dyDescent="0.3">
      <c r="A783" t="s">
        <v>676</v>
      </c>
      <c r="B783" t="s">
        <v>4</v>
      </c>
      <c r="C783" s="1">
        <v>74400</v>
      </c>
    </row>
    <row r="784" spans="1:3" x14ac:dyDescent="0.3">
      <c r="A784" t="s">
        <v>677</v>
      </c>
      <c r="B784" t="s">
        <v>4</v>
      </c>
      <c r="C784" s="1">
        <v>125000</v>
      </c>
    </row>
    <row r="785" spans="1:3" x14ac:dyDescent="0.3">
      <c r="A785" t="s">
        <v>677</v>
      </c>
      <c r="B785" t="s">
        <v>8</v>
      </c>
      <c r="C785" s="1">
        <v>125000</v>
      </c>
    </row>
    <row r="786" spans="1:3" x14ac:dyDescent="0.3">
      <c r="A786" t="s">
        <v>678</v>
      </c>
      <c r="B786" t="s">
        <v>4</v>
      </c>
      <c r="C786" s="1">
        <v>89140</v>
      </c>
    </row>
    <row r="787" spans="1:3" x14ac:dyDescent="0.3">
      <c r="A787" t="s">
        <v>678</v>
      </c>
      <c r="B787" t="s">
        <v>8</v>
      </c>
      <c r="C787" s="1">
        <v>100833.3333</v>
      </c>
    </row>
    <row r="788" spans="1:3" x14ac:dyDescent="0.3">
      <c r="A788" t="s">
        <v>679</v>
      </c>
      <c r="B788" t="s">
        <v>4</v>
      </c>
      <c r="C788" s="1">
        <v>55140</v>
      </c>
    </row>
    <row r="789" spans="1:3" x14ac:dyDescent="0.3">
      <c r="A789" t="s">
        <v>680</v>
      </c>
      <c r="B789" t="s">
        <v>8</v>
      </c>
      <c r="C789" s="1">
        <v>55000</v>
      </c>
    </row>
    <row r="790" spans="1:3" x14ac:dyDescent="0.3">
      <c r="A790" t="s">
        <v>681</v>
      </c>
      <c r="B790" t="s">
        <v>8</v>
      </c>
      <c r="C790" s="1">
        <v>200000</v>
      </c>
    </row>
    <row r="791" spans="1:3" x14ac:dyDescent="0.3">
      <c r="A791" t="s">
        <v>682</v>
      </c>
      <c r="B791" t="s">
        <v>4</v>
      </c>
      <c r="C791" s="1">
        <v>65000</v>
      </c>
    </row>
    <row r="792" spans="1:3" x14ac:dyDescent="0.3">
      <c r="A792" t="s">
        <v>683</v>
      </c>
      <c r="B792" t="s">
        <v>4</v>
      </c>
      <c r="C792" s="1">
        <v>74568</v>
      </c>
    </row>
    <row r="793" spans="1:3" x14ac:dyDescent="0.3">
      <c r="A793" t="s">
        <v>684</v>
      </c>
      <c r="B793" t="s">
        <v>4</v>
      </c>
      <c r="C793" s="1">
        <v>45875</v>
      </c>
    </row>
    <row r="794" spans="1:3" x14ac:dyDescent="0.3">
      <c r="A794" t="s">
        <v>684</v>
      </c>
      <c r="B794" t="s">
        <v>8</v>
      </c>
      <c r="C794" s="1">
        <v>42000</v>
      </c>
    </row>
    <row r="795" spans="1:3" x14ac:dyDescent="0.3">
      <c r="A795" t="s">
        <v>685</v>
      </c>
      <c r="B795" t="s">
        <v>4</v>
      </c>
      <c r="C795" s="1">
        <v>49666.666700000002</v>
      </c>
    </row>
    <row r="796" spans="1:3" x14ac:dyDescent="0.3">
      <c r="A796" t="s">
        <v>686</v>
      </c>
      <c r="B796" t="s">
        <v>8</v>
      </c>
      <c r="C796" s="1">
        <v>250000</v>
      </c>
    </row>
    <row r="797" spans="1:3" x14ac:dyDescent="0.3">
      <c r="A797" t="s">
        <v>687</v>
      </c>
      <c r="B797" t="s">
        <v>4</v>
      </c>
      <c r="C797" s="1">
        <v>66000</v>
      </c>
    </row>
    <row r="798" spans="1:3" x14ac:dyDescent="0.3">
      <c r="A798" t="s">
        <v>688</v>
      </c>
      <c r="B798" t="s">
        <v>4</v>
      </c>
      <c r="C798" s="1">
        <v>54953</v>
      </c>
    </row>
    <row r="799" spans="1:3" x14ac:dyDescent="0.3">
      <c r="A799" t="s">
        <v>689</v>
      </c>
      <c r="B799" t="s">
        <v>4</v>
      </c>
      <c r="C799" s="1">
        <v>63000</v>
      </c>
    </row>
    <row r="800" spans="1:3" x14ac:dyDescent="0.3">
      <c r="A800" t="s">
        <v>690</v>
      </c>
      <c r="B800" t="s">
        <v>4</v>
      </c>
      <c r="C800" s="1">
        <v>67141</v>
      </c>
    </row>
    <row r="801" spans="1:3" x14ac:dyDescent="0.3">
      <c r="A801" t="s">
        <v>690</v>
      </c>
      <c r="B801" t="s">
        <v>8</v>
      </c>
      <c r="C801" s="1">
        <v>51575</v>
      </c>
    </row>
    <row r="802" spans="1:3" x14ac:dyDescent="0.3">
      <c r="A802" t="s">
        <v>691</v>
      </c>
      <c r="B802" t="s">
        <v>4</v>
      </c>
      <c r="C802" s="1">
        <v>35000</v>
      </c>
    </row>
    <row r="803" spans="1:3" x14ac:dyDescent="0.3">
      <c r="A803" t="s">
        <v>692</v>
      </c>
      <c r="B803" t="s">
        <v>4</v>
      </c>
      <c r="C803" s="1">
        <v>65000</v>
      </c>
    </row>
    <row r="804" spans="1:3" x14ac:dyDescent="0.3">
      <c r="A804" t="s">
        <v>693</v>
      </c>
      <c r="B804" t="s">
        <v>4</v>
      </c>
      <c r="C804" s="1">
        <v>52000</v>
      </c>
    </row>
    <row r="805" spans="1:3" x14ac:dyDescent="0.3">
      <c r="A805" t="s">
        <v>694</v>
      </c>
      <c r="B805" t="s">
        <v>4</v>
      </c>
      <c r="C805" s="1">
        <v>40</v>
      </c>
    </row>
    <row r="806" spans="1:3" x14ac:dyDescent="0.3">
      <c r="A806" t="s">
        <v>695</v>
      </c>
      <c r="B806" t="s">
        <v>4</v>
      </c>
      <c r="C806" s="1">
        <v>36663</v>
      </c>
    </row>
    <row r="807" spans="1:3" x14ac:dyDescent="0.3">
      <c r="A807" t="s">
        <v>696</v>
      </c>
      <c r="B807" t="s">
        <v>8</v>
      </c>
      <c r="C807" s="1">
        <v>30877</v>
      </c>
    </row>
    <row r="808" spans="1:3" x14ac:dyDescent="0.3">
      <c r="A808" t="s">
        <v>697</v>
      </c>
      <c r="B808" t="s">
        <v>4</v>
      </c>
      <c r="C808" s="1">
        <v>57508.800000000003</v>
      </c>
    </row>
    <row r="809" spans="1:3" x14ac:dyDescent="0.3">
      <c r="A809" t="s">
        <v>697</v>
      </c>
      <c r="B809" t="s">
        <v>8</v>
      </c>
      <c r="C809" s="1">
        <v>85250</v>
      </c>
    </row>
    <row r="810" spans="1:3" x14ac:dyDescent="0.3">
      <c r="A810" t="s">
        <v>698</v>
      </c>
      <c r="B810" t="s">
        <v>4</v>
      </c>
      <c r="C810" s="1">
        <v>43680</v>
      </c>
    </row>
    <row r="811" spans="1:3" x14ac:dyDescent="0.3">
      <c r="A811" t="s">
        <v>699</v>
      </c>
      <c r="B811" t="s">
        <v>4</v>
      </c>
      <c r="C811" s="1">
        <v>35360</v>
      </c>
    </row>
    <row r="812" spans="1:3" x14ac:dyDescent="0.3">
      <c r="A812" t="s">
        <v>700</v>
      </c>
      <c r="B812" t="s">
        <v>4</v>
      </c>
      <c r="C812" s="1">
        <v>42000</v>
      </c>
    </row>
    <row r="813" spans="1:3" x14ac:dyDescent="0.3">
      <c r="A813" t="s">
        <v>701</v>
      </c>
      <c r="B813" t="s">
        <v>8</v>
      </c>
      <c r="C813" s="1">
        <v>65000</v>
      </c>
    </row>
    <row r="814" spans="1:3" x14ac:dyDescent="0.3">
      <c r="A814" t="s">
        <v>702</v>
      </c>
      <c r="B814" t="s">
        <v>8</v>
      </c>
      <c r="C814" s="1">
        <v>58000</v>
      </c>
    </row>
    <row r="815" spans="1:3" x14ac:dyDescent="0.3">
      <c r="A815" t="s">
        <v>703</v>
      </c>
      <c r="B815" t="s">
        <v>4</v>
      </c>
      <c r="C815" s="1">
        <v>56000</v>
      </c>
    </row>
    <row r="816" spans="1:3" x14ac:dyDescent="0.3">
      <c r="A816" t="s">
        <v>704</v>
      </c>
      <c r="B816" t="s">
        <v>4</v>
      </c>
      <c r="C816" s="1">
        <v>100000</v>
      </c>
    </row>
    <row r="817" spans="1:3" x14ac:dyDescent="0.3">
      <c r="A817" t="s">
        <v>705</v>
      </c>
      <c r="B817" t="s">
        <v>4</v>
      </c>
      <c r="C817" s="1">
        <v>50000</v>
      </c>
    </row>
    <row r="818" spans="1:3" x14ac:dyDescent="0.3">
      <c r="A818" t="s">
        <v>706</v>
      </c>
      <c r="B818" t="s">
        <v>4</v>
      </c>
      <c r="C818" s="1">
        <v>35000</v>
      </c>
    </row>
    <row r="819" spans="1:3" x14ac:dyDescent="0.3">
      <c r="A819" t="s">
        <v>707</v>
      </c>
      <c r="B819" t="s">
        <v>4</v>
      </c>
      <c r="C819" s="1">
        <v>115000</v>
      </c>
    </row>
    <row r="820" spans="1:3" x14ac:dyDescent="0.3">
      <c r="A820" t="s">
        <v>708</v>
      </c>
      <c r="B820" t="s">
        <v>4</v>
      </c>
      <c r="C820" s="1">
        <v>53498.5</v>
      </c>
    </row>
    <row r="821" spans="1:3" x14ac:dyDescent="0.3">
      <c r="A821" t="s">
        <v>709</v>
      </c>
      <c r="B821" t="s">
        <v>4</v>
      </c>
      <c r="C821" s="1">
        <v>78250</v>
      </c>
    </row>
    <row r="822" spans="1:3" x14ac:dyDescent="0.3">
      <c r="A822" t="s">
        <v>710</v>
      </c>
      <c r="B822" t="s">
        <v>4</v>
      </c>
      <c r="C822" s="1">
        <v>46700</v>
      </c>
    </row>
    <row r="823" spans="1:3" x14ac:dyDescent="0.3">
      <c r="A823" t="s">
        <v>711</v>
      </c>
      <c r="B823" t="s">
        <v>4</v>
      </c>
      <c r="C823" s="1">
        <v>72000</v>
      </c>
    </row>
    <row r="824" spans="1:3" x14ac:dyDescent="0.3">
      <c r="A824" t="s">
        <v>712</v>
      </c>
      <c r="B824" t="s">
        <v>4</v>
      </c>
      <c r="C824" s="1">
        <v>69000</v>
      </c>
    </row>
    <row r="825" spans="1:3" x14ac:dyDescent="0.3">
      <c r="A825" t="s">
        <v>713</v>
      </c>
      <c r="B825" t="s">
        <v>4</v>
      </c>
      <c r="C825" s="1">
        <v>43000</v>
      </c>
    </row>
    <row r="826" spans="1:3" x14ac:dyDescent="0.3">
      <c r="A826" t="s">
        <v>714</v>
      </c>
      <c r="B826" t="s">
        <v>4</v>
      </c>
      <c r="C826" s="1">
        <v>69000</v>
      </c>
    </row>
    <row r="827" spans="1:3" x14ac:dyDescent="0.3">
      <c r="A827" t="s">
        <v>715</v>
      </c>
      <c r="B827" t="s">
        <v>4</v>
      </c>
      <c r="C827" s="1">
        <v>111000</v>
      </c>
    </row>
    <row r="828" spans="1:3" x14ac:dyDescent="0.3">
      <c r="A828" t="s">
        <v>716</v>
      </c>
      <c r="B828" t="s">
        <v>4</v>
      </c>
      <c r="C828" s="1">
        <v>72759.181800000006</v>
      </c>
    </row>
    <row r="829" spans="1:3" x14ac:dyDescent="0.3">
      <c r="A829" t="s">
        <v>716</v>
      </c>
      <c r="B829" t="s">
        <v>8</v>
      </c>
      <c r="C829" s="1">
        <v>89225.438699999999</v>
      </c>
    </row>
    <row r="830" spans="1:3" x14ac:dyDescent="0.3">
      <c r="A830" t="s">
        <v>716</v>
      </c>
      <c r="B830" t="s">
        <v>22</v>
      </c>
      <c r="C830" s="1">
        <v>54290.546499999997</v>
      </c>
    </row>
    <row r="831" spans="1:3" x14ac:dyDescent="0.3">
      <c r="A831" t="s">
        <v>716</v>
      </c>
      <c r="B831" t="s">
        <v>28</v>
      </c>
      <c r="C831" s="1">
        <v>75385.027799999996</v>
      </c>
    </row>
    <row r="832" spans="1:3" x14ac:dyDescent="0.3">
      <c r="A832" t="s">
        <v>717</v>
      </c>
      <c r="B832" t="s">
        <v>4</v>
      </c>
      <c r="C832" s="1">
        <v>36700</v>
      </c>
    </row>
    <row r="833" spans="1:3" x14ac:dyDescent="0.3">
      <c r="A833" t="s">
        <v>718</v>
      </c>
      <c r="B833" t="s">
        <v>8</v>
      </c>
      <c r="C833" s="1">
        <v>160000</v>
      </c>
    </row>
    <row r="834" spans="1:3" x14ac:dyDescent="0.3">
      <c r="A834" t="s">
        <v>719</v>
      </c>
      <c r="B834" t="s">
        <v>4</v>
      </c>
      <c r="C834" s="1">
        <v>77000</v>
      </c>
    </row>
    <row r="835" spans="1:3" x14ac:dyDescent="0.3">
      <c r="A835" t="s">
        <v>720</v>
      </c>
      <c r="B835" t="s">
        <v>8</v>
      </c>
      <c r="C835" s="1">
        <v>122000</v>
      </c>
    </row>
    <row r="836" spans="1:3" x14ac:dyDescent="0.3">
      <c r="A836" t="s">
        <v>721</v>
      </c>
      <c r="B836" t="s">
        <v>8</v>
      </c>
      <c r="C836" s="1">
        <v>18000</v>
      </c>
    </row>
    <row r="837" spans="1:3" x14ac:dyDescent="0.3">
      <c r="A837" t="s">
        <v>722</v>
      </c>
      <c r="B837" t="s">
        <v>22</v>
      </c>
      <c r="C837" s="1">
        <v>45000</v>
      </c>
    </row>
    <row r="838" spans="1:3" x14ac:dyDescent="0.3">
      <c r="A838" t="s">
        <v>723</v>
      </c>
      <c r="B838" t="s">
        <v>4</v>
      </c>
      <c r="C838" s="1">
        <v>36400</v>
      </c>
    </row>
    <row r="839" spans="1:3" x14ac:dyDescent="0.3">
      <c r="A839" t="s">
        <v>724</v>
      </c>
      <c r="B839" t="s">
        <v>4</v>
      </c>
      <c r="C839" s="1">
        <v>41000</v>
      </c>
    </row>
    <row r="840" spans="1:3" x14ac:dyDescent="0.3">
      <c r="A840" t="s">
        <v>725</v>
      </c>
      <c r="B840" t="s">
        <v>8</v>
      </c>
      <c r="C840" s="1">
        <v>689000</v>
      </c>
    </row>
    <row r="841" spans="1:3" x14ac:dyDescent="0.3">
      <c r="A841" t="s">
        <v>726</v>
      </c>
      <c r="B841" t="s">
        <v>4</v>
      </c>
      <c r="C841" s="1">
        <v>100159.0909</v>
      </c>
    </row>
    <row r="842" spans="1:3" x14ac:dyDescent="0.3">
      <c r="A842" t="s">
        <v>726</v>
      </c>
      <c r="B842" t="s">
        <v>8</v>
      </c>
      <c r="C842" s="1">
        <v>21020</v>
      </c>
    </row>
    <row r="843" spans="1:3" x14ac:dyDescent="0.3">
      <c r="A843" t="s">
        <v>727</v>
      </c>
      <c r="B843" t="s">
        <v>4</v>
      </c>
      <c r="C843" s="1">
        <v>59000</v>
      </c>
    </row>
    <row r="844" spans="1:3" x14ac:dyDescent="0.3">
      <c r="A844" t="s">
        <v>728</v>
      </c>
      <c r="B844" t="s">
        <v>4</v>
      </c>
      <c r="C844" s="1">
        <v>104422.2222</v>
      </c>
    </row>
    <row r="845" spans="1:3" x14ac:dyDescent="0.3">
      <c r="A845" t="s">
        <v>728</v>
      </c>
      <c r="B845" t="s">
        <v>8</v>
      </c>
      <c r="C845" s="1">
        <v>132275</v>
      </c>
    </row>
    <row r="846" spans="1:3" x14ac:dyDescent="0.3">
      <c r="A846" t="s">
        <v>729</v>
      </c>
      <c r="B846" t="s">
        <v>4</v>
      </c>
      <c r="C846" s="1">
        <v>47000</v>
      </c>
    </row>
    <row r="847" spans="1:3" x14ac:dyDescent="0.3">
      <c r="A847" t="s">
        <v>730</v>
      </c>
      <c r="B847" t="s">
        <v>8</v>
      </c>
      <c r="C847" s="1">
        <v>48000</v>
      </c>
    </row>
    <row r="848" spans="1:3" x14ac:dyDescent="0.3">
      <c r="A848" t="s">
        <v>731</v>
      </c>
      <c r="B848" t="s">
        <v>8</v>
      </c>
      <c r="C848" s="1">
        <v>41500</v>
      </c>
    </row>
    <row r="849" spans="1:3" x14ac:dyDescent="0.3">
      <c r="A849" t="s">
        <v>732</v>
      </c>
      <c r="B849" t="s">
        <v>4</v>
      </c>
      <c r="C849" s="1">
        <v>56000</v>
      </c>
    </row>
    <row r="850" spans="1:3" x14ac:dyDescent="0.3">
      <c r="A850" t="s">
        <v>733</v>
      </c>
      <c r="B850" t="s">
        <v>4</v>
      </c>
      <c r="C850" s="1">
        <v>52234</v>
      </c>
    </row>
    <row r="851" spans="1:3" x14ac:dyDescent="0.3">
      <c r="A851" t="s">
        <v>734</v>
      </c>
      <c r="B851" t="s">
        <v>4</v>
      </c>
      <c r="C851" s="1">
        <v>75000</v>
      </c>
    </row>
    <row r="852" spans="1:3" x14ac:dyDescent="0.3">
      <c r="A852" t="s">
        <v>735</v>
      </c>
      <c r="B852" t="s">
        <v>4</v>
      </c>
      <c r="C852" s="1">
        <v>39800</v>
      </c>
    </row>
    <row r="853" spans="1:3" x14ac:dyDescent="0.3">
      <c r="A853" t="s">
        <v>736</v>
      </c>
      <c r="B853" t="s">
        <v>4</v>
      </c>
      <c r="C853" s="1">
        <v>43000</v>
      </c>
    </row>
    <row r="854" spans="1:3" x14ac:dyDescent="0.3">
      <c r="A854" t="s">
        <v>737</v>
      </c>
      <c r="B854" t="s">
        <v>4</v>
      </c>
      <c r="C854" s="1">
        <v>45000</v>
      </c>
    </row>
    <row r="855" spans="1:3" x14ac:dyDescent="0.3">
      <c r="A855" t="s">
        <v>738</v>
      </c>
      <c r="B855" t="s">
        <v>4</v>
      </c>
      <c r="C855" s="1">
        <v>110000</v>
      </c>
    </row>
    <row r="856" spans="1:3" x14ac:dyDescent="0.3">
      <c r="A856" t="s">
        <v>739</v>
      </c>
      <c r="B856" t="s">
        <v>4</v>
      </c>
      <c r="C856" s="1">
        <v>99100</v>
      </c>
    </row>
    <row r="857" spans="1:3" x14ac:dyDescent="0.3">
      <c r="A857" t="s">
        <v>740</v>
      </c>
      <c r="B857" t="s">
        <v>4</v>
      </c>
      <c r="C857" s="1">
        <v>104748</v>
      </c>
    </row>
    <row r="858" spans="1:3" x14ac:dyDescent="0.3">
      <c r="A858" t="s">
        <v>741</v>
      </c>
      <c r="B858" t="s">
        <v>4</v>
      </c>
      <c r="C858" s="1">
        <v>37000</v>
      </c>
    </row>
    <row r="859" spans="1:3" x14ac:dyDescent="0.3">
      <c r="A859" t="s">
        <v>742</v>
      </c>
      <c r="B859" t="s">
        <v>4</v>
      </c>
      <c r="C859" s="1">
        <v>2400</v>
      </c>
    </row>
    <row r="860" spans="1:3" x14ac:dyDescent="0.3">
      <c r="A860" t="s">
        <v>743</v>
      </c>
      <c r="B860" t="s">
        <v>8</v>
      </c>
      <c r="C860" s="1">
        <v>90000</v>
      </c>
    </row>
    <row r="861" spans="1:3" x14ac:dyDescent="0.3">
      <c r="A861" t="s">
        <v>744</v>
      </c>
      <c r="B861" t="s">
        <v>4</v>
      </c>
      <c r="C861" s="1">
        <v>40000</v>
      </c>
    </row>
    <row r="862" spans="1:3" x14ac:dyDescent="0.3">
      <c r="A862" t="s">
        <v>745</v>
      </c>
      <c r="B862" t="s">
        <v>4</v>
      </c>
      <c r="C862" s="1">
        <v>63000</v>
      </c>
    </row>
    <row r="863" spans="1:3" x14ac:dyDescent="0.3">
      <c r="A863" t="s">
        <v>746</v>
      </c>
      <c r="B863" t="s">
        <v>4</v>
      </c>
      <c r="C863" s="1">
        <v>27460</v>
      </c>
    </row>
    <row r="864" spans="1:3" x14ac:dyDescent="0.3">
      <c r="A864" t="s">
        <v>747</v>
      </c>
      <c r="B864" t="s">
        <v>4</v>
      </c>
      <c r="C864" s="1">
        <v>52500</v>
      </c>
    </row>
    <row r="865" spans="1:3" x14ac:dyDescent="0.3">
      <c r="A865" t="s">
        <v>748</v>
      </c>
      <c r="B865" t="s">
        <v>4</v>
      </c>
      <c r="C865" s="1">
        <v>73185</v>
      </c>
    </row>
    <row r="866" spans="1:3" x14ac:dyDescent="0.3">
      <c r="A866" t="s">
        <v>749</v>
      </c>
      <c r="B866" t="s">
        <v>4</v>
      </c>
      <c r="C866" s="1">
        <v>51001</v>
      </c>
    </row>
    <row r="867" spans="1:3" x14ac:dyDescent="0.3">
      <c r="A867" t="s">
        <v>750</v>
      </c>
      <c r="B867" t="s">
        <v>8</v>
      </c>
      <c r="C867" s="1">
        <v>72000</v>
      </c>
    </row>
    <row r="868" spans="1:3" x14ac:dyDescent="0.3">
      <c r="A868" t="s">
        <v>751</v>
      </c>
      <c r="B868" t="s">
        <v>4</v>
      </c>
      <c r="C868" s="1">
        <v>43800</v>
      </c>
    </row>
    <row r="869" spans="1:3" x14ac:dyDescent="0.3">
      <c r="A869" t="s">
        <v>752</v>
      </c>
      <c r="B869" t="s">
        <v>4</v>
      </c>
      <c r="C869" s="1">
        <v>41500</v>
      </c>
    </row>
    <row r="870" spans="1:3" x14ac:dyDescent="0.3">
      <c r="A870" t="s">
        <v>753</v>
      </c>
      <c r="B870" t="s">
        <v>4</v>
      </c>
      <c r="C870" s="1">
        <v>75000</v>
      </c>
    </row>
    <row r="871" spans="1:3" x14ac:dyDescent="0.3">
      <c r="A871" t="s">
        <v>754</v>
      </c>
      <c r="B871" t="s">
        <v>4</v>
      </c>
      <c r="C871" s="1">
        <v>53000</v>
      </c>
    </row>
    <row r="872" spans="1:3" x14ac:dyDescent="0.3">
      <c r="A872" t="s">
        <v>755</v>
      </c>
      <c r="B872" t="s">
        <v>4</v>
      </c>
      <c r="C872" s="1">
        <v>41600</v>
      </c>
    </row>
    <row r="873" spans="1:3" x14ac:dyDescent="0.3">
      <c r="A873" t="s">
        <v>756</v>
      </c>
      <c r="B873" t="s">
        <v>4</v>
      </c>
      <c r="C873" s="1">
        <v>35360</v>
      </c>
    </row>
    <row r="874" spans="1:3" x14ac:dyDescent="0.3">
      <c r="A874" t="s">
        <v>757</v>
      </c>
      <c r="B874" t="s">
        <v>4</v>
      </c>
      <c r="C874" s="1">
        <v>48500</v>
      </c>
    </row>
    <row r="875" spans="1:3" x14ac:dyDescent="0.3">
      <c r="A875" t="s">
        <v>758</v>
      </c>
      <c r="B875" t="s">
        <v>28</v>
      </c>
      <c r="C875" s="1">
        <v>25000</v>
      </c>
    </row>
    <row r="876" spans="1:3" x14ac:dyDescent="0.3">
      <c r="A876" t="s">
        <v>759</v>
      </c>
      <c r="B876" t="s">
        <v>4</v>
      </c>
      <c r="C876" s="1">
        <v>220000</v>
      </c>
    </row>
    <row r="877" spans="1:3" x14ac:dyDescent="0.3">
      <c r="A877" t="s">
        <v>760</v>
      </c>
      <c r="B877" t="s">
        <v>4</v>
      </c>
      <c r="C877" s="1">
        <v>112860</v>
      </c>
    </row>
    <row r="878" spans="1:3" x14ac:dyDescent="0.3">
      <c r="A878" t="s">
        <v>760</v>
      </c>
      <c r="B878" t="s">
        <v>8</v>
      </c>
      <c r="C878" s="1">
        <v>133800</v>
      </c>
    </row>
    <row r="879" spans="1:3" x14ac:dyDescent="0.3">
      <c r="A879" t="s">
        <v>760</v>
      </c>
      <c r="B879" t="s">
        <v>28</v>
      </c>
      <c r="C879" s="1">
        <v>107000</v>
      </c>
    </row>
    <row r="880" spans="1:3" x14ac:dyDescent="0.3">
      <c r="A880" t="s">
        <v>761</v>
      </c>
      <c r="B880" t="s">
        <v>4</v>
      </c>
      <c r="C880" s="1">
        <v>125000</v>
      </c>
    </row>
    <row r="881" spans="1:3" x14ac:dyDescent="0.3">
      <c r="A881" t="s">
        <v>762</v>
      </c>
      <c r="B881" t="s">
        <v>4</v>
      </c>
      <c r="C881" s="1">
        <v>188000</v>
      </c>
    </row>
    <row r="882" spans="1:3" x14ac:dyDescent="0.3">
      <c r="A882" t="s">
        <v>763</v>
      </c>
      <c r="B882" t="s">
        <v>4</v>
      </c>
      <c r="C882" s="1">
        <v>125760</v>
      </c>
    </row>
    <row r="883" spans="1:3" x14ac:dyDescent="0.3">
      <c r="A883" t="s">
        <v>764</v>
      </c>
      <c r="B883" t="s">
        <v>4</v>
      </c>
      <c r="C883" s="1">
        <v>182601</v>
      </c>
    </row>
    <row r="884" spans="1:3" x14ac:dyDescent="0.3">
      <c r="A884" t="s">
        <v>765</v>
      </c>
      <c r="B884" t="s">
        <v>4</v>
      </c>
      <c r="C884" s="1">
        <v>180000</v>
      </c>
    </row>
    <row r="885" spans="1:3" x14ac:dyDescent="0.3">
      <c r="A885" t="s">
        <v>766</v>
      </c>
      <c r="B885" t="s">
        <v>4</v>
      </c>
      <c r="C885" s="1">
        <v>185000</v>
      </c>
    </row>
    <row r="886" spans="1:3" x14ac:dyDescent="0.3">
      <c r="A886" t="s">
        <v>767</v>
      </c>
      <c r="B886" t="s">
        <v>4</v>
      </c>
      <c r="C886" s="1">
        <v>151500</v>
      </c>
    </row>
    <row r="887" spans="1:3" x14ac:dyDescent="0.3">
      <c r="A887" t="s">
        <v>768</v>
      </c>
      <c r="B887" t="s">
        <v>8</v>
      </c>
      <c r="C887" s="1">
        <v>168000</v>
      </c>
    </row>
    <row r="888" spans="1:3" x14ac:dyDescent="0.3">
      <c r="A888" t="s">
        <v>769</v>
      </c>
      <c r="B888" t="s">
        <v>4</v>
      </c>
      <c r="C888" s="1">
        <v>104500</v>
      </c>
    </row>
    <row r="889" spans="1:3" x14ac:dyDescent="0.3">
      <c r="A889" t="s">
        <v>770</v>
      </c>
      <c r="B889" t="s">
        <v>4</v>
      </c>
      <c r="C889" s="1">
        <v>96304</v>
      </c>
    </row>
    <row r="890" spans="1:3" x14ac:dyDescent="0.3">
      <c r="A890" t="s">
        <v>771</v>
      </c>
      <c r="B890" t="s">
        <v>4</v>
      </c>
      <c r="C890" s="1">
        <v>111229.36840000001</v>
      </c>
    </row>
    <row r="891" spans="1:3" x14ac:dyDescent="0.3">
      <c r="A891" t="s">
        <v>771</v>
      </c>
      <c r="B891" t="s">
        <v>8</v>
      </c>
      <c r="C891" s="1">
        <v>260000</v>
      </c>
    </row>
    <row r="892" spans="1:3" x14ac:dyDescent="0.3">
      <c r="A892" t="s">
        <v>771</v>
      </c>
      <c r="B892" t="s">
        <v>22</v>
      </c>
      <c r="C892" s="1">
        <v>98000</v>
      </c>
    </row>
    <row r="893" spans="1:3" x14ac:dyDescent="0.3">
      <c r="A893" t="s">
        <v>772</v>
      </c>
      <c r="B893" t="s">
        <v>4</v>
      </c>
      <c r="C893" s="1">
        <v>116745.6667</v>
      </c>
    </row>
    <row r="894" spans="1:3" x14ac:dyDescent="0.3">
      <c r="A894" t="s">
        <v>772</v>
      </c>
      <c r="B894" t="s">
        <v>8</v>
      </c>
      <c r="C894" s="1">
        <v>82000</v>
      </c>
    </row>
    <row r="895" spans="1:3" x14ac:dyDescent="0.3">
      <c r="A895" t="s">
        <v>773</v>
      </c>
      <c r="B895" t="s">
        <v>4</v>
      </c>
      <c r="C895" s="1">
        <v>188000</v>
      </c>
    </row>
    <row r="896" spans="1:3" x14ac:dyDescent="0.3">
      <c r="A896" t="s">
        <v>774</v>
      </c>
      <c r="B896" t="s">
        <v>4</v>
      </c>
      <c r="C896" s="1">
        <v>159666.6667</v>
      </c>
    </row>
    <row r="897" spans="1:3" x14ac:dyDescent="0.3">
      <c r="A897" t="s">
        <v>775</v>
      </c>
      <c r="B897" t="s">
        <v>4</v>
      </c>
      <c r="C897" s="1">
        <v>96000</v>
      </c>
    </row>
    <row r="898" spans="1:3" x14ac:dyDescent="0.3">
      <c r="A898" t="s">
        <v>776</v>
      </c>
      <c r="B898" t="s">
        <v>4</v>
      </c>
      <c r="C898" s="1">
        <v>93500</v>
      </c>
    </row>
    <row r="899" spans="1:3" x14ac:dyDescent="0.3">
      <c r="A899" t="s">
        <v>777</v>
      </c>
      <c r="B899" t="s">
        <v>4</v>
      </c>
      <c r="C899" s="1">
        <v>84733.333299999998</v>
      </c>
    </row>
    <row r="900" spans="1:3" x14ac:dyDescent="0.3">
      <c r="A900" t="s">
        <v>778</v>
      </c>
      <c r="B900" t="s">
        <v>4</v>
      </c>
      <c r="C900" s="1">
        <v>68500</v>
      </c>
    </row>
    <row r="901" spans="1:3" x14ac:dyDescent="0.3">
      <c r="A901" t="s">
        <v>779</v>
      </c>
      <c r="B901" t="s">
        <v>4</v>
      </c>
      <c r="C901" s="1">
        <v>159450</v>
      </c>
    </row>
    <row r="902" spans="1:3" x14ac:dyDescent="0.3">
      <c r="A902" t="s">
        <v>779</v>
      </c>
      <c r="B902" t="s">
        <v>8</v>
      </c>
      <c r="C902" s="1">
        <v>84000</v>
      </c>
    </row>
    <row r="903" spans="1:3" x14ac:dyDescent="0.3">
      <c r="A903" t="s">
        <v>780</v>
      </c>
      <c r="B903" t="s">
        <v>4</v>
      </c>
      <c r="C903" s="1">
        <v>65000</v>
      </c>
    </row>
    <row r="904" spans="1:3" x14ac:dyDescent="0.3">
      <c r="A904" t="s">
        <v>781</v>
      </c>
      <c r="B904" t="s">
        <v>4</v>
      </c>
      <c r="C904" s="1">
        <v>120000</v>
      </c>
    </row>
    <row r="905" spans="1:3" x14ac:dyDescent="0.3">
      <c r="A905" t="s">
        <v>782</v>
      </c>
      <c r="B905" t="s">
        <v>4</v>
      </c>
      <c r="C905" s="1">
        <v>64000</v>
      </c>
    </row>
    <row r="906" spans="1:3" x14ac:dyDescent="0.3">
      <c r="A906" t="s">
        <v>783</v>
      </c>
      <c r="B906" t="s">
        <v>8</v>
      </c>
      <c r="C906" s="1">
        <v>37500</v>
      </c>
    </row>
    <row r="907" spans="1:3" x14ac:dyDescent="0.3">
      <c r="A907" t="s">
        <v>784</v>
      </c>
      <c r="B907" t="s">
        <v>4</v>
      </c>
      <c r="C907" s="1">
        <v>160000</v>
      </c>
    </row>
    <row r="908" spans="1:3" x14ac:dyDescent="0.3">
      <c r="A908" t="s">
        <v>785</v>
      </c>
      <c r="B908" t="s">
        <v>4</v>
      </c>
      <c r="C908" s="1">
        <v>227500</v>
      </c>
    </row>
    <row r="909" spans="1:3" x14ac:dyDescent="0.3">
      <c r="A909" t="s">
        <v>786</v>
      </c>
      <c r="B909" t="s">
        <v>4</v>
      </c>
      <c r="C909" s="1">
        <v>124000</v>
      </c>
    </row>
    <row r="910" spans="1:3" x14ac:dyDescent="0.3">
      <c r="A910" t="s">
        <v>787</v>
      </c>
      <c r="B910" t="s">
        <v>4</v>
      </c>
      <c r="C910" s="1">
        <v>107165.2381</v>
      </c>
    </row>
    <row r="911" spans="1:3" x14ac:dyDescent="0.3">
      <c r="A911" t="s">
        <v>787</v>
      </c>
      <c r="B911" t="s">
        <v>8</v>
      </c>
      <c r="C911" s="1">
        <v>85720</v>
      </c>
    </row>
    <row r="912" spans="1:3" x14ac:dyDescent="0.3">
      <c r="A912" t="s">
        <v>788</v>
      </c>
      <c r="B912" t="s">
        <v>4</v>
      </c>
      <c r="C912" s="1">
        <v>118625</v>
      </c>
    </row>
    <row r="913" spans="1:3" x14ac:dyDescent="0.3">
      <c r="A913" t="s">
        <v>788</v>
      </c>
      <c r="B913" t="s">
        <v>8</v>
      </c>
      <c r="C913" s="1">
        <v>160000</v>
      </c>
    </row>
    <row r="914" spans="1:3" x14ac:dyDescent="0.3">
      <c r="A914" t="s">
        <v>789</v>
      </c>
      <c r="B914" t="s">
        <v>4</v>
      </c>
      <c r="C914" s="1">
        <v>160000</v>
      </c>
    </row>
    <row r="915" spans="1:3" x14ac:dyDescent="0.3">
      <c r="A915" t="s">
        <v>790</v>
      </c>
      <c r="B915" t="s">
        <v>4</v>
      </c>
      <c r="C915" s="1">
        <v>106000</v>
      </c>
    </row>
    <row r="916" spans="1:3" x14ac:dyDescent="0.3">
      <c r="A916" t="s">
        <v>791</v>
      </c>
      <c r="B916" t="s">
        <v>4</v>
      </c>
      <c r="C916" s="1">
        <v>194000</v>
      </c>
    </row>
    <row r="917" spans="1:3" x14ac:dyDescent="0.3">
      <c r="A917" t="s">
        <v>792</v>
      </c>
      <c r="B917" t="s">
        <v>4</v>
      </c>
      <c r="C917" s="1">
        <v>160000</v>
      </c>
    </row>
    <row r="918" spans="1:3" x14ac:dyDescent="0.3">
      <c r="A918" t="s">
        <v>793</v>
      </c>
      <c r="B918" t="s">
        <v>8</v>
      </c>
      <c r="C918" s="1">
        <v>19000</v>
      </c>
    </row>
    <row r="919" spans="1:3" x14ac:dyDescent="0.3">
      <c r="A919" t="s">
        <v>794</v>
      </c>
      <c r="B919" t="s">
        <v>4</v>
      </c>
      <c r="C919" s="1">
        <v>71633.333299999998</v>
      </c>
    </row>
    <row r="920" spans="1:3" x14ac:dyDescent="0.3">
      <c r="A920" t="s">
        <v>795</v>
      </c>
      <c r="B920" t="s">
        <v>4</v>
      </c>
      <c r="C920" s="1">
        <v>98875</v>
      </c>
    </row>
    <row r="921" spans="1:3" x14ac:dyDescent="0.3">
      <c r="A921" t="s">
        <v>796</v>
      </c>
      <c r="B921" t="s">
        <v>8</v>
      </c>
      <c r="C921" s="1">
        <v>103000</v>
      </c>
    </row>
    <row r="922" spans="1:3" x14ac:dyDescent="0.3">
      <c r="A922" t="s">
        <v>797</v>
      </c>
      <c r="B922" t="s">
        <v>4</v>
      </c>
      <c r="C922" s="1">
        <v>72000</v>
      </c>
    </row>
    <row r="923" spans="1:3" x14ac:dyDescent="0.3">
      <c r="A923" t="s">
        <v>798</v>
      </c>
      <c r="B923" t="s">
        <v>8</v>
      </c>
      <c r="C923" s="1">
        <v>51000</v>
      </c>
    </row>
    <row r="924" spans="1:3" x14ac:dyDescent="0.3">
      <c r="A924" t="s">
        <v>799</v>
      </c>
      <c r="B924" t="s">
        <v>4</v>
      </c>
      <c r="C924" s="1">
        <v>82000</v>
      </c>
    </row>
    <row r="925" spans="1:3" x14ac:dyDescent="0.3">
      <c r="A925" t="s">
        <v>800</v>
      </c>
      <c r="B925" t="s">
        <v>28</v>
      </c>
      <c r="C925" s="1">
        <v>103000</v>
      </c>
    </row>
    <row r="926" spans="1:3" x14ac:dyDescent="0.3">
      <c r="A926" t="s">
        <v>801</v>
      </c>
      <c r="B926" t="s">
        <v>4</v>
      </c>
      <c r="C926" s="1">
        <v>42000</v>
      </c>
    </row>
    <row r="927" spans="1:3" x14ac:dyDescent="0.3">
      <c r="A927" t="s">
        <v>802</v>
      </c>
      <c r="B927" t="s">
        <v>4</v>
      </c>
      <c r="C927" s="1">
        <v>70200</v>
      </c>
    </row>
    <row r="928" spans="1:3" x14ac:dyDescent="0.3">
      <c r="A928" t="s">
        <v>802</v>
      </c>
      <c r="B928" t="s">
        <v>8</v>
      </c>
      <c r="C928" s="1">
        <v>104000</v>
      </c>
    </row>
    <row r="929" spans="1:3" x14ac:dyDescent="0.3">
      <c r="A929" t="s">
        <v>803</v>
      </c>
      <c r="B929" t="s">
        <v>4</v>
      </c>
      <c r="C929" s="1">
        <v>65000</v>
      </c>
    </row>
    <row r="930" spans="1:3" x14ac:dyDescent="0.3">
      <c r="A930" t="s">
        <v>804</v>
      </c>
      <c r="B930" t="s">
        <v>4</v>
      </c>
      <c r="C930" s="1">
        <v>48000</v>
      </c>
    </row>
    <row r="931" spans="1:3" x14ac:dyDescent="0.3">
      <c r="A931" t="s">
        <v>805</v>
      </c>
      <c r="B931" t="s">
        <v>8</v>
      </c>
      <c r="C931" s="1">
        <v>40000</v>
      </c>
    </row>
    <row r="932" spans="1:3" x14ac:dyDescent="0.3">
      <c r="A932" t="s">
        <v>806</v>
      </c>
      <c r="B932" t="s">
        <v>4</v>
      </c>
      <c r="C932" s="1">
        <v>69142.857099999994</v>
      </c>
    </row>
    <row r="933" spans="1:3" x14ac:dyDescent="0.3">
      <c r="A933" t="s">
        <v>806</v>
      </c>
      <c r="B933" t="s">
        <v>8</v>
      </c>
      <c r="C933" s="1">
        <v>90000</v>
      </c>
    </row>
    <row r="934" spans="1:3" x14ac:dyDescent="0.3">
      <c r="A934" t="s">
        <v>806</v>
      </c>
      <c r="B934" t="s">
        <v>22</v>
      </c>
      <c r="C934" s="1">
        <v>64000</v>
      </c>
    </row>
    <row r="935" spans="1:3" x14ac:dyDescent="0.3">
      <c r="A935" t="s">
        <v>806</v>
      </c>
      <c r="B935" t="s">
        <v>28</v>
      </c>
      <c r="C935" s="1">
        <v>72000</v>
      </c>
    </row>
    <row r="936" spans="1:3" x14ac:dyDescent="0.3">
      <c r="A936" t="s">
        <v>807</v>
      </c>
      <c r="B936" t="s">
        <v>4</v>
      </c>
      <c r="C936" s="1">
        <v>70500</v>
      </c>
    </row>
    <row r="937" spans="1:3" x14ac:dyDescent="0.3">
      <c r="A937" t="s">
        <v>808</v>
      </c>
      <c r="B937" t="s">
        <v>4</v>
      </c>
      <c r="C937" s="1">
        <v>108500</v>
      </c>
    </row>
    <row r="938" spans="1:3" x14ac:dyDescent="0.3">
      <c r="A938" t="s">
        <v>809</v>
      </c>
      <c r="B938" t="s">
        <v>4</v>
      </c>
      <c r="C938" s="1">
        <v>60000</v>
      </c>
    </row>
    <row r="939" spans="1:3" x14ac:dyDescent="0.3">
      <c r="A939" t="s">
        <v>810</v>
      </c>
      <c r="B939" t="s">
        <v>4</v>
      </c>
      <c r="C939" s="1">
        <v>82000</v>
      </c>
    </row>
    <row r="940" spans="1:3" x14ac:dyDescent="0.3">
      <c r="A940" t="s">
        <v>811</v>
      </c>
      <c r="B940" t="s">
        <v>8</v>
      </c>
      <c r="C940" s="1">
        <v>87000</v>
      </c>
    </row>
    <row r="941" spans="1:3" x14ac:dyDescent="0.3">
      <c r="A941" t="s">
        <v>812</v>
      </c>
      <c r="B941" t="s">
        <v>4</v>
      </c>
      <c r="C941" s="1">
        <v>62500</v>
      </c>
    </row>
    <row r="942" spans="1:3" x14ac:dyDescent="0.3">
      <c r="A942" t="s">
        <v>813</v>
      </c>
      <c r="B942" t="s">
        <v>8</v>
      </c>
      <c r="C942" s="1">
        <v>68500</v>
      </c>
    </row>
    <row r="943" spans="1:3" x14ac:dyDescent="0.3">
      <c r="A943" t="s">
        <v>814</v>
      </c>
      <c r="B943" t="s">
        <v>4</v>
      </c>
      <c r="C943" s="1">
        <v>61360</v>
      </c>
    </row>
    <row r="944" spans="1:3" x14ac:dyDescent="0.3">
      <c r="A944" t="s">
        <v>814</v>
      </c>
      <c r="B944" t="s">
        <v>8</v>
      </c>
      <c r="C944" s="1">
        <v>40000</v>
      </c>
    </row>
    <row r="945" spans="1:3" x14ac:dyDescent="0.3">
      <c r="A945" t="s">
        <v>815</v>
      </c>
      <c r="B945" t="s">
        <v>4</v>
      </c>
      <c r="C945" s="1">
        <v>62000</v>
      </c>
    </row>
    <row r="946" spans="1:3" x14ac:dyDescent="0.3">
      <c r="A946" t="s">
        <v>816</v>
      </c>
      <c r="B946" t="s">
        <v>4</v>
      </c>
      <c r="C946" s="1">
        <v>106500</v>
      </c>
    </row>
    <row r="947" spans="1:3" x14ac:dyDescent="0.3">
      <c r="A947" t="s">
        <v>817</v>
      </c>
      <c r="B947" t="s">
        <v>4</v>
      </c>
      <c r="C947" s="1">
        <v>56000</v>
      </c>
    </row>
    <row r="948" spans="1:3" x14ac:dyDescent="0.3">
      <c r="A948" t="s">
        <v>818</v>
      </c>
      <c r="B948" t="s">
        <v>4</v>
      </c>
      <c r="C948" s="1">
        <v>115000</v>
      </c>
    </row>
    <row r="949" spans="1:3" x14ac:dyDescent="0.3">
      <c r="A949" t="s">
        <v>819</v>
      </c>
      <c r="B949" t="s">
        <v>8</v>
      </c>
      <c r="C949" s="1">
        <v>22000</v>
      </c>
    </row>
    <row r="950" spans="1:3" x14ac:dyDescent="0.3">
      <c r="A950" t="s">
        <v>820</v>
      </c>
      <c r="B950" t="s">
        <v>4</v>
      </c>
      <c r="C950" s="1">
        <v>43500</v>
      </c>
    </row>
    <row r="951" spans="1:3" x14ac:dyDescent="0.3">
      <c r="A951" t="s">
        <v>821</v>
      </c>
      <c r="B951" t="s">
        <v>4</v>
      </c>
      <c r="C951" s="1">
        <v>128000</v>
      </c>
    </row>
    <row r="952" spans="1:3" x14ac:dyDescent="0.3">
      <c r="A952" t="s">
        <v>822</v>
      </c>
      <c r="B952" t="s">
        <v>4</v>
      </c>
      <c r="C952" s="1">
        <v>103000</v>
      </c>
    </row>
    <row r="953" spans="1:3" x14ac:dyDescent="0.3">
      <c r="A953" t="s">
        <v>823</v>
      </c>
      <c r="B953" t="s">
        <v>8</v>
      </c>
      <c r="C953" s="1">
        <v>680000</v>
      </c>
    </row>
    <row r="954" spans="1:3" x14ac:dyDescent="0.3">
      <c r="A954" t="s">
        <v>824</v>
      </c>
      <c r="B954" t="s">
        <v>4</v>
      </c>
      <c r="C954" s="1">
        <v>134125</v>
      </c>
    </row>
    <row r="955" spans="1:3" x14ac:dyDescent="0.3">
      <c r="A955" t="s">
        <v>825</v>
      </c>
      <c r="B955" t="s">
        <v>4</v>
      </c>
      <c r="C955" s="1">
        <v>65000</v>
      </c>
    </row>
    <row r="956" spans="1:3" x14ac:dyDescent="0.3">
      <c r="A956" t="s">
        <v>826</v>
      </c>
      <c r="B956" t="s">
        <v>4</v>
      </c>
      <c r="C956" s="1">
        <v>56500</v>
      </c>
    </row>
    <row r="957" spans="1:3" x14ac:dyDescent="0.3">
      <c r="A957" t="s">
        <v>827</v>
      </c>
      <c r="B957" t="s">
        <v>4</v>
      </c>
      <c r="C957" s="1">
        <v>140000</v>
      </c>
    </row>
    <row r="958" spans="1:3" x14ac:dyDescent="0.3">
      <c r="A958" t="s">
        <v>828</v>
      </c>
      <c r="B958" t="s">
        <v>4</v>
      </c>
      <c r="C958" s="1">
        <v>34500</v>
      </c>
    </row>
    <row r="959" spans="1:3" x14ac:dyDescent="0.3">
      <c r="A959" t="s">
        <v>829</v>
      </c>
      <c r="B959" t="s">
        <v>4</v>
      </c>
      <c r="C959" s="1">
        <v>55000</v>
      </c>
    </row>
    <row r="960" spans="1:3" x14ac:dyDescent="0.3">
      <c r="A960" t="s">
        <v>830</v>
      </c>
      <c r="B960" t="s">
        <v>4</v>
      </c>
      <c r="C960" s="1">
        <v>78395</v>
      </c>
    </row>
    <row r="961" spans="1:3" x14ac:dyDescent="0.3">
      <c r="A961" t="s">
        <v>831</v>
      </c>
      <c r="B961" t="s">
        <v>4</v>
      </c>
      <c r="C961" s="1">
        <v>81600</v>
      </c>
    </row>
    <row r="962" spans="1:3" x14ac:dyDescent="0.3">
      <c r="A962" t="s">
        <v>832</v>
      </c>
      <c r="B962" t="s">
        <v>4</v>
      </c>
      <c r="C962" s="1">
        <v>78000</v>
      </c>
    </row>
    <row r="963" spans="1:3" x14ac:dyDescent="0.3">
      <c r="A963" t="s">
        <v>833</v>
      </c>
      <c r="B963" t="s">
        <v>4</v>
      </c>
      <c r="C963" s="1">
        <v>24000</v>
      </c>
    </row>
    <row r="964" spans="1:3" x14ac:dyDescent="0.3">
      <c r="A964" t="s">
        <v>834</v>
      </c>
      <c r="B964" t="s">
        <v>4</v>
      </c>
      <c r="C964" s="1">
        <v>83000</v>
      </c>
    </row>
    <row r="965" spans="1:3" x14ac:dyDescent="0.3">
      <c r="A965" t="s">
        <v>835</v>
      </c>
      <c r="B965" t="s">
        <v>4</v>
      </c>
      <c r="C965" s="1">
        <v>77625</v>
      </c>
    </row>
    <row r="966" spans="1:3" x14ac:dyDescent="0.3">
      <c r="A966" t="s">
        <v>836</v>
      </c>
      <c r="B966" t="s">
        <v>4</v>
      </c>
      <c r="C966" s="1">
        <v>60000</v>
      </c>
    </row>
    <row r="967" spans="1:3" x14ac:dyDescent="0.3">
      <c r="A967" t="s">
        <v>837</v>
      </c>
      <c r="B967" t="s">
        <v>4</v>
      </c>
      <c r="C967" s="1">
        <v>56784</v>
      </c>
    </row>
    <row r="968" spans="1:3" x14ac:dyDescent="0.3">
      <c r="A968" t="s">
        <v>838</v>
      </c>
      <c r="B968" t="s">
        <v>4</v>
      </c>
      <c r="C968" s="1">
        <v>69802.371299999999</v>
      </c>
    </row>
    <row r="969" spans="1:3" x14ac:dyDescent="0.3">
      <c r="A969" t="s">
        <v>838</v>
      </c>
      <c r="B969" t="s">
        <v>8</v>
      </c>
      <c r="C969" s="1">
        <v>79765.391300000003</v>
      </c>
    </row>
    <row r="970" spans="1:3" x14ac:dyDescent="0.3">
      <c r="A970" t="s">
        <v>838</v>
      </c>
      <c r="B970" t="s">
        <v>22</v>
      </c>
      <c r="C970" s="1">
        <v>66875</v>
      </c>
    </row>
    <row r="971" spans="1:3" x14ac:dyDescent="0.3">
      <c r="A971" t="s">
        <v>838</v>
      </c>
      <c r="B971" t="s">
        <v>28</v>
      </c>
      <c r="C971" s="1">
        <v>104571.4286</v>
      </c>
    </row>
    <row r="972" spans="1:3" x14ac:dyDescent="0.3">
      <c r="A972" t="s">
        <v>839</v>
      </c>
      <c r="B972" t="s">
        <v>8</v>
      </c>
      <c r="C972" s="1">
        <v>56000</v>
      </c>
    </row>
    <row r="973" spans="1:3" x14ac:dyDescent="0.3">
      <c r="A973" t="s">
        <v>840</v>
      </c>
      <c r="B973" t="s">
        <v>8</v>
      </c>
      <c r="C973" s="1">
        <v>60000</v>
      </c>
    </row>
    <row r="974" spans="1:3" x14ac:dyDescent="0.3">
      <c r="A974" t="s">
        <v>841</v>
      </c>
      <c r="B974" t="s">
        <v>4</v>
      </c>
      <c r="C974" s="1">
        <v>120000</v>
      </c>
    </row>
    <row r="975" spans="1:3" x14ac:dyDescent="0.3">
      <c r="A975" t="s">
        <v>842</v>
      </c>
      <c r="B975" t="s">
        <v>4</v>
      </c>
      <c r="C975" s="1">
        <v>88000</v>
      </c>
    </row>
    <row r="976" spans="1:3" x14ac:dyDescent="0.3">
      <c r="A976" t="s">
        <v>843</v>
      </c>
      <c r="B976" t="s">
        <v>4</v>
      </c>
      <c r="C976" s="1">
        <v>63142.857100000001</v>
      </c>
    </row>
    <row r="977" spans="1:3" x14ac:dyDescent="0.3">
      <c r="A977" t="s">
        <v>843</v>
      </c>
      <c r="B977" t="s">
        <v>8</v>
      </c>
      <c r="C977" s="1">
        <v>50500</v>
      </c>
    </row>
    <row r="978" spans="1:3" x14ac:dyDescent="0.3">
      <c r="A978" t="s">
        <v>844</v>
      </c>
      <c r="B978" t="s">
        <v>22</v>
      </c>
      <c r="C978" s="1">
        <v>65949</v>
      </c>
    </row>
    <row r="979" spans="1:3" x14ac:dyDescent="0.3">
      <c r="A979" t="s">
        <v>845</v>
      </c>
      <c r="B979" t="s">
        <v>4</v>
      </c>
      <c r="C979" s="1">
        <v>68500</v>
      </c>
    </row>
    <row r="980" spans="1:3" x14ac:dyDescent="0.3">
      <c r="A980" t="s">
        <v>846</v>
      </c>
      <c r="B980" t="s">
        <v>22</v>
      </c>
      <c r="C980" s="1">
        <v>65000</v>
      </c>
    </row>
    <row r="981" spans="1:3" x14ac:dyDescent="0.3">
      <c r="A981" t="s">
        <v>847</v>
      </c>
      <c r="B981" t="s">
        <v>4</v>
      </c>
      <c r="C981" s="1">
        <v>67000</v>
      </c>
    </row>
    <row r="982" spans="1:3" x14ac:dyDescent="0.3">
      <c r="A982" t="s">
        <v>848</v>
      </c>
      <c r="B982" t="s">
        <v>4</v>
      </c>
      <c r="C982" s="1">
        <v>118000</v>
      </c>
    </row>
    <row r="983" spans="1:3" x14ac:dyDescent="0.3">
      <c r="A983" t="s">
        <v>849</v>
      </c>
      <c r="B983" t="s">
        <v>4</v>
      </c>
      <c r="C983" s="1">
        <v>71989</v>
      </c>
    </row>
    <row r="984" spans="1:3" x14ac:dyDescent="0.3">
      <c r="A984" t="s">
        <v>850</v>
      </c>
      <c r="B984" t="s">
        <v>4</v>
      </c>
      <c r="C984" s="1">
        <v>127000</v>
      </c>
    </row>
    <row r="985" spans="1:3" x14ac:dyDescent="0.3">
      <c r="A985" t="s">
        <v>851</v>
      </c>
      <c r="B985" t="s">
        <v>4</v>
      </c>
      <c r="C985" s="1">
        <v>41800</v>
      </c>
    </row>
    <row r="986" spans="1:3" x14ac:dyDescent="0.3">
      <c r="A986" t="s">
        <v>852</v>
      </c>
      <c r="B986" t="s">
        <v>4</v>
      </c>
      <c r="C986" s="1">
        <v>64204.909099999997</v>
      </c>
    </row>
    <row r="987" spans="1:3" x14ac:dyDescent="0.3">
      <c r="A987" t="s">
        <v>852</v>
      </c>
      <c r="B987" t="s">
        <v>22</v>
      </c>
      <c r="C987" s="1">
        <v>29000</v>
      </c>
    </row>
    <row r="988" spans="1:3" x14ac:dyDescent="0.3">
      <c r="A988" t="s">
        <v>853</v>
      </c>
      <c r="B988" t="s">
        <v>4</v>
      </c>
      <c r="C988" s="1">
        <v>65000</v>
      </c>
    </row>
    <row r="989" spans="1:3" x14ac:dyDescent="0.3">
      <c r="A989" t="s">
        <v>854</v>
      </c>
      <c r="B989" t="s">
        <v>28</v>
      </c>
      <c r="C989" s="1">
        <v>61157</v>
      </c>
    </row>
    <row r="990" spans="1:3" x14ac:dyDescent="0.3">
      <c r="A990" t="s">
        <v>855</v>
      </c>
      <c r="B990" t="s">
        <v>4</v>
      </c>
      <c r="C990" s="1">
        <v>54952.090900000003</v>
      </c>
    </row>
    <row r="991" spans="1:3" x14ac:dyDescent="0.3">
      <c r="A991" t="s">
        <v>856</v>
      </c>
      <c r="B991" t="s">
        <v>8</v>
      </c>
      <c r="C991" s="1">
        <v>58675</v>
      </c>
    </row>
    <row r="992" spans="1:3" x14ac:dyDescent="0.3">
      <c r="A992" t="s">
        <v>855</v>
      </c>
      <c r="B992" t="s">
        <v>22</v>
      </c>
      <c r="C992" s="1">
        <v>50910.333299999998</v>
      </c>
    </row>
    <row r="993" spans="1:3" x14ac:dyDescent="0.3">
      <c r="A993" t="s">
        <v>857</v>
      </c>
      <c r="B993" t="s">
        <v>4</v>
      </c>
      <c r="C993" s="1">
        <v>51000</v>
      </c>
    </row>
    <row r="994" spans="1:3" x14ac:dyDescent="0.3">
      <c r="A994" t="s">
        <v>858</v>
      </c>
      <c r="B994" t="s">
        <v>4</v>
      </c>
      <c r="C994" s="1">
        <v>65000</v>
      </c>
    </row>
    <row r="995" spans="1:3" x14ac:dyDescent="0.3">
      <c r="A995" t="s">
        <v>859</v>
      </c>
      <c r="B995" t="s">
        <v>4</v>
      </c>
      <c r="C995" s="1">
        <v>62000</v>
      </c>
    </row>
    <row r="996" spans="1:3" x14ac:dyDescent="0.3">
      <c r="A996" t="s">
        <v>860</v>
      </c>
      <c r="B996" t="s">
        <v>4</v>
      </c>
      <c r="C996" s="1">
        <v>76302</v>
      </c>
    </row>
    <row r="997" spans="1:3" x14ac:dyDescent="0.3">
      <c r="A997" t="s">
        <v>861</v>
      </c>
      <c r="B997" t="s">
        <v>4</v>
      </c>
      <c r="C997" s="1">
        <v>100000</v>
      </c>
    </row>
    <row r="998" spans="1:3" x14ac:dyDescent="0.3">
      <c r="A998" t="s">
        <v>862</v>
      </c>
      <c r="B998" t="s">
        <v>4</v>
      </c>
      <c r="C998" s="1">
        <v>48580</v>
      </c>
    </row>
    <row r="999" spans="1:3" x14ac:dyDescent="0.3">
      <c r="A999" t="s">
        <v>863</v>
      </c>
      <c r="B999" t="s">
        <v>4</v>
      </c>
      <c r="C999" s="1">
        <v>35360</v>
      </c>
    </row>
    <row r="1000" spans="1:3" x14ac:dyDescent="0.3">
      <c r="A1000" t="s">
        <v>864</v>
      </c>
      <c r="B1000" t="s">
        <v>4</v>
      </c>
      <c r="C1000" s="1">
        <v>82550</v>
      </c>
    </row>
    <row r="1001" spans="1:3" x14ac:dyDescent="0.3">
      <c r="A1001" t="s">
        <v>865</v>
      </c>
      <c r="B1001" t="s">
        <v>22</v>
      </c>
      <c r="C1001" s="1">
        <v>47000</v>
      </c>
    </row>
    <row r="1002" spans="1:3" x14ac:dyDescent="0.3">
      <c r="A1002" t="s">
        <v>866</v>
      </c>
      <c r="B1002" t="s">
        <v>4</v>
      </c>
      <c r="C1002" s="1">
        <v>72000</v>
      </c>
    </row>
    <row r="1003" spans="1:3" x14ac:dyDescent="0.3">
      <c r="A1003" t="s">
        <v>867</v>
      </c>
      <c r="B1003" t="s">
        <v>8</v>
      </c>
      <c r="C1003" s="1">
        <v>81000</v>
      </c>
    </row>
    <row r="1004" spans="1:3" x14ac:dyDescent="0.3">
      <c r="A1004" t="s">
        <v>868</v>
      </c>
      <c r="B1004" t="s">
        <v>4</v>
      </c>
      <c r="C1004" s="1">
        <v>34770</v>
      </c>
    </row>
    <row r="1005" spans="1:3" x14ac:dyDescent="0.3">
      <c r="A1005" t="s">
        <v>869</v>
      </c>
      <c r="B1005" t="s">
        <v>4</v>
      </c>
      <c r="C1005" s="1">
        <v>59312.5</v>
      </c>
    </row>
    <row r="1006" spans="1:3" x14ac:dyDescent="0.3">
      <c r="A1006" t="s">
        <v>869</v>
      </c>
      <c r="B1006" t="s">
        <v>8</v>
      </c>
      <c r="C1006" s="1">
        <v>55200</v>
      </c>
    </row>
    <row r="1007" spans="1:3" x14ac:dyDescent="0.3">
      <c r="A1007" t="s">
        <v>869</v>
      </c>
      <c r="B1007" t="s">
        <v>22</v>
      </c>
      <c r="C1007" s="1">
        <v>51500</v>
      </c>
    </row>
    <row r="1008" spans="1:3" x14ac:dyDescent="0.3">
      <c r="A1008" t="s">
        <v>870</v>
      </c>
      <c r="B1008" t="s">
        <v>4</v>
      </c>
      <c r="C1008" s="1">
        <v>45775</v>
      </c>
    </row>
    <row r="1009" spans="1:3" x14ac:dyDescent="0.3">
      <c r="A1009" t="s">
        <v>870</v>
      </c>
      <c r="B1009" t="s">
        <v>8</v>
      </c>
      <c r="C1009" s="1">
        <v>120350</v>
      </c>
    </row>
    <row r="1010" spans="1:3" x14ac:dyDescent="0.3">
      <c r="A1010" t="s">
        <v>870</v>
      </c>
      <c r="B1010" t="s">
        <v>22</v>
      </c>
      <c r="C1010" s="1">
        <v>37000</v>
      </c>
    </row>
    <row r="1011" spans="1:3" x14ac:dyDescent="0.3">
      <c r="A1011" t="s">
        <v>870</v>
      </c>
      <c r="B1011" t="s">
        <v>28</v>
      </c>
      <c r="C1011" s="1">
        <v>65000</v>
      </c>
    </row>
    <row r="1012" spans="1:3" x14ac:dyDescent="0.3">
      <c r="A1012" t="s">
        <v>871</v>
      </c>
      <c r="B1012" t="s">
        <v>4</v>
      </c>
      <c r="C1012" s="1">
        <v>52000</v>
      </c>
    </row>
    <row r="1013" spans="1:3" x14ac:dyDescent="0.3">
      <c r="A1013" t="s">
        <v>872</v>
      </c>
      <c r="B1013" t="s">
        <v>4</v>
      </c>
      <c r="C1013" s="1">
        <v>56640</v>
      </c>
    </row>
    <row r="1014" spans="1:3" x14ac:dyDescent="0.3">
      <c r="A1014" t="s">
        <v>873</v>
      </c>
      <c r="B1014" t="s">
        <v>4</v>
      </c>
      <c r="C1014" s="1">
        <v>57500</v>
      </c>
    </row>
    <row r="1015" spans="1:3" x14ac:dyDescent="0.3">
      <c r="A1015" t="s">
        <v>874</v>
      </c>
      <c r="B1015" t="s">
        <v>4</v>
      </c>
      <c r="C1015" s="1">
        <v>81500</v>
      </c>
    </row>
    <row r="1016" spans="1:3" x14ac:dyDescent="0.3">
      <c r="A1016" t="s">
        <v>875</v>
      </c>
      <c r="B1016" t="s">
        <v>4</v>
      </c>
      <c r="C1016" s="1">
        <v>69000</v>
      </c>
    </row>
    <row r="1017" spans="1:3" x14ac:dyDescent="0.3">
      <c r="A1017" t="s">
        <v>876</v>
      </c>
      <c r="B1017" t="s">
        <v>4</v>
      </c>
      <c r="C1017" s="1">
        <v>86200</v>
      </c>
    </row>
    <row r="1018" spans="1:3" x14ac:dyDescent="0.3">
      <c r="A1018" t="s">
        <v>877</v>
      </c>
      <c r="B1018" t="s">
        <v>4</v>
      </c>
      <c r="C1018" s="1">
        <v>55000</v>
      </c>
    </row>
    <row r="1019" spans="1:3" x14ac:dyDescent="0.3">
      <c r="A1019" t="s">
        <v>878</v>
      </c>
      <c r="B1019" t="s">
        <v>8</v>
      </c>
      <c r="C1019" s="1">
        <v>60000</v>
      </c>
    </row>
    <row r="1020" spans="1:3" x14ac:dyDescent="0.3">
      <c r="A1020" t="s">
        <v>879</v>
      </c>
      <c r="B1020" t="s">
        <v>4</v>
      </c>
      <c r="C1020" s="1">
        <v>64500</v>
      </c>
    </row>
    <row r="1021" spans="1:3" x14ac:dyDescent="0.3">
      <c r="A1021" t="s">
        <v>880</v>
      </c>
      <c r="B1021" t="s">
        <v>4</v>
      </c>
      <c r="C1021" s="1">
        <v>160000</v>
      </c>
    </row>
    <row r="1022" spans="1:3" x14ac:dyDescent="0.3">
      <c r="A1022" t="s">
        <v>881</v>
      </c>
      <c r="B1022" t="s">
        <v>4</v>
      </c>
      <c r="C1022" s="1">
        <v>60000</v>
      </c>
    </row>
    <row r="1023" spans="1:3" x14ac:dyDescent="0.3">
      <c r="A1023" t="s">
        <v>882</v>
      </c>
      <c r="B1023" t="s">
        <v>4</v>
      </c>
      <c r="C1023" s="1">
        <v>67423.809500000003</v>
      </c>
    </row>
    <row r="1024" spans="1:3" x14ac:dyDescent="0.3">
      <c r="A1024" t="s">
        <v>882</v>
      </c>
      <c r="B1024" t="s">
        <v>8</v>
      </c>
      <c r="C1024" s="1">
        <v>83000</v>
      </c>
    </row>
    <row r="1025" spans="1:3" x14ac:dyDescent="0.3">
      <c r="A1025" t="s">
        <v>883</v>
      </c>
      <c r="B1025" t="s">
        <v>22</v>
      </c>
      <c r="C1025" s="1">
        <v>31200</v>
      </c>
    </row>
    <row r="1026" spans="1:3" x14ac:dyDescent="0.3">
      <c r="A1026" t="s">
        <v>884</v>
      </c>
      <c r="B1026" t="s">
        <v>4</v>
      </c>
      <c r="C1026" s="1">
        <v>98500</v>
      </c>
    </row>
    <row r="1027" spans="1:3" x14ac:dyDescent="0.3">
      <c r="A1027" t="s">
        <v>885</v>
      </c>
      <c r="B1027" t="s">
        <v>8</v>
      </c>
      <c r="C1027" s="1">
        <v>72500</v>
      </c>
    </row>
    <row r="1028" spans="1:3" x14ac:dyDescent="0.3">
      <c r="A1028" t="s">
        <v>886</v>
      </c>
      <c r="B1028" t="s">
        <v>4</v>
      </c>
      <c r="C1028" s="1">
        <v>120000</v>
      </c>
    </row>
    <row r="1029" spans="1:3" x14ac:dyDescent="0.3">
      <c r="A1029" t="s">
        <v>887</v>
      </c>
      <c r="B1029" t="s">
        <v>4</v>
      </c>
      <c r="C1029" s="1">
        <v>47000</v>
      </c>
    </row>
    <row r="1030" spans="1:3" x14ac:dyDescent="0.3">
      <c r="A1030" t="s">
        <v>888</v>
      </c>
      <c r="B1030" t="s">
        <v>4</v>
      </c>
      <c r="C1030" s="1">
        <v>55000</v>
      </c>
    </row>
    <row r="1031" spans="1:3" x14ac:dyDescent="0.3">
      <c r="A1031" t="s">
        <v>889</v>
      </c>
      <c r="B1031" t="s">
        <v>4</v>
      </c>
      <c r="C1031" s="1">
        <v>50000</v>
      </c>
    </row>
    <row r="1032" spans="1:3" x14ac:dyDescent="0.3">
      <c r="A1032" t="s">
        <v>890</v>
      </c>
      <c r="B1032" t="s">
        <v>4</v>
      </c>
      <c r="C1032" s="1">
        <v>102500</v>
      </c>
    </row>
    <row r="1033" spans="1:3" x14ac:dyDescent="0.3">
      <c r="A1033" t="s">
        <v>891</v>
      </c>
      <c r="B1033" t="s">
        <v>4</v>
      </c>
      <c r="C1033" s="1">
        <v>73000</v>
      </c>
    </row>
    <row r="1034" spans="1:3" x14ac:dyDescent="0.3">
      <c r="A1034" t="s">
        <v>892</v>
      </c>
      <c r="B1034" t="s">
        <v>4</v>
      </c>
      <c r="C1034" s="1">
        <v>63000</v>
      </c>
    </row>
    <row r="1035" spans="1:3" x14ac:dyDescent="0.3">
      <c r="A1035" t="s">
        <v>893</v>
      </c>
      <c r="B1035" t="s">
        <v>8</v>
      </c>
      <c r="C1035" s="1">
        <v>70000</v>
      </c>
    </row>
    <row r="1036" spans="1:3" x14ac:dyDescent="0.3">
      <c r="A1036" t="s">
        <v>894</v>
      </c>
      <c r="B1036" t="s">
        <v>4</v>
      </c>
      <c r="C1036" s="1">
        <v>47500</v>
      </c>
    </row>
    <row r="1037" spans="1:3" x14ac:dyDescent="0.3">
      <c r="A1037" t="s">
        <v>895</v>
      </c>
      <c r="B1037" t="s">
        <v>4</v>
      </c>
      <c r="C1037" s="1">
        <v>114000</v>
      </c>
    </row>
    <row r="1038" spans="1:3" x14ac:dyDescent="0.3">
      <c r="A1038" t="s">
        <v>896</v>
      </c>
      <c r="B1038" t="s">
        <v>8</v>
      </c>
      <c r="C1038" s="1">
        <v>47445</v>
      </c>
    </row>
    <row r="1039" spans="1:3" x14ac:dyDescent="0.3">
      <c r="A1039" t="s">
        <v>897</v>
      </c>
      <c r="B1039" t="s">
        <v>4</v>
      </c>
      <c r="C1039" s="1">
        <v>62000</v>
      </c>
    </row>
    <row r="1040" spans="1:3" x14ac:dyDescent="0.3">
      <c r="A1040" t="s">
        <v>898</v>
      </c>
      <c r="B1040" t="s">
        <v>22</v>
      </c>
      <c r="C1040" s="1">
        <v>38563</v>
      </c>
    </row>
    <row r="1041" spans="1:3" x14ac:dyDescent="0.3">
      <c r="A1041" t="s">
        <v>899</v>
      </c>
      <c r="B1041" t="s">
        <v>4</v>
      </c>
      <c r="C1041" s="1">
        <v>47008</v>
      </c>
    </row>
    <row r="1042" spans="1:3" x14ac:dyDescent="0.3">
      <c r="A1042" t="s">
        <v>900</v>
      </c>
      <c r="B1042" t="s">
        <v>4</v>
      </c>
      <c r="C1042" s="1">
        <v>65000</v>
      </c>
    </row>
    <row r="1043" spans="1:3" x14ac:dyDescent="0.3">
      <c r="A1043" t="s">
        <v>901</v>
      </c>
      <c r="B1043" t="s">
        <v>8</v>
      </c>
      <c r="C1043" s="1">
        <v>181290</v>
      </c>
    </row>
    <row r="1044" spans="1:3" x14ac:dyDescent="0.3">
      <c r="A1044" t="s">
        <v>902</v>
      </c>
      <c r="B1044" t="s">
        <v>4</v>
      </c>
      <c r="C1044" s="1">
        <v>92140.9568</v>
      </c>
    </row>
    <row r="1045" spans="1:3" x14ac:dyDescent="0.3">
      <c r="A1045" t="s">
        <v>902</v>
      </c>
      <c r="B1045" t="s">
        <v>8</v>
      </c>
      <c r="C1045" s="1">
        <v>82121.25</v>
      </c>
    </row>
    <row r="1046" spans="1:3" x14ac:dyDescent="0.3">
      <c r="A1046" t="s">
        <v>902</v>
      </c>
      <c r="B1046" t="s">
        <v>22</v>
      </c>
      <c r="C1046" s="1">
        <v>61157.2857</v>
      </c>
    </row>
    <row r="1047" spans="1:3" x14ac:dyDescent="0.3">
      <c r="A1047" t="s">
        <v>902</v>
      </c>
      <c r="B1047" t="s">
        <v>28</v>
      </c>
      <c r="C1047" s="1">
        <v>141766.6667</v>
      </c>
    </row>
    <row r="1048" spans="1:3" x14ac:dyDescent="0.3">
      <c r="A1048" t="s">
        <v>903</v>
      </c>
      <c r="B1048" t="s">
        <v>8</v>
      </c>
      <c r="C1048" s="1">
        <v>100000</v>
      </c>
    </row>
    <row r="1049" spans="1:3" x14ac:dyDescent="0.3">
      <c r="A1049" t="s">
        <v>904</v>
      </c>
      <c r="B1049" t="s">
        <v>4</v>
      </c>
      <c r="C1049" s="1">
        <v>70980</v>
      </c>
    </row>
    <row r="1050" spans="1:3" x14ac:dyDescent="0.3">
      <c r="A1050" t="s">
        <v>905</v>
      </c>
      <c r="B1050" t="s">
        <v>8</v>
      </c>
      <c r="C1050" s="1">
        <v>100000</v>
      </c>
    </row>
    <row r="1051" spans="1:3" x14ac:dyDescent="0.3">
      <c r="A1051" t="s">
        <v>906</v>
      </c>
      <c r="B1051" t="s">
        <v>4</v>
      </c>
      <c r="C1051" s="1">
        <v>58000</v>
      </c>
    </row>
    <row r="1052" spans="1:3" x14ac:dyDescent="0.3">
      <c r="A1052" t="s">
        <v>907</v>
      </c>
      <c r="B1052" t="s">
        <v>4</v>
      </c>
      <c r="C1052" s="1">
        <v>54000</v>
      </c>
    </row>
    <row r="1053" spans="1:3" x14ac:dyDescent="0.3">
      <c r="A1053" t="s">
        <v>908</v>
      </c>
      <c r="B1053" t="s">
        <v>8</v>
      </c>
      <c r="C1053" s="1">
        <v>53000</v>
      </c>
    </row>
    <row r="1054" spans="1:3" x14ac:dyDescent="0.3">
      <c r="A1054" t="s">
        <v>909</v>
      </c>
      <c r="B1054" t="s">
        <v>4</v>
      </c>
      <c r="C1054" s="1">
        <v>49500</v>
      </c>
    </row>
    <row r="1055" spans="1:3" x14ac:dyDescent="0.3">
      <c r="A1055" t="s">
        <v>910</v>
      </c>
      <c r="B1055" t="s">
        <v>4</v>
      </c>
      <c r="C1055" s="1">
        <v>62400</v>
      </c>
    </row>
    <row r="1056" spans="1:3" x14ac:dyDescent="0.3">
      <c r="A1056" t="s">
        <v>911</v>
      </c>
      <c r="B1056" t="s">
        <v>4</v>
      </c>
      <c r="C1056" s="1">
        <v>31200</v>
      </c>
    </row>
    <row r="1057" spans="1:3" x14ac:dyDescent="0.3">
      <c r="A1057" t="s">
        <v>912</v>
      </c>
      <c r="B1057" t="s">
        <v>4</v>
      </c>
      <c r="C1057" s="1">
        <v>32000</v>
      </c>
    </row>
    <row r="1058" spans="1:3" x14ac:dyDescent="0.3">
      <c r="A1058" t="s">
        <v>913</v>
      </c>
      <c r="B1058" t="s">
        <v>4</v>
      </c>
      <c r="C1058" s="1">
        <v>54080</v>
      </c>
    </row>
    <row r="1059" spans="1:3" x14ac:dyDescent="0.3">
      <c r="A1059" t="s">
        <v>914</v>
      </c>
      <c r="B1059" t="s">
        <v>4</v>
      </c>
      <c r="C1059" s="1">
        <v>86650</v>
      </c>
    </row>
    <row r="1060" spans="1:3" x14ac:dyDescent="0.3">
      <c r="A1060" t="s">
        <v>915</v>
      </c>
      <c r="B1060" t="s">
        <v>22</v>
      </c>
      <c r="C1060" s="1">
        <v>71077</v>
      </c>
    </row>
    <row r="1061" spans="1:3" x14ac:dyDescent="0.3">
      <c r="A1061" t="s">
        <v>916</v>
      </c>
      <c r="B1061" t="s">
        <v>4</v>
      </c>
      <c r="C1061" s="1">
        <v>170000</v>
      </c>
    </row>
    <row r="1062" spans="1:3" x14ac:dyDescent="0.3">
      <c r="A1062" t="s">
        <v>917</v>
      </c>
      <c r="B1062" t="s">
        <v>8</v>
      </c>
      <c r="C1062" s="1">
        <v>170000</v>
      </c>
    </row>
    <row r="1063" spans="1:3" x14ac:dyDescent="0.3">
      <c r="A1063" t="s">
        <v>918</v>
      </c>
      <c r="B1063" t="s">
        <v>4</v>
      </c>
      <c r="C1063" s="1">
        <v>72000</v>
      </c>
    </row>
    <row r="1064" spans="1:3" x14ac:dyDescent="0.3">
      <c r="A1064" t="s">
        <v>919</v>
      </c>
      <c r="B1064" t="s">
        <v>28</v>
      </c>
      <c r="C1064" s="1">
        <v>65000</v>
      </c>
    </row>
    <row r="1065" spans="1:3" x14ac:dyDescent="0.3">
      <c r="A1065" t="s">
        <v>920</v>
      </c>
      <c r="B1065" t="s">
        <v>4</v>
      </c>
      <c r="C1065" s="1">
        <v>67325.034499999994</v>
      </c>
    </row>
    <row r="1066" spans="1:3" x14ac:dyDescent="0.3">
      <c r="A1066" t="s">
        <v>920</v>
      </c>
      <c r="B1066" t="s">
        <v>8</v>
      </c>
      <c r="C1066" s="1">
        <v>61598.6</v>
      </c>
    </row>
    <row r="1067" spans="1:3" x14ac:dyDescent="0.3">
      <c r="A1067" t="s">
        <v>921</v>
      </c>
      <c r="B1067" t="s">
        <v>4</v>
      </c>
      <c r="C1067" s="1">
        <v>57691.25</v>
      </c>
    </row>
    <row r="1068" spans="1:3" x14ac:dyDescent="0.3">
      <c r="A1068" t="s">
        <v>921</v>
      </c>
      <c r="B1068" t="s">
        <v>28</v>
      </c>
      <c r="C1068" s="1">
        <v>87000</v>
      </c>
    </row>
    <row r="1069" spans="1:3" x14ac:dyDescent="0.3">
      <c r="A1069" t="s">
        <v>922</v>
      </c>
      <c r="B1069" t="s">
        <v>4</v>
      </c>
      <c r="C1069" s="1">
        <v>66000</v>
      </c>
    </row>
    <row r="1070" spans="1:3" x14ac:dyDescent="0.3">
      <c r="A1070" t="s">
        <v>923</v>
      </c>
      <c r="B1070" t="s">
        <v>4</v>
      </c>
      <c r="C1070" s="1">
        <v>76000</v>
      </c>
    </row>
    <row r="1071" spans="1:3" x14ac:dyDescent="0.3">
      <c r="A1071" t="s">
        <v>924</v>
      </c>
      <c r="B1071" t="s">
        <v>4</v>
      </c>
      <c r="C1071" s="1">
        <v>74000</v>
      </c>
    </row>
    <row r="1072" spans="1:3" x14ac:dyDescent="0.3">
      <c r="A1072" t="s">
        <v>925</v>
      </c>
      <c r="B1072" t="s">
        <v>8</v>
      </c>
      <c r="C1072" s="1">
        <v>60000</v>
      </c>
    </row>
    <row r="1073" spans="1:3" x14ac:dyDescent="0.3">
      <c r="A1073" t="s">
        <v>926</v>
      </c>
      <c r="B1073" t="s">
        <v>4</v>
      </c>
      <c r="C1073" s="1">
        <v>85750</v>
      </c>
    </row>
    <row r="1074" spans="1:3" x14ac:dyDescent="0.3">
      <c r="A1074" t="s">
        <v>926</v>
      </c>
      <c r="B1074" t="s">
        <v>8</v>
      </c>
      <c r="C1074" s="1">
        <v>65000</v>
      </c>
    </row>
    <row r="1075" spans="1:3" x14ac:dyDescent="0.3">
      <c r="A1075" t="s">
        <v>927</v>
      </c>
      <c r="B1075" t="s">
        <v>4</v>
      </c>
      <c r="C1075" s="1">
        <v>65000</v>
      </c>
    </row>
    <row r="1076" spans="1:3" x14ac:dyDescent="0.3">
      <c r="A1076" t="s">
        <v>928</v>
      </c>
      <c r="B1076" t="s">
        <v>4</v>
      </c>
      <c r="C1076" s="1">
        <v>90000</v>
      </c>
    </row>
    <row r="1077" spans="1:3" x14ac:dyDescent="0.3">
      <c r="A1077" t="s">
        <v>929</v>
      </c>
      <c r="B1077" t="s">
        <v>4</v>
      </c>
      <c r="C1077" s="1">
        <v>130000</v>
      </c>
    </row>
    <row r="1078" spans="1:3" x14ac:dyDescent="0.3">
      <c r="A1078" t="s">
        <v>930</v>
      </c>
      <c r="B1078" t="s">
        <v>4</v>
      </c>
      <c r="C1078" s="1">
        <v>53000</v>
      </c>
    </row>
    <row r="1079" spans="1:3" x14ac:dyDescent="0.3">
      <c r="A1079" t="s">
        <v>931</v>
      </c>
      <c r="B1079" t="s">
        <v>4</v>
      </c>
      <c r="C1079" s="1">
        <v>116500</v>
      </c>
    </row>
    <row r="1080" spans="1:3" x14ac:dyDescent="0.3">
      <c r="A1080" t="s">
        <v>932</v>
      </c>
      <c r="B1080" t="s">
        <v>8</v>
      </c>
      <c r="C1080" s="1">
        <v>113000</v>
      </c>
    </row>
    <row r="1081" spans="1:3" x14ac:dyDescent="0.3">
      <c r="A1081" t="s">
        <v>933</v>
      </c>
      <c r="B1081" t="s">
        <v>4</v>
      </c>
      <c r="C1081" s="1">
        <v>74500</v>
      </c>
    </row>
    <row r="1082" spans="1:3" x14ac:dyDescent="0.3">
      <c r="A1082" t="s">
        <v>934</v>
      </c>
      <c r="B1082" t="s">
        <v>4</v>
      </c>
      <c r="C1082" s="1">
        <v>50000</v>
      </c>
    </row>
    <row r="1083" spans="1:3" x14ac:dyDescent="0.3">
      <c r="A1083" t="s">
        <v>935</v>
      </c>
      <c r="B1083" t="s">
        <v>4</v>
      </c>
      <c r="C1083" s="1">
        <v>115000</v>
      </c>
    </row>
    <row r="1084" spans="1:3" x14ac:dyDescent="0.3">
      <c r="A1084" t="s">
        <v>936</v>
      </c>
      <c r="B1084" t="s">
        <v>4</v>
      </c>
      <c r="C1084" s="1">
        <v>90000</v>
      </c>
    </row>
    <row r="1085" spans="1:3" x14ac:dyDescent="0.3">
      <c r="A1085" t="s">
        <v>937</v>
      </c>
      <c r="B1085" t="s">
        <v>4</v>
      </c>
      <c r="C1085" s="1">
        <v>55000</v>
      </c>
    </row>
    <row r="1086" spans="1:3" x14ac:dyDescent="0.3">
      <c r="A1086" t="s">
        <v>938</v>
      </c>
      <c r="B1086" t="s">
        <v>4</v>
      </c>
      <c r="C1086" s="1">
        <v>34000</v>
      </c>
    </row>
    <row r="1087" spans="1:3" x14ac:dyDescent="0.3">
      <c r="A1087" t="s">
        <v>939</v>
      </c>
      <c r="B1087" t="s">
        <v>4</v>
      </c>
      <c r="C1087" s="1">
        <v>57500</v>
      </c>
    </row>
    <row r="1088" spans="1:3" x14ac:dyDescent="0.3">
      <c r="A1088" t="s">
        <v>939</v>
      </c>
      <c r="B1088" t="s">
        <v>8</v>
      </c>
      <c r="C1088" s="1">
        <v>60000</v>
      </c>
    </row>
    <row r="1089" spans="1:3" x14ac:dyDescent="0.3">
      <c r="A1089" t="s">
        <v>940</v>
      </c>
      <c r="B1089" t="s">
        <v>4</v>
      </c>
      <c r="C1089" s="1">
        <v>175000</v>
      </c>
    </row>
    <row r="1090" spans="1:3" x14ac:dyDescent="0.3">
      <c r="A1090" t="s">
        <v>941</v>
      </c>
      <c r="B1090" t="s">
        <v>4</v>
      </c>
      <c r="C1090" s="1">
        <v>43500</v>
      </c>
    </row>
    <row r="1091" spans="1:3" x14ac:dyDescent="0.3">
      <c r="A1091" t="s">
        <v>942</v>
      </c>
      <c r="B1091" t="s">
        <v>4</v>
      </c>
      <c r="C1091" s="1">
        <v>110000</v>
      </c>
    </row>
    <row r="1092" spans="1:3" x14ac:dyDescent="0.3">
      <c r="A1092" t="s">
        <v>943</v>
      </c>
      <c r="B1092" t="s">
        <v>8</v>
      </c>
      <c r="C1092" s="1">
        <v>18720</v>
      </c>
    </row>
    <row r="1093" spans="1:3" x14ac:dyDescent="0.3">
      <c r="A1093" t="s">
        <v>943</v>
      </c>
      <c r="B1093" t="s">
        <v>22</v>
      </c>
      <c r="C1093" s="1">
        <v>31200</v>
      </c>
    </row>
    <row r="1094" spans="1:3" x14ac:dyDescent="0.3">
      <c r="A1094" t="s">
        <v>944</v>
      </c>
      <c r="B1094" t="s">
        <v>4</v>
      </c>
      <c r="C1094" s="1">
        <v>38000</v>
      </c>
    </row>
    <row r="1095" spans="1:3" x14ac:dyDescent="0.3">
      <c r="A1095" t="s">
        <v>944</v>
      </c>
      <c r="B1095" t="s">
        <v>8</v>
      </c>
      <c r="C1095" s="1">
        <v>104000</v>
      </c>
    </row>
    <row r="1096" spans="1:3" x14ac:dyDescent="0.3">
      <c r="A1096" t="s">
        <v>944</v>
      </c>
      <c r="B1096" t="s">
        <v>22</v>
      </c>
      <c r="C1096" s="1">
        <v>55000</v>
      </c>
    </row>
    <row r="1097" spans="1:3" x14ac:dyDescent="0.3">
      <c r="A1097" t="s">
        <v>945</v>
      </c>
      <c r="B1097" t="s">
        <v>4</v>
      </c>
      <c r="C1097" s="1">
        <v>63000</v>
      </c>
    </row>
    <row r="1098" spans="1:3" x14ac:dyDescent="0.3">
      <c r="A1098" t="s">
        <v>946</v>
      </c>
      <c r="B1098" t="s">
        <v>4</v>
      </c>
      <c r="C1098" s="1">
        <v>35360</v>
      </c>
    </row>
    <row r="1099" spans="1:3" x14ac:dyDescent="0.3">
      <c r="A1099" t="s">
        <v>947</v>
      </c>
      <c r="B1099" t="s">
        <v>4</v>
      </c>
      <c r="C1099" s="1">
        <v>107000</v>
      </c>
    </row>
    <row r="1100" spans="1:3" x14ac:dyDescent="0.3">
      <c r="A1100" t="s">
        <v>948</v>
      </c>
      <c r="B1100" t="s">
        <v>4</v>
      </c>
      <c r="C1100" s="1">
        <v>118000</v>
      </c>
    </row>
    <row r="1101" spans="1:3" x14ac:dyDescent="0.3">
      <c r="A1101" t="s">
        <v>949</v>
      </c>
      <c r="B1101" t="s">
        <v>4</v>
      </c>
      <c r="C1101" s="1">
        <v>184000</v>
      </c>
    </row>
    <row r="1102" spans="1:3" x14ac:dyDescent="0.3">
      <c r="A1102" t="s">
        <v>950</v>
      </c>
      <c r="B1102" t="s">
        <v>4</v>
      </c>
      <c r="C1102" s="1">
        <v>111241.1774</v>
      </c>
    </row>
    <row r="1103" spans="1:3" x14ac:dyDescent="0.3">
      <c r="A1103" t="s">
        <v>950</v>
      </c>
      <c r="B1103" t="s">
        <v>8</v>
      </c>
      <c r="C1103" s="1">
        <v>78354.208799999993</v>
      </c>
    </row>
    <row r="1104" spans="1:3" x14ac:dyDescent="0.3">
      <c r="A1104" t="s">
        <v>950</v>
      </c>
      <c r="B1104" t="s">
        <v>22</v>
      </c>
      <c r="C1104" s="1">
        <v>44747</v>
      </c>
    </row>
    <row r="1105" spans="1:3" x14ac:dyDescent="0.3">
      <c r="A1105" t="s">
        <v>950</v>
      </c>
      <c r="B1105" t="s">
        <v>28</v>
      </c>
      <c r="C1105" s="1">
        <v>49514.666700000002</v>
      </c>
    </row>
    <row r="1106" spans="1:3" x14ac:dyDescent="0.3">
      <c r="A1106" t="s">
        <v>951</v>
      </c>
      <c r="B1106" t="s">
        <v>4</v>
      </c>
      <c r="C1106" s="1">
        <v>55000</v>
      </c>
    </row>
    <row r="1107" spans="1:3" x14ac:dyDescent="0.3">
      <c r="A1107" t="s">
        <v>952</v>
      </c>
      <c r="B1107" t="s">
        <v>4</v>
      </c>
      <c r="C1107" s="1">
        <v>36000</v>
      </c>
    </row>
    <row r="1108" spans="1:3" x14ac:dyDescent="0.3">
      <c r="A1108" t="s">
        <v>953</v>
      </c>
      <c r="B1108" t="s">
        <v>4</v>
      </c>
      <c r="C1108" s="1">
        <v>102924</v>
      </c>
    </row>
    <row r="1109" spans="1:3" x14ac:dyDescent="0.3">
      <c r="A1109" t="s">
        <v>954</v>
      </c>
      <c r="B1109" t="s">
        <v>4</v>
      </c>
      <c r="C1109" s="1">
        <v>67000</v>
      </c>
    </row>
    <row r="1110" spans="1:3" x14ac:dyDescent="0.3">
      <c r="A1110" t="s">
        <v>955</v>
      </c>
      <c r="B1110" t="s">
        <v>4</v>
      </c>
      <c r="C1110" s="1">
        <v>13000</v>
      </c>
    </row>
    <row r="1111" spans="1:3" x14ac:dyDescent="0.3">
      <c r="A1111" t="s">
        <v>956</v>
      </c>
      <c r="B1111" t="s">
        <v>4</v>
      </c>
      <c r="C1111" s="1">
        <v>60000</v>
      </c>
    </row>
    <row r="1112" spans="1:3" x14ac:dyDescent="0.3">
      <c r="A1112" t="s">
        <v>957</v>
      </c>
      <c r="B1112" t="s">
        <v>4</v>
      </c>
      <c r="C1112" s="1">
        <v>60000</v>
      </c>
    </row>
    <row r="1113" spans="1:3" x14ac:dyDescent="0.3">
      <c r="A1113" t="s">
        <v>958</v>
      </c>
      <c r="B1113" t="s">
        <v>8</v>
      </c>
      <c r="C1113" s="1">
        <v>77250</v>
      </c>
    </row>
    <row r="1114" spans="1:3" x14ac:dyDescent="0.3">
      <c r="A1114" t="s">
        <v>959</v>
      </c>
      <c r="B1114" t="s">
        <v>4</v>
      </c>
      <c r="C1114" s="1">
        <v>160000</v>
      </c>
    </row>
    <row r="1115" spans="1:3" x14ac:dyDescent="0.3">
      <c r="A1115" t="s">
        <v>960</v>
      </c>
      <c r="B1115" t="s">
        <v>4</v>
      </c>
      <c r="C1115" s="1">
        <v>41600</v>
      </c>
    </row>
    <row r="1116" spans="1:3" x14ac:dyDescent="0.3">
      <c r="A1116" t="s">
        <v>961</v>
      </c>
      <c r="B1116" t="s">
        <v>4</v>
      </c>
      <c r="C1116" s="1">
        <v>104374.0439</v>
      </c>
    </row>
    <row r="1117" spans="1:3" x14ac:dyDescent="0.3">
      <c r="A1117" t="s">
        <v>961</v>
      </c>
      <c r="B1117" t="s">
        <v>8</v>
      </c>
      <c r="C1117" s="1">
        <v>99219.178100000005</v>
      </c>
    </row>
    <row r="1118" spans="1:3" x14ac:dyDescent="0.3">
      <c r="A1118" t="s">
        <v>961</v>
      </c>
      <c r="B1118" t="s">
        <v>22</v>
      </c>
      <c r="C1118" s="1">
        <v>43571.428599999999</v>
      </c>
    </row>
    <row r="1119" spans="1:3" x14ac:dyDescent="0.3">
      <c r="A1119" t="s">
        <v>961</v>
      </c>
      <c r="B1119" t="s">
        <v>28</v>
      </c>
      <c r="C1119" s="1">
        <v>56150</v>
      </c>
    </row>
    <row r="1120" spans="1:3" x14ac:dyDescent="0.3">
      <c r="A1120" t="s">
        <v>962</v>
      </c>
      <c r="B1120" t="s">
        <v>4</v>
      </c>
      <c r="C1120" s="1">
        <v>76000</v>
      </c>
    </row>
    <row r="1121" spans="1:3" x14ac:dyDescent="0.3">
      <c r="A1121" t="s">
        <v>963</v>
      </c>
      <c r="B1121" t="s">
        <v>4</v>
      </c>
      <c r="C1121" s="1">
        <v>96000</v>
      </c>
    </row>
    <row r="1122" spans="1:3" x14ac:dyDescent="0.3">
      <c r="A1122" t="s">
        <v>964</v>
      </c>
      <c r="B1122" t="s">
        <v>8</v>
      </c>
      <c r="C1122" s="1">
        <v>75000</v>
      </c>
    </row>
    <row r="1123" spans="1:3" x14ac:dyDescent="0.3">
      <c r="A1123" t="s">
        <v>965</v>
      </c>
      <c r="B1123" t="s">
        <v>4</v>
      </c>
      <c r="C1123" s="1">
        <v>55000</v>
      </c>
    </row>
    <row r="1124" spans="1:3" x14ac:dyDescent="0.3">
      <c r="A1124" t="s">
        <v>966</v>
      </c>
      <c r="B1124" t="s">
        <v>4</v>
      </c>
      <c r="C1124" s="1">
        <v>40200</v>
      </c>
    </row>
    <row r="1125" spans="1:3" x14ac:dyDescent="0.3">
      <c r="A1125" t="s">
        <v>967</v>
      </c>
      <c r="B1125" t="s">
        <v>4</v>
      </c>
      <c r="C1125" s="1">
        <v>72373.777799999996</v>
      </c>
    </row>
    <row r="1126" spans="1:3" x14ac:dyDescent="0.3">
      <c r="A1126" t="s">
        <v>967</v>
      </c>
      <c r="B1126" t="s">
        <v>8</v>
      </c>
      <c r="C1126" s="1">
        <v>101998.6667</v>
      </c>
    </row>
    <row r="1127" spans="1:3" x14ac:dyDescent="0.3">
      <c r="A1127" t="s">
        <v>967</v>
      </c>
      <c r="B1127" t="s">
        <v>28</v>
      </c>
      <c r="C1127" s="1">
        <v>44000</v>
      </c>
    </row>
    <row r="1128" spans="1:3" x14ac:dyDescent="0.3">
      <c r="A1128" t="s">
        <v>968</v>
      </c>
      <c r="B1128" t="s">
        <v>4</v>
      </c>
      <c r="C1128" s="1">
        <v>61717.333299999998</v>
      </c>
    </row>
    <row r="1129" spans="1:3" x14ac:dyDescent="0.3">
      <c r="A1129" t="s">
        <v>969</v>
      </c>
      <c r="B1129" t="s">
        <v>4</v>
      </c>
      <c r="C1129" s="1">
        <v>91794</v>
      </c>
    </row>
    <row r="1130" spans="1:3" x14ac:dyDescent="0.3">
      <c r="A1130" t="s">
        <v>970</v>
      </c>
      <c r="B1130" t="s">
        <v>4</v>
      </c>
      <c r="C1130" s="1">
        <v>123000</v>
      </c>
    </row>
    <row r="1131" spans="1:3" x14ac:dyDescent="0.3">
      <c r="A1131" t="s">
        <v>971</v>
      </c>
      <c r="B1131" t="s">
        <v>4</v>
      </c>
      <c r="C1131" s="1">
        <v>59000</v>
      </c>
    </row>
    <row r="1132" spans="1:3" x14ac:dyDescent="0.3">
      <c r="A1132" t="s">
        <v>972</v>
      </c>
      <c r="B1132" t="s">
        <v>4</v>
      </c>
      <c r="C1132" s="1">
        <v>55000</v>
      </c>
    </row>
    <row r="1133" spans="1:3" x14ac:dyDescent="0.3">
      <c r="A1133" t="s">
        <v>973</v>
      </c>
      <c r="B1133" t="s">
        <v>4</v>
      </c>
      <c r="C1133" s="1">
        <v>59000</v>
      </c>
    </row>
    <row r="1134" spans="1:3" x14ac:dyDescent="0.3">
      <c r="A1134" t="s">
        <v>974</v>
      </c>
      <c r="B1134" t="s">
        <v>4</v>
      </c>
      <c r="C1134" s="1">
        <v>96000</v>
      </c>
    </row>
    <row r="1135" spans="1:3" x14ac:dyDescent="0.3">
      <c r="A1135" t="s">
        <v>975</v>
      </c>
      <c r="B1135" t="s">
        <v>4</v>
      </c>
      <c r="C1135" s="1">
        <v>40000</v>
      </c>
    </row>
    <row r="1136" spans="1:3" x14ac:dyDescent="0.3">
      <c r="A1136" t="s">
        <v>976</v>
      </c>
      <c r="B1136" t="s">
        <v>4</v>
      </c>
      <c r="C1136" s="1">
        <v>103000</v>
      </c>
    </row>
    <row r="1137" spans="1:3" x14ac:dyDescent="0.3">
      <c r="A1137" t="s">
        <v>977</v>
      </c>
      <c r="B1137" t="s">
        <v>4</v>
      </c>
      <c r="C1137" s="1">
        <v>55750</v>
      </c>
    </row>
    <row r="1138" spans="1:3" x14ac:dyDescent="0.3">
      <c r="A1138" t="s">
        <v>978</v>
      </c>
      <c r="B1138" t="s">
        <v>22</v>
      </c>
      <c r="C1138" s="1">
        <v>56763</v>
      </c>
    </row>
    <row r="1139" spans="1:3" x14ac:dyDescent="0.3">
      <c r="A1139" t="s">
        <v>979</v>
      </c>
      <c r="B1139" t="s">
        <v>4</v>
      </c>
      <c r="C1139" s="1">
        <v>131000</v>
      </c>
    </row>
    <row r="1140" spans="1:3" x14ac:dyDescent="0.3">
      <c r="A1140" t="s">
        <v>980</v>
      </c>
      <c r="B1140" t="s">
        <v>4</v>
      </c>
      <c r="C1140" s="1">
        <v>65000</v>
      </c>
    </row>
    <row r="1141" spans="1:3" x14ac:dyDescent="0.3">
      <c r="A1141" t="s">
        <v>981</v>
      </c>
      <c r="B1141" t="s">
        <v>4</v>
      </c>
      <c r="C1141" s="1">
        <v>110500</v>
      </c>
    </row>
    <row r="1142" spans="1:3" x14ac:dyDescent="0.3">
      <c r="A1142" t="s">
        <v>982</v>
      </c>
      <c r="B1142" t="s">
        <v>4</v>
      </c>
      <c r="C1142" s="1">
        <v>70000</v>
      </c>
    </row>
    <row r="1143" spans="1:3" x14ac:dyDescent="0.3">
      <c r="A1143" t="s">
        <v>983</v>
      </c>
      <c r="B1143" t="s">
        <v>4</v>
      </c>
      <c r="C1143" s="1">
        <v>38784</v>
      </c>
    </row>
    <row r="1144" spans="1:3" x14ac:dyDescent="0.3">
      <c r="A1144" t="s">
        <v>984</v>
      </c>
      <c r="B1144" t="s">
        <v>4</v>
      </c>
      <c r="C1144" s="1">
        <v>76000</v>
      </c>
    </row>
    <row r="1145" spans="1:3" x14ac:dyDescent="0.3">
      <c r="A1145" t="s">
        <v>985</v>
      </c>
      <c r="B1145" t="s">
        <v>4</v>
      </c>
      <c r="C1145" s="1">
        <v>35500</v>
      </c>
    </row>
    <row r="1146" spans="1:3" x14ac:dyDescent="0.3">
      <c r="A1146" t="s">
        <v>986</v>
      </c>
      <c r="B1146" t="s">
        <v>4</v>
      </c>
      <c r="C1146" s="1">
        <v>80000</v>
      </c>
    </row>
    <row r="1147" spans="1:3" x14ac:dyDescent="0.3">
      <c r="A1147" t="s">
        <v>987</v>
      </c>
      <c r="B1147" t="s">
        <v>4</v>
      </c>
      <c r="C1147" s="1">
        <v>70000</v>
      </c>
    </row>
    <row r="1148" spans="1:3" x14ac:dyDescent="0.3">
      <c r="A1148" t="s">
        <v>988</v>
      </c>
      <c r="B1148" t="s">
        <v>4</v>
      </c>
      <c r="C1148" s="1">
        <v>65000</v>
      </c>
    </row>
    <row r="1149" spans="1:3" x14ac:dyDescent="0.3">
      <c r="A1149" t="s">
        <v>989</v>
      </c>
      <c r="B1149" t="s">
        <v>4</v>
      </c>
      <c r="C1149" s="1">
        <v>55500</v>
      </c>
    </row>
    <row r="1150" spans="1:3" x14ac:dyDescent="0.3">
      <c r="A1150" t="s">
        <v>990</v>
      </c>
      <c r="B1150" t="s">
        <v>4</v>
      </c>
      <c r="C1150" s="1">
        <v>71756.176500000001</v>
      </c>
    </row>
    <row r="1151" spans="1:3" x14ac:dyDescent="0.3">
      <c r="A1151" t="s">
        <v>991</v>
      </c>
      <c r="B1151" t="s">
        <v>8</v>
      </c>
      <c r="C1151" s="1">
        <v>91816.666700000002</v>
      </c>
    </row>
    <row r="1152" spans="1:3" x14ac:dyDescent="0.3">
      <c r="A1152" t="s">
        <v>992</v>
      </c>
      <c r="B1152" t="s">
        <v>8</v>
      </c>
      <c r="C1152" s="1">
        <v>48000</v>
      </c>
    </row>
    <row r="1153" spans="1:3" x14ac:dyDescent="0.3">
      <c r="A1153" t="s">
        <v>993</v>
      </c>
      <c r="B1153" t="s">
        <v>4</v>
      </c>
      <c r="C1153" s="1">
        <v>122000</v>
      </c>
    </row>
    <row r="1154" spans="1:3" x14ac:dyDescent="0.3">
      <c r="A1154" t="s">
        <v>994</v>
      </c>
      <c r="B1154" t="s">
        <v>4</v>
      </c>
      <c r="C1154" s="1">
        <v>393166.6667</v>
      </c>
    </row>
    <row r="1155" spans="1:3" x14ac:dyDescent="0.3">
      <c r="A1155" t="s">
        <v>994</v>
      </c>
      <c r="B1155" t="s">
        <v>8</v>
      </c>
      <c r="C1155" s="1">
        <v>125000</v>
      </c>
    </row>
    <row r="1156" spans="1:3" x14ac:dyDescent="0.3">
      <c r="A1156" t="s">
        <v>995</v>
      </c>
      <c r="B1156" t="s">
        <v>4</v>
      </c>
      <c r="C1156" s="1">
        <v>67500</v>
      </c>
    </row>
    <row r="1157" spans="1:3" x14ac:dyDescent="0.3">
      <c r="A1157" t="s">
        <v>996</v>
      </c>
      <c r="B1157" t="s">
        <v>4</v>
      </c>
      <c r="C1157" s="1">
        <v>36000</v>
      </c>
    </row>
    <row r="1158" spans="1:3" x14ac:dyDescent="0.3">
      <c r="A1158" t="s">
        <v>997</v>
      </c>
      <c r="B1158" t="s">
        <v>4</v>
      </c>
      <c r="C1158" s="1">
        <v>70000</v>
      </c>
    </row>
    <row r="1159" spans="1:3" x14ac:dyDescent="0.3">
      <c r="A1159" t="s">
        <v>998</v>
      </c>
      <c r="B1159" t="s">
        <v>4</v>
      </c>
      <c r="C1159" s="1">
        <v>51000</v>
      </c>
    </row>
    <row r="1160" spans="1:3" x14ac:dyDescent="0.3">
      <c r="A1160" t="s">
        <v>999</v>
      </c>
      <c r="B1160" t="s">
        <v>4</v>
      </c>
      <c r="C1160" s="1">
        <v>48000</v>
      </c>
    </row>
    <row r="1161" spans="1:3" x14ac:dyDescent="0.3">
      <c r="A1161" t="s">
        <v>1000</v>
      </c>
      <c r="B1161" t="s">
        <v>4</v>
      </c>
      <c r="C1161" s="1">
        <v>124800</v>
      </c>
    </row>
    <row r="1162" spans="1:3" x14ac:dyDescent="0.3">
      <c r="A1162" t="s">
        <v>1001</v>
      </c>
      <c r="B1162" t="s">
        <v>4</v>
      </c>
      <c r="C1162" s="1">
        <v>80000</v>
      </c>
    </row>
    <row r="1163" spans="1:3" x14ac:dyDescent="0.3">
      <c r="A1163" t="s">
        <v>1002</v>
      </c>
      <c r="B1163" t="s">
        <v>4</v>
      </c>
      <c r="C1163" s="1">
        <v>41000</v>
      </c>
    </row>
    <row r="1164" spans="1:3" x14ac:dyDescent="0.3">
      <c r="A1164" t="s">
        <v>1003</v>
      </c>
      <c r="B1164" t="s">
        <v>22</v>
      </c>
      <c r="C1164" s="1">
        <v>56160</v>
      </c>
    </row>
    <row r="1165" spans="1:3" x14ac:dyDescent="0.3">
      <c r="A1165" t="s">
        <v>1004</v>
      </c>
      <c r="B1165" t="s">
        <v>4</v>
      </c>
      <c r="C1165" s="1">
        <v>101000</v>
      </c>
    </row>
    <row r="1166" spans="1:3" x14ac:dyDescent="0.3">
      <c r="A1166" t="s">
        <v>1005</v>
      </c>
      <c r="B1166" t="s">
        <v>4</v>
      </c>
      <c r="C1166" s="1">
        <v>129000</v>
      </c>
    </row>
    <row r="1167" spans="1:3" x14ac:dyDescent="0.3">
      <c r="A1167" t="s">
        <v>1006</v>
      </c>
      <c r="B1167" t="s">
        <v>4</v>
      </c>
      <c r="C1167" s="1">
        <v>91000</v>
      </c>
    </row>
    <row r="1168" spans="1:3" x14ac:dyDescent="0.3">
      <c r="A1168" t="s">
        <v>1007</v>
      </c>
      <c r="B1168" t="s">
        <v>4</v>
      </c>
      <c r="C1168" s="1">
        <v>55000</v>
      </c>
    </row>
    <row r="1169" spans="1:3" x14ac:dyDescent="0.3">
      <c r="A1169" t="s">
        <v>1008</v>
      </c>
      <c r="B1169" t="s">
        <v>4</v>
      </c>
      <c r="C1169" s="1">
        <v>531899.61809999996</v>
      </c>
    </row>
    <row r="1170" spans="1:3" x14ac:dyDescent="0.3">
      <c r="A1170" t="s">
        <v>1008</v>
      </c>
      <c r="B1170" t="s">
        <v>8</v>
      </c>
      <c r="C1170" s="1">
        <v>65462.090900000003</v>
      </c>
    </row>
    <row r="1171" spans="1:3" x14ac:dyDescent="0.3">
      <c r="A1171" t="s">
        <v>1008</v>
      </c>
      <c r="B1171" t="s">
        <v>22</v>
      </c>
      <c r="C1171" s="1">
        <v>53024</v>
      </c>
    </row>
    <row r="1172" spans="1:3" x14ac:dyDescent="0.3">
      <c r="A1172" t="s">
        <v>1008</v>
      </c>
      <c r="B1172" t="s">
        <v>28</v>
      </c>
      <c r="C1172" s="1">
        <v>73000</v>
      </c>
    </row>
    <row r="1173" spans="1:3" x14ac:dyDescent="0.3">
      <c r="A1173" t="s">
        <v>1009</v>
      </c>
      <c r="B1173" t="s">
        <v>8</v>
      </c>
      <c r="C1173" s="1">
        <v>48000</v>
      </c>
    </row>
    <row r="1174" spans="1:3" x14ac:dyDescent="0.3">
      <c r="A1174" t="s">
        <v>1010</v>
      </c>
      <c r="B1174" t="s">
        <v>4</v>
      </c>
      <c r="C1174" s="1">
        <v>131425</v>
      </c>
    </row>
    <row r="1175" spans="1:3" x14ac:dyDescent="0.3">
      <c r="A1175" t="s">
        <v>1010</v>
      </c>
      <c r="B1175" t="s">
        <v>8</v>
      </c>
      <c r="C1175" s="1">
        <v>147000</v>
      </c>
    </row>
    <row r="1176" spans="1:3" x14ac:dyDescent="0.3">
      <c r="A1176" t="s">
        <v>1011</v>
      </c>
      <c r="B1176" t="s">
        <v>4</v>
      </c>
      <c r="C1176" s="1">
        <v>68000</v>
      </c>
    </row>
    <row r="1177" spans="1:3" x14ac:dyDescent="0.3">
      <c r="A1177" t="s">
        <v>1012</v>
      </c>
      <c r="B1177" t="s">
        <v>4</v>
      </c>
      <c r="C1177" s="1">
        <v>145000</v>
      </c>
    </row>
    <row r="1178" spans="1:3" x14ac:dyDescent="0.3">
      <c r="A1178" t="s">
        <v>1013</v>
      </c>
      <c r="B1178" t="s">
        <v>22</v>
      </c>
      <c r="C1178" s="1">
        <v>70000</v>
      </c>
    </row>
    <row r="1179" spans="1:3" x14ac:dyDescent="0.3">
      <c r="A1179" t="s">
        <v>1014</v>
      </c>
      <c r="B1179" t="s">
        <v>4</v>
      </c>
      <c r="C1179" s="1">
        <v>115000</v>
      </c>
    </row>
    <row r="1180" spans="1:3" x14ac:dyDescent="0.3">
      <c r="A1180" t="s">
        <v>1015</v>
      </c>
      <c r="B1180" t="s">
        <v>4</v>
      </c>
      <c r="C1180" s="1">
        <v>190000</v>
      </c>
    </row>
    <row r="1181" spans="1:3" x14ac:dyDescent="0.3">
      <c r="A1181" t="s">
        <v>1016</v>
      </c>
      <c r="B1181" t="s">
        <v>8</v>
      </c>
      <c r="C1181" s="1">
        <v>75500</v>
      </c>
    </row>
    <row r="1182" spans="1:3" x14ac:dyDescent="0.3">
      <c r="A1182" t="s">
        <v>1017</v>
      </c>
      <c r="B1182" t="s">
        <v>4</v>
      </c>
      <c r="C1182" s="1">
        <v>105000</v>
      </c>
    </row>
    <row r="1183" spans="1:3" x14ac:dyDescent="0.3">
      <c r="A1183" t="s">
        <v>1018</v>
      </c>
      <c r="B1183" t="s">
        <v>4</v>
      </c>
      <c r="C1183" s="1">
        <v>75000</v>
      </c>
    </row>
    <row r="1184" spans="1:3" x14ac:dyDescent="0.3">
      <c r="A1184" t="s">
        <v>1019</v>
      </c>
      <c r="B1184" t="s">
        <v>4</v>
      </c>
      <c r="C1184" s="1">
        <v>45000</v>
      </c>
    </row>
    <row r="1185" spans="1:3" x14ac:dyDescent="0.3">
      <c r="A1185" t="s">
        <v>1020</v>
      </c>
      <c r="B1185" t="s">
        <v>4</v>
      </c>
      <c r="C1185" s="1">
        <v>135000</v>
      </c>
    </row>
    <row r="1186" spans="1:3" x14ac:dyDescent="0.3">
      <c r="A1186" t="s">
        <v>1021</v>
      </c>
      <c r="B1186" t="s">
        <v>4</v>
      </c>
      <c r="C1186" s="1">
        <v>25000</v>
      </c>
    </row>
    <row r="1187" spans="1:3" x14ac:dyDescent="0.3">
      <c r="A1187" t="s">
        <v>1022</v>
      </c>
      <c r="B1187" t="s">
        <v>8</v>
      </c>
      <c r="C1187" s="1">
        <v>300000</v>
      </c>
    </row>
    <row r="1188" spans="1:3" x14ac:dyDescent="0.3">
      <c r="A1188" t="s">
        <v>1023</v>
      </c>
      <c r="B1188" t="s">
        <v>4</v>
      </c>
      <c r="C1188" s="1">
        <v>59900</v>
      </c>
    </row>
    <row r="1189" spans="1:3" x14ac:dyDescent="0.3">
      <c r="A1189" t="s">
        <v>1024</v>
      </c>
      <c r="B1189" t="s">
        <v>4</v>
      </c>
      <c r="C1189" s="1">
        <v>62400</v>
      </c>
    </row>
    <row r="1190" spans="1:3" x14ac:dyDescent="0.3">
      <c r="A1190" t="s">
        <v>1025</v>
      </c>
      <c r="B1190" t="s">
        <v>4</v>
      </c>
      <c r="C1190" s="1">
        <v>125000</v>
      </c>
    </row>
    <row r="1191" spans="1:3" x14ac:dyDescent="0.3">
      <c r="A1191" t="s">
        <v>1026</v>
      </c>
      <c r="B1191" t="s">
        <v>8</v>
      </c>
      <c r="C1191" s="1">
        <v>60000</v>
      </c>
    </row>
    <row r="1192" spans="1:3" x14ac:dyDescent="0.3">
      <c r="A1192" t="s">
        <v>1027</v>
      </c>
      <c r="B1192" t="s">
        <v>4</v>
      </c>
      <c r="C1192" s="1">
        <v>75000</v>
      </c>
    </row>
    <row r="1193" spans="1:3" x14ac:dyDescent="0.3">
      <c r="A1193" t="s">
        <v>1028</v>
      </c>
      <c r="B1193" t="s">
        <v>8</v>
      </c>
      <c r="C1193" s="1">
        <v>45000</v>
      </c>
    </row>
    <row r="1194" spans="1:3" x14ac:dyDescent="0.3">
      <c r="A1194" t="s">
        <v>1029</v>
      </c>
      <c r="B1194" t="s">
        <v>8</v>
      </c>
      <c r="C1194" s="1">
        <v>116000</v>
      </c>
    </row>
    <row r="1195" spans="1:3" x14ac:dyDescent="0.3">
      <c r="A1195" t="s">
        <v>1030</v>
      </c>
      <c r="B1195" t="s">
        <v>4</v>
      </c>
      <c r="C1195" s="1">
        <v>0</v>
      </c>
    </row>
    <row r="1196" spans="1:3" x14ac:dyDescent="0.3">
      <c r="A1196" t="s">
        <v>1031</v>
      </c>
      <c r="B1196" t="s">
        <v>4</v>
      </c>
      <c r="C1196" s="1">
        <v>40000</v>
      </c>
    </row>
    <row r="1197" spans="1:3" x14ac:dyDescent="0.3">
      <c r="A1197" t="s">
        <v>1032</v>
      </c>
      <c r="B1197" t="s">
        <v>4</v>
      </c>
      <c r="C1197" s="1">
        <v>86500</v>
      </c>
    </row>
    <row r="1198" spans="1:3" x14ac:dyDescent="0.3">
      <c r="A1198" t="s">
        <v>1033</v>
      </c>
      <c r="B1198" t="s">
        <v>4</v>
      </c>
      <c r="C1198" s="1">
        <v>120000</v>
      </c>
    </row>
    <row r="1199" spans="1:3" x14ac:dyDescent="0.3">
      <c r="A1199" t="s">
        <v>1034</v>
      </c>
      <c r="B1199" t="s">
        <v>4</v>
      </c>
      <c r="C1199" s="1">
        <v>150000</v>
      </c>
    </row>
    <row r="1200" spans="1:3" x14ac:dyDescent="0.3">
      <c r="A1200" t="s">
        <v>1035</v>
      </c>
      <c r="B1200" t="s">
        <v>4</v>
      </c>
      <c r="C1200" s="1">
        <v>195000</v>
      </c>
    </row>
    <row r="1201" spans="1:3" x14ac:dyDescent="0.3">
      <c r="A1201" t="s">
        <v>1036</v>
      </c>
      <c r="B1201" t="s">
        <v>4</v>
      </c>
      <c r="C1201" s="1">
        <v>47500</v>
      </c>
    </row>
    <row r="1202" spans="1:3" x14ac:dyDescent="0.3">
      <c r="A1202" t="s">
        <v>1037</v>
      </c>
      <c r="B1202" t="s">
        <v>8</v>
      </c>
      <c r="C1202" s="1">
        <v>773750</v>
      </c>
    </row>
    <row r="1203" spans="1:3" x14ac:dyDescent="0.3">
      <c r="A1203" t="s">
        <v>1038</v>
      </c>
      <c r="B1203" t="s">
        <v>28</v>
      </c>
      <c r="C1203" s="1">
        <v>250000</v>
      </c>
    </row>
    <row r="1204" spans="1:3" x14ac:dyDescent="0.3">
      <c r="A1204" t="s">
        <v>1039</v>
      </c>
      <c r="B1204" t="s">
        <v>4</v>
      </c>
      <c r="C1204" s="1">
        <v>40000</v>
      </c>
    </row>
    <row r="1205" spans="1:3" x14ac:dyDescent="0.3">
      <c r="A1205" t="s">
        <v>1040</v>
      </c>
      <c r="B1205" t="s">
        <v>4</v>
      </c>
      <c r="C1205" s="1">
        <v>45000</v>
      </c>
    </row>
    <row r="1206" spans="1:3" x14ac:dyDescent="0.3">
      <c r="A1206" t="s">
        <v>1041</v>
      </c>
      <c r="B1206" t="s">
        <v>4</v>
      </c>
      <c r="C1206" s="1">
        <v>52000</v>
      </c>
    </row>
    <row r="1207" spans="1:3" x14ac:dyDescent="0.3">
      <c r="A1207" t="s">
        <v>1042</v>
      </c>
      <c r="B1207" t="s">
        <v>4</v>
      </c>
      <c r="C1207" s="1">
        <v>90833.333299999998</v>
      </c>
    </row>
    <row r="1208" spans="1:3" x14ac:dyDescent="0.3">
      <c r="A1208" t="s">
        <v>1043</v>
      </c>
      <c r="B1208" t="s">
        <v>8</v>
      </c>
      <c r="C1208" s="1">
        <v>98736</v>
      </c>
    </row>
    <row r="1209" spans="1:3" x14ac:dyDescent="0.3">
      <c r="A1209" t="s">
        <v>1044</v>
      </c>
      <c r="B1209" t="s">
        <v>4</v>
      </c>
      <c r="C1209" s="1">
        <v>61800</v>
      </c>
    </row>
    <row r="1210" spans="1:3" x14ac:dyDescent="0.3">
      <c r="A1210" t="s">
        <v>1045</v>
      </c>
      <c r="B1210" t="s">
        <v>4</v>
      </c>
      <c r="C1210" s="1">
        <v>65520</v>
      </c>
    </row>
    <row r="1211" spans="1:3" x14ac:dyDescent="0.3">
      <c r="A1211" t="s">
        <v>1046</v>
      </c>
      <c r="B1211" t="s">
        <v>4</v>
      </c>
      <c r="C1211" s="1">
        <v>144656</v>
      </c>
    </row>
    <row r="1212" spans="1:3" x14ac:dyDescent="0.3">
      <c r="A1212" t="s">
        <v>1047</v>
      </c>
      <c r="B1212" t="s">
        <v>4</v>
      </c>
      <c r="C1212" s="1">
        <v>71000</v>
      </c>
    </row>
    <row r="1213" spans="1:3" x14ac:dyDescent="0.3">
      <c r="A1213" t="s">
        <v>1048</v>
      </c>
      <c r="B1213" t="s">
        <v>4</v>
      </c>
      <c r="C1213" s="1">
        <v>76000</v>
      </c>
    </row>
    <row r="1214" spans="1:3" x14ac:dyDescent="0.3">
      <c r="A1214" t="s">
        <v>1049</v>
      </c>
      <c r="B1214" t="s">
        <v>8</v>
      </c>
      <c r="C1214" s="1">
        <v>93000</v>
      </c>
    </row>
    <row r="1215" spans="1:3" x14ac:dyDescent="0.3">
      <c r="A1215" t="s">
        <v>1050</v>
      </c>
      <c r="B1215" t="s">
        <v>8</v>
      </c>
      <c r="C1215" s="1">
        <v>85000</v>
      </c>
    </row>
    <row r="1216" spans="1:3" x14ac:dyDescent="0.3">
      <c r="A1216" t="s">
        <v>1051</v>
      </c>
      <c r="B1216" t="s">
        <v>4</v>
      </c>
      <c r="C1216" s="1">
        <v>103000</v>
      </c>
    </row>
    <row r="1217" spans="1:3" x14ac:dyDescent="0.3">
      <c r="A1217" t="s">
        <v>1052</v>
      </c>
      <c r="B1217" t="s">
        <v>8</v>
      </c>
      <c r="C1217" s="1">
        <v>42000</v>
      </c>
    </row>
    <row r="1218" spans="1:3" x14ac:dyDescent="0.3">
      <c r="A1218" t="s">
        <v>1053</v>
      </c>
      <c r="B1218" t="s">
        <v>8</v>
      </c>
      <c r="C1218" s="1">
        <v>44850</v>
      </c>
    </row>
    <row r="1219" spans="1:3" x14ac:dyDescent="0.3">
      <c r="A1219" t="s">
        <v>1054</v>
      </c>
      <c r="B1219" t="s">
        <v>4</v>
      </c>
      <c r="C1219" s="1">
        <v>35360</v>
      </c>
    </row>
    <row r="1220" spans="1:3" x14ac:dyDescent="0.3">
      <c r="A1220" t="s">
        <v>1055</v>
      </c>
      <c r="B1220" t="s">
        <v>4</v>
      </c>
      <c r="C1220" s="1">
        <v>126000</v>
      </c>
    </row>
    <row r="1221" spans="1:3" x14ac:dyDescent="0.3">
      <c r="A1221" t="s">
        <v>1056</v>
      </c>
      <c r="B1221" t="s">
        <v>4</v>
      </c>
      <c r="C1221" s="1">
        <v>92000</v>
      </c>
    </row>
    <row r="1222" spans="1:3" x14ac:dyDescent="0.3">
      <c r="A1222" t="s">
        <v>1057</v>
      </c>
      <c r="B1222" t="s">
        <v>4</v>
      </c>
      <c r="C1222" s="1">
        <v>190000</v>
      </c>
    </row>
    <row r="1223" spans="1:3" x14ac:dyDescent="0.3">
      <c r="A1223" t="s">
        <v>1058</v>
      </c>
      <c r="B1223" t="s">
        <v>4</v>
      </c>
      <c r="C1223" s="1">
        <v>97000</v>
      </c>
    </row>
    <row r="1224" spans="1:3" x14ac:dyDescent="0.3">
      <c r="A1224" t="s">
        <v>1059</v>
      </c>
      <c r="B1224" t="s">
        <v>4</v>
      </c>
      <c r="C1224" s="1">
        <v>151500</v>
      </c>
    </row>
    <row r="1225" spans="1:3" x14ac:dyDescent="0.3">
      <c r="A1225" t="s">
        <v>1059</v>
      </c>
      <c r="B1225" t="s">
        <v>8</v>
      </c>
      <c r="C1225" s="1">
        <v>58000</v>
      </c>
    </row>
    <row r="1226" spans="1:3" x14ac:dyDescent="0.3">
      <c r="A1226" t="s">
        <v>1060</v>
      </c>
      <c r="B1226" t="s">
        <v>4</v>
      </c>
      <c r="C1226" s="1">
        <v>98000</v>
      </c>
    </row>
    <row r="1227" spans="1:3" x14ac:dyDescent="0.3">
      <c r="A1227" t="s">
        <v>1061</v>
      </c>
      <c r="B1227" t="s">
        <v>4</v>
      </c>
      <c r="C1227" s="1">
        <v>87500</v>
      </c>
    </row>
    <row r="1228" spans="1:3" x14ac:dyDescent="0.3">
      <c r="A1228" t="s">
        <v>1062</v>
      </c>
      <c r="B1228" t="s">
        <v>4</v>
      </c>
      <c r="C1228" s="1">
        <v>73000</v>
      </c>
    </row>
    <row r="1229" spans="1:3" x14ac:dyDescent="0.3">
      <c r="A1229" t="s">
        <v>1063</v>
      </c>
      <c r="B1229" t="s">
        <v>4</v>
      </c>
      <c r="C1229" s="1">
        <v>78894</v>
      </c>
    </row>
    <row r="1230" spans="1:3" x14ac:dyDescent="0.3">
      <c r="A1230" t="s">
        <v>1064</v>
      </c>
      <c r="B1230" t="s">
        <v>4</v>
      </c>
      <c r="C1230" s="1">
        <v>84500</v>
      </c>
    </row>
    <row r="1231" spans="1:3" x14ac:dyDescent="0.3">
      <c r="A1231" t="s">
        <v>1065</v>
      </c>
      <c r="B1231" t="s">
        <v>8</v>
      </c>
      <c r="C1231" s="1">
        <v>56160</v>
      </c>
    </row>
    <row r="1232" spans="1:3" x14ac:dyDescent="0.3">
      <c r="A1232" t="s">
        <v>1066</v>
      </c>
      <c r="B1232" t="s">
        <v>4</v>
      </c>
      <c r="C1232" s="1">
        <v>20000</v>
      </c>
    </row>
    <row r="1233" spans="1:3" x14ac:dyDescent="0.3">
      <c r="A1233" t="s">
        <v>1067</v>
      </c>
      <c r="B1233" t="s">
        <v>4</v>
      </c>
      <c r="C1233" s="1">
        <v>73140</v>
      </c>
    </row>
    <row r="1234" spans="1:3" x14ac:dyDescent="0.3">
      <c r="A1234" t="s">
        <v>1068</v>
      </c>
      <c r="B1234" t="s">
        <v>4</v>
      </c>
      <c r="C1234" s="1">
        <v>41206</v>
      </c>
    </row>
    <row r="1235" spans="1:3" x14ac:dyDescent="0.3">
      <c r="A1235" t="s">
        <v>1069</v>
      </c>
      <c r="B1235" t="s">
        <v>8</v>
      </c>
      <c r="C1235" s="1">
        <v>34000</v>
      </c>
    </row>
    <row r="1236" spans="1:3" x14ac:dyDescent="0.3">
      <c r="A1236" t="s">
        <v>1070</v>
      </c>
      <c r="B1236" t="s">
        <v>22</v>
      </c>
      <c r="C1236" s="1">
        <v>62500</v>
      </c>
    </row>
    <row r="1237" spans="1:3" x14ac:dyDescent="0.3">
      <c r="A1237" t="s">
        <v>1071</v>
      </c>
      <c r="B1237" t="s">
        <v>4</v>
      </c>
      <c r="C1237" s="1">
        <v>20800</v>
      </c>
    </row>
    <row r="1238" spans="1:3" x14ac:dyDescent="0.3">
      <c r="A1238" t="s">
        <v>1072</v>
      </c>
      <c r="B1238" t="s">
        <v>4</v>
      </c>
      <c r="C1238" s="1">
        <v>83175</v>
      </c>
    </row>
    <row r="1239" spans="1:3" x14ac:dyDescent="0.3">
      <c r="A1239" t="s">
        <v>1073</v>
      </c>
      <c r="B1239" t="s">
        <v>4</v>
      </c>
      <c r="C1239" s="1">
        <v>57000</v>
      </c>
    </row>
    <row r="1240" spans="1:3" x14ac:dyDescent="0.3">
      <c r="A1240" t="s">
        <v>1074</v>
      </c>
      <c r="B1240" t="s">
        <v>4</v>
      </c>
      <c r="C1240" s="1">
        <v>135833.3333</v>
      </c>
    </row>
    <row r="1241" spans="1:3" x14ac:dyDescent="0.3">
      <c r="A1241" t="s">
        <v>1075</v>
      </c>
      <c r="B1241" t="s">
        <v>4</v>
      </c>
      <c r="C1241" s="1">
        <v>65100</v>
      </c>
    </row>
    <row r="1242" spans="1:3" x14ac:dyDescent="0.3">
      <c r="A1242" t="s">
        <v>1076</v>
      </c>
      <c r="B1242" t="s">
        <v>4</v>
      </c>
      <c r="C1242" s="1">
        <v>67000</v>
      </c>
    </row>
    <row r="1243" spans="1:3" x14ac:dyDescent="0.3">
      <c r="A1243" t="s">
        <v>1077</v>
      </c>
      <c r="B1243" t="s">
        <v>4</v>
      </c>
      <c r="C1243" s="1">
        <v>91160</v>
      </c>
    </row>
    <row r="1244" spans="1:3" x14ac:dyDescent="0.3">
      <c r="A1244" t="s">
        <v>1078</v>
      </c>
      <c r="B1244" t="s">
        <v>4</v>
      </c>
      <c r="C1244" s="1">
        <v>88000</v>
      </c>
    </row>
    <row r="1245" spans="1:3" x14ac:dyDescent="0.3">
      <c r="A1245" t="s">
        <v>1078</v>
      </c>
      <c r="B1245" t="s">
        <v>8</v>
      </c>
      <c r="C1245" s="1">
        <v>88700</v>
      </c>
    </row>
    <row r="1246" spans="1:3" x14ac:dyDescent="0.3">
      <c r="A1246" t="s">
        <v>1079</v>
      </c>
      <c r="B1246" t="s">
        <v>4</v>
      </c>
      <c r="C1246" s="1">
        <v>68700</v>
      </c>
    </row>
    <row r="1247" spans="1:3" x14ac:dyDescent="0.3">
      <c r="A1247" t="s">
        <v>1080</v>
      </c>
      <c r="B1247" t="s">
        <v>4</v>
      </c>
      <c r="C1247" s="1">
        <v>212822.22219999999</v>
      </c>
    </row>
    <row r="1248" spans="1:3" x14ac:dyDescent="0.3">
      <c r="A1248" t="s">
        <v>1081</v>
      </c>
      <c r="B1248" t="s">
        <v>8</v>
      </c>
      <c r="C1248" s="1">
        <v>36000</v>
      </c>
    </row>
    <row r="1249" spans="1:3" x14ac:dyDescent="0.3">
      <c r="A1249" t="s">
        <v>1081</v>
      </c>
      <c r="B1249" t="s">
        <v>22</v>
      </c>
      <c r="C1249" s="1">
        <v>35000</v>
      </c>
    </row>
    <row r="1250" spans="1:3" x14ac:dyDescent="0.3">
      <c r="A1250" t="s">
        <v>1081</v>
      </c>
      <c r="B1250" t="s">
        <v>28</v>
      </c>
      <c r="C1250" s="1">
        <v>48900</v>
      </c>
    </row>
    <row r="1251" spans="1:3" x14ac:dyDescent="0.3">
      <c r="A1251" t="s">
        <v>1082</v>
      </c>
      <c r="B1251" t="s">
        <v>4</v>
      </c>
      <c r="C1251" s="1">
        <v>34000</v>
      </c>
    </row>
    <row r="1252" spans="1:3" x14ac:dyDescent="0.3">
      <c r="A1252" t="s">
        <v>1083</v>
      </c>
      <c r="B1252" t="s">
        <v>4</v>
      </c>
      <c r="C1252" s="1">
        <v>43000</v>
      </c>
    </row>
    <row r="1253" spans="1:3" x14ac:dyDescent="0.3">
      <c r="A1253" t="s">
        <v>1084</v>
      </c>
      <c r="B1253" t="s">
        <v>8</v>
      </c>
      <c r="C1253" s="1">
        <v>38000</v>
      </c>
    </row>
    <row r="1254" spans="1:3" x14ac:dyDescent="0.3">
      <c r="A1254" t="s">
        <v>1085</v>
      </c>
      <c r="B1254" t="s">
        <v>4</v>
      </c>
      <c r="C1254" s="1">
        <v>76013.780400000003</v>
      </c>
    </row>
    <row r="1255" spans="1:3" x14ac:dyDescent="0.3">
      <c r="A1255" t="s">
        <v>1085</v>
      </c>
      <c r="B1255" t="s">
        <v>8</v>
      </c>
      <c r="C1255" s="1">
        <v>88846.291100000002</v>
      </c>
    </row>
    <row r="1256" spans="1:3" x14ac:dyDescent="0.3">
      <c r="A1256" t="s">
        <v>1085</v>
      </c>
      <c r="B1256" t="s">
        <v>22</v>
      </c>
      <c r="C1256" s="1">
        <v>44309.7143</v>
      </c>
    </row>
    <row r="1257" spans="1:3" x14ac:dyDescent="0.3">
      <c r="A1257" t="s">
        <v>1085</v>
      </c>
      <c r="B1257" t="s">
        <v>28</v>
      </c>
      <c r="C1257" s="1">
        <v>84500</v>
      </c>
    </row>
    <row r="1258" spans="1:3" x14ac:dyDescent="0.3">
      <c r="A1258" t="s">
        <v>1086</v>
      </c>
      <c r="B1258" t="s">
        <v>8</v>
      </c>
      <c r="C1258" s="1">
        <v>95000</v>
      </c>
    </row>
    <row r="1259" spans="1:3" x14ac:dyDescent="0.3">
      <c r="A1259" t="s">
        <v>1087</v>
      </c>
      <c r="B1259" t="s">
        <v>4</v>
      </c>
      <c r="C1259" s="1">
        <v>145000</v>
      </c>
    </row>
    <row r="1260" spans="1:3" x14ac:dyDescent="0.3">
      <c r="A1260" t="s">
        <v>1088</v>
      </c>
      <c r="B1260" t="s">
        <v>8</v>
      </c>
      <c r="C1260" s="1">
        <v>122000</v>
      </c>
    </row>
    <row r="1261" spans="1:3" x14ac:dyDescent="0.3">
      <c r="A1261" t="s">
        <v>1089</v>
      </c>
      <c r="B1261" t="s">
        <v>4</v>
      </c>
      <c r="C1261" s="1">
        <v>103586</v>
      </c>
    </row>
    <row r="1262" spans="1:3" x14ac:dyDescent="0.3">
      <c r="A1262" t="s">
        <v>1090</v>
      </c>
      <c r="B1262" t="s">
        <v>8</v>
      </c>
      <c r="C1262" s="1">
        <v>80000</v>
      </c>
    </row>
    <row r="1263" spans="1:3" x14ac:dyDescent="0.3">
      <c r="A1263" t="s">
        <v>1091</v>
      </c>
      <c r="B1263" t="s">
        <v>4</v>
      </c>
      <c r="C1263" s="1">
        <v>25217</v>
      </c>
    </row>
    <row r="1264" spans="1:3" x14ac:dyDescent="0.3">
      <c r="A1264" t="s">
        <v>1092</v>
      </c>
      <c r="B1264" t="s">
        <v>22</v>
      </c>
      <c r="C1264" s="1">
        <v>54000</v>
      </c>
    </row>
    <row r="1265" spans="1:3" x14ac:dyDescent="0.3">
      <c r="A1265" t="s">
        <v>1093</v>
      </c>
      <c r="B1265" t="s">
        <v>4</v>
      </c>
      <c r="C1265" s="1">
        <v>43000</v>
      </c>
    </row>
    <row r="1266" spans="1:3" x14ac:dyDescent="0.3">
      <c r="A1266" t="s">
        <v>1094</v>
      </c>
      <c r="B1266" t="s">
        <v>4</v>
      </c>
      <c r="C1266" s="1">
        <v>36000</v>
      </c>
    </row>
    <row r="1267" spans="1:3" x14ac:dyDescent="0.3">
      <c r="A1267" t="s">
        <v>1095</v>
      </c>
      <c r="B1267" t="s">
        <v>4</v>
      </c>
      <c r="C1267" s="1">
        <v>90461.333299999998</v>
      </c>
    </row>
    <row r="1268" spans="1:3" x14ac:dyDescent="0.3">
      <c r="A1268" t="s">
        <v>1096</v>
      </c>
      <c r="B1268" t="s">
        <v>4</v>
      </c>
      <c r="C1268" s="1">
        <v>134000</v>
      </c>
    </row>
    <row r="1269" spans="1:3" x14ac:dyDescent="0.3">
      <c r="A1269" t="s">
        <v>1097</v>
      </c>
      <c r="B1269" t="s">
        <v>28</v>
      </c>
      <c r="C1269" s="1">
        <v>175000</v>
      </c>
    </row>
    <row r="1270" spans="1:3" x14ac:dyDescent="0.3">
      <c r="A1270" t="s">
        <v>1098</v>
      </c>
      <c r="B1270" t="s">
        <v>4</v>
      </c>
      <c r="C1270" s="1">
        <v>105316.62450000001</v>
      </c>
    </row>
    <row r="1271" spans="1:3" x14ac:dyDescent="0.3">
      <c r="A1271" t="s">
        <v>1098</v>
      </c>
      <c r="B1271" t="s">
        <v>8</v>
      </c>
      <c r="C1271" s="1">
        <v>1086762.1942</v>
      </c>
    </row>
    <row r="1272" spans="1:3" x14ac:dyDescent="0.3">
      <c r="A1272" t="s">
        <v>1098</v>
      </c>
      <c r="B1272" t="s">
        <v>22</v>
      </c>
      <c r="C1272" s="1">
        <v>48516</v>
      </c>
    </row>
    <row r="1273" spans="1:3" x14ac:dyDescent="0.3">
      <c r="A1273" t="s">
        <v>1098</v>
      </c>
      <c r="B1273" t="s">
        <v>28</v>
      </c>
      <c r="C1273" s="1">
        <v>77450</v>
      </c>
    </row>
    <row r="1274" spans="1:3" x14ac:dyDescent="0.3">
      <c r="A1274" t="s">
        <v>1099</v>
      </c>
      <c r="B1274" t="s">
        <v>4</v>
      </c>
      <c r="C1274" s="1">
        <v>82000</v>
      </c>
    </row>
    <row r="1275" spans="1:3" x14ac:dyDescent="0.3">
      <c r="A1275" t="s">
        <v>1100</v>
      </c>
      <c r="B1275" t="s">
        <v>8</v>
      </c>
      <c r="C1275" s="1">
        <v>70000</v>
      </c>
    </row>
    <row r="1276" spans="1:3" x14ac:dyDescent="0.3">
      <c r="A1276" t="s">
        <v>1101</v>
      </c>
      <c r="B1276" t="s">
        <v>4</v>
      </c>
      <c r="C1276" s="1">
        <v>78000</v>
      </c>
    </row>
    <row r="1277" spans="1:3" x14ac:dyDescent="0.3">
      <c r="A1277" t="s">
        <v>1102</v>
      </c>
      <c r="B1277" t="s">
        <v>4</v>
      </c>
      <c r="C1277" s="1">
        <v>63233.3</v>
      </c>
    </row>
    <row r="1278" spans="1:3" x14ac:dyDescent="0.3">
      <c r="A1278" t="s">
        <v>1103</v>
      </c>
      <c r="B1278" t="s">
        <v>4</v>
      </c>
      <c r="C1278" s="1">
        <v>81666.666700000002</v>
      </c>
    </row>
    <row r="1279" spans="1:3" x14ac:dyDescent="0.3">
      <c r="A1279" t="s">
        <v>1103</v>
      </c>
      <c r="B1279" t="s">
        <v>8</v>
      </c>
      <c r="C1279" s="1">
        <v>42000</v>
      </c>
    </row>
    <row r="1280" spans="1:3" x14ac:dyDescent="0.3">
      <c r="A1280" t="s">
        <v>1104</v>
      </c>
      <c r="B1280" t="s">
        <v>4</v>
      </c>
      <c r="C1280" s="1">
        <v>89000</v>
      </c>
    </row>
    <row r="1281" spans="1:3" x14ac:dyDescent="0.3">
      <c r="A1281" t="s">
        <v>1105</v>
      </c>
      <c r="B1281" t="s">
        <v>4</v>
      </c>
      <c r="C1281" s="1">
        <v>36700</v>
      </c>
    </row>
    <row r="1282" spans="1:3" x14ac:dyDescent="0.3">
      <c r="A1282" t="s">
        <v>1106</v>
      </c>
      <c r="B1282" t="s">
        <v>4</v>
      </c>
      <c r="C1282" s="1">
        <v>44000</v>
      </c>
    </row>
    <row r="1283" spans="1:3" x14ac:dyDescent="0.3">
      <c r="A1283" t="s">
        <v>1107</v>
      </c>
      <c r="B1283" t="s">
        <v>4</v>
      </c>
      <c r="C1283" s="1">
        <v>49000</v>
      </c>
    </row>
    <row r="1284" spans="1:3" x14ac:dyDescent="0.3">
      <c r="A1284" t="s">
        <v>1108</v>
      </c>
      <c r="B1284" t="s">
        <v>4</v>
      </c>
      <c r="C1284" s="1">
        <v>95200</v>
      </c>
    </row>
    <row r="1285" spans="1:3" x14ac:dyDescent="0.3">
      <c r="A1285" t="s">
        <v>1108</v>
      </c>
      <c r="B1285" t="s">
        <v>22</v>
      </c>
      <c r="C1285" s="1">
        <v>34000</v>
      </c>
    </row>
    <row r="1286" spans="1:3" x14ac:dyDescent="0.3">
      <c r="A1286" t="s">
        <v>1109</v>
      </c>
      <c r="B1286" t="s">
        <v>4</v>
      </c>
      <c r="C1286" s="1">
        <v>45000</v>
      </c>
    </row>
    <row r="1287" spans="1:3" x14ac:dyDescent="0.3">
      <c r="A1287" t="s">
        <v>1110</v>
      </c>
      <c r="B1287" t="s">
        <v>8</v>
      </c>
      <c r="C1287" s="1">
        <v>90000</v>
      </c>
    </row>
    <row r="1288" spans="1:3" x14ac:dyDescent="0.3">
      <c r="A1288" t="s">
        <v>1111</v>
      </c>
      <c r="B1288" t="s">
        <v>4</v>
      </c>
      <c r="C1288" s="1">
        <v>696928</v>
      </c>
    </row>
    <row r="1289" spans="1:3" x14ac:dyDescent="0.3">
      <c r="A1289" t="s">
        <v>1112</v>
      </c>
      <c r="B1289" t="s">
        <v>8</v>
      </c>
      <c r="C1289" s="1">
        <v>95000</v>
      </c>
    </row>
    <row r="1290" spans="1:3" x14ac:dyDescent="0.3">
      <c r="A1290" t="s">
        <v>1112</v>
      </c>
      <c r="B1290" t="s">
        <v>22</v>
      </c>
      <c r="C1290" s="1">
        <v>80000</v>
      </c>
    </row>
    <row r="1291" spans="1:3" x14ac:dyDescent="0.3">
      <c r="A1291" t="s">
        <v>1113</v>
      </c>
      <c r="B1291" t="s">
        <v>4</v>
      </c>
      <c r="C1291" s="1">
        <v>41600</v>
      </c>
    </row>
    <row r="1292" spans="1:3" x14ac:dyDescent="0.3">
      <c r="A1292" t="s">
        <v>1114</v>
      </c>
      <c r="B1292" t="s">
        <v>4</v>
      </c>
      <c r="C1292" s="1">
        <v>55000</v>
      </c>
    </row>
    <row r="1293" spans="1:3" x14ac:dyDescent="0.3">
      <c r="A1293" t="s">
        <v>1115</v>
      </c>
      <c r="B1293" t="s">
        <v>4</v>
      </c>
      <c r="C1293" s="1">
        <v>37440</v>
      </c>
    </row>
    <row r="1294" spans="1:3" x14ac:dyDescent="0.3">
      <c r="A1294" t="s">
        <v>1115</v>
      </c>
      <c r="B1294" t="s">
        <v>8</v>
      </c>
      <c r="C1294" s="1">
        <v>60000</v>
      </c>
    </row>
    <row r="1295" spans="1:3" x14ac:dyDescent="0.3">
      <c r="A1295" t="s">
        <v>1116</v>
      </c>
      <c r="B1295" t="s">
        <v>4</v>
      </c>
      <c r="C1295" s="1">
        <v>40000</v>
      </c>
    </row>
    <row r="1296" spans="1:3" x14ac:dyDescent="0.3">
      <c r="A1296" t="s">
        <v>1117</v>
      </c>
      <c r="B1296" t="s">
        <v>4</v>
      </c>
      <c r="C1296" s="1">
        <v>47500</v>
      </c>
    </row>
    <row r="1297" spans="1:3" x14ac:dyDescent="0.3">
      <c r="A1297" t="s">
        <v>1118</v>
      </c>
      <c r="B1297" t="s">
        <v>8</v>
      </c>
      <c r="C1297" s="1">
        <v>46000</v>
      </c>
    </row>
    <row r="1298" spans="1:3" x14ac:dyDescent="0.3">
      <c r="A1298" t="s">
        <v>1119</v>
      </c>
      <c r="B1298" t="s">
        <v>8</v>
      </c>
      <c r="C1298" s="1">
        <v>45000</v>
      </c>
    </row>
    <row r="1299" spans="1:3" x14ac:dyDescent="0.3">
      <c r="A1299" t="s">
        <v>1120</v>
      </c>
      <c r="B1299" t="s">
        <v>22</v>
      </c>
      <c r="C1299" s="1">
        <v>37000</v>
      </c>
    </row>
    <row r="1300" spans="1:3" x14ac:dyDescent="0.3">
      <c r="A1300" t="s">
        <v>1121</v>
      </c>
      <c r="B1300" t="s">
        <v>4</v>
      </c>
      <c r="C1300" s="1">
        <v>113000</v>
      </c>
    </row>
    <row r="1301" spans="1:3" x14ac:dyDescent="0.3">
      <c r="A1301" t="s">
        <v>1122</v>
      </c>
      <c r="B1301" t="s">
        <v>4</v>
      </c>
      <c r="C1301" s="1">
        <v>50000</v>
      </c>
    </row>
    <row r="1302" spans="1:3" x14ac:dyDescent="0.3">
      <c r="A1302" t="s">
        <v>1123</v>
      </c>
      <c r="B1302" t="s">
        <v>4</v>
      </c>
      <c r="C1302" s="1">
        <v>72800</v>
      </c>
    </row>
    <row r="1303" spans="1:3" x14ac:dyDescent="0.3">
      <c r="A1303" t="s">
        <v>1124</v>
      </c>
      <c r="B1303" t="s">
        <v>4</v>
      </c>
      <c r="C1303" s="1">
        <v>69000</v>
      </c>
    </row>
    <row r="1304" spans="1:3" x14ac:dyDescent="0.3">
      <c r="A1304" t="s">
        <v>1125</v>
      </c>
      <c r="B1304" t="s">
        <v>4</v>
      </c>
      <c r="C1304" s="1">
        <v>90000</v>
      </c>
    </row>
    <row r="1305" spans="1:3" x14ac:dyDescent="0.3">
      <c r="A1305" t="s">
        <v>1126</v>
      </c>
      <c r="B1305" t="s">
        <v>4</v>
      </c>
      <c r="C1305" s="1">
        <v>25000</v>
      </c>
    </row>
    <row r="1306" spans="1:3" x14ac:dyDescent="0.3">
      <c r="A1306" t="s">
        <v>1127</v>
      </c>
      <c r="B1306" t="s">
        <v>4</v>
      </c>
      <c r="C1306" s="1">
        <v>81000</v>
      </c>
    </row>
    <row r="1307" spans="1:3" x14ac:dyDescent="0.3">
      <c r="A1307" t="s">
        <v>1127</v>
      </c>
      <c r="B1307" t="s">
        <v>8</v>
      </c>
      <c r="C1307" s="1">
        <v>100006</v>
      </c>
    </row>
    <row r="1308" spans="1:3" x14ac:dyDescent="0.3">
      <c r="A1308" t="s">
        <v>1128</v>
      </c>
      <c r="B1308" t="s">
        <v>4</v>
      </c>
      <c r="C1308" s="1">
        <v>60000</v>
      </c>
    </row>
    <row r="1309" spans="1:3" x14ac:dyDescent="0.3">
      <c r="A1309" t="s">
        <v>1129</v>
      </c>
      <c r="B1309" t="s">
        <v>4</v>
      </c>
      <c r="C1309" s="1">
        <v>50000</v>
      </c>
    </row>
    <row r="1310" spans="1:3" x14ac:dyDescent="0.3">
      <c r="A1310" t="s">
        <v>1130</v>
      </c>
      <c r="B1310" t="s">
        <v>8</v>
      </c>
      <c r="C1310" s="1">
        <v>76147</v>
      </c>
    </row>
    <row r="1311" spans="1:3" x14ac:dyDescent="0.3">
      <c r="A1311" t="s">
        <v>1131</v>
      </c>
      <c r="B1311" t="s">
        <v>4</v>
      </c>
      <c r="C1311" s="1">
        <v>38000</v>
      </c>
    </row>
    <row r="1312" spans="1:3" x14ac:dyDescent="0.3">
      <c r="A1312" t="s">
        <v>1132</v>
      </c>
      <c r="B1312" t="s">
        <v>4</v>
      </c>
      <c r="C1312" s="1">
        <v>50000</v>
      </c>
    </row>
    <row r="1313" spans="1:3" x14ac:dyDescent="0.3">
      <c r="A1313" t="s">
        <v>1133</v>
      </c>
      <c r="B1313" t="s">
        <v>4</v>
      </c>
      <c r="C1313" s="1">
        <v>37500</v>
      </c>
    </row>
    <row r="1314" spans="1:3" x14ac:dyDescent="0.3">
      <c r="A1314" t="s">
        <v>1134</v>
      </c>
      <c r="B1314" t="s">
        <v>4</v>
      </c>
      <c r="C1314" s="1">
        <v>72000</v>
      </c>
    </row>
    <row r="1315" spans="1:3" x14ac:dyDescent="0.3">
      <c r="A1315" t="s">
        <v>1135</v>
      </c>
      <c r="B1315" t="s">
        <v>4</v>
      </c>
      <c r="C1315" s="1">
        <v>83000</v>
      </c>
    </row>
    <row r="1316" spans="1:3" x14ac:dyDescent="0.3">
      <c r="A1316" t="s">
        <v>1136</v>
      </c>
      <c r="B1316" t="s">
        <v>4</v>
      </c>
      <c r="C1316" s="1">
        <v>33000</v>
      </c>
    </row>
    <row r="1317" spans="1:3" x14ac:dyDescent="0.3">
      <c r="A1317" t="s">
        <v>1137</v>
      </c>
      <c r="B1317" t="s">
        <v>4</v>
      </c>
      <c r="C1317" s="1">
        <v>85000</v>
      </c>
    </row>
    <row r="1318" spans="1:3" x14ac:dyDescent="0.3">
      <c r="A1318" t="s">
        <v>1138</v>
      </c>
      <c r="B1318" t="s">
        <v>4</v>
      </c>
      <c r="C1318" s="1">
        <v>61500</v>
      </c>
    </row>
    <row r="1319" spans="1:3" x14ac:dyDescent="0.3">
      <c r="A1319" t="s">
        <v>1139</v>
      </c>
      <c r="B1319" t="s">
        <v>22</v>
      </c>
      <c r="C1319" s="1">
        <v>16000</v>
      </c>
    </row>
    <row r="1320" spans="1:3" x14ac:dyDescent="0.3">
      <c r="A1320" t="s">
        <v>1140</v>
      </c>
      <c r="B1320" t="s">
        <v>4</v>
      </c>
      <c r="C1320" s="1">
        <v>52000</v>
      </c>
    </row>
    <row r="1321" spans="1:3" x14ac:dyDescent="0.3">
      <c r="A1321" t="s">
        <v>1141</v>
      </c>
      <c r="B1321" t="s">
        <v>4</v>
      </c>
      <c r="C1321" s="1">
        <v>56000</v>
      </c>
    </row>
    <row r="1322" spans="1:3" x14ac:dyDescent="0.3">
      <c r="A1322" t="s">
        <v>1142</v>
      </c>
      <c r="B1322" t="s">
        <v>4</v>
      </c>
      <c r="C1322" s="1">
        <v>58000</v>
      </c>
    </row>
    <row r="1323" spans="1:3" x14ac:dyDescent="0.3">
      <c r="A1323" t="s">
        <v>1143</v>
      </c>
      <c r="B1323" t="s">
        <v>8</v>
      </c>
      <c r="C1323" s="1">
        <v>37419</v>
      </c>
    </row>
  </sheetData>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0A078-DAEA-446B-ACCC-4B6B8158F6DB}">
  <dimension ref="A1:D1976"/>
  <sheetViews>
    <sheetView workbookViewId="0">
      <selection activeCell="A27" sqref="A27"/>
    </sheetView>
  </sheetViews>
  <sheetFormatPr defaultRowHeight="14" x14ac:dyDescent="0.3"/>
  <cols>
    <col min="1" max="1" width="80.6640625" customWidth="1"/>
    <col min="2" max="2" width="10.1640625" customWidth="1"/>
    <col min="3" max="3" width="35" customWidth="1"/>
    <col min="4" max="4" width="11.6640625" style="1" customWidth="1"/>
  </cols>
  <sheetData>
    <row r="1" spans="1:4" x14ac:dyDescent="0.3">
      <c r="A1" t="s">
        <v>0</v>
      </c>
      <c r="B1" t="s">
        <v>1</v>
      </c>
      <c r="C1" t="s">
        <v>18698</v>
      </c>
      <c r="D1" s="1" t="s">
        <v>15331</v>
      </c>
    </row>
    <row r="2" spans="1:4" x14ac:dyDescent="0.3">
      <c r="A2" t="s">
        <v>197</v>
      </c>
      <c r="B2" t="s">
        <v>4</v>
      </c>
      <c r="C2" t="s">
        <v>14453</v>
      </c>
      <c r="D2" s="1">
        <v>70000</v>
      </c>
    </row>
    <row r="3" spans="1:4" x14ac:dyDescent="0.3">
      <c r="A3" t="s">
        <v>1135</v>
      </c>
      <c r="B3" t="s">
        <v>4</v>
      </c>
      <c r="C3" t="s">
        <v>14453</v>
      </c>
      <c r="D3" s="1">
        <v>83000</v>
      </c>
    </row>
    <row r="4" spans="1:4" x14ac:dyDescent="0.3">
      <c r="A4" t="s">
        <v>1062</v>
      </c>
      <c r="B4" t="s">
        <v>4</v>
      </c>
      <c r="C4" t="s">
        <v>14453</v>
      </c>
      <c r="D4" s="1">
        <v>73000</v>
      </c>
    </row>
    <row r="5" spans="1:4" x14ac:dyDescent="0.3">
      <c r="A5" t="s">
        <v>495</v>
      </c>
      <c r="B5" t="s">
        <v>4</v>
      </c>
      <c r="C5" t="s">
        <v>14453</v>
      </c>
      <c r="D5" s="1">
        <v>60000</v>
      </c>
    </row>
    <row r="6" spans="1:4" x14ac:dyDescent="0.3">
      <c r="A6" t="s">
        <v>555</v>
      </c>
      <c r="B6" t="s">
        <v>4</v>
      </c>
      <c r="C6" t="s">
        <v>14453</v>
      </c>
      <c r="D6" s="1">
        <v>15080</v>
      </c>
    </row>
    <row r="7" spans="1:4" x14ac:dyDescent="0.3">
      <c r="A7" t="s">
        <v>956</v>
      </c>
      <c r="B7" t="s">
        <v>4</v>
      </c>
      <c r="C7" t="s">
        <v>14453</v>
      </c>
      <c r="D7" s="1">
        <v>60000</v>
      </c>
    </row>
    <row r="8" spans="1:4" x14ac:dyDescent="0.3">
      <c r="A8" t="s">
        <v>321</v>
      </c>
      <c r="B8" t="s">
        <v>4</v>
      </c>
      <c r="C8" t="s">
        <v>14453</v>
      </c>
      <c r="D8" s="1">
        <v>252000</v>
      </c>
    </row>
    <row r="9" spans="1:4" x14ac:dyDescent="0.3">
      <c r="A9" t="s">
        <v>802</v>
      </c>
      <c r="B9" t="s">
        <v>4</v>
      </c>
      <c r="C9" t="s">
        <v>14453</v>
      </c>
      <c r="D9" s="1">
        <v>62400</v>
      </c>
    </row>
    <row r="10" spans="1:4" x14ac:dyDescent="0.3">
      <c r="A10" t="s">
        <v>512</v>
      </c>
      <c r="B10" t="s">
        <v>4</v>
      </c>
      <c r="C10" t="s">
        <v>14453</v>
      </c>
      <c r="D10" s="1">
        <v>75000</v>
      </c>
    </row>
    <row r="11" spans="1:4" x14ac:dyDescent="0.3">
      <c r="A11" t="s">
        <v>152</v>
      </c>
      <c r="B11" t="s">
        <v>4</v>
      </c>
      <c r="C11" t="s">
        <v>14453</v>
      </c>
      <c r="D11" s="1">
        <v>105000</v>
      </c>
    </row>
    <row r="12" spans="1:4" x14ac:dyDescent="0.3">
      <c r="A12" t="s">
        <v>772</v>
      </c>
      <c r="B12" t="s">
        <v>4</v>
      </c>
      <c r="C12" t="s">
        <v>14453</v>
      </c>
      <c r="D12" s="1">
        <v>110875</v>
      </c>
    </row>
    <row r="13" spans="1:4" x14ac:dyDescent="0.3">
      <c r="A13" t="s">
        <v>27</v>
      </c>
      <c r="B13" t="s">
        <v>4</v>
      </c>
      <c r="C13" t="s">
        <v>14453</v>
      </c>
      <c r="D13" s="1">
        <v>83445.185700000002</v>
      </c>
    </row>
    <row r="14" spans="1:4" x14ac:dyDescent="0.3">
      <c r="A14" t="s">
        <v>716</v>
      </c>
      <c r="B14" t="s">
        <v>4</v>
      </c>
      <c r="C14" t="s">
        <v>14453</v>
      </c>
      <c r="D14" s="1">
        <v>69377.3226</v>
      </c>
    </row>
    <row r="15" spans="1:4" x14ac:dyDescent="0.3">
      <c r="A15" t="s">
        <v>338</v>
      </c>
      <c r="B15" t="s">
        <v>4</v>
      </c>
      <c r="C15" t="s">
        <v>14453</v>
      </c>
      <c r="D15" s="1">
        <v>74500</v>
      </c>
    </row>
    <row r="16" spans="1:4" x14ac:dyDescent="0.3">
      <c r="A16" t="s">
        <v>869</v>
      </c>
      <c r="B16" t="s">
        <v>4</v>
      </c>
      <c r="C16" t="s">
        <v>14453</v>
      </c>
      <c r="D16" s="1">
        <v>59661.388899999998</v>
      </c>
    </row>
    <row r="17" spans="1:4" x14ac:dyDescent="0.3">
      <c r="A17" t="s">
        <v>655</v>
      </c>
      <c r="B17" t="s">
        <v>4</v>
      </c>
      <c r="C17" t="s">
        <v>14453</v>
      </c>
      <c r="D17" s="1">
        <v>58000</v>
      </c>
    </row>
    <row r="18" spans="1:4" x14ac:dyDescent="0.3">
      <c r="A18" t="s">
        <v>221</v>
      </c>
      <c r="B18" t="s">
        <v>4</v>
      </c>
      <c r="C18" t="s">
        <v>14453</v>
      </c>
      <c r="D18" s="1">
        <v>119545.1202</v>
      </c>
    </row>
    <row r="19" spans="1:4" x14ac:dyDescent="0.3">
      <c r="A19" t="s">
        <v>300</v>
      </c>
      <c r="B19" t="s">
        <v>4</v>
      </c>
      <c r="C19" t="s">
        <v>14453</v>
      </c>
      <c r="D19" s="1">
        <v>42000</v>
      </c>
    </row>
    <row r="20" spans="1:4" x14ac:dyDescent="0.3">
      <c r="A20" t="s">
        <v>302</v>
      </c>
      <c r="B20" t="s">
        <v>4</v>
      </c>
      <c r="C20" t="s">
        <v>14453</v>
      </c>
      <c r="D20" s="1">
        <v>76500</v>
      </c>
    </row>
    <row r="21" spans="1:4" x14ac:dyDescent="0.3">
      <c r="A21" t="s">
        <v>202</v>
      </c>
      <c r="B21" t="s">
        <v>4</v>
      </c>
      <c r="C21" t="s">
        <v>14453</v>
      </c>
      <c r="D21" s="1">
        <v>37500</v>
      </c>
    </row>
    <row r="22" spans="1:4" x14ac:dyDescent="0.3">
      <c r="A22" t="s">
        <v>499</v>
      </c>
      <c r="B22" t="s">
        <v>4</v>
      </c>
      <c r="C22" t="s">
        <v>14453</v>
      </c>
      <c r="D22" s="1">
        <v>73985.6633</v>
      </c>
    </row>
    <row r="23" spans="1:4" x14ac:dyDescent="0.3">
      <c r="A23" t="s">
        <v>611</v>
      </c>
      <c r="B23" t="s">
        <v>4</v>
      </c>
      <c r="C23" t="s">
        <v>14453</v>
      </c>
      <c r="D23" s="1">
        <v>91000</v>
      </c>
    </row>
    <row r="24" spans="1:4" x14ac:dyDescent="0.3">
      <c r="A24" t="s">
        <v>251</v>
      </c>
      <c r="B24" t="s">
        <v>4</v>
      </c>
      <c r="C24" t="s">
        <v>14453</v>
      </c>
      <c r="D24" s="1">
        <v>75000</v>
      </c>
    </row>
    <row r="25" spans="1:4" x14ac:dyDescent="0.3">
      <c r="A25" t="s">
        <v>88</v>
      </c>
      <c r="B25" t="s">
        <v>4</v>
      </c>
      <c r="C25" t="s">
        <v>14453</v>
      </c>
      <c r="D25" s="1">
        <v>75400.257899999997</v>
      </c>
    </row>
    <row r="26" spans="1:4" x14ac:dyDescent="0.3">
      <c r="A26" t="s">
        <v>738</v>
      </c>
      <c r="B26" t="s">
        <v>4</v>
      </c>
      <c r="C26" t="s">
        <v>14453</v>
      </c>
      <c r="D26" s="1">
        <v>110000</v>
      </c>
    </row>
    <row r="27" spans="1:4" x14ac:dyDescent="0.3">
      <c r="A27" t="s">
        <v>749</v>
      </c>
      <c r="B27" t="s">
        <v>4</v>
      </c>
      <c r="C27" t="s">
        <v>14453</v>
      </c>
      <c r="D27" s="1">
        <v>51001</v>
      </c>
    </row>
    <row r="28" spans="1:4" x14ac:dyDescent="0.3">
      <c r="A28" t="s">
        <v>568</v>
      </c>
      <c r="B28" t="s">
        <v>4</v>
      </c>
      <c r="C28" t="s">
        <v>14453</v>
      </c>
      <c r="D28" s="1">
        <v>43680</v>
      </c>
    </row>
    <row r="29" spans="1:4" x14ac:dyDescent="0.3">
      <c r="A29" t="s">
        <v>546</v>
      </c>
      <c r="B29" t="s">
        <v>4</v>
      </c>
      <c r="C29" t="s">
        <v>14453</v>
      </c>
      <c r="D29" s="1">
        <v>104000</v>
      </c>
    </row>
    <row r="30" spans="1:4" x14ac:dyDescent="0.3">
      <c r="A30" t="s">
        <v>48</v>
      </c>
      <c r="B30" t="s">
        <v>4</v>
      </c>
      <c r="C30" t="s">
        <v>14453</v>
      </c>
      <c r="D30" s="1">
        <v>76000</v>
      </c>
    </row>
    <row r="31" spans="1:4" x14ac:dyDescent="0.3">
      <c r="A31" t="s">
        <v>662</v>
      </c>
      <c r="B31" t="s">
        <v>4</v>
      </c>
      <c r="C31" t="s">
        <v>14453</v>
      </c>
      <c r="D31" s="1">
        <v>109000</v>
      </c>
    </row>
    <row r="32" spans="1:4" x14ac:dyDescent="0.3">
      <c r="A32" t="s">
        <v>1043</v>
      </c>
      <c r="B32" t="s">
        <v>4</v>
      </c>
      <c r="C32" t="s">
        <v>14453</v>
      </c>
      <c r="D32" s="1">
        <v>108250</v>
      </c>
    </row>
    <row r="33" spans="1:4" x14ac:dyDescent="0.3">
      <c r="A33" t="s">
        <v>586</v>
      </c>
      <c r="B33" t="s">
        <v>4</v>
      </c>
      <c r="C33" t="s">
        <v>14453</v>
      </c>
      <c r="D33" s="1">
        <v>66427.172399999996</v>
      </c>
    </row>
    <row r="34" spans="1:4" x14ac:dyDescent="0.3">
      <c r="A34" t="s">
        <v>876</v>
      </c>
      <c r="B34" t="s">
        <v>4</v>
      </c>
      <c r="C34" t="s">
        <v>14453</v>
      </c>
      <c r="D34" s="1">
        <v>86200</v>
      </c>
    </row>
    <row r="35" spans="1:4" x14ac:dyDescent="0.3">
      <c r="A35" t="s">
        <v>359</v>
      </c>
      <c r="B35" t="s">
        <v>4</v>
      </c>
      <c r="C35" t="s">
        <v>14453</v>
      </c>
      <c r="D35" s="1">
        <v>89402.761499999993</v>
      </c>
    </row>
    <row r="36" spans="1:4" x14ac:dyDescent="0.3">
      <c r="A36" t="s">
        <v>985</v>
      </c>
      <c r="B36" t="s">
        <v>4</v>
      </c>
      <c r="C36" t="s">
        <v>14453</v>
      </c>
      <c r="D36" s="1">
        <v>35500</v>
      </c>
    </row>
    <row r="37" spans="1:4" x14ac:dyDescent="0.3">
      <c r="A37" t="s">
        <v>659</v>
      </c>
      <c r="B37" t="s">
        <v>4</v>
      </c>
      <c r="C37" t="s">
        <v>14453</v>
      </c>
      <c r="D37" s="1">
        <v>92865.333299999998</v>
      </c>
    </row>
    <row r="38" spans="1:4" x14ac:dyDescent="0.3">
      <c r="A38" t="s">
        <v>657</v>
      </c>
      <c r="B38" t="s">
        <v>4</v>
      </c>
      <c r="C38" t="s">
        <v>14453</v>
      </c>
      <c r="D38" s="1">
        <v>105216.6243</v>
      </c>
    </row>
    <row r="39" spans="1:4" x14ac:dyDescent="0.3">
      <c r="A39" t="s">
        <v>678</v>
      </c>
      <c r="B39" t="s">
        <v>4</v>
      </c>
      <c r="C39" t="s">
        <v>14453</v>
      </c>
      <c r="D39" s="1">
        <v>101166.6667</v>
      </c>
    </row>
    <row r="40" spans="1:4" x14ac:dyDescent="0.3">
      <c r="A40" t="s">
        <v>1025</v>
      </c>
      <c r="B40" t="s">
        <v>4</v>
      </c>
      <c r="C40" t="s">
        <v>14453</v>
      </c>
      <c r="D40" s="1">
        <v>125000</v>
      </c>
    </row>
    <row r="41" spans="1:4" x14ac:dyDescent="0.3">
      <c r="A41" t="s">
        <v>14520</v>
      </c>
      <c r="B41" t="s">
        <v>4</v>
      </c>
      <c r="C41" t="s">
        <v>14453</v>
      </c>
      <c r="D41" s="1">
        <v>50000</v>
      </c>
    </row>
    <row r="42" spans="1:4" x14ac:dyDescent="0.3">
      <c r="A42" t="s">
        <v>950</v>
      </c>
      <c r="B42" t="s">
        <v>4</v>
      </c>
      <c r="C42" t="s">
        <v>14453</v>
      </c>
      <c r="D42" s="1">
        <v>63180.112200000003</v>
      </c>
    </row>
    <row r="43" spans="1:4" x14ac:dyDescent="0.3">
      <c r="A43" t="s">
        <v>37</v>
      </c>
      <c r="B43" t="s">
        <v>4</v>
      </c>
      <c r="C43" t="s">
        <v>14453</v>
      </c>
      <c r="D43" s="1">
        <v>51000</v>
      </c>
    </row>
    <row r="44" spans="1:4" x14ac:dyDescent="0.3">
      <c r="A44" t="s">
        <v>770</v>
      </c>
      <c r="B44" t="s">
        <v>4</v>
      </c>
      <c r="C44" t="s">
        <v>14453</v>
      </c>
      <c r="D44" s="1">
        <v>96304</v>
      </c>
    </row>
    <row r="45" spans="1:4" x14ac:dyDescent="0.3">
      <c r="A45" t="s">
        <v>411</v>
      </c>
      <c r="B45" t="s">
        <v>4</v>
      </c>
      <c r="C45" t="s">
        <v>14453</v>
      </c>
      <c r="D45" s="1">
        <v>58500</v>
      </c>
    </row>
    <row r="46" spans="1:4" x14ac:dyDescent="0.3">
      <c r="A46" t="s">
        <v>161</v>
      </c>
      <c r="B46" t="s">
        <v>4</v>
      </c>
      <c r="C46" t="s">
        <v>14453</v>
      </c>
      <c r="D46" s="1">
        <v>91780.807700000005</v>
      </c>
    </row>
    <row r="47" spans="1:4" x14ac:dyDescent="0.3">
      <c r="A47" t="s">
        <v>413</v>
      </c>
      <c r="B47" t="s">
        <v>4</v>
      </c>
      <c r="C47" t="s">
        <v>14453</v>
      </c>
      <c r="D47" s="1">
        <v>50200</v>
      </c>
    </row>
    <row r="48" spans="1:4" x14ac:dyDescent="0.3">
      <c r="A48" t="s">
        <v>323</v>
      </c>
      <c r="B48" t="s">
        <v>4</v>
      </c>
      <c r="C48" t="s">
        <v>14453</v>
      </c>
      <c r="D48" s="1">
        <v>1713705.6736000001</v>
      </c>
    </row>
    <row r="49" spans="1:4" x14ac:dyDescent="0.3">
      <c r="A49" t="s">
        <v>297</v>
      </c>
      <c r="B49" t="s">
        <v>4</v>
      </c>
      <c r="C49" t="s">
        <v>14453</v>
      </c>
      <c r="D49" s="1">
        <v>140000</v>
      </c>
    </row>
    <row r="50" spans="1:4" x14ac:dyDescent="0.3">
      <c r="A50" t="s">
        <v>325</v>
      </c>
      <c r="B50" t="s">
        <v>4</v>
      </c>
      <c r="C50" t="s">
        <v>14453</v>
      </c>
      <c r="D50" s="1">
        <v>164468.52239999999</v>
      </c>
    </row>
    <row r="51" spans="1:4" x14ac:dyDescent="0.3">
      <c r="A51" t="s">
        <v>153</v>
      </c>
      <c r="B51" t="s">
        <v>4</v>
      </c>
      <c r="C51" t="s">
        <v>14453</v>
      </c>
      <c r="D51" s="1">
        <v>86000</v>
      </c>
    </row>
    <row r="52" spans="1:4" x14ac:dyDescent="0.3">
      <c r="A52" t="s">
        <v>238</v>
      </c>
      <c r="B52" t="s">
        <v>4</v>
      </c>
      <c r="C52" t="s">
        <v>14453</v>
      </c>
      <c r="D52" s="1">
        <v>92000</v>
      </c>
    </row>
    <row r="53" spans="1:4" x14ac:dyDescent="0.3">
      <c r="A53" t="s">
        <v>690</v>
      </c>
      <c r="B53" t="s">
        <v>4</v>
      </c>
      <c r="C53" t="s">
        <v>14453</v>
      </c>
      <c r="D53" s="1">
        <v>27300</v>
      </c>
    </row>
    <row r="54" spans="1:4" x14ac:dyDescent="0.3">
      <c r="A54" t="s">
        <v>14470</v>
      </c>
      <c r="B54" t="s">
        <v>4</v>
      </c>
      <c r="C54" t="s">
        <v>14453</v>
      </c>
      <c r="D54" s="1">
        <v>80060</v>
      </c>
    </row>
    <row r="55" spans="1:4" x14ac:dyDescent="0.3">
      <c r="A55" t="s">
        <v>682</v>
      </c>
      <c r="B55" t="s">
        <v>4</v>
      </c>
      <c r="C55" t="s">
        <v>14453</v>
      </c>
      <c r="D55" s="1">
        <v>65000</v>
      </c>
    </row>
    <row r="56" spans="1:4" x14ac:dyDescent="0.3">
      <c r="A56" t="s">
        <v>216</v>
      </c>
      <c r="B56" t="s">
        <v>4</v>
      </c>
      <c r="C56" t="s">
        <v>14453</v>
      </c>
      <c r="D56" s="1">
        <v>36920</v>
      </c>
    </row>
    <row r="57" spans="1:4" x14ac:dyDescent="0.3">
      <c r="A57" t="s">
        <v>155</v>
      </c>
      <c r="B57" t="s">
        <v>4</v>
      </c>
      <c r="C57" t="s">
        <v>14453</v>
      </c>
      <c r="D57" s="1">
        <v>95000</v>
      </c>
    </row>
    <row r="58" spans="1:4" x14ac:dyDescent="0.3">
      <c r="A58" t="s">
        <v>23</v>
      </c>
      <c r="B58" t="s">
        <v>4</v>
      </c>
      <c r="C58" t="s">
        <v>14453</v>
      </c>
      <c r="D58" s="1">
        <v>35600</v>
      </c>
    </row>
    <row r="59" spans="1:4" x14ac:dyDescent="0.3">
      <c r="A59" t="s">
        <v>345</v>
      </c>
      <c r="B59" t="s">
        <v>4</v>
      </c>
      <c r="C59" t="s">
        <v>14453</v>
      </c>
      <c r="D59" s="1">
        <v>86141.666700000002</v>
      </c>
    </row>
    <row r="60" spans="1:4" x14ac:dyDescent="0.3">
      <c r="A60" t="s">
        <v>132</v>
      </c>
      <c r="B60" t="s">
        <v>4</v>
      </c>
      <c r="C60" t="s">
        <v>14453</v>
      </c>
      <c r="D60" s="1">
        <v>103000</v>
      </c>
    </row>
    <row r="61" spans="1:4" x14ac:dyDescent="0.3">
      <c r="A61" t="s">
        <v>986</v>
      </c>
      <c r="B61" t="s">
        <v>4</v>
      </c>
      <c r="C61" t="s">
        <v>14453</v>
      </c>
      <c r="D61" s="1">
        <v>80000</v>
      </c>
    </row>
    <row r="62" spans="1:4" x14ac:dyDescent="0.3">
      <c r="A62" t="s">
        <v>835</v>
      </c>
      <c r="B62" t="s">
        <v>4</v>
      </c>
      <c r="C62" t="s">
        <v>14453</v>
      </c>
      <c r="D62" s="1">
        <v>77625</v>
      </c>
    </row>
    <row r="63" spans="1:4" x14ac:dyDescent="0.3">
      <c r="A63" t="s">
        <v>832</v>
      </c>
      <c r="B63" t="s">
        <v>4</v>
      </c>
      <c r="C63" t="s">
        <v>14453</v>
      </c>
      <c r="D63" s="1">
        <v>78000</v>
      </c>
    </row>
    <row r="64" spans="1:4" x14ac:dyDescent="0.3">
      <c r="A64" t="s">
        <v>90</v>
      </c>
      <c r="B64" t="s">
        <v>4</v>
      </c>
      <c r="C64" t="s">
        <v>14453</v>
      </c>
      <c r="D64" s="1">
        <v>61000</v>
      </c>
    </row>
    <row r="65" spans="1:4" x14ac:dyDescent="0.3">
      <c r="A65" t="s">
        <v>711</v>
      </c>
      <c r="B65" t="s">
        <v>4</v>
      </c>
      <c r="C65" t="s">
        <v>14453</v>
      </c>
      <c r="D65" s="1">
        <v>72000</v>
      </c>
    </row>
    <row r="66" spans="1:4" x14ac:dyDescent="0.3">
      <c r="A66" t="s">
        <v>516</v>
      </c>
      <c r="B66" t="s">
        <v>4</v>
      </c>
      <c r="C66" t="s">
        <v>14453</v>
      </c>
      <c r="D66" s="1">
        <v>81342.921300000002</v>
      </c>
    </row>
    <row r="67" spans="1:4" x14ac:dyDescent="0.3">
      <c r="A67" t="s">
        <v>470</v>
      </c>
      <c r="B67" t="s">
        <v>4</v>
      </c>
      <c r="C67" t="s">
        <v>14453</v>
      </c>
      <c r="D67" s="1">
        <v>77399.370699999999</v>
      </c>
    </row>
    <row r="68" spans="1:4" x14ac:dyDescent="0.3">
      <c r="A68" t="s">
        <v>996</v>
      </c>
      <c r="B68" t="s">
        <v>4</v>
      </c>
      <c r="C68" t="s">
        <v>14453</v>
      </c>
      <c r="D68" s="1">
        <v>36000</v>
      </c>
    </row>
    <row r="69" spans="1:4" x14ac:dyDescent="0.3">
      <c r="A69" t="s">
        <v>585</v>
      </c>
      <c r="B69" t="s">
        <v>4</v>
      </c>
      <c r="C69" t="s">
        <v>14453</v>
      </c>
      <c r="D69" s="1">
        <v>62000</v>
      </c>
    </row>
    <row r="70" spans="1:4" x14ac:dyDescent="0.3">
      <c r="A70" t="s">
        <v>91</v>
      </c>
      <c r="B70" t="s">
        <v>4</v>
      </c>
      <c r="C70" t="s">
        <v>14453</v>
      </c>
      <c r="D70" s="1">
        <v>27030</v>
      </c>
    </row>
    <row r="71" spans="1:4" x14ac:dyDescent="0.3">
      <c r="A71" t="s">
        <v>631</v>
      </c>
      <c r="B71" t="s">
        <v>4</v>
      </c>
      <c r="C71" t="s">
        <v>14453</v>
      </c>
      <c r="D71" s="1">
        <v>75000</v>
      </c>
    </row>
    <row r="72" spans="1:4" x14ac:dyDescent="0.3">
      <c r="A72" t="s">
        <v>1033</v>
      </c>
      <c r="B72" t="s">
        <v>4</v>
      </c>
      <c r="C72" t="s">
        <v>14453</v>
      </c>
      <c r="D72" s="1">
        <v>120000</v>
      </c>
    </row>
    <row r="73" spans="1:4" x14ac:dyDescent="0.3">
      <c r="A73" t="s">
        <v>663</v>
      </c>
      <c r="B73" t="s">
        <v>4</v>
      </c>
      <c r="C73" t="s">
        <v>14453</v>
      </c>
      <c r="D73" s="1">
        <v>75577.5</v>
      </c>
    </row>
    <row r="74" spans="1:4" x14ac:dyDescent="0.3">
      <c r="A74" t="s">
        <v>18</v>
      </c>
      <c r="B74" t="s">
        <v>4</v>
      </c>
      <c r="C74" t="s">
        <v>14453</v>
      </c>
      <c r="D74" s="1">
        <v>36883</v>
      </c>
    </row>
    <row r="75" spans="1:4" x14ac:dyDescent="0.3">
      <c r="A75" t="s">
        <v>168</v>
      </c>
      <c r="B75" t="s">
        <v>4</v>
      </c>
      <c r="C75" t="s">
        <v>14453</v>
      </c>
      <c r="D75" s="1">
        <v>62333.333299999998</v>
      </c>
    </row>
    <row r="76" spans="1:4" x14ac:dyDescent="0.3">
      <c r="A76" t="s">
        <v>488</v>
      </c>
      <c r="B76" t="s">
        <v>4</v>
      </c>
      <c r="C76" t="s">
        <v>14453</v>
      </c>
      <c r="D76" s="1">
        <v>60171</v>
      </c>
    </row>
    <row r="77" spans="1:4" x14ac:dyDescent="0.3">
      <c r="A77" t="s">
        <v>112</v>
      </c>
      <c r="B77" t="s">
        <v>4</v>
      </c>
      <c r="C77" t="s">
        <v>14453</v>
      </c>
      <c r="D77" s="1">
        <v>35360</v>
      </c>
    </row>
    <row r="78" spans="1:4" x14ac:dyDescent="0.3">
      <c r="A78" t="s">
        <v>550</v>
      </c>
      <c r="B78" t="s">
        <v>4</v>
      </c>
      <c r="C78" t="s">
        <v>14453</v>
      </c>
      <c r="D78" s="1">
        <v>110000</v>
      </c>
    </row>
    <row r="79" spans="1:4" x14ac:dyDescent="0.3">
      <c r="A79" t="s">
        <v>445</v>
      </c>
      <c r="B79" t="s">
        <v>4</v>
      </c>
      <c r="C79" t="s">
        <v>14453</v>
      </c>
      <c r="D79" s="1">
        <v>66000</v>
      </c>
    </row>
    <row r="80" spans="1:4" x14ac:dyDescent="0.3">
      <c r="A80" t="s">
        <v>660</v>
      </c>
      <c r="B80" t="s">
        <v>4</v>
      </c>
      <c r="C80" t="s">
        <v>14453</v>
      </c>
      <c r="D80" s="1">
        <v>90898</v>
      </c>
    </row>
    <row r="81" spans="1:4" x14ac:dyDescent="0.3">
      <c r="A81" t="s">
        <v>959</v>
      </c>
      <c r="B81" t="s">
        <v>4</v>
      </c>
      <c r="C81" t="s">
        <v>14453</v>
      </c>
      <c r="D81" s="1">
        <v>160000</v>
      </c>
    </row>
    <row r="82" spans="1:4" x14ac:dyDescent="0.3">
      <c r="A82" t="s">
        <v>902</v>
      </c>
      <c r="B82" t="s">
        <v>4</v>
      </c>
      <c r="C82" t="s">
        <v>14453</v>
      </c>
      <c r="D82" s="1">
        <v>98450.840599999996</v>
      </c>
    </row>
    <row r="83" spans="1:4" x14ac:dyDescent="0.3">
      <c r="A83" t="s">
        <v>435</v>
      </c>
      <c r="B83" t="s">
        <v>4</v>
      </c>
      <c r="C83" t="s">
        <v>14453</v>
      </c>
      <c r="D83" s="1">
        <v>84000</v>
      </c>
    </row>
    <row r="84" spans="1:4" x14ac:dyDescent="0.3">
      <c r="A84" t="s">
        <v>1106</v>
      </c>
      <c r="B84" t="s">
        <v>4</v>
      </c>
      <c r="C84" t="s">
        <v>14453</v>
      </c>
      <c r="D84" s="1">
        <v>44000</v>
      </c>
    </row>
    <row r="85" spans="1:4" x14ac:dyDescent="0.3">
      <c r="A85" t="s">
        <v>873</v>
      </c>
      <c r="B85" t="s">
        <v>4</v>
      </c>
      <c r="C85" t="s">
        <v>14453</v>
      </c>
      <c r="D85" s="1">
        <v>57500</v>
      </c>
    </row>
    <row r="86" spans="1:4" x14ac:dyDescent="0.3">
      <c r="A86" t="s">
        <v>429</v>
      </c>
      <c r="B86" t="s">
        <v>4</v>
      </c>
      <c r="C86" t="s">
        <v>14453</v>
      </c>
      <c r="D86" s="1">
        <v>60000</v>
      </c>
    </row>
    <row r="87" spans="1:4" x14ac:dyDescent="0.3">
      <c r="A87" t="s">
        <v>368</v>
      </c>
      <c r="B87" t="s">
        <v>4</v>
      </c>
      <c r="C87" t="s">
        <v>14453</v>
      </c>
      <c r="D87" s="1">
        <v>70000</v>
      </c>
    </row>
    <row r="88" spans="1:4" x14ac:dyDescent="0.3">
      <c r="A88" t="s">
        <v>408</v>
      </c>
      <c r="B88" t="s">
        <v>4</v>
      </c>
      <c r="C88" t="s">
        <v>14453</v>
      </c>
      <c r="D88" s="1">
        <v>109000</v>
      </c>
    </row>
    <row r="89" spans="1:4" x14ac:dyDescent="0.3">
      <c r="A89" t="s">
        <v>887</v>
      </c>
      <c r="B89" t="s">
        <v>4</v>
      </c>
      <c r="C89" t="s">
        <v>14453</v>
      </c>
      <c r="D89" s="1">
        <v>47000</v>
      </c>
    </row>
    <row r="90" spans="1:4" x14ac:dyDescent="0.3">
      <c r="A90" t="s">
        <v>14518</v>
      </c>
      <c r="B90" t="s">
        <v>4</v>
      </c>
      <c r="C90" t="s">
        <v>14453</v>
      </c>
      <c r="D90" s="1">
        <v>55000</v>
      </c>
    </row>
    <row r="91" spans="1:4" x14ac:dyDescent="0.3">
      <c r="A91" t="s">
        <v>92</v>
      </c>
      <c r="B91" t="s">
        <v>4</v>
      </c>
      <c r="C91" t="s">
        <v>14453</v>
      </c>
      <c r="D91" s="1">
        <v>67000</v>
      </c>
    </row>
    <row r="92" spans="1:4" x14ac:dyDescent="0.3">
      <c r="A92" t="s">
        <v>377</v>
      </c>
      <c r="B92" t="s">
        <v>4</v>
      </c>
      <c r="C92" t="s">
        <v>14453</v>
      </c>
      <c r="D92" s="1">
        <v>57900</v>
      </c>
    </row>
    <row r="93" spans="1:4" x14ac:dyDescent="0.3">
      <c r="A93" t="s">
        <v>243</v>
      </c>
      <c r="B93" t="s">
        <v>4</v>
      </c>
      <c r="C93" t="s">
        <v>14453</v>
      </c>
      <c r="D93" s="1">
        <v>95000</v>
      </c>
    </row>
    <row r="94" spans="1:4" x14ac:dyDescent="0.3">
      <c r="A94" t="s">
        <v>1142</v>
      </c>
      <c r="B94" t="s">
        <v>4</v>
      </c>
      <c r="C94" t="s">
        <v>14453</v>
      </c>
      <c r="D94" s="1">
        <v>59000</v>
      </c>
    </row>
    <row r="95" spans="1:4" x14ac:dyDescent="0.3">
      <c r="A95" t="s">
        <v>30</v>
      </c>
      <c r="B95" t="s">
        <v>4</v>
      </c>
      <c r="C95" t="s">
        <v>14453</v>
      </c>
      <c r="D95" s="1">
        <v>40000</v>
      </c>
    </row>
    <row r="96" spans="1:4" x14ac:dyDescent="0.3">
      <c r="A96" t="s">
        <v>1063</v>
      </c>
      <c r="B96" t="s">
        <v>4</v>
      </c>
      <c r="C96" t="s">
        <v>14453</v>
      </c>
      <c r="D96" s="1">
        <v>78894</v>
      </c>
    </row>
    <row r="97" spans="1:4" x14ac:dyDescent="0.3">
      <c r="A97" t="s">
        <v>154</v>
      </c>
      <c r="B97" t="s">
        <v>4</v>
      </c>
      <c r="C97" t="s">
        <v>14453</v>
      </c>
      <c r="D97" s="1">
        <v>155500</v>
      </c>
    </row>
    <row r="98" spans="1:4" x14ac:dyDescent="0.3">
      <c r="A98" t="s">
        <v>94</v>
      </c>
      <c r="B98" t="s">
        <v>4</v>
      </c>
      <c r="C98" t="s">
        <v>14453</v>
      </c>
      <c r="D98" s="1">
        <v>49000</v>
      </c>
    </row>
    <row r="99" spans="1:4" x14ac:dyDescent="0.3">
      <c r="A99" t="s">
        <v>1115</v>
      </c>
      <c r="B99" t="s">
        <v>4</v>
      </c>
      <c r="C99" t="s">
        <v>14453</v>
      </c>
      <c r="D99" s="1">
        <v>37440</v>
      </c>
    </row>
    <row r="100" spans="1:4" x14ac:dyDescent="0.3">
      <c r="A100" t="s">
        <v>757</v>
      </c>
      <c r="B100" t="s">
        <v>4</v>
      </c>
      <c r="C100" t="s">
        <v>14453</v>
      </c>
      <c r="D100" s="1">
        <v>48500</v>
      </c>
    </row>
    <row r="101" spans="1:4" x14ac:dyDescent="0.3">
      <c r="A101" t="s">
        <v>806</v>
      </c>
      <c r="B101" t="s">
        <v>4</v>
      </c>
      <c r="C101" t="s">
        <v>14453</v>
      </c>
      <c r="D101" s="1">
        <v>69142.857099999994</v>
      </c>
    </row>
    <row r="102" spans="1:4" x14ac:dyDescent="0.3">
      <c r="A102" t="s">
        <v>1091</v>
      </c>
      <c r="B102" t="s">
        <v>4</v>
      </c>
      <c r="C102" t="s">
        <v>14453</v>
      </c>
      <c r="D102" s="1">
        <v>25217</v>
      </c>
    </row>
    <row r="103" spans="1:4" x14ac:dyDescent="0.3">
      <c r="A103" t="s">
        <v>188</v>
      </c>
      <c r="B103" t="s">
        <v>4</v>
      </c>
      <c r="C103" t="s">
        <v>14453</v>
      </c>
      <c r="D103" s="1">
        <v>45000</v>
      </c>
    </row>
    <row r="104" spans="1:4" x14ac:dyDescent="0.3">
      <c r="A104" t="s">
        <v>63</v>
      </c>
      <c r="B104" t="s">
        <v>4</v>
      </c>
      <c r="C104" t="s">
        <v>14453</v>
      </c>
      <c r="D104" s="1">
        <v>75000</v>
      </c>
    </row>
    <row r="105" spans="1:4" x14ac:dyDescent="0.3">
      <c r="A105" t="s">
        <v>41</v>
      </c>
      <c r="B105" t="s">
        <v>4</v>
      </c>
      <c r="C105" t="s">
        <v>14453</v>
      </c>
      <c r="D105" s="1">
        <v>128000</v>
      </c>
    </row>
    <row r="106" spans="1:4" x14ac:dyDescent="0.3">
      <c r="A106" t="s">
        <v>838</v>
      </c>
      <c r="B106" t="s">
        <v>4</v>
      </c>
      <c r="C106" t="s">
        <v>14453</v>
      </c>
      <c r="D106" s="1">
        <v>70030.148799999995</v>
      </c>
    </row>
    <row r="107" spans="1:4" x14ac:dyDescent="0.3">
      <c r="A107" t="s">
        <v>31</v>
      </c>
      <c r="B107" t="s">
        <v>4</v>
      </c>
      <c r="C107" t="s">
        <v>14453</v>
      </c>
      <c r="D107" s="1">
        <v>30000</v>
      </c>
    </row>
    <row r="108" spans="1:4" x14ac:dyDescent="0.3">
      <c r="A108" t="s">
        <v>260</v>
      </c>
      <c r="B108" t="s">
        <v>4</v>
      </c>
      <c r="C108" t="s">
        <v>14453</v>
      </c>
      <c r="D108" s="1">
        <v>91000</v>
      </c>
    </row>
    <row r="109" spans="1:4" x14ac:dyDescent="0.3">
      <c r="A109" t="s">
        <v>343</v>
      </c>
      <c r="B109" t="s">
        <v>4</v>
      </c>
      <c r="C109" t="s">
        <v>14453</v>
      </c>
      <c r="D109" s="1">
        <v>67000</v>
      </c>
    </row>
    <row r="110" spans="1:4" x14ac:dyDescent="0.3">
      <c r="A110" t="s">
        <v>143</v>
      </c>
      <c r="B110" t="s">
        <v>4</v>
      </c>
      <c r="C110" t="s">
        <v>14453</v>
      </c>
      <c r="D110" s="1">
        <v>116300</v>
      </c>
    </row>
    <row r="111" spans="1:4" x14ac:dyDescent="0.3">
      <c r="A111" t="s">
        <v>803</v>
      </c>
      <c r="B111" t="s">
        <v>4</v>
      </c>
      <c r="C111" t="s">
        <v>14453</v>
      </c>
      <c r="D111" s="1">
        <v>65000</v>
      </c>
    </row>
    <row r="112" spans="1:4" x14ac:dyDescent="0.3">
      <c r="A112" t="s">
        <v>522</v>
      </c>
      <c r="B112" t="s">
        <v>4</v>
      </c>
      <c r="C112" t="s">
        <v>14453</v>
      </c>
      <c r="D112" s="1">
        <v>20020</v>
      </c>
    </row>
    <row r="113" spans="1:4" x14ac:dyDescent="0.3">
      <c r="A113" t="s">
        <v>392</v>
      </c>
      <c r="B113" t="s">
        <v>4</v>
      </c>
      <c r="C113" t="s">
        <v>14453</v>
      </c>
      <c r="D113" s="1">
        <v>88000</v>
      </c>
    </row>
    <row r="114" spans="1:4" x14ac:dyDescent="0.3">
      <c r="A114" t="s">
        <v>897</v>
      </c>
      <c r="B114" t="s">
        <v>4</v>
      </c>
      <c r="C114" t="s">
        <v>14453</v>
      </c>
      <c r="D114" s="1">
        <v>62000</v>
      </c>
    </row>
    <row r="115" spans="1:4" x14ac:dyDescent="0.3">
      <c r="A115" t="s">
        <v>523</v>
      </c>
      <c r="B115" t="s">
        <v>4</v>
      </c>
      <c r="C115" t="s">
        <v>14453</v>
      </c>
      <c r="D115" s="1">
        <v>33280</v>
      </c>
    </row>
    <row r="116" spans="1:4" x14ac:dyDescent="0.3">
      <c r="A116" t="s">
        <v>1107</v>
      </c>
      <c r="B116" t="s">
        <v>4</v>
      </c>
      <c r="C116" t="s">
        <v>14453</v>
      </c>
      <c r="D116" s="1">
        <v>49000</v>
      </c>
    </row>
    <row r="117" spans="1:4" x14ac:dyDescent="0.3">
      <c r="A117" t="s">
        <v>1048</v>
      </c>
      <c r="B117" t="s">
        <v>4</v>
      </c>
      <c r="C117" t="s">
        <v>14453</v>
      </c>
      <c r="D117" s="1">
        <v>76000</v>
      </c>
    </row>
    <row r="118" spans="1:4" x14ac:dyDescent="0.3">
      <c r="A118" t="s">
        <v>14494</v>
      </c>
      <c r="B118" t="s">
        <v>4</v>
      </c>
      <c r="C118" t="s">
        <v>14453</v>
      </c>
      <c r="D118" s="1">
        <v>87000</v>
      </c>
    </row>
    <row r="119" spans="1:4" x14ac:dyDescent="0.3">
      <c r="A119" t="s">
        <v>44</v>
      </c>
      <c r="B119" t="s">
        <v>4</v>
      </c>
      <c r="C119" t="s">
        <v>14453</v>
      </c>
      <c r="D119" s="1">
        <v>52000</v>
      </c>
    </row>
    <row r="120" spans="1:4" x14ac:dyDescent="0.3">
      <c r="A120" t="s">
        <v>29</v>
      </c>
      <c r="B120" t="s">
        <v>4</v>
      </c>
      <c r="C120" t="s">
        <v>14453</v>
      </c>
      <c r="D120" s="1">
        <v>41000</v>
      </c>
    </row>
    <row r="121" spans="1:4" x14ac:dyDescent="0.3">
      <c r="A121" t="s">
        <v>186</v>
      </c>
      <c r="B121" t="s">
        <v>4</v>
      </c>
      <c r="C121" t="s">
        <v>14453</v>
      </c>
      <c r="D121" s="1">
        <v>19760</v>
      </c>
    </row>
    <row r="122" spans="1:4" x14ac:dyDescent="0.3">
      <c r="A122" t="s">
        <v>624</v>
      </c>
      <c r="B122" t="s">
        <v>4</v>
      </c>
      <c r="C122" t="s">
        <v>14453</v>
      </c>
      <c r="D122" s="1">
        <v>23665</v>
      </c>
    </row>
    <row r="123" spans="1:4" x14ac:dyDescent="0.3">
      <c r="A123" t="s">
        <v>820</v>
      </c>
      <c r="B123" t="s">
        <v>4</v>
      </c>
      <c r="C123" t="s">
        <v>14453</v>
      </c>
      <c r="D123" s="1">
        <v>43500</v>
      </c>
    </row>
    <row r="124" spans="1:4" x14ac:dyDescent="0.3">
      <c r="A124" t="s">
        <v>795</v>
      </c>
      <c r="B124" t="s">
        <v>4</v>
      </c>
      <c r="C124" t="s">
        <v>14453</v>
      </c>
      <c r="D124" s="1">
        <v>114000</v>
      </c>
    </row>
    <row r="125" spans="1:4" x14ac:dyDescent="0.3">
      <c r="A125" t="s">
        <v>961</v>
      </c>
      <c r="B125" t="s">
        <v>4</v>
      </c>
      <c r="C125" t="s">
        <v>14453</v>
      </c>
      <c r="D125" s="1">
        <v>77201.7984</v>
      </c>
    </row>
    <row r="126" spans="1:4" x14ac:dyDescent="0.3">
      <c r="A126" t="s">
        <v>649</v>
      </c>
      <c r="B126" t="s">
        <v>4</v>
      </c>
      <c r="C126" t="s">
        <v>14453</v>
      </c>
      <c r="D126" s="1">
        <v>58212</v>
      </c>
    </row>
    <row r="127" spans="1:4" x14ac:dyDescent="0.3">
      <c r="A127" t="s">
        <v>418</v>
      </c>
      <c r="B127" t="s">
        <v>4</v>
      </c>
      <c r="C127" t="s">
        <v>14453</v>
      </c>
      <c r="D127" s="1">
        <v>67000</v>
      </c>
    </row>
    <row r="128" spans="1:4" x14ac:dyDescent="0.3">
      <c r="A128" t="s">
        <v>135</v>
      </c>
      <c r="B128" t="s">
        <v>4</v>
      </c>
      <c r="C128" t="s">
        <v>14453</v>
      </c>
      <c r="D128" s="1">
        <v>83202.8125</v>
      </c>
    </row>
    <row r="129" spans="1:4" x14ac:dyDescent="0.3">
      <c r="A129" t="s">
        <v>138</v>
      </c>
      <c r="B129" t="s">
        <v>4</v>
      </c>
      <c r="C129" t="s">
        <v>14453</v>
      </c>
      <c r="D129" s="1">
        <v>196000</v>
      </c>
    </row>
    <row r="130" spans="1:4" x14ac:dyDescent="0.3">
      <c r="A130" t="s">
        <v>248</v>
      </c>
      <c r="B130" t="s">
        <v>4</v>
      </c>
      <c r="C130" t="s">
        <v>14453</v>
      </c>
      <c r="D130" s="1">
        <v>69000</v>
      </c>
    </row>
    <row r="131" spans="1:4" x14ac:dyDescent="0.3">
      <c r="A131" t="s">
        <v>1064</v>
      </c>
      <c r="B131" t="s">
        <v>4</v>
      </c>
      <c r="C131" t="s">
        <v>14453</v>
      </c>
      <c r="D131" s="1">
        <v>84500</v>
      </c>
    </row>
    <row r="132" spans="1:4" x14ac:dyDescent="0.3">
      <c r="A132" t="s">
        <v>426</v>
      </c>
      <c r="B132" t="s">
        <v>4</v>
      </c>
      <c r="C132" t="s">
        <v>14453</v>
      </c>
      <c r="D132" s="1">
        <v>27000</v>
      </c>
    </row>
    <row r="133" spans="1:4" x14ac:dyDescent="0.3">
      <c r="A133" t="s">
        <v>290</v>
      </c>
      <c r="B133" t="s">
        <v>4</v>
      </c>
      <c r="C133" t="s">
        <v>14453</v>
      </c>
      <c r="D133" s="1">
        <v>42860</v>
      </c>
    </row>
    <row r="134" spans="1:4" x14ac:dyDescent="0.3">
      <c r="A134" t="s">
        <v>1085</v>
      </c>
      <c r="B134" t="s">
        <v>4</v>
      </c>
      <c r="C134" t="s">
        <v>14453</v>
      </c>
      <c r="D134" s="1">
        <v>73433.016900000002</v>
      </c>
    </row>
    <row r="135" spans="1:4" x14ac:dyDescent="0.3">
      <c r="A135" t="s">
        <v>52</v>
      </c>
      <c r="B135" t="s">
        <v>4</v>
      </c>
      <c r="C135" t="s">
        <v>14453</v>
      </c>
      <c r="D135" s="1">
        <v>70578.232099999994</v>
      </c>
    </row>
    <row r="136" spans="1:4" x14ac:dyDescent="0.3">
      <c r="A136" t="s">
        <v>240</v>
      </c>
      <c r="B136" t="s">
        <v>4</v>
      </c>
      <c r="C136" t="s">
        <v>14453</v>
      </c>
      <c r="D136" s="1">
        <v>55000</v>
      </c>
    </row>
    <row r="137" spans="1:4" x14ac:dyDescent="0.3">
      <c r="A137" t="s">
        <v>968</v>
      </c>
      <c r="B137" t="s">
        <v>4</v>
      </c>
      <c r="C137" t="s">
        <v>14453</v>
      </c>
      <c r="D137" s="1">
        <v>20152</v>
      </c>
    </row>
    <row r="138" spans="1:4" x14ac:dyDescent="0.3">
      <c r="A138" t="s">
        <v>196</v>
      </c>
      <c r="B138" t="s">
        <v>4</v>
      </c>
      <c r="C138" t="s">
        <v>14453</v>
      </c>
      <c r="D138" s="1">
        <v>65000</v>
      </c>
    </row>
    <row r="139" spans="1:4" x14ac:dyDescent="0.3">
      <c r="A139" t="s">
        <v>6</v>
      </c>
      <c r="B139" t="s">
        <v>4</v>
      </c>
      <c r="C139" t="s">
        <v>14453</v>
      </c>
      <c r="D139" s="1">
        <v>65000</v>
      </c>
    </row>
    <row r="140" spans="1:4" x14ac:dyDescent="0.3">
      <c r="A140" t="s">
        <v>760</v>
      </c>
      <c r="B140" t="s">
        <v>4</v>
      </c>
      <c r="C140" t="s">
        <v>14453</v>
      </c>
      <c r="D140" s="1">
        <v>80420</v>
      </c>
    </row>
    <row r="141" spans="1:4" x14ac:dyDescent="0.3">
      <c r="A141" t="s">
        <v>1041</v>
      </c>
      <c r="B141" t="s">
        <v>4</v>
      </c>
      <c r="C141" t="s">
        <v>14453</v>
      </c>
      <c r="D141" s="1">
        <v>52000</v>
      </c>
    </row>
    <row r="142" spans="1:4" x14ac:dyDescent="0.3">
      <c r="A142" t="s">
        <v>1011</v>
      </c>
      <c r="B142" t="s">
        <v>4</v>
      </c>
      <c r="C142" t="s">
        <v>14453</v>
      </c>
      <c r="D142" s="1">
        <v>68000</v>
      </c>
    </row>
    <row r="143" spans="1:4" x14ac:dyDescent="0.3">
      <c r="A143" t="s">
        <v>214</v>
      </c>
      <c r="B143" t="s">
        <v>4</v>
      </c>
      <c r="C143" t="s">
        <v>14453</v>
      </c>
      <c r="D143" s="1">
        <v>55935</v>
      </c>
    </row>
    <row r="144" spans="1:4" x14ac:dyDescent="0.3">
      <c r="A144" t="s">
        <v>400</v>
      </c>
      <c r="B144" t="s">
        <v>4</v>
      </c>
      <c r="C144" t="s">
        <v>14453</v>
      </c>
      <c r="D144" s="1">
        <v>58500</v>
      </c>
    </row>
    <row r="145" spans="1:4" x14ac:dyDescent="0.3">
      <c r="A145" t="s">
        <v>1072</v>
      </c>
      <c r="B145" t="s">
        <v>4</v>
      </c>
      <c r="C145" t="s">
        <v>14453</v>
      </c>
      <c r="D145" s="1">
        <v>83175</v>
      </c>
    </row>
    <row r="146" spans="1:4" x14ac:dyDescent="0.3">
      <c r="A146" t="s">
        <v>587</v>
      </c>
      <c r="B146" t="s">
        <v>4</v>
      </c>
      <c r="C146" t="s">
        <v>14453</v>
      </c>
      <c r="D146" s="1">
        <v>61967.708299999998</v>
      </c>
    </row>
    <row r="147" spans="1:4" x14ac:dyDescent="0.3">
      <c r="A147" t="s">
        <v>645</v>
      </c>
      <c r="B147" t="s">
        <v>4</v>
      </c>
      <c r="C147" t="s">
        <v>14453</v>
      </c>
      <c r="D147" s="1">
        <v>38800</v>
      </c>
    </row>
    <row r="148" spans="1:4" x14ac:dyDescent="0.3">
      <c r="A148" t="s">
        <v>951</v>
      </c>
      <c r="B148" t="s">
        <v>4</v>
      </c>
      <c r="C148" t="s">
        <v>14453</v>
      </c>
      <c r="D148" s="1">
        <v>55000</v>
      </c>
    </row>
    <row r="149" spans="1:4" x14ac:dyDescent="0.3">
      <c r="A149" t="s">
        <v>874</v>
      </c>
      <c r="B149" t="s">
        <v>4</v>
      </c>
      <c r="C149" t="s">
        <v>14453</v>
      </c>
      <c r="D149" s="1">
        <v>81500</v>
      </c>
    </row>
    <row r="150" spans="1:4" x14ac:dyDescent="0.3">
      <c r="A150" t="s">
        <v>980</v>
      </c>
      <c r="B150" t="s">
        <v>4</v>
      </c>
      <c r="C150" t="s">
        <v>14453</v>
      </c>
      <c r="D150" s="1">
        <v>65000</v>
      </c>
    </row>
    <row r="151" spans="1:4" x14ac:dyDescent="0.3">
      <c r="A151" t="s">
        <v>1098</v>
      </c>
      <c r="B151" t="s">
        <v>4</v>
      </c>
      <c r="C151" t="s">
        <v>14453</v>
      </c>
      <c r="D151" s="1">
        <v>118279.44960000001</v>
      </c>
    </row>
    <row r="152" spans="1:4" x14ac:dyDescent="0.3">
      <c r="A152" t="s">
        <v>245</v>
      </c>
      <c r="B152" t="s">
        <v>4</v>
      </c>
      <c r="C152" t="s">
        <v>14453</v>
      </c>
      <c r="D152" s="1">
        <v>75000</v>
      </c>
    </row>
    <row r="153" spans="1:4" x14ac:dyDescent="0.3">
      <c r="A153" t="s">
        <v>62</v>
      </c>
      <c r="B153" t="s">
        <v>4</v>
      </c>
      <c r="C153" t="s">
        <v>14453</v>
      </c>
      <c r="D153" s="1">
        <v>127000</v>
      </c>
    </row>
    <row r="154" spans="1:4" x14ac:dyDescent="0.3">
      <c r="A154" t="s">
        <v>775</v>
      </c>
      <c r="B154" t="s">
        <v>4</v>
      </c>
      <c r="C154" t="s">
        <v>14453</v>
      </c>
      <c r="D154" s="1">
        <v>96000</v>
      </c>
    </row>
    <row r="155" spans="1:4" x14ac:dyDescent="0.3">
      <c r="A155" t="s">
        <v>671</v>
      </c>
      <c r="B155" t="s">
        <v>4</v>
      </c>
      <c r="C155" t="s">
        <v>14453</v>
      </c>
      <c r="D155" s="1">
        <v>77500</v>
      </c>
    </row>
    <row r="156" spans="1:4" x14ac:dyDescent="0.3">
      <c r="A156" t="s">
        <v>1108</v>
      </c>
      <c r="B156" t="s">
        <v>4</v>
      </c>
      <c r="C156" t="s">
        <v>14453</v>
      </c>
      <c r="D156" s="1">
        <v>48000</v>
      </c>
    </row>
    <row r="157" spans="1:4" x14ac:dyDescent="0.3">
      <c r="A157" t="s">
        <v>931</v>
      </c>
      <c r="B157" t="s">
        <v>4</v>
      </c>
      <c r="C157" t="s">
        <v>14453</v>
      </c>
      <c r="D157" s="1">
        <v>58000</v>
      </c>
    </row>
    <row r="158" spans="1:4" x14ac:dyDescent="0.3">
      <c r="A158" t="s">
        <v>787</v>
      </c>
      <c r="B158" t="s">
        <v>4</v>
      </c>
      <c r="C158" t="s">
        <v>14453</v>
      </c>
      <c r="D158" s="1">
        <v>81847</v>
      </c>
    </row>
    <row r="159" spans="1:4" x14ac:dyDescent="0.3">
      <c r="A159" t="s">
        <v>142</v>
      </c>
      <c r="B159" t="s">
        <v>4</v>
      </c>
      <c r="C159" t="s">
        <v>14453</v>
      </c>
      <c r="D159" s="1">
        <v>92000</v>
      </c>
    </row>
    <row r="160" spans="1:4" x14ac:dyDescent="0.3">
      <c r="A160" t="s">
        <v>1046</v>
      </c>
      <c r="B160" t="s">
        <v>4</v>
      </c>
      <c r="C160" t="s">
        <v>14453</v>
      </c>
      <c r="D160" s="1">
        <v>144656</v>
      </c>
    </row>
    <row r="161" spans="1:4" x14ac:dyDescent="0.3">
      <c r="A161" t="s">
        <v>134</v>
      </c>
      <c r="B161" t="s">
        <v>4</v>
      </c>
      <c r="C161" t="s">
        <v>14453</v>
      </c>
      <c r="D161" s="1">
        <v>47500</v>
      </c>
    </row>
    <row r="162" spans="1:4" x14ac:dyDescent="0.3">
      <c r="A162" t="s">
        <v>360</v>
      </c>
      <c r="B162" t="s">
        <v>4</v>
      </c>
      <c r="C162" t="s">
        <v>14453</v>
      </c>
      <c r="D162" s="1">
        <v>99408.578899999993</v>
      </c>
    </row>
    <row r="163" spans="1:4" x14ac:dyDescent="0.3">
      <c r="A163" t="s">
        <v>410</v>
      </c>
      <c r="B163" t="s">
        <v>4</v>
      </c>
      <c r="C163" t="s">
        <v>14453</v>
      </c>
      <c r="D163" s="1">
        <v>103750</v>
      </c>
    </row>
    <row r="164" spans="1:4" x14ac:dyDescent="0.3">
      <c r="A164" t="s">
        <v>375</v>
      </c>
      <c r="B164" t="s">
        <v>4</v>
      </c>
      <c r="C164" t="s">
        <v>14453</v>
      </c>
      <c r="D164" s="1">
        <v>71080</v>
      </c>
    </row>
    <row r="165" spans="1:4" x14ac:dyDescent="0.3">
      <c r="A165" t="s">
        <v>513</v>
      </c>
      <c r="B165" t="s">
        <v>4</v>
      </c>
      <c r="C165" t="s">
        <v>14453</v>
      </c>
      <c r="D165" s="1">
        <v>37440</v>
      </c>
    </row>
    <row r="166" spans="1:4" x14ac:dyDescent="0.3">
      <c r="A166" t="s">
        <v>14498</v>
      </c>
      <c r="B166" t="s">
        <v>4</v>
      </c>
      <c r="C166" t="s">
        <v>14453</v>
      </c>
      <c r="D166" s="1">
        <v>129000</v>
      </c>
    </row>
    <row r="167" spans="1:4" x14ac:dyDescent="0.3">
      <c r="A167" t="s">
        <v>983</v>
      </c>
      <c r="B167" t="s">
        <v>4</v>
      </c>
      <c r="C167" t="s">
        <v>14453</v>
      </c>
      <c r="D167" s="1">
        <v>38784</v>
      </c>
    </row>
    <row r="168" spans="1:4" x14ac:dyDescent="0.3">
      <c r="A168" t="s">
        <v>1031</v>
      </c>
      <c r="B168" t="s">
        <v>4</v>
      </c>
      <c r="C168" t="s">
        <v>14453</v>
      </c>
      <c r="D168" s="1">
        <v>40000</v>
      </c>
    </row>
    <row r="169" spans="1:4" x14ac:dyDescent="0.3">
      <c r="A169" t="s">
        <v>57</v>
      </c>
      <c r="B169" t="s">
        <v>4</v>
      </c>
      <c r="C169" t="s">
        <v>14453</v>
      </c>
      <c r="D169" s="1">
        <v>30368</v>
      </c>
    </row>
    <row r="170" spans="1:4" x14ac:dyDescent="0.3">
      <c r="A170" t="s">
        <v>685</v>
      </c>
      <c r="B170" t="s">
        <v>4</v>
      </c>
      <c r="C170" t="s">
        <v>14453</v>
      </c>
      <c r="D170" s="1">
        <v>50000</v>
      </c>
    </row>
    <row r="171" spans="1:4" x14ac:dyDescent="0.3">
      <c r="A171" t="s">
        <v>131</v>
      </c>
      <c r="B171" t="s">
        <v>4</v>
      </c>
      <c r="C171" t="s">
        <v>14453</v>
      </c>
      <c r="D171" s="1">
        <v>66250</v>
      </c>
    </row>
    <row r="172" spans="1:4" x14ac:dyDescent="0.3">
      <c r="A172" t="s">
        <v>830</v>
      </c>
      <c r="B172" t="s">
        <v>4</v>
      </c>
      <c r="C172" t="s">
        <v>14453</v>
      </c>
      <c r="D172" s="1">
        <v>78395</v>
      </c>
    </row>
    <row r="173" spans="1:4" x14ac:dyDescent="0.3">
      <c r="A173" t="s">
        <v>1124</v>
      </c>
      <c r="B173" t="s">
        <v>4</v>
      </c>
      <c r="C173" t="s">
        <v>14453</v>
      </c>
      <c r="D173" s="1">
        <v>69000</v>
      </c>
    </row>
    <row r="174" spans="1:4" x14ac:dyDescent="0.3">
      <c r="A174" t="s">
        <v>549</v>
      </c>
      <c r="B174" t="s">
        <v>4</v>
      </c>
      <c r="C174" t="s">
        <v>14453</v>
      </c>
      <c r="D174" s="1">
        <v>80496.296900000001</v>
      </c>
    </row>
    <row r="175" spans="1:4" x14ac:dyDescent="0.3">
      <c r="A175" t="s">
        <v>639</v>
      </c>
      <c r="B175" t="s">
        <v>4</v>
      </c>
      <c r="C175" t="s">
        <v>14453</v>
      </c>
      <c r="D175" s="1">
        <v>75028.285699999993</v>
      </c>
    </row>
    <row r="176" spans="1:4" x14ac:dyDescent="0.3">
      <c r="A176" t="s">
        <v>879</v>
      </c>
      <c r="B176" t="s">
        <v>4</v>
      </c>
      <c r="C176" t="s">
        <v>14453</v>
      </c>
      <c r="D176" s="1">
        <v>64500</v>
      </c>
    </row>
    <row r="177" spans="1:4" x14ac:dyDescent="0.3">
      <c r="A177" t="s">
        <v>592</v>
      </c>
      <c r="B177" t="s">
        <v>4</v>
      </c>
      <c r="C177" t="s">
        <v>14453</v>
      </c>
      <c r="D177" s="1">
        <v>61679.543899999997</v>
      </c>
    </row>
    <row r="178" spans="1:4" x14ac:dyDescent="0.3">
      <c r="A178" t="s">
        <v>751</v>
      </c>
      <c r="B178" t="s">
        <v>4</v>
      </c>
      <c r="C178" t="s">
        <v>14453</v>
      </c>
      <c r="D178" s="1">
        <v>43800</v>
      </c>
    </row>
    <row r="179" spans="1:4" x14ac:dyDescent="0.3">
      <c r="A179" t="s">
        <v>14502</v>
      </c>
      <c r="B179" t="s">
        <v>4</v>
      </c>
      <c r="C179" t="s">
        <v>14453</v>
      </c>
      <c r="D179" s="1">
        <v>121500</v>
      </c>
    </row>
    <row r="180" spans="1:4" x14ac:dyDescent="0.3">
      <c r="A180" t="s">
        <v>301</v>
      </c>
      <c r="B180" t="s">
        <v>4</v>
      </c>
      <c r="C180" t="s">
        <v>14453</v>
      </c>
      <c r="D180" s="1">
        <v>115000</v>
      </c>
    </row>
    <row r="181" spans="1:4" x14ac:dyDescent="0.3">
      <c r="A181" t="s">
        <v>451</v>
      </c>
      <c r="B181" t="s">
        <v>4</v>
      </c>
      <c r="C181" t="s">
        <v>14453</v>
      </c>
      <c r="D181" s="1">
        <v>53000</v>
      </c>
    </row>
    <row r="182" spans="1:4" x14ac:dyDescent="0.3">
      <c r="A182" t="s">
        <v>1034</v>
      </c>
      <c r="B182" t="s">
        <v>4</v>
      </c>
      <c r="C182" t="s">
        <v>14453</v>
      </c>
      <c r="D182" s="1">
        <v>150000</v>
      </c>
    </row>
    <row r="183" spans="1:4" x14ac:dyDescent="0.3">
      <c r="A183" t="s">
        <v>734</v>
      </c>
      <c r="B183" t="s">
        <v>4</v>
      </c>
      <c r="C183" t="s">
        <v>14453</v>
      </c>
      <c r="D183" s="1">
        <v>75000</v>
      </c>
    </row>
    <row r="184" spans="1:4" x14ac:dyDescent="0.3">
      <c r="A184" t="s">
        <v>402</v>
      </c>
      <c r="B184" t="s">
        <v>4</v>
      </c>
      <c r="C184" t="s">
        <v>14453</v>
      </c>
      <c r="D184" s="1">
        <v>29120</v>
      </c>
    </row>
    <row r="185" spans="1:4" x14ac:dyDescent="0.3">
      <c r="A185" t="s">
        <v>500</v>
      </c>
      <c r="B185" t="s">
        <v>4</v>
      </c>
      <c r="C185" t="s">
        <v>14453</v>
      </c>
      <c r="D185" s="1">
        <v>72000</v>
      </c>
    </row>
    <row r="186" spans="1:4" x14ac:dyDescent="0.3">
      <c r="A186" t="s">
        <v>475</v>
      </c>
      <c r="B186" t="s">
        <v>4</v>
      </c>
      <c r="C186" t="s">
        <v>14453</v>
      </c>
      <c r="D186" s="1">
        <v>83221</v>
      </c>
    </row>
    <row r="187" spans="1:4" x14ac:dyDescent="0.3">
      <c r="A187" t="s">
        <v>34</v>
      </c>
      <c r="B187" t="s">
        <v>4</v>
      </c>
      <c r="C187" t="s">
        <v>14453</v>
      </c>
      <c r="D187" s="1">
        <v>63300</v>
      </c>
    </row>
    <row r="188" spans="1:4" x14ac:dyDescent="0.3">
      <c r="A188" t="s">
        <v>719</v>
      </c>
      <c r="B188" t="s">
        <v>4</v>
      </c>
      <c r="C188" t="s">
        <v>14453</v>
      </c>
      <c r="D188" s="1">
        <v>77000</v>
      </c>
    </row>
    <row r="189" spans="1:4" x14ac:dyDescent="0.3">
      <c r="A189" t="s">
        <v>66</v>
      </c>
      <c r="B189" t="s">
        <v>4</v>
      </c>
      <c r="C189" t="s">
        <v>14453</v>
      </c>
      <c r="D189" s="1">
        <v>77500</v>
      </c>
    </row>
    <row r="190" spans="1:4" x14ac:dyDescent="0.3">
      <c r="A190" t="s">
        <v>1008</v>
      </c>
      <c r="B190" t="s">
        <v>4</v>
      </c>
      <c r="C190" t="s">
        <v>14453</v>
      </c>
      <c r="D190" s="1">
        <v>48258.385699999999</v>
      </c>
    </row>
    <row r="191" spans="1:4" x14ac:dyDescent="0.3">
      <c r="A191" t="s">
        <v>531</v>
      </c>
      <c r="B191" t="s">
        <v>4</v>
      </c>
      <c r="C191" t="s">
        <v>14453</v>
      </c>
      <c r="D191" s="1">
        <v>72000</v>
      </c>
    </row>
    <row r="192" spans="1:4" x14ac:dyDescent="0.3">
      <c r="A192" t="s">
        <v>1099</v>
      </c>
      <c r="B192" t="s">
        <v>4</v>
      </c>
      <c r="C192" t="s">
        <v>14453</v>
      </c>
      <c r="D192" s="1">
        <v>82000</v>
      </c>
    </row>
    <row r="193" spans="1:4" x14ac:dyDescent="0.3">
      <c r="A193" t="s">
        <v>801</v>
      </c>
      <c r="B193" t="s">
        <v>4</v>
      </c>
      <c r="C193" t="s">
        <v>14453</v>
      </c>
      <c r="D193" s="1">
        <v>42000</v>
      </c>
    </row>
    <row r="194" spans="1:4" x14ac:dyDescent="0.3">
      <c r="A194" t="s">
        <v>331</v>
      </c>
      <c r="B194" t="s">
        <v>4</v>
      </c>
      <c r="C194" t="s">
        <v>14453</v>
      </c>
      <c r="D194" s="1">
        <v>93600</v>
      </c>
    </row>
    <row r="195" spans="1:4" x14ac:dyDescent="0.3">
      <c r="A195" t="s">
        <v>434</v>
      </c>
      <c r="B195" t="s">
        <v>4</v>
      </c>
      <c r="C195" t="s">
        <v>14453</v>
      </c>
      <c r="D195" s="1">
        <v>62000</v>
      </c>
    </row>
    <row r="196" spans="1:4" x14ac:dyDescent="0.3">
      <c r="A196" t="s">
        <v>1023</v>
      </c>
      <c r="B196" t="s">
        <v>4</v>
      </c>
      <c r="C196" t="s">
        <v>14453</v>
      </c>
      <c r="D196" s="1">
        <v>59900</v>
      </c>
    </row>
    <row r="197" spans="1:4" x14ac:dyDescent="0.3">
      <c r="A197" t="s">
        <v>794</v>
      </c>
      <c r="B197" t="s">
        <v>4</v>
      </c>
      <c r="C197" t="s">
        <v>14453</v>
      </c>
      <c r="D197" s="1">
        <v>71283.333299999998</v>
      </c>
    </row>
    <row r="198" spans="1:4" x14ac:dyDescent="0.3">
      <c r="A198" t="s">
        <v>667</v>
      </c>
      <c r="B198" t="s">
        <v>4</v>
      </c>
      <c r="C198" t="s">
        <v>14453</v>
      </c>
      <c r="D198" s="1">
        <v>45000</v>
      </c>
    </row>
    <row r="199" spans="1:4" x14ac:dyDescent="0.3">
      <c r="A199" t="s">
        <v>39</v>
      </c>
      <c r="B199" t="s">
        <v>4</v>
      </c>
      <c r="C199" t="s">
        <v>14453</v>
      </c>
      <c r="D199" s="1">
        <v>82500</v>
      </c>
    </row>
    <row r="200" spans="1:4" x14ac:dyDescent="0.3">
      <c r="A200" t="s">
        <v>837</v>
      </c>
      <c r="B200" t="s">
        <v>4</v>
      </c>
      <c r="C200" t="s">
        <v>14453</v>
      </c>
      <c r="D200" s="1">
        <v>56784</v>
      </c>
    </row>
    <row r="201" spans="1:4" x14ac:dyDescent="0.3">
      <c r="A201" t="s">
        <v>963</v>
      </c>
      <c r="B201" t="s">
        <v>4</v>
      </c>
      <c r="C201" t="s">
        <v>14453</v>
      </c>
      <c r="D201" s="1">
        <v>96000</v>
      </c>
    </row>
    <row r="202" spans="1:4" x14ac:dyDescent="0.3">
      <c r="A202" t="s">
        <v>147</v>
      </c>
      <c r="B202" t="s">
        <v>4</v>
      </c>
      <c r="C202" t="s">
        <v>14453</v>
      </c>
      <c r="D202" s="1">
        <v>90000</v>
      </c>
    </row>
    <row r="203" spans="1:4" x14ac:dyDescent="0.3">
      <c r="A203" t="s">
        <v>530</v>
      </c>
      <c r="B203" t="s">
        <v>4</v>
      </c>
      <c r="C203" t="s">
        <v>14453</v>
      </c>
      <c r="D203" s="1">
        <v>43000</v>
      </c>
    </row>
    <row r="204" spans="1:4" x14ac:dyDescent="0.3">
      <c r="A204" t="s">
        <v>890</v>
      </c>
      <c r="B204" t="s">
        <v>4</v>
      </c>
      <c r="C204" t="s">
        <v>14453</v>
      </c>
      <c r="D204" s="1">
        <v>50000</v>
      </c>
    </row>
    <row r="205" spans="1:4" x14ac:dyDescent="0.3">
      <c r="A205" t="s">
        <v>99</v>
      </c>
      <c r="B205" t="s">
        <v>4</v>
      </c>
      <c r="C205" t="s">
        <v>14453</v>
      </c>
      <c r="D205" s="1">
        <v>95375</v>
      </c>
    </row>
    <row r="206" spans="1:4" x14ac:dyDescent="0.3">
      <c r="A206" t="s">
        <v>1081</v>
      </c>
      <c r="B206" t="s">
        <v>4</v>
      </c>
      <c r="C206" t="s">
        <v>14453</v>
      </c>
      <c r="D206" s="1">
        <v>119000</v>
      </c>
    </row>
    <row r="207" spans="1:4" x14ac:dyDescent="0.3">
      <c r="A207" t="s">
        <v>752</v>
      </c>
      <c r="B207" t="s">
        <v>4</v>
      </c>
      <c r="C207" t="s">
        <v>14453</v>
      </c>
      <c r="D207" s="1">
        <v>41500</v>
      </c>
    </row>
    <row r="208" spans="1:4" x14ac:dyDescent="0.3">
      <c r="A208" t="s">
        <v>136</v>
      </c>
      <c r="B208" t="s">
        <v>4</v>
      </c>
      <c r="C208" t="s">
        <v>14453</v>
      </c>
      <c r="D208" s="1">
        <v>123000</v>
      </c>
    </row>
    <row r="209" spans="1:4" x14ac:dyDescent="0.3">
      <c r="A209" t="s">
        <v>492</v>
      </c>
      <c r="B209" t="s">
        <v>4</v>
      </c>
      <c r="C209" t="s">
        <v>14453</v>
      </c>
      <c r="D209" s="1">
        <v>50000</v>
      </c>
    </row>
    <row r="210" spans="1:4" x14ac:dyDescent="0.3">
      <c r="A210" t="s">
        <v>999</v>
      </c>
      <c r="B210" t="s">
        <v>4</v>
      </c>
      <c r="C210" t="s">
        <v>14453</v>
      </c>
      <c r="D210" s="1">
        <v>48000</v>
      </c>
    </row>
    <row r="211" spans="1:4" x14ac:dyDescent="0.3">
      <c r="A211" t="s">
        <v>1018</v>
      </c>
      <c r="B211" t="s">
        <v>4</v>
      </c>
      <c r="C211" t="s">
        <v>14453</v>
      </c>
      <c r="D211" s="1">
        <v>75000</v>
      </c>
    </row>
    <row r="212" spans="1:4" x14ac:dyDescent="0.3">
      <c r="A212" t="s">
        <v>76</v>
      </c>
      <c r="B212" t="s">
        <v>4</v>
      </c>
      <c r="C212" t="s">
        <v>14453</v>
      </c>
      <c r="D212" s="1">
        <v>53500</v>
      </c>
    </row>
    <row r="213" spans="1:4" x14ac:dyDescent="0.3">
      <c r="A213" t="s">
        <v>724</v>
      </c>
      <c r="B213" t="s">
        <v>4</v>
      </c>
      <c r="C213" t="s">
        <v>14453</v>
      </c>
      <c r="D213" s="1">
        <v>41000</v>
      </c>
    </row>
    <row r="214" spans="1:4" x14ac:dyDescent="0.3">
      <c r="A214" t="s">
        <v>954</v>
      </c>
      <c r="B214" t="s">
        <v>4</v>
      </c>
      <c r="C214" t="s">
        <v>14453</v>
      </c>
      <c r="D214" s="1">
        <v>67000</v>
      </c>
    </row>
    <row r="215" spans="1:4" x14ac:dyDescent="0.3">
      <c r="A215" t="s">
        <v>520</v>
      </c>
      <c r="B215" t="s">
        <v>4</v>
      </c>
      <c r="C215" t="s">
        <v>14453</v>
      </c>
      <c r="D215" s="1">
        <v>108000</v>
      </c>
    </row>
    <row r="216" spans="1:4" x14ac:dyDescent="0.3">
      <c r="A216" t="s">
        <v>812</v>
      </c>
      <c r="B216" t="s">
        <v>4</v>
      </c>
      <c r="C216" t="s">
        <v>14453</v>
      </c>
      <c r="D216" s="1">
        <v>62500</v>
      </c>
    </row>
    <row r="217" spans="1:4" x14ac:dyDescent="0.3">
      <c r="A217" t="s">
        <v>1012</v>
      </c>
      <c r="B217" t="s">
        <v>4</v>
      </c>
      <c r="C217" t="s">
        <v>14453</v>
      </c>
      <c r="D217" s="1">
        <v>145000</v>
      </c>
    </row>
    <row r="218" spans="1:4" x14ac:dyDescent="0.3">
      <c r="A218" t="s">
        <v>17022</v>
      </c>
      <c r="B218" t="s">
        <v>4</v>
      </c>
      <c r="C218" t="s">
        <v>14453</v>
      </c>
      <c r="D218" s="1">
        <v>78145</v>
      </c>
    </row>
    <row r="219" spans="1:4" x14ac:dyDescent="0.3">
      <c r="A219" t="s">
        <v>14500</v>
      </c>
      <c r="B219" t="s">
        <v>4</v>
      </c>
      <c r="C219" t="s">
        <v>14453</v>
      </c>
      <c r="D219" s="1">
        <v>68000</v>
      </c>
    </row>
    <row r="220" spans="1:4" x14ac:dyDescent="0.3">
      <c r="A220" t="s">
        <v>438</v>
      </c>
      <c r="B220" t="s">
        <v>4</v>
      </c>
      <c r="C220" t="s">
        <v>14453</v>
      </c>
      <c r="D220" s="1">
        <v>29373.333299999998</v>
      </c>
    </row>
    <row r="221" spans="1:4" x14ac:dyDescent="0.3">
      <c r="A221" t="s">
        <v>1068</v>
      </c>
      <c r="B221" t="s">
        <v>4</v>
      </c>
      <c r="C221" t="s">
        <v>14453</v>
      </c>
      <c r="D221" s="1">
        <v>41206</v>
      </c>
    </row>
    <row r="222" spans="1:4" x14ac:dyDescent="0.3">
      <c r="A222" t="s">
        <v>89</v>
      </c>
      <c r="B222" t="s">
        <v>4</v>
      </c>
      <c r="C222" t="s">
        <v>14453</v>
      </c>
      <c r="D222" s="1">
        <v>39000</v>
      </c>
    </row>
    <row r="223" spans="1:4" x14ac:dyDescent="0.3">
      <c r="A223" t="s">
        <v>50</v>
      </c>
      <c r="B223" t="s">
        <v>4</v>
      </c>
      <c r="C223" t="s">
        <v>14453</v>
      </c>
      <c r="D223" s="1">
        <v>68800</v>
      </c>
    </row>
    <row r="224" spans="1:4" x14ac:dyDescent="0.3">
      <c r="A224" t="s">
        <v>638</v>
      </c>
      <c r="B224" t="s">
        <v>4</v>
      </c>
      <c r="C224" t="s">
        <v>14453</v>
      </c>
      <c r="D224" s="1">
        <v>180000</v>
      </c>
    </row>
    <row r="225" spans="1:4" x14ac:dyDescent="0.3">
      <c r="A225" t="s">
        <v>771</v>
      </c>
      <c r="B225" t="s">
        <v>4</v>
      </c>
      <c r="C225" t="s">
        <v>14453</v>
      </c>
      <c r="D225" s="1">
        <v>105125</v>
      </c>
    </row>
    <row r="226" spans="1:4" x14ac:dyDescent="0.3">
      <c r="A226" t="s">
        <v>1027</v>
      </c>
      <c r="B226" t="s">
        <v>4</v>
      </c>
      <c r="C226" t="s">
        <v>14453</v>
      </c>
      <c r="D226" s="1">
        <v>75000</v>
      </c>
    </row>
    <row r="227" spans="1:4" x14ac:dyDescent="0.3">
      <c r="A227" t="s">
        <v>284</v>
      </c>
      <c r="B227" t="s">
        <v>4</v>
      </c>
      <c r="C227" t="s">
        <v>14453</v>
      </c>
      <c r="D227" s="1">
        <v>172000</v>
      </c>
    </row>
    <row r="228" spans="1:4" x14ac:dyDescent="0.3">
      <c r="A228" t="s">
        <v>100</v>
      </c>
      <c r="B228" t="s">
        <v>4</v>
      </c>
      <c r="C228" t="s">
        <v>14453</v>
      </c>
      <c r="D228" s="1">
        <v>97000</v>
      </c>
    </row>
    <row r="229" spans="1:4" x14ac:dyDescent="0.3">
      <c r="A229" t="s">
        <v>463</v>
      </c>
      <c r="B229" t="s">
        <v>4</v>
      </c>
      <c r="C229" t="s">
        <v>14453</v>
      </c>
      <c r="D229" s="1">
        <v>75000</v>
      </c>
    </row>
    <row r="230" spans="1:4" x14ac:dyDescent="0.3">
      <c r="A230" t="s">
        <v>286</v>
      </c>
      <c r="B230" t="s">
        <v>4</v>
      </c>
      <c r="C230" t="s">
        <v>14453</v>
      </c>
      <c r="D230" s="1">
        <v>96750</v>
      </c>
    </row>
    <row r="231" spans="1:4" x14ac:dyDescent="0.3">
      <c r="A231" t="s">
        <v>14513</v>
      </c>
      <c r="B231" t="s">
        <v>4</v>
      </c>
      <c r="C231" t="s">
        <v>14453</v>
      </c>
      <c r="D231" s="1">
        <v>83000</v>
      </c>
    </row>
    <row r="232" spans="1:4" x14ac:dyDescent="0.3">
      <c r="A232" t="s">
        <v>946</v>
      </c>
      <c r="B232" t="s">
        <v>4</v>
      </c>
      <c r="C232" t="s">
        <v>14453</v>
      </c>
      <c r="D232" s="1">
        <v>35360</v>
      </c>
    </row>
    <row r="233" spans="1:4" x14ac:dyDescent="0.3">
      <c r="A233" t="s">
        <v>836</v>
      </c>
      <c r="B233" t="s">
        <v>4</v>
      </c>
      <c r="C233" t="s">
        <v>14453</v>
      </c>
      <c r="D233" s="1">
        <v>60000</v>
      </c>
    </row>
    <row r="234" spans="1:4" x14ac:dyDescent="0.3">
      <c r="A234" t="s">
        <v>872</v>
      </c>
      <c r="B234" t="s">
        <v>4</v>
      </c>
      <c r="C234" t="s">
        <v>14453</v>
      </c>
      <c r="D234" s="1">
        <v>56640</v>
      </c>
    </row>
    <row r="235" spans="1:4" x14ac:dyDescent="0.3">
      <c r="A235" t="s">
        <v>471</v>
      </c>
      <c r="B235" t="s">
        <v>4</v>
      </c>
      <c r="C235" t="s">
        <v>14453</v>
      </c>
      <c r="D235" s="1">
        <v>42300</v>
      </c>
    </row>
    <row r="236" spans="1:4" x14ac:dyDescent="0.3">
      <c r="A236" t="s">
        <v>409</v>
      </c>
      <c r="B236" t="s">
        <v>4</v>
      </c>
      <c r="C236" t="s">
        <v>14453</v>
      </c>
      <c r="D236" s="1">
        <v>125000</v>
      </c>
    </row>
    <row r="237" spans="1:4" x14ac:dyDescent="0.3">
      <c r="A237" t="s">
        <v>97</v>
      </c>
      <c r="B237" t="s">
        <v>4</v>
      </c>
      <c r="C237" t="s">
        <v>14453</v>
      </c>
      <c r="D237" s="1">
        <v>56000</v>
      </c>
    </row>
    <row r="238" spans="1:4" x14ac:dyDescent="0.3">
      <c r="A238" t="s">
        <v>496</v>
      </c>
      <c r="B238" t="s">
        <v>4</v>
      </c>
      <c r="C238" t="s">
        <v>14453</v>
      </c>
      <c r="D238" s="1">
        <v>100000</v>
      </c>
    </row>
    <row r="239" spans="1:4" x14ac:dyDescent="0.3">
      <c r="A239" t="s">
        <v>626</v>
      </c>
      <c r="B239" t="s">
        <v>4</v>
      </c>
      <c r="C239" t="s">
        <v>14453</v>
      </c>
      <c r="D239" s="1">
        <v>62000</v>
      </c>
    </row>
    <row r="240" spans="1:4" x14ac:dyDescent="0.3">
      <c r="A240" t="s">
        <v>904</v>
      </c>
      <c r="B240" t="s">
        <v>4</v>
      </c>
      <c r="C240" t="s">
        <v>14453</v>
      </c>
      <c r="D240" s="1">
        <v>70980</v>
      </c>
    </row>
    <row r="241" spans="1:4" x14ac:dyDescent="0.3">
      <c r="A241" t="s">
        <v>176</v>
      </c>
      <c r="B241" t="s">
        <v>4</v>
      </c>
      <c r="C241" t="s">
        <v>14453</v>
      </c>
      <c r="D241" s="1">
        <v>47902</v>
      </c>
    </row>
    <row r="242" spans="1:4" x14ac:dyDescent="0.3">
      <c r="A242" t="s">
        <v>431</v>
      </c>
      <c r="B242" t="s">
        <v>4</v>
      </c>
      <c r="C242" t="s">
        <v>14453</v>
      </c>
      <c r="D242" s="1">
        <v>22000</v>
      </c>
    </row>
    <row r="243" spans="1:4" x14ac:dyDescent="0.3">
      <c r="A243" t="s">
        <v>25</v>
      </c>
      <c r="B243" t="s">
        <v>4</v>
      </c>
      <c r="C243" t="s">
        <v>14453</v>
      </c>
      <c r="D243" s="1">
        <v>74000</v>
      </c>
    </row>
    <row r="244" spans="1:4" x14ac:dyDescent="0.3">
      <c r="A244" t="s">
        <v>714</v>
      </c>
      <c r="B244" t="s">
        <v>4</v>
      </c>
      <c r="C244" t="s">
        <v>14453</v>
      </c>
      <c r="D244" s="1">
        <v>69000</v>
      </c>
    </row>
    <row r="245" spans="1:4" x14ac:dyDescent="0.3">
      <c r="A245" t="s">
        <v>64</v>
      </c>
      <c r="B245" t="s">
        <v>4</v>
      </c>
      <c r="C245" t="s">
        <v>14453</v>
      </c>
      <c r="D245" s="1">
        <v>82908</v>
      </c>
    </row>
    <row r="246" spans="1:4" x14ac:dyDescent="0.3">
      <c r="A246" t="s">
        <v>641</v>
      </c>
      <c r="B246" t="s">
        <v>4</v>
      </c>
      <c r="C246" t="s">
        <v>14453</v>
      </c>
      <c r="D246" s="1">
        <v>70000</v>
      </c>
    </row>
    <row r="247" spans="1:4" x14ac:dyDescent="0.3">
      <c r="A247" t="s">
        <v>1075</v>
      </c>
      <c r="B247" t="s">
        <v>4</v>
      </c>
      <c r="C247" t="s">
        <v>14453</v>
      </c>
      <c r="D247" s="1">
        <v>65100</v>
      </c>
    </row>
    <row r="248" spans="1:4" x14ac:dyDescent="0.3">
      <c r="A248" t="s">
        <v>652</v>
      </c>
      <c r="B248" t="s">
        <v>4</v>
      </c>
      <c r="C248" t="s">
        <v>14453</v>
      </c>
      <c r="D248" s="1">
        <v>56375</v>
      </c>
    </row>
    <row r="249" spans="1:4" x14ac:dyDescent="0.3">
      <c r="A249" t="s">
        <v>1010</v>
      </c>
      <c r="B249" t="s">
        <v>4</v>
      </c>
      <c r="C249" t="s">
        <v>14453</v>
      </c>
      <c r="D249" s="1">
        <v>144333.3333</v>
      </c>
    </row>
    <row r="250" spans="1:4" x14ac:dyDescent="0.3">
      <c r="A250" t="s">
        <v>967</v>
      </c>
      <c r="B250" t="s">
        <v>4</v>
      </c>
      <c r="C250" t="s">
        <v>14453</v>
      </c>
      <c r="D250" s="1">
        <v>60182</v>
      </c>
    </row>
    <row r="251" spans="1:4" x14ac:dyDescent="0.3">
      <c r="A251" t="s">
        <v>317</v>
      </c>
      <c r="B251" t="s">
        <v>4</v>
      </c>
      <c r="C251" t="s">
        <v>14453</v>
      </c>
      <c r="D251" s="1">
        <v>69000</v>
      </c>
    </row>
    <row r="252" spans="1:4" x14ac:dyDescent="0.3">
      <c r="A252" t="s">
        <v>737</v>
      </c>
      <c r="B252" t="s">
        <v>4</v>
      </c>
      <c r="C252" t="s">
        <v>14453</v>
      </c>
      <c r="D252" s="1">
        <v>45000</v>
      </c>
    </row>
    <row r="253" spans="1:4" x14ac:dyDescent="0.3">
      <c r="A253" t="s">
        <v>398</v>
      </c>
      <c r="B253" t="s">
        <v>4</v>
      </c>
      <c r="C253" t="s">
        <v>14453</v>
      </c>
      <c r="D253" s="1">
        <v>72000</v>
      </c>
    </row>
    <row r="254" spans="1:4" x14ac:dyDescent="0.3">
      <c r="A254" t="s">
        <v>810</v>
      </c>
      <c r="B254" t="s">
        <v>4</v>
      </c>
      <c r="C254" t="s">
        <v>14453</v>
      </c>
      <c r="D254" s="1">
        <v>82000</v>
      </c>
    </row>
    <row r="255" spans="1:4" x14ac:dyDescent="0.3">
      <c r="A255" t="s">
        <v>910</v>
      </c>
      <c r="B255" t="s">
        <v>4</v>
      </c>
      <c r="C255" t="s">
        <v>14453</v>
      </c>
      <c r="D255" s="1">
        <v>62400</v>
      </c>
    </row>
    <row r="256" spans="1:4" x14ac:dyDescent="0.3">
      <c r="A256" t="s">
        <v>977</v>
      </c>
      <c r="B256" t="s">
        <v>4</v>
      </c>
      <c r="C256" t="s">
        <v>14453</v>
      </c>
      <c r="D256" s="1">
        <v>44000</v>
      </c>
    </row>
    <row r="257" spans="1:4" x14ac:dyDescent="0.3">
      <c r="A257" t="s">
        <v>814</v>
      </c>
      <c r="B257" t="s">
        <v>4</v>
      </c>
      <c r="C257" t="s">
        <v>14453</v>
      </c>
      <c r="D257" s="1">
        <v>61360</v>
      </c>
    </row>
    <row r="258" spans="1:4" x14ac:dyDescent="0.3">
      <c r="A258" t="s">
        <v>884</v>
      </c>
      <c r="B258" t="s">
        <v>4</v>
      </c>
      <c r="C258" t="s">
        <v>14453</v>
      </c>
      <c r="D258" s="1">
        <v>67000</v>
      </c>
    </row>
    <row r="259" spans="1:4" x14ac:dyDescent="0.3">
      <c r="A259" t="s">
        <v>1127</v>
      </c>
      <c r="B259" t="s">
        <v>4</v>
      </c>
      <c r="C259" t="s">
        <v>14453</v>
      </c>
      <c r="D259" s="1">
        <v>62000</v>
      </c>
    </row>
    <row r="260" spans="1:4" x14ac:dyDescent="0.3">
      <c r="A260" t="s">
        <v>250</v>
      </c>
      <c r="B260" t="s">
        <v>4</v>
      </c>
      <c r="C260" t="s">
        <v>14453</v>
      </c>
      <c r="D260" s="1">
        <v>95000</v>
      </c>
    </row>
    <row r="261" spans="1:4" x14ac:dyDescent="0.3">
      <c r="A261" t="s">
        <v>341</v>
      </c>
      <c r="B261" t="s">
        <v>4</v>
      </c>
      <c r="C261" t="s">
        <v>14453</v>
      </c>
      <c r="D261" s="1">
        <v>56000</v>
      </c>
    </row>
    <row r="262" spans="1:4" x14ac:dyDescent="0.3">
      <c r="A262" t="s">
        <v>670</v>
      </c>
      <c r="B262" t="s">
        <v>4</v>
      </c>
      <c r="C262" t="s">
        <v>14453</v>
      </c>
      <c r="D262" s="1">
        <v>33000</v>
      </c>
    </row>
    <row r="263" spans="1:4" x14ac:dyDescent="0.3">
      <c r="A263" t="s">
        <v>754</v>
      </c>
      <c r="B263" t="s">
        <v>4</v>
      </c>
      <c r="C263" t="s">
        <v>14453</v>
      </c>
      <c r="D263" s="1">
        <v>53000</v>
      </c>
    </row>
    <row r="264" spans="1:4" x14ac:dyDescent="0.3">
      <c r="A264" t="s">
        <v>226</v>
      </c>
      <c r="B264" t="s">
        <v>4</v>
      </c>
      <c r="C264" t="s">
        <v>14453</v>
      </c>
      <c r="D264" s="1">
        <v>74366.666700000002</v>
      </c>
    </row>
    <row r="265" spans="1:4" x14ac:dyDescent="0.3">
      <c r="A265" t="s">
        <v>518</v>
      </c>
      <c r="B265" t="s">
        <v>4</v>
      </c>
      <c r="C265" t="s">
        <v>14453</v>
      </c>
      <c r="D265" s="1">
        <v>44000</v>
      </c>
    </row>
    <row r="266" spans="1:4" x14ac:dyDescent="0.3">
      <c r="A266" t="s">
        <v>1073</v>
      </c>
      <c r="B266" t="s">
        <v>4</v>
      </c>
      <c r="C266" t="s">
        <v>14453</v>
      </c>
      <c r="D266" s="1">
        <v>57000</v>
      </c>
    </row>
    <row r="267" spans="1:4" x14ac:dyDescent="0.3">
      <c r="A267" t="s">
        <v>582</v>
      </c>
      <c r="B267" t="s">
        <v>4</v>
      </c>
      <c r="C267" t="s">
        <v>14453</v>
      </c>
      <c r="D267" s="1">
        <v>87000</v>
      </c>
    </row>
    <row r="268" spans="1:4" x14ac:dyDescent="0.3">
      <c r="A268" t="s">
        <v>857</v>
      </c>
      <c r="B268" t="s">
        <v>4</v>
      </c>
      <c r="C268" t="s">
        <v>14453</v>
      </c>
      <c r="D268" s="1">
        <v>26000</v>
      </c>
    </row>
    <row r="269" spans="1:4" x14ac:dyDescent="0.3">
      <c r="A269" t="s">
        <v>477</v>
      </c>
      <c r="B269" t="s">
        <v>4</v>
      </c>
      <c r="C269" t="s">
        <v>14453</v>
      </c>
      <c r="D269" s="1">
        <v>55000</v>
      </c>
    </row>
    <row r="270" spans="1:4" x14ac:dyDescent="0.3">
      <c r="A270" t="s">
        <v>995</v>
      </c>
      <c r="B270" t="s">
        <v>4</v>
      </c>
      <c r="C270" t="s">
        <v>14453</v>
      </c>
      <c r="D270" s="1">
        <v>85000</v>
      </c>
    </row>
    <row r="271" spans="1:4" x14ac:dyDescent="0.3">
      <c r="A271" t="s">
        <v>113</v>
      </c>
      <c r="B271" t="s">
        <v>4</v>
      </c>
      <c r="C271" t="s">
        <v>14453</v>
      </c>
      <c r="D271" s="1">
        <v>105000</v>
      </c>
    </row>
    <row r="272" spans="1:4" x14ac:dyDescent="0.3">
      <c r="A272" t="s">
        <v>994</v>
      </c>
      <c r="B272" t="s">
        <v>4</v>
      </c>
      <c r="C272" t="s">
        <v>14453</v>
      </c>
      <c r="D272" s="1">
        <v>103500</v>
      </c>
    </row>
    <row r="273" spans="1:4" x14ac:dyDescent="0.3">
      <c r="A273" t="s">
        <v>503</v>
      </c>
      <c r="B273" t="s">
        <v>4</v>
      </c>
      <c r="C273" t="s">
        <v>14453</v>
      </c>
      <c r="D273" s="1">
        <v>135000</v>
      </c>
    </row>
    <row r="274" spans="1:4" x14ac:dyDescent="0.3">
      <c r="A274" t="s">
        <v>192</v>
      </c>
      <c r="B274" t="s">
        <v>4</v>
      </c>
      <c r="C274" t="s">
        <v>14453</v>
      </c>
      <c r="D274" s="1">
        <v>42000</v>
      </c>
    </row>
    <row r="275" spans="1:4" x14ac:dyDescent="0.3">
      <c r="A275" t="s">
        <v>397</v>
      </c>
      <c r="B275" t="s">
        <v>4</v>
      </c>
      <c r="C275" t="s">
        <v>14453</v>
      </c>
      <c r="D275" s="1">
        <v>125000</v>
      </c>
    </row>
    <row r="276" spans="1:4" x14ac:dyDescent="0.3">
      <c r="A276" t="s">
        <v>14490</v>
      </c>
      <c r="B276" t="s">
        <v>4</v>
      </c>
      <c r="C276" t="s">
        <v>14453</v>
      </c>
      <c r="D276" s="1">
        <v>64250</v>
      </c>
    </row>
    <row r="277" spans="1:4" x14ac:dyDescent="0.3">
      <c r="A277" t="s">
        <v>912</v>
      </c>
      <c r="B277" t="s">
        <v>4</v>
      </c>
      <c r="C277" t="s">
        <v>14453</v>
      </c>
      <c r="D277" s="1">
        <v>32000</v>
      </c>
    </row>
    <row r="278" spans="1:4" x14ac:dyDescent="0.3">
      <c r="A278" t="s">
        <v>1055</v>
      </c>
      <c r="B278" t="s">
        <v>4</v>
      </c>
      <c r="C278" t="s">
        <v>14453</v>
      </c>
      <c r="D278" s="1">
        <v>109000</v>
      </c>
    </row>
    <row r="279" spans="1:4" x14ac:dyDescent="0.3">
      <c r="A279" t="s">
        <v>283</v>
      </c>
      <c r="B279" t="s">
        <v>4</v>
      </c>
      <c r="C279" t="s">
        <v>14453</v>
      </c>
      <c r="D279" s="1">
        <v>10000</v>
      </c>
    </row>
    <row r="280" spans="1:4" x14ac:dyDescent="0.3">
      <c r="A280" t="s">
        <v>305</v>
      </c>
      <c r="B280" t="s">
        <v>4</v>
      </c>
      <c r="C280" t="s">
        <v>14453</v>
      </c>
      <c r="D280" s="1">
        <v>73000</v>
      </c>
    </row>
    <row r="281" spans="1:4" x14ac:dyDescent="0.3">
      <c r="A281" t="s">
        <v>727</v>
      </c>
      <c r="B281" t="s">
        <v>4</v>
      </c>
      <c r="C281" t="s">
        <v>14453</v>
      </c>
      <c r="D281" s="1">
        <v>59000</v>
      </c>
    </row>
    <row r="282" spans="1:4" x14ac:dyDescent="0.3">
      <c r="A282" t="s">
        <v>322</v>
      </c>
      <c r="B282" t="s">
        <v>4</v>
      </c>
      <c r="C282" t="s">
        <v>14453</v>
      </c>
      <c r="D282" s="1">
        <v>60000</v>
      </c>
    </row>
    <row r="283" spans="1:4" x14ac:dyDescent="0.3">
      <c r="A283" t="s">
        <v>525</v>
      </c>
      <c r="B283" t="s">
        <v>4</v>
      </c>
      <c r="C283" t="s">
        <v>14453</v>
      </c>
      <c r="D283" s="1">
        <v>135000</v>
      </c>
    </row>
    <row r="284" spans="1:4" x14ac:dyDescent="0.3">
      <c r="A284" t="s">
        <v>412</v>
      </c>
      <c r="B284" t="s">
        <v>4</v>
      </c>
      <c r="C284" t="s">
        <v>14453</v>
      </c>
      <c r="D284" s="1">
        <v>70000</v>
      </c>
    </row>
    <row r="285" spans="1:4" x14ac:dyDescent="0.3">
      <c r="A285" t="s">
        <v>384</v>
      </c>
      <c r="B285" t="s">
        <v>4</v>
      </c>
      <c r="C285" t="s">
        <v>14453</v>
      </c>
      <c r="D285" s="1">
        <v>65000</v>
      </c>
    </row>
    <row r="286" spans="1:4" x14ac:dyDescent="0.3">
      <c r="A286" t="s">
        <v>17399</v>
      </c>
      <c r="B286" t="s">
        <v>4</v>
      </c>
      <c r="C286" t="s">
        <v>14453</v>
      </c>
      <c r="D286" s="1">
        <v>58500</v>
      </c>
    </row>
    <row r="287" spans="1:4" x14ac:dyDescent="0.3">
      <c r="A287" t="s">
        <v>697</v>
      </c>
      <c r="B287" t="s">
        <v>4</v>
      </c>
      <c r="C287" t="s">
        <v>14453</v>
      </c>
      <c r="D287" s="1">
        <v>53000</v>
      </c>
    </row>
    <row r="288" spans="1:4" x14ac:dyDescent="0.3">
      <c r="A288" t="s">
        <v>971</v>
      </c>
      <c r="B288" t="s">
        <v>4</v>
      </c>
      <c r="C288" t="s">
        <v>14453</v>
      </c>
      <c r="D288" s="1">
        <v>59000</v>
      </c>
    </row>
    <row r="289" spans="1:4" x14ac:dyDescent="0.3">
      <c r="A289" t="s">
        <v>900</v>
      </c>
      <c r="B289" t="s">
        <v>4</v>
      </c>
      <c r="C289" t="s">
        <v>14453</v>
      </c>
      <c r="D289" s="1">
        <v>65000</v>
      </c>
    </row>
    <row r="290" spans="1:4" x14ac:dyDescent="0.3">
      <c r="A290" t="s">
        <v>726</v>
      </c>
      <c r="B290" t="s">
        <v>4</v>
      </c>
      <c r="C290" t="s">
        <v>14453</v>
      </c>
      <c r="D290" s="1">
        <v>101812.5</v>
      </c>
    </row>
    <row r="291" spans="1:4" x14ac:dyDescent="0.3">
      <c r="A291" t="s">
        <v>281</v>
      </c>
      <c r="B291" t="s">
        <v>4</v>
      </c>
      <c r="C291" t="s">
        <v>14453</v>
      </c>
      <c r="D291" s="1">
        <v>57211</v>
      </c>
    </row>
    <row r="292" spans="1:4" x14ac:dyDescent="0.3">
      <c r="A292" t="s">
        <v>557</v>
      </c>
      <c r="B292" t="s">
        <v>4</v>
      </c>
      <c r="C292" t="s">
        <v>14453</v>
      </c>
      <c r="D292" s="1">
        <v>71675</v>
      </c>
    </row>
    <row r="293" spans="1:4" x14ac:dyDescent="0.3">
      <c r="A293" t="s">
        <v>446</v>
      </c>
      <c r="B293" t="s">
        <v>4</v>
      </c>
      <c r="C293" t="s">
        <v>14453</v>
      </c>
      <c r="D293" s="1">
        <v>65000</v>
      </c>
    </row>
    <row r="294" spans="1:4" x14ac:dyDescent="0.3">
      <c r="A294" t="s">
        <v>230</v>
      </c>
      <c r="B294" t="s">
        <v>4</v>
      </c>
      <c r="C294" t="s">
        <v>14453</v>
      </c>
      <c r="D294" s="1">
        <v>62400</v>
      </c>
    </row>
    <row r="295" spans="1:4" x14ac:dyDescent="0.3">
      <c r="A295" t="s">
        <v>208</v>
      </c>
      <c r="B295" t="s">
        <v>4</v>
      </c>
      <c r="C295" t="s">
        <v>14453</v>
      </c>
      <c r="D295" s="1">
        <v>49330</v>
      </c>
    </row>
    <row r="296" spans="1:4" x14ac:dyDescent="0.3">
      <c r="A296" t="s">
        <v>24</v>
      </c>
      <c r="B296" t="s">
        <v>4</v>
      </c>
      <c r="C296" t="s">
        <v>14453</v>
      </c>
      <c r="D296" s="1">
        <v>37440</v>
      </c>
    </row>
    <row r="297" spans="1:4" x14ac:dyDescent="0.3">
      <c r="A297" t="s">
        <v>467</v>
      </c>
      <c r="B297" t="s">
        <v>4</v>
      </c>
      <c r="C297" t="s">
        <v>14453</v>
      </c>
      <c r="D297" s="1">
        <v>57500</v>
      </c>
    </row>
    <row r="298" spans="1:4" x14ac:dyDescent="0.3">
      <c r="A298" t="s">
        <v>1117</v>
      </c>
      <c r="B298" t="s">
        <v>4</v>
      </c>
      <c r="C298" t="s">
        <v>14453</v>
      </c>
      <c r="D298" s="1">
        <v>47500</v>
      </c>
    </row>
    <row r="299" spans="1:4" x14ac:dyDescent="0.3">
      <c r="A299" t="s">
        <v>777</v>
      </c>
      <c r="B299" t="s">
        <v>4</v>
      </c>
      <c r="C299" t="s">
        <v>14453</v>
      </c>
      <c r="D299" s="1">
        <v>70100</v>
      </c>
    </row>
    <row r="300" spans="1:4" x14ac:dyDescent="0.3">
      <c r="A300" t="s">
        <v>870</v>
      </c>
      <c r="B300" t="s">
        <v>4</v>
      </c>
      <c r="C300" t="s">
        <v>14453</v>
      </c>
      <c r="D300" s="1">
        <v>45000</v>
      </c>
    </row>
    <row r="301" spans="1:4" x14ac:dyDescent="0.3">
      <c r="A301" t="s">
        <v>183</v>
      </c>
      <c r="B301" t="s">
        <v>4</v>
      </c>
      <c r="C301" t="s">
        <v>14453</v>
      </c>
      <c r="D301" s="1">
        <v>3200</v>
      </c>
    </row>
    <row r="302" spans="1:4" x14ac:dyDescent="0.3">
      <c r="A302" t="s">
        <v>947</v>
      </c>
      <c r="B302" t="s">
        <v>4</v>
      </c>
      <c r="C302" t="s">
        <v>14453</v>
      </c>
      <c r="D302" s="1">
        <v>107000</v>
      </c>
    </row>
    <row r="303" spans="1:4" x14ac:dyDescent="0.3">
      <c r="A303" t="s">
        <v>101</v>
      </c>
      <c r="B303" t="s">
        <v>4</v>
      </c>
      <c r="C303" t="s">
        <v>14453</v>
      </c>
      <c r="D303" s="1">
        <v>87500</v>
      </c>
    </row>
    <row r="304" spans="1:4" x14ac:dyDescent="0.3">
      <c r="A304" t="s">
        <v>778</v>
      </c>
      <c r="B304" t="s">
        <v>4</v>
      </c>
      <c r="C304" t="s">
        <v>14453</v>
      </c>
      <c r="D304" s="1">
        <v>68500</v>
      </c>
    </row>
    <row r="305" spans="1:4" x14ac:dyDescent="0.3">
      <c r="A305" t="s">
        <v>573</v>
      </c>
      <c r="B305" t="s">
        <v>4</v>
      </c>
      <c r="C305" t="s">
        <v>14453</v>
      </c>
      <c r="D305" s="1">
        <v>66617</v>
      </c>
    </row>
    <row r="306" spans="1:4" x14ac:dyDescent="0.3">
      <c r="A306" t="s">
        <v>458</v>
      </c>
      <c r="B306" t="s">
        <v>4</v>
      </c>
      <c r="C306" t="s">
        <v>14453</v>
      </c>
      <c r="D306" s="1">
        <v>66820</v>
      </c>
    </row>
    <row r="307" spans="1:4" x14ac:dyDescent="0.3">
      <c r="A307" t="s">
        <v>14487</v>
      </c>
      <c r="B307" t="s">
        <v>4</v>
      </c>
      <c r="C307" t="s">
        <v>14453</v>
      </c>
      <c r="D307" s="1">
        <v>52500</v>
      </c>
    </row>
    <row r="308" spans="1:4" x14ac:dyDescent="0.3">
      <c r="A308" t="s">
        <v>855</v>
      </c>
      <c r="B308" t="s">
        <v>4</v>
      </c>
      <c r="C308" t="s">
        <v>14453</v>
      </c>
      <c r="D308" s="1">
        <v>43115</v>
      </c>
    </row>
    <row r="309" spans="1:4" x14ac:dyDescent="0.3">
      <c r="A309" t="s">
        <v>617</v>
      </c>
      <c r="B309" t="s">
        <v>4</v>
      </c>
      <c r="C309" t="s">
        <v>14453</v>
      </c>
      <c r="D309" s="1">
        <v>38480</v>
      </c>
    </row>
    <row r="310" spans="1:4" x14ac:dyDescent="0.3">
      <c r="A310" t="s">
        <v>712</v>
      </c>
      <c r="B310" t="s">
        <v>4</v>
      </c>
      <c r="C310" t="s">
        <v>14453</v>
      </c>
      <c r="D310" s="1">
        <v>69000</v>
      </c>
    </row>
    <row r="311" spans="1:4" x14ac:dyDescent="0.3">
      <c r="A311" t="s">
        <v>456</v>
      </c>
      <c r="B311" t="s">
        <v>4</v>
      </c>
      <c r="C311" t="s">
        <v>14453</v>
      </c>
      <c r="D311" s="1">
        <v>36000</v>
      </c>
    </row>
    <row r="312" spans="1:4" x14ac:dyDescent="0.3">
      <c r="A312" t="s">
        <v>1094</v>
      </c>
      <c r="B312" t="s">
        <v>4</v>
      </c>
      <c r="C312" t="s">
        <v>14453</v>
      </c>
      <c r="D312" s="1">
        <v>36000</v>
      </c>
    </row>
    <row r="313" spans="1:4" x14ac:dyDescent="0.3">
      <c r="A313" t="s">
        <v>171</v>
      </c>
      <c r="B313" t="s">
        <v>4</v>
      </c>
      <c r="C313" t="s">
        <v>14453</v>
      </c>
      <c r="D313" s="1">
        <v>33280</v>
      </c>
    </row>
    <row r="314" spans="1:4" x14ac:dyDescent="0.3">
      <c r="A314" t="s">
        <v>497</v>
      </c>
      <c r="B314" t="s">
        <v>4</v>
      </c>
      <c r="C314" t="s">
        <v>14453</v>
      </c>
      <c r="D314" s="1">
        <v>43680</v>
      </c>
    </row>
    <row r="315" spans="1:4" x14ac:dyDescent="0.3">
      <c r="A315" t="s">
        <v>370</v>
      </c>
      <c r="B315" t="s">
        <v>4</v>
      </c>
      <c r="C315" t="s">
        <v>14453</v>
      </c>
      <c r="D315" s="1">
        <v>40000</v>
      </c>
    </row>
    <row r="316" spans="1:4" x14ac:dyDescent="0.3">
      <c r="A316" t="s">
        <v>862</v>
      </c>
      <c r="B316" t="s">
        <v>4</v>
      </c>
      <c r="C316" t="s">
        <v>14453</v>
      </c>
      <c r="D316" s="1">
        <v>48580</v>
      </c>
    </row>
    <row r="317" spans="1:4" x14ac:dyDescent="0.3">
      <c r="A317" t="s">
        <v>920</v>
      </c>
      <c r="B317" t="s">
        <v>4</v>
      </c>
      <c r="C317" t="s">
        <v>14453</v>
      </c>
      <c r="D317" s="1">
        <v>52238.7</v>
      </c>
    </row>
    <row r="318" spans="1:4" x14ac:dyDescent="0.3">
      <c r="A318" t="s">
        <v>502</v>
      </c>
      <c r="B318" t="s">
        <v>4</v>
      </c>
      <c r="C318" t="s">
        <v>14453</v>
      </c>
      <c r="D318" s="1">
        <v>63000</v>
      </c>
    </row>
    <row r="319" spans="1:4" x14ac:dyDescent="0.3">
      <c r="A319" t="s">
        <v>1102</v>
      </c>
      <c r="B319" t="s">
        <v>4</v>
      </c>
      <c r="C319" t="s">
        <v>14453</v>
      </c>
      <c r="D319" s="1">
        <v>45916.625</v>
      </c>
    </row>
    <row r="320" spans="1:4" x14ac:dyDescent="0.3">
      <c r="A320" t="s">
        <v>79</v>
      </c>
      <c r="B320" t="s">
        <v>4</v>
      </c>
      <c r="C320" t="s">
        <v>14453</v>
      </c>
      <c r="D320" s="1">
        <v>62860</v>
      </c>
    </row>
    <row r="321" spans="1:4" x14ac:dyDescent="0.3">
      <c r="A321" t="s">
        <v>14486</v>
      </c>
      <c r="B321" t="s">
        <v>4</v>
      </c>
      <c r="C321" t="s">
        <v>14453</v>
      </c>
      <c r="D321" s="1">
        <v>72500</v>
      </c>
    </row>
    <row r="322" spans="1:4" x14ac:dyDescent="0.3">
      <c r="A322" t="s">
        <v>684</v>
      </c>
      <c r="B322" t="s">
        <v>4</v>
      </c>
      <c r="C322" t="s">
        <v>14453</v>
      </c>
      <c r="D322" s="1">
        <v>32000</v>
      </c>
    </row>
    <row r="323" spans="1:4" x14ac:dyDescent="0.3">
      <c r="A323" t="s">
        <v>816</v>
      </c>
      <c r="B323" t="s">
        <v>4</v>
      </c>
      <c r="C323" t="s">
        <v>14453</v>
      </c>
      <c r="D323" s="1">
        <v>106500</v>
      </c>
    </row>
    <row r="324" spans="1:4" x14ac:dyDescent="0.3">
      <c r="A324" t="s">
        <v>1000</v>
      </c>
      <c r="B324" t="s">
        <v>4</v>
      </c>
      <c r="C324" t="s">
        <v>14453</v>
      </c>
      <c r="D324" s="1">
        <v>124800</v>
      </c>
    </row>
    <row r="325" spans="1:4" x14ac:dyDescent="0.3">
      <c r="A325" t="s">
        <v>124</v>
      </c>
      <c r="B325" t="s">
        <v>4</v>
      </c>
      <c r="C325" t="s">
        <v>14453</v>
      </c>
      <c r="D325" s="1">
        <v>107250</v>
      </c>
    </row>
    <row r="326" spans="1:4" x14ac:dyDescent="0.3">
      <c r="A326" t="s">
        <v>609</v>
      </c>
      <c r="B326" t="s">
        <v>4</v>
      </c>
      <c r="C326" t="s">
        <v>14453</v>
      </c>
      <c r="D326" s="1">
        <v>43522.6</v>
      </c>
    </row>
    <row r="327" spans="1:4" x14ac:dyDescent="0.3">
      <c r="A327" t="s">
        <v>786</v>
      </c>
      <c r="B327" t="s">
        <v>4</v>
      </c>
      <c r="C327" t="s">
        <v>14453</v>
      </c>
      <c r="D327" s="1">
        <v>124000</v>
      </c>
    </row>
    <row r="328" spans="1:4" x14ac:dyDescent="0.3">
      <c r="A328" t="s">
        <v>239</v>
      </c>
      <c r="B328" t="s">
        <v>4</v>
      </c>
      <c r="C328" t="s">
        <v>14453</v>
      </c>
      <c r="D328" s="1">
        <v>127250</v>
      </c>
    </row>
    <row r="329" spans="1:4" x14ac:dyDescent="0.3">
      <c r="A329" t="s">
        <v>1133</v>
      </c>
      <c r="B329" t="s">
        <v>4</v>
      </c>
      <c r="C329" t="s">
        <v>14453</v>
      </c>
      <c r="D329" s="1">
        <v>37500</v>
      </c>
    </row>
    <row r="330" spans="1:4" x14ac:dyDescent="0.3">
      <c r="A330" t="s">
        <v>536</v>
      </c>
      <c r="B330" t="s">
        <v>4</v>
      </c>
      <c r="C330" t="s">
        <v>14453</v>
      </c>
      <c r="D330" s="1">
        <v>135000</v>
      </c>
    </row>
    <row r="331" spans="1:4" x14ac:dyDescent="0.3">
      <c r="A331" t="s">
        <v>703</v>
      </c>
      <c r="B331" t="s">
        <v>4</v>
      </c>
      <c r="C331" t="s">
        <v>14453</v>
      </c>
      <c r="D331" s="1">
        <v>56000</v>
      </c>
    </row>
    <row r="332" spans="1:4" x14ac:dyDescent="0.3">
      <c r="A332" t="s">
        <v>399</v>
      </c>
      <c r="B332" t="s">
        <v>4</v>
      </c>
      <c r="C332" t="s">
        <v>14453</v>
      </c>
      <c r="D332" s="1">
        <v>90000</v>
      </c>
    </row>
    <row r="333" spans="1:4" x14ac:dyDescent="0.3">
      <c r="A333" t="s">
        <v>327</v>
      </c>
      <c r="B333" t="s">
        <v>4</v>
      </c>
      <c r="C333" t="s">
        <v>14453</v>
      </c>
      <c r="D333" s="1">
        <v>52500</v>
      </c>
    </row>
    <row r="334" spans="1:4" x14ac:dyDescent="0.3">
      <c r="A334" t="s">
        <v>881</v>
      </c>
      <c r="B334" t="s">
        <v>4</v>
      </c>
      <c r="C334" t="s">
        <v>14453</v>
      </c>
      <c r="D334" s="1">
        <v>60000</v>
      </c>
    </row>
    <row r="335" spans="1:4" x14ac:dyDescent="0.3">
      <c r="A335" t="s">
        <v>937</v>
      </c>
      <c r="B335" t="s">
        <v>4</v>
      </c>
      <c r="C335" t="s">
        <v>14453</v>
      </c>
      <c r="D335" s="1">
        <v>55000</v>
      </c>
    </row>
    <row r="336" spans="1:4" x14ac:dyDescent="0.3">
      <c r="A336" t="s">
        <v>293</v>
      </c>
      <c r="B336" t="s">
        <v>4</v>
      </c>
      <c r="C336" t="s">
        <v>14453</v>
      </c>
      <c r="D336" s="1">
        <v>50000</v>
      </c>
    </row>
    <row r="337" spans="1:4" x14ac:dyDescent="0.3">
      <c r="A337" t="s">
        <v>40</v>
      </c>
      <c r="B337" t="s">
        <v>4</v>
      </c>
      <c r="C337" t="s">
        <v>14453</v>
      </c>
      <c r="D337" s="1">
        <v>107000</v>
      </c>
    </row>
    <row r="338" spans="1:4" x14ac:dyDescent="0.3">
      <c r="A338" t="s">
        <v>842</v>
      </c>
      <c r="B338" t="s">
        <v>4</v>
      </c>
      <c r="C338" t="s">
        <v>14453</v>
      </c>
      <c r="D338" s="1">
        <v>88000</v>
      </c>
    </row>
    <row r="339" spans="1:4" x14ac:dyDescent="0.3">
      <c r="A339" t="s">
        <v>1137</v>
      </c>
      <c r="B339" t="s">
        <v>4</v>
      </c>
      <c r="C339" t="s">
        <v>14453</v>
      </c>
      <c r="D339" s="1">
        <v>85000</v>
      </c>
    </row>
    <row r="340" spans="1:4" x14ac:dyDescent="0.3">
      <c r="A340" t="s">
        <v>306</v>
      </c>
      <c r="B340" t="s">
        <v>4</v>
      </c>
      <c r="C340" t="s">
        <v>14453</v>
      </c>
      <c r="D340" s="1">
        <v>36000</v>
      </c>
    </row>
    <row r="341" spans="1:4" x14ac:dyDescent="0.3">
      <c r="A341" t="s">
        <v>882</v>
      </c>
      <c r="B341" t="s">
        <v>4</v>
      </c>
      <c r="C341" t="s">
        <v>14453</v>
      </c>
      <c r="D341" s="1">
        <v>59926.666700000002</v>
      </c>
    </row>
    <row r="342" spans="1:4" x14ac:dyDescent="0.3">
      <c r="A342" t="s">
        <v>539</v>
      </c>
      <c r="B342" t="s">
        <v>4</v>
      </c>
      <c r="C342" t="s">
        <v>14453</v>
      </c>
      <c r="D342" s="1">
        <v>21500</v>
      </c>
    </row>
    <row r="343" spans="1:4" x14ac:dyDescent="0.3">
      <c r="A343" t="s">
        <v>1078</v>
      </c>
      <c r="B343" t="s">
        <v>4</v>
      </c>
      <c r="C343" t="s">
        <v>14453</v>
      </c>
      <c r="D343" s="1">
        <v>67000</v>
      </c>
    </row>
    <row r="344" spans="1:4" x14ac:dyDescent="0.3">
      <c r="A344" t="s">
        <v>74</v>
      </c>
      <c r="B344" t="s">
        <v>4</v>
      </c>
      <c r="C344" t="s">
        <v>14453</v>
      </c>
      <c r="D344" s="1">
        <v>94500</v>
      </c>
    </row>
    <row r="345" spans="1:4" x14ac:dyDescent="0.3">
      <c r="A345" t="s">
        <v>1054</v>
      </c>
      <c r="B345" t="s">
        <v>4</v>
      </c>
      <c r="C345" t="s">
        <v>14453</v>
      </c>
      <c r="D345" s="1">
        <v>35360</v>
      </c>
    </row>
    <row r="346" spans="1:4" x14ac:dyDescent="0.3">
      <c r="A346" t="s">
        <v>748</v>
      </c>
      <c r="B346" t="s">
        <v>4</v>
      </c>
      <c r="C346" t="s">
        <v>14453</v>
      </c>
      <c r="D346" s="1">
        <v>73185</v>
      </c>
    </row>
    <row r="347" spans="1:4" x14ac:dyDescent="0.3">
      <c r="A347" t="s">
        <v>424</v>
      </c>
      <c r="B347" t="s">
        <v>4</v>
      </c>
      <c r="C347" t="s">
        <v>14453</v>
      </c>
      <c r="D347" s="1">
        <v>20287</v>
      </c>
    </row>
    <row r="348" spans="1:4" x14ac:dyDescent="0.3">
      <c r="A348" t="s">
        <v>1111</v>
      </c>
      <c r="B348" t="s">
        <v>4</v>
      </c>
      <c r="C348" t="s">
        <v>14453</v>
      </c>
      <c r="D348" s="1">
        <v>696928</v>
      </c>
    </row>
    <row r="349" spans="1:4" x14ac:dyDescent="0.3">
      <c r="A349" t="s">
        <v>241</v>
      </c>
      <c r="B349" t="s">
        <v>4</v>
      </c>
      <c r="C349" t="s">
        <v>14453</v>
      </c>
      <c r="D349" s="1">
        <v>112472.5</v>
      </c>
    </row>
    <row r="350" spans="1:4" x14ac:dyDescent="0.3">
      <c r="A350" t="s">
        <v>127</v>
      </c>
      <c r="B350" t="s">
        <v>4</v>
      </c>
      <c r="C350" t="s">
        <v>14453</v>
      </c>
      <c r="D350" s="1">
        <v>78000</v>
      </c>
    </row>
    <row r="351" spans="1:4" x14ac:dyDescent="0.3">
      <c r="A351" t="s">
        <v>254</v>
      </c>
      <c r="B351" t="s">
        <v>4</v>
      </c>
      <c r="C351" t="s">
        <v>14453</v>
      </c>
      <c r="D351" s="1">
        <v>60121</v>
      </c>
    </row>
    <row r="352" spans="1:4" x14ac:dyDescent="0.3">
      <c r="A352" t="s">
        <v>407</v>
      </c>
      <c r="B352" t="s">
        <v>4</v>
      </c>
      <c r="C352" t="s">
        <v>14453</v>
      </c>
      <c r="D352" s="1">
        <v>90000</v>
      </c>
    </row>
    <row r="353" spans="1:4" x14ac:dyDescent="0.3">
      <c r="A353" t="s">
        <v>1079</v>
      </c>
      <c r="B353" t="s">
        <v>4</v>
      </c>
      <c r="C353" t="s">
        <v>14453</v>
      </c>
      <c r="D353" s="1">
        <v>68700</v>
      </c>
    </row>
    <row r="354" spans="1:4" x14ac:dyDescent="0.3">
      <c r="A354" t="s">
        <v>1138</v>
      </c>
      <c r="B354" t="s">
        <v>4</v>
      </c>
      <c r="C354" t="s">
        <v>14453</v>
      </c>
      <c r="D354" s="1">
        <v>61500</v>
      </c>
    </row>
    <row r="355" spans="1:4" x14ac:dyDescent="0.3">
      <c r="A355" t="s">
        <v>273</v>
      </c>
      <c r="B355" t="s">
        <v>4</v>
      </c>
      <c r="C355" t="s">
        <v>14453</v>
      </c>
      <c r="D355" s="1">
        <v>67944.333299999998</v>
      </c>
    </row>
    <row r="356" spans="1:4" x14ac:dyDescent="0.3">
      <c r="A356" t="s">
        <v>332</v>
      </c>
      <c r="B356" t="s">
        <v>4</v>
      </c>
      <c r="C356" t="s">
        <v>14453</v>
      </c>
      <c r="D356" s="1">
        <v>48500</v>
      </c>
    </row>
    <row r="357" spans="1:4" x14ac:dyDescent="0.3">
      <c r="A357" t="s">
        <v>508</v>
      </c>
      <c r="B357" t="s">
        <v>4</v>
      </c>
      <c r="C357" t="s">
        <v>14453</v>
      </c>
      <c r="D357" s="1">
        <v>53000</v>
      </c>
    </row>
    <row r="358" spans="1:4" x14ac:dyDescent="0.3">
      <c r="A358" t="s">
        <v>632</v>
      </c>
      <c r="B358" t="s">
        <v>4</v>
      </c>
      <c r="C358" t="s">
        <v>14453</v>
      </c>
      <c r="D358" s="1">
        <v>72775</v>
      </c>
    </row>
    <row r="359" spans="1:4" x14ac:dyDescent="0.3">
      <c r="A359" t="s">
        <v>571</v>
      </c>
      <c r="B359" t="s">
        <v>4</v>
      </c>
      <c r="C359" t="s">
        <v>14453</v>
      </c>
      <c r="D359" s="1">
        <v>35600</v>
      </c>
    </row>
    <row r="360" spans="1:4" x14ac:dyDescent="0.3">
      <c r="A360" t="s">
        <v>482</v>
      </c>
      <c r="B360" t="s">
        <v>4</v>
      </c>
      <c r="C360" t="s">
        <v>14453</v>
      </c>
      <c r="D360" s="1">
        <v>59000</v>
      </c>
    </row>
    <row r="361" spans="1:4" x14ac:dyDescent="0.3">
      <c r="A361" t="s">
        <v>14483</v>
      </c>
      <c r="B361" t="s">
        <v>4</v>
      </c>
      <c r="C361" t="s">
        <v>14453</v>
      </c>
      <c r="D361" s="1">
        <v>95500</v>
      </c>
    </row>
    <row r="362" spans="1:4" x14ac:dyDescent="0.3">
      <c r="A362" t="s">
        <v>193</v>
      </c>
      <c r="B362" t="s">
        <v>4</v>
      </c>
      <c r="C362" t="s">
        <v>14453</v>
      </c>
      <c r="D362" s="1">
        <v>76000</v>
      </c>
    </row>
    <row r="363" spans="1:4" x14ac:dyDescent="0.3">
      <c r="A363" t="s">
        <v>888</v>
      </c>
      <c r="B363" t="s">
        <v>4</v>
      </c>
      <c r="C363" t="s">
        <v>14453</v>
      </c>
      <c r="D363" s="1">
        <v>55000</v>
      </c>
    </row>
    <row r="364" spans="1:4" x14ac:dyDescent="0.3">
      <c r="A364" t="s">
        <v>519</v>
      </c>
      <c r="B364" t="s">
        <v>4</v>
      </c>
      <c r="C364" t="s">
        <v>14453</v>
      </c>
      <c r="D364" s="1">
        <v>64000</v>
      </c>
    </row>
    <row r="365" spans="1:4" x14ac:dyDescent="0.3">
      <c r="A365" t="s">
        <v>710</v>
      </c>
      <c r="B365" t="s">
        <v>4</v>
      </c>
      <c r="C365" t="s">
        <v>14453</v>
      </c>
      <c r="D365" s="1">
        <v>46700</v>
      </c>
    </row>
    <row r="366" spans="1:4" x14ac:dyDescent="0.3">
      <c r="A366" t="s">
        <v>212</v>
      </c>
      <c r="B366" t="s">
        <v>4</v>
      </c>
      <c r="C366" t="s">
        <v>14453</v>
      </c>
      <c r="D366" s="1">
        <v>75000</v>
      </c>
    </row>
    <row r="367" spans="1:4" x14ac:dyDescent="0.3">
      <c r="A367" t="s">
        <v>394</v>
      </c>
      <c r="B367" t="s">
        <v>4</v>
      </c>
      <c r="C367" t="s">
        <v>14453</v>
      </c>
      <c r="D367" s="1">
        <v>39000</v>
      </c>
    </row>
    <row r="368" spans="1:4" x14ac:dyDescent="0.3">
      <c r="A368" t="s">
        <v>257</v>
      </c>
      <c r="B368" t="s">
        <v>4</v>
      </c>
      <c r="C368" t="s">
        <v>14453</v>
      </c>
      <c r="D368" s="1">
        <v>66000</v>
      </c>
    </row>
    <row r="369" spans="1:4" x14ac:dyDescent="0.3">
      <c r="A369" t="s">
        <v>194</v>
      </c>
      <c r="B369" t="s">
        <v>4</v>
      </c>
      <c r="C369" t="s">
        <v>14453</v>
      </c>
      <c r="D369" s="1">
        <v>66413</v>
      </c>
    </row>
    <row r="370" spans="1:4" x14ac:dyDescent="0.3">
      <c r="A370" t="s">
        <v>852</v>
      </c>
      <c r="B370" t="s">
        <v>4</v>
      </c>
      <c r="C370" t="s">
        <v>14453</v>
      </c>
      <c r="D370" s="1">
        <v>57023</v>
      </c>
    </row>
    <row r="371" spans="1:4" x14ac:dyDescent="0.3">
      <c r="A371" t="s">
        <v>945</v>
      </c>
      <c r="B371" t="s">
        <v>4</v>
      </c>
      <c r="C371" t="s">
        <v>14453</v>
      </c>
      <c r="D371" s="1">
        <v>63000</v>
      </c>
    </row>
    <row r="372" spans="1:4" x14ac:dyDescent="0.3">
      <c r="A372" t="s">
        <v>829</v>
      </c>
      <c r="B372" t="s">
        <v>4</v>
      </c>
      <c r="C372" t="s">
        <v>14453</v>
      </c>
      <c r="D372" s="1">
        <v>55000</v>
      </c>
    </row>
    <row r="373" spans="1:4" x14ac:dyDescent="0.3">
      <c r="A373" t="s">
        <v>640</v>
      </c>
      <c r="B373" t="s">
        <v>4</v>
      </c>
      <c r="C373" t="s">
        <v>14453</v>
      </c>
      <c r="D373" s="1">
        <v>91333.333299999998</v>
      </c>
    </row>
    <row r="374" spans="1:4" x14ac:dyDescent="0.3">
      <c r="A374" t="s">
        <v>991</v>
      </c>
      <c r="B374" t="s">
        <v>4</v>
      </c>
      <c r="C374" t="s">
        <v>14453</v>
      </c>
      <c r="D374" s="1">
        <v>32104.5</v>
      </c>
    </row>
    <row r="375" spans="1:4" x14ac:dyDescent="0.3">
      <c r="A375" t="s">
        <v>915</v>
      </c>
      <c r="B375" t="s">
        <v>4</v>
      </c>
      <c r="C375" t="s">
        <v>14453</v>
      </c>
      <c r="D375" s="1">
        <v>83000</v>
      </c>
    </row>
    <row r="376" spans="1:4" x14ac:dyDescent="0.3">
      <c r="A376" t="s">
        <v>54</v>
      </c>
      <c r="B376" t="s">
        <v>4</v>
      </c>
      <c r="C376" t="s">
        <v>14453</v>
      </c>
      <c r="D376" s="1">
        <v>80000</v>
      </c>
    </row>
    <row r="377" spans="1:4" x14ac:dyDescent="0.3">
      <c r="A377" t="s">
        <v>75</v>
      </c>
      <c r="B377" t="s">
        <v>4</v>
      </c>
      <c r="C377" t="s">
        <v>14453</v>
      </c>
      <c r="D377" s="1">
        <v>96000</v>
      </c>
    </row>
    <row r="378" spans="1:4" x14ac:dyDescent="0.3">
      <c r="A378" t="s">
        <v>864</v>
      </c>
      <c r="B378" t="s">
        <v>4</v>
      </c>
      <c r="C378" t="s">
        <v>14453</v>
      </c>
      <c r="D378" s="1">
        <v>82550</v>
      </c>
    </row>
    <row r="379" spans="1:4" x14ac:dyDescent="0.3">
      <c r="A379" t="s">
        <v>541</v>
      </c>
      <c r="B379" t="s">
        <v>4</v>
      </c>
      <c r="C379" t="s">
        <v>14453</v>
      </c>
      <c r="D379" s="1">
        <v>35172</v>
      </c>
    </row>
    <row r="380" spans="1:4" x14ac:dyDescent="0.3">
      <c r="A380" t="s">
        <v>149</v>
      </c>
      <c r="B380" t="s">
        <v>4</v>
      </c>
      <c r="C380" t="s">
        <v>14453</v>
      </c>
      <c r="D380" s="1">
        <v>134500</v>
      </c>
    </row>
    <row r="381" spans="1:4" x14ac:dyDescent="0.3">
      <c r="A381" t="s">
        <v>891</v>
      </c>
      <c r="B381" t="s">
        <v>4</v>
      </c>
      <c r="C381" t="s">
        <v>14453</v>
      </c>
      <c r="D381" s="1">
        <v>73000</v>
      </c>
    </row>
    <row r="382" spans="1:4" x14ac:dyDescent="0.3">
      <c r="A382" t="s">
        <v>909</v>
      </c>
      <c r="B382" t="s">
        <v>4</v>
      </c>
      <c r="C382" t="s">
        <v>14453</v>
      </c>
      <c r="D382" s="1">
        <v>49500</v>
      </c>
    </row>
    <row r="383" spans="1:4" x14ac:dyDescent="0.3">
      <c r="A383" t="s">
        <v>875</v>
      </c>
      <c r="B383" t="s">
        <v>4</v>
      </c>
      <c r="C383" t="s">
        <v>14453</v>
      </c>
      <c r="D383" s="1">
        <v>69000</v>
      </c>
    </row>
    <row r="384" spans="1:4" x14ac:dyDescent="0.3">
      <c r="A384" t="s">
        <v>1061</v>
      </c>
      <c r="B384" t="s">
        <v>4</v>
      </c>
      <c r="C384" t="s">
        <v>14453</v>
      </c>
      <c r="D384" s="1">
        <v>87500</v>
      </c>
    </row>
    <row r="385" spans="1:4" x14ac:dyDescent="0.3">
      <c r="A385" t="s">
        <v>788</v>
      </c>
      <c r="B385" t="s">
        <v>4</v>
      </c>
      <c r="C385" t="s">
        <v>14453</v>
      </c>
      <c r="D385" s="1">
        <v>113750</v>
      </c>
    </row>
    <row r="386" spans="1:4" x14ac:dyDescent="0.3">
      <c r="A386" t="s">
        <v>548</v>
      </c>
      <c r="B386" t="s">
        <v>4</v>
      </c>
      <c r="C386" t="s">
        <v>14453</v>
      </c>
      <c r="D386" s="1">
        <v>80000</v>
      </c>
    </row>
    <row r="387" spans="1:4" x14ac:dyDescent="0.3">
      <c r="A387" t="s">
        <v>598</v>
      </c>
      <c r="B387" t="s">
        <v>4</v>
      </c>
      <c r="C387" t="s">
        <v>14453</v>
      </c>
      <c r="D387" s="1">
        <v>46867</v>
      </c>
    </row>
    <row r="388" spans="1:4" x14ac:dyDescent="0.3">
      <c r="A388" t="s">
        <v>916</v>
      </c>
      <c r="B388" t="s">
        <v>4</v>
      </c>
      <c r="C388" t="s">
        <v>14453</v>
      </c>
      <c r="D388" s="1">
        <v>170000</v>
      </c>
    </row>
    <row r="389" spans="1:4" x14ac:dyDescent="0.3">
      <c r="A389" t="s">
        <v>436</v>
      </c>
      <c r="B389" t="s">
        <v>4</v>
      </c>
      <c r="C389" t="s">
        <v>14453</v>
      </c>
      <c r="D389" s="1">
        <v>62840</v>
      </c>
    </row>
    <row r="390" spans="1:4" x14ac:dyDescent="0.3">
      <c r="A390" t="s">
        <v>110</v>
      </c>
      <c r="B390" t="s">
        <v>4</v>
      </c>
      <c r="C390" t="s">
        <v>14453</v>
      </c>
      <c r="D390" s="1">
        <v>73700</v>
      </c>
    </row>
    <row r="391" spans="1:4" x14ac:dyDescent="0.3">
      <c r="A391" t="s">
        <v>309</v>
      </c>
      <c r="B391" t="s">
        <v>4</v>
      </c>
      <c r="C391" t="s">
        <v>14453</v>
      </c>
      <c r="D391" s="1">
        <v>52000</v>
      </c>
    </row>
    <row r="392" spans="1:4" x14ac:dyDescent="0.3">
      <c r="A392" t="s">
        <v>1114</v>
      </c>
      <c r="B392" t="s">
        <v>4</v>
      </c>
      <c r="C392" t="s">
        <v>14453</v>
      </c>
      <c r="D392" s="1">
        <v>55000</v>
      </c>
    </row>
    <row r="393" spans="1:4" x14ac:dyDescent="0.3">
      <c r="A393" t="s">
        <v>439</v>
      </c>
      <c r="B393" t="s">
        <v>4</v>
      </c>
      <c r="C393" t="s">
        <v>14453</v>
      </c>
      <c r="D393" s="1">
        <v>29000</v>
      </c>
    </row>
    <row r="394" spans="1:4" x14ac:dyDescent="0.3">
      <c r="A394" t="s">
        <v>949</v>
      </c>
      <c r="B394" t="s">
        <v>4</v>
      </c>
      <c r="C394" t="s">
        <v>14453</v>
      </c>
      <c r="D394" s="1">
        <v>184000</v>
      </c>
    </row>
    <row r="395" spans="1:4" x14ac:dyDescent="0.3">
      <c r="A395" t="s">
        <v>588</v>
      </c>
      <c r="B395" t="s">
        <v>4</v>
      </c>
      <c r="C395" t="s">
        <v>14453</v>
      </c>
      <c r="D395" s="1">
        <v>41000</v>
      </c>
    </row>
    <row r="396" spans="1:4" x14ac:dyDescent="0.3">
      <c r="A396" t="s">
        <v>452</v>
      </c>
      <c r="B396" t="s">
        <v>4</v>
      </c>
      <c r="C396" t="s">
        <v>14453</v>
      </c>
      <c r="D396" s="1">
        <v>82000</v>
      </c>
    </row>
    <row r="397" spans="1:4" x14ac:dyDescent="0.3">
      <c r="A397" t="s">
        <v>61</v>
      </c>
      <c r="B397" t="s">
        <v>4</v>
      </c>
      <c r="C397" t="s">
        <v>14453</v>
      </c>
      <c r="D397" s="1">
        <v>72000</v>
      </c>
    </row>
    <row r="398" spans="1:4" x14ac:dyDescent="0.3">
      <c r="A398" t="s">
        <v>223</v>
      </c>
      <c r="B398" t="s">
        <v>4</v>
      </c>
      <c r="C398" t="s">
        <v>14453</v>
      </c>
      <c r="D398" s="1">
        <v>44000</v>
      </c>
    </row>
    <row r="399" spans="1:4" x14ac:dyDescent="0.3">
      <c r="A399" t="s">
        <v>296</v>
      </c>
      <c r="B399" t="s">
        <v>4</v>
      </c>
      <c r="C399" t="s">
        <v>14453</v>
      </c>
      <c r="D399" s="1">
        <v>95000</v>
      </c>
    </row>
    <row r="400" spans="1:4" x14ac:dyDescent="0.3">
      <c r="A400" t="s">
        <v>42</v>
      </c>
      <c r="B400" t="s">
        <v>4</v>
      </c>
      <c r="C400" t="s">
        <v>14453</v>
      </c>
      <c r="D400" s="1">
        <v>78750</v>
      </c>
    </row>
    <row r="401" spans="1:4" x14ac:dyDescent="0.3">
      <c r="A401" t="s">
        <v>185</v>
      </c>
      <c r="B401" t="s">
        <v>4</v>
      </c>
      <c r="C401" t="s">
        <v>14453</v>
      </c>
      <c r="D401" s="1">
        <v>19000</v>
      </c>
    </row>
    <row r="402" spans="1:4" x14ac:dyDescent="0.3">
      <c r="A402" t="s">
        <v>938</v>
      </c>
      <c r="B402" t="s">
        <v>4</v>
      </c>
      <c r="C402" t="s">
        <v>14453</v>
      </c>
      <c r="D402" s="1">
        <v>38000</v>
      </c>
    </row>
    <row r="403" spans="1:4" x14ac:dyDescent="0.3">
      <c r="A403" t="s">
        <v>713</v>
      </c>
      <c r="B403" t="s">
        <v>4</v>
      </c>
      <c r="C403" t="s">
        <v>14453</v>
      </c>
      <c r="D403" s="1">
        <v>43000</v>
      </c>
    </row>
    <row r="404" spans="1:4" x14ac:dyDescent="0.3">
      <c r="A404" t="s">
        <v>1020</v>
      </c>
      <c r="B404" t="s">
        <v>4</v>
      </c>
      <c r="C404" t="s">
        <v>14453</v>
      </c>
      <c r="D404" s="1">
        <v>135000</v>
      </c>
    </row>
    <row r="405" spans="1:4" x14ac:dyDescent="0.3">
      <c r="A405" t="s">
        <v>433</v>
      </c>
      <c r="B405" t="s">
        <v>4</v>
      </c>
      <c r="C405" t="s">
        <v>14453</v>
      </c>
      <c r="D405" s="1">
        <v>65000</v>
      </c>
    </row>
    <row r="406" spans="1:4" x14ac:dyDescent="0.3">
      <c r="A406" t="s">
        <v>43</v>
      </c>
      <c r="B406" t="s">
        <v>4</v>
      </c>
      <c r="C406" t="s">
        <v>14453</v>
      </c>
      <c r="D406" s="1">
        <v>60000</v>
      </c>
    </row>
    <row r="407" spans="1:4" x14ac:dyDescent="0.3">
      <c r="A407" t="s">
        <v>921</v>
      </c>
      <c r="B407" t="s">
        <v>4</v>
      </c>
      <c r="C407" t="s">
        <v>14453</v>
      </c>
      <c r="D407" s="1">
        <v>41255</v>
      </c>
    </row>
    <row r="408" spans="1:4" x14ac:dyDescent="0.3">
      <c r="A408" t="s">
        <v>1077</v>
      </c>
      <c r="B408" t="s">
        <v>4</v>
      </c>
      <c r="C408" t="s">
        <v>14453</v>
      </c>
      <c r="D408" s="1">
        <v>91160</v>
      </c>
    </row>
    <row r="409" spans="1:4" x14ac:dyDescent="0.3">
      <c r="A409" t="s">
        <v>1125</v>
      </c>
      <c r="B409" t="s">
        <v>4</v>
      </c>
      <c r="C409" t="s">
        <v>14453</v>
      </c>
      <c r="D409" s="1">
        <v>90000</v>
      </c>
    </row>
    <row r="410" spans="1:4" x14ac:dyDescent="0.3">
      <c r="A410" t="s">
        <v>144</v>
      </c>
      <c r="B410" t="s">
        <v>4</v>
      </c>
      <c r="C410" t="s">
        <v>14453</v>
      </c>
      <c r="D410" s="1">
        <v>150000</v>
      </c>
    </row>
    <row r="411" spans="1:4" x14ac:dyDescent="0.3">
      <c r="A411" t="s">
        <v>487</v>
      </c>
      <c r="B411" t="s">
        <v>4</v>
      </c>
      <c r="C411" t="s">
        <v>14453</v>
      </c>
      <c r="D411" s="1">
        <v>100000</v>
      </c>
    </row>
    <row r="412" spans="1:4" x14ac:dyDescent="0.3">
      <c r="A412" t="s">
        <v>648</v>
      </c>
      <c r="B412" t="s">
        <v>4</v>
      </c>
      <c r="C412" t="s">
        <v>14453</v>
      </c>
      <c r="D412" s="1">
        <v>330000</v>
      </c>
    </row>
    <row r="413" spans="1:4" x14ac:dyDescent="0.3">
      <c r="A413" t="s">
        <v>158</v>
      </c>
      <c r="B413" t="s">
        <v>4</v>
      </c>
      <c r="C413" t="s">
        <v>14453</v>
      </c>
      <c r="D413" s="1">
        <v>61333.333299999998</v>
      </c>
    </row>
    <row r="414" spans="1:4" x14ac:dyDescent="0.3">
      <c r="A414" t="s">
        <v>38</v>
      </c>
      <c r="B414" t="s">
        <v>4</v>
      </c>
      <c r="C414" t="s">
        <v>14453</v>
      </c>
      <c r="D414" s="1">
        <v>26325</v>
      </c>
    </row>
    <row r="415" spans="1:4" x14ac:dyDescent="0.3">
      <c r="A415" t="s">
        <v>575</v>
      </c>
      <c r="B415" t="s">
        <v>4</v>
      </c>
      <c r="C415" t="s">
        <v>14453</v>
      </c>
      <c r="D415" s="1">
        <v>48000</v>
      </c>
    </row>
    <row r="416" spans="1:4" x14ac:dyDescent="0.3">
      <c r="A416" t="s">
        <v>417</v>
      </c>
      <c r="B416" t="s">
        <v>4</v>
      </c>
      <c r="C416" t="s">
        <v>14453</v>
      </c>
      <c r="D416" s="1">
        <v>41600</v>
      </c>
    </row>
    <row r="417" spans="1:4" x14ac:dyDescent="0.3">
      <c r="A417" t="s">
        <v>926</v>
      </c>
      <c r="B417" t="s">
        <v>4</v>
      </c>
      <c r="C417" t="s">
        <v>14453</v>
      </c>
      <c r="D417" s="1">
        <v>90333.333299999998</v>
      </c>
    </row>
    <row r="418" spans="1:4" x14ac:dyDescent="0.3">
      <c r="A418" t="s">
        <v>668</v>
      </c>
      <c r="B418" t="s">
        <v>4</v>
      </c>
      <c r="C418" t="s">
        <v>14453</v>
      </c>
      <c r="D418" s="1">
        <v>69000</v>
      </c>
    </row>
    <row r="419" spans="1:4" x14ac:dyDescent="0.3">
      <c r="A419" t="s">
        <v>353</v>
      </c>
      <c r="B419" t="s">
        <v>4</v>
      </c>
      <c r="C419" t="s">
        <v>14453</v>
      </c>
      <c r="D419" s="1">
        <v>65000</v>
      </c>
    </row>
    <row r="420" spans="1:4" x14ac:dyDescent="0.3">
      <c r="A420" t="s">
        <v>1045</v>
      </c>
      <c r="B420" t="s">
        <v>4</v>
      </c>
      <c r="C420" t="s">
        <v>14453</v>
      </c>
      <c r="D420" s="1">
        <v>65520</v>
      </c>
    </row>
    <row r="421" spans="1:4" x14ac:dyDescent="0.3">
      <c r="A421" t="s">
        <v>526</v>
      </c>
      <c r="B421" t="s">
        <v>4</v>
      </c>
      <c r="C421" t="s">
        <v>14453</v>
      </c>
      <c r="D421" s="1">
        <v>2975</v>
      </c>
    </row>
    <row r="422" spans="1:4" x14ac:dyDescent="0.3">
      <c r="A422" t="s">
        <v>65</v>
      </c>
      <c r="B422" t="s">
        <v>4</v>
      </c>
      <c r="C422" t="s">
        <v>14453</v>
      </c>
      <c r="D422" s="1">
        <v>200000</v>
      </c>
    </row>
    <row r="423" spans="1:4" x14ac:dyDescent="0.3">
      <c r="A423" t="s">
        <v>365</v>
      </c>
      <c r="B423" t="s">
        <v>4</v>
      </c>
      <c r="C423" t="s">
        <v>14453</v>
      </c>
      <c r="D423" s="1">
        <v>30000</v>
      </c>
    </row>
    <row r="424" spans="1:4" x14ac:dyDescent="0.3">
      <c r="A424" t="s">
        <v>1103</v>
      </c>
      <c r="B424" t="s">
        <v>4</v>
      </c>
      <c r="C424" t="s">
        <v>14453</v>
      </c>
      <c r="D424" s="1">
        <v>75000</v>
      </c>
    </row>
    <row r="425" spans="1:4" x14ac:dyDescent="0.3">
      <c r="A425" t="s">
        <v>486</v>
      </c>
      <c r="B425" t="s">
        <v>4</v>
      </c>
      <c r="C425" t="s">
        <v>14453</v>
      </c>
      <c r="D425" s="1">
        <v>100000</v>
      </c>
    </row>
    <row r="426" spans="1:4" x14ac:dyDescent="0.3">
      <c r="A426" t="s">
        <v>390</v>
      </c>
      <c r="B426" t="s">
        <v>4</v>
      </c>
      <c r="C426" t="s">
        <v>14453</v>
      </c>
      <c r="D426" s="1">
        <v>43000</v>
      </c>
    </row>
    <row r="427" spans="1:4" x14ac:dyDescent="0.3">
      <c r="A427" t="s">
        <v>654</v>
      </c>
      <c r="B427" t="s">
        <v>4</v>
      </c>
      <c r="C427" t="s">
        <v>14453</v>
      </c>
      <c r="D427" s="1">
        <v>55000</v>
      </c>
    </row>
    <row r="428" spans="1:4" x14ac:dyDescent="0.3">
      <c r="A428" t="s">
        <v>461</v>
      </c>
      <c r="B428" t="s">
        <v>4</v>
      </c>
      <c r="C428" t="s">
        <v>14453</v>
      </c>
      <c r="D428" s="1">
        <v>68500</v>
      </c>
    </row>
    <row r="429" spans="1:4" x14ac:dyDescent="0.3">
      <c r="A429" t="s">
        <v>319</v>
      </c>
      <c r="B429" t="s">
        <v>4</v>
      </c>
      <c r="C429" t="s">
        <v>14453</v>
      </c>
      <c r="D429" s="1">
        <v>33260</v>
      </c>
    </row>
    <row r="430" spans="1:4" x14ac:dyDescent="0.3">
      <c r="A430" t="s">
        <v>580</v>
      </c>
      <c r="B430" t="s">
        <v>4</v>
      </c>
      <c r="C430" t="s">
        <v>14453</v>
      </c>
      <c r="D430" s="1">
        <v>48000</v>
      </c>
    </row>
    <row r="431" spans="1:4" x14ac:dyDescent="0.3">
      <c r="A431" t="s">
        <v>211</v>
      </c>
      <c r="B431" t="s">
        <v>4</v>
      </c>
      <c r="C431" t="s">
        <v>14453</v>
      </c>
      <c r="D431" s="1">
        <v>43187</v>
      </c>
    </row>
    <row r="432" spans="1:4" x14ac:dyDescent="0.3">
      <c r="A432" t="s">
        <v>313</v>
      </c>
      <c r="B432" t="s">
        <v>4</v>
      </c>
      <c r="C432" t="s">
        <v>14453</v>
      </c>
      <c r="D432" s="1">
        <v>120000</v>
      </c>
    </row>
    <row r="433" spans="1:4" x14ac:dyDescent="0.3">
      <c r="A433" t="s">
        <v>157</v>
      </c>
      <c r="B433" t="s">
        <v>4</v>
      </c>
      <c r="C433" t="s">
        <v>14453</v>
      </c>
      <c r="D433" s="1">
        <v>175000</v>
      </c>
    </row>
    <row r="434" spans="1:4" x14ac:dyDescent="0.3">
      <c r="A434" t="s">
        <v>962</v>
      </c>
      <c r="B434" t="s">
        <v>4</v>
      </c>
      <c r="C434" t="s">
        <v>14453</v>
      </c>
      <c r="D434" s="1">
        <v>76000</v>
      </c>
    </row>
    <row r="435" spans="1:4" x14ac:dyDescent="0.3">
      <c r="A435" t="s">
        <v>527</v>
      </c>
      <c r="B435" t="s">
        <v>4</v>
      </c>
      <c r="C435" t="s">
        <v>14453</v>
      </c>
      <c r="D435" s="1">
        <v>68000</v>
      </c>
    </row>
    <row r="436" spans="1:4" x14ac:dyDescent="0.3">
      <c r="A436" t="s">
        <v>808</v>
      </c>
      <c r="B436" t="s">
        <v>4</v>
      </c>
      <c r="C436" t="s">
        <v>14453</v>
      </c>
      <c r="D436" s="1">
        <v>108500</v>
      </c>
    </row>
    <row r="437" spans="1:4" x14ac:dyDescent="0.3">
      <c r="A437" t="s">
        <v>817</v>
      </c>
      <c r="B437" t="s">
        <v>4</v>
      </c>
      <c r="C437" t="s">
        <v>14453</v>
      </c>
      <c r="D437" s="1">
        <v>56000</v>
      </c>
    </row>
    <row r="438" spans="1:4" x14ac:dyDescent="0.3">
      <c r="A438" t="s">
        <v>1040</v>
      </c>
      <c r="B438" t="s">
        <v>4</v>
      </c>
      <c r="C438" t="s">
        <v>14453</v>
      </c>
      <c r="D438" s="1">
        <v>45000</v>
      </c>
    </row>
    <row r="439" spans="1:4" x14ac:dyDescent="0.3">
      <c r="A439" t="s">
        <v>366</v>
      </c>
      <c r="B439" t="s">
        <v>4</v>
      </c>
      <c r="C439" t="s">
        <v>14453</v>
      </c>
      <c r="D439" s="1">
        <v>124800</v>
      </c>
    </row>
    <row r="440" spans="1:4" x14ac:dyDescent="0.3">
      <c r="A440" t="s">
        <v>372</v>
      </c>
      <c r="B440" t="s">
        <v>4</v>
      </c>
      <c r="C440" t="s">
        <v>14453</v>
      </c>
      <c r="D440" s="1">
        <v>40000</v>
      </c>
    </row>
    <row r="441" spans="1:4" x14ac:dyDescent="0.3">
      <c r="A441" t="s">
        <v>825</v>
      </c>
      <c r="B441" t="s">
        <v>4</v>
      </c>
      <c r="C441" t="s">
        <v>14453</v>
      </c>
      <c r="D441" s="1">
        <v>65000</v>
      </c>
    </row>
    <row r="442" spans="1:4" x14ac:dyDescent="0.3">
      <c r="A442" t="s">
        <v>374</v>
      </c>
      <c r="B442" t="s">
        <v>4</v>
      </c>
      <c r="C442" t="s">
        <v>14453</v>
      </c>
      <c r="D442" s="1">
        <v>40200</v>
      </c>
    </row>
    <row r="443" spans="1:4" x14ac:dyDescent="0.3">
      <c r="A443" t="s">
        <v>14526</v>
      </c>
      <c r="B443" t="s">
        <v>4</v>
      </c>
      <c r="C443" t="s">
        <v>14453</v>
      </c>
      <c r="D443" s="1">
        <v>62000</v>
      </c>
    </row>
    <row r="444" spans="1:4" x14ac:dyDescent="0.3">
      <c r="A444" t="s">
        <v>56</v>
      </c>
      <c r="B444" t="s">
        <v>4</v>
      </c>
      <c r="C444" t="s">
        <v>14453</v>
      </c>
      <c r="D444" s="1">
        <v>56000</v>
      </c>
    </row>
    <row r="445" spans="1:4" x14ac:dyDescent="0.3">
      <c r="A445" t="s">
        <v>369</v>
      </c>
      <c r="B445" t="s">
        <v>4</v>
      </c>
      <c r="C445" t="s">
        <v>14453</v>
      </c>
      <c r="D445" s="1">
        <v>47870</v>
      </c>
    </row>
    <row r="446" spans="1:4" x14ac:dyDescent="0.3">
      <c r="A446" t="s">
        <v>393</v>
      </c>
      <c r="B446" t="s">
        <v>4</v>
      </c>
      <c r="C446" t="s">
        <v>14453</v>
      </c>
      <c r="D446" s="1">
        <v>90000</v>
      </c>
    </row>
    <row r="447" spans="1:4" x14ac:dyDescent="0.3">
      <c r="A447" t="s">
        <v>106</v>
      </c>
      <c r="B447" t="s">
        <v>4</v>
      </c>
      <c r="C447" t="s">
        <v>14453</v>
      </c>
      <c r="D447" s="1">
        <v>52400</v>
      </c>
    </row>
    <row r="448" spans="1:4" x14ac:dyDescent="0.3">
      <c r="A448" t="s">
        <v>736</v>
      </c>
      <c r="B448" t="s">
        <v>4</v>
      </c>
      <c r="C448" t="s">
        <v>14453</v>
      </c>
      <c r="D448" s="1">
        <v>43000</v>
      </c>
    </row>
    <row r="449" spans="1:4" x14ac:dyDescent="0.3">
      <c r="A449" t="s">
        <v>957</v>
      </c>
      <c r="B449" t="s">
        <v>4</v>
      </c>
      <c r="C449" t="s">
        <v>14453</v>
      </c>
      <c r="D449" s="1">
        <v>60000</v>
      </c>
    </row>
    <row r="450" spans="1:4" x14ac:dyDescent="0.3">
      <c r="A450" t="s">
        <v>970</v>
      </c>
      <c r="B450" t="s">
        <v>4</v>
      </c>
      <c r="C450" t="s">
        <v>14453</v>
      </c>
      <c r="D450" s="1">
        <v>123000</v>
      </c>
    </row>
    <row r="451" spans="1:4" x14ac:dyDescent="0.3">
      <c r="A451" t="s">
        <v>699</v>
      </c>
      <c r="B451" t="s">
        <v>4</v>
      </c>
      <c r="C451" t="s">
        <v>14453</v>
      </c>
      <c r="D451" s="1">
        <v>35360</v>
      </c>
    </row>
    <row r="452" spans="1:4" x14ac:dyDescent="0.3">
      <c r="A452" t="s">
        <v>383</v>
      </c>
      <c r="B452" t="s">
        <v>4</v>
      </c>
      <c r="C452" t="s">
        <v>14453</v>
      </c>
      <c r="D452" s="1">
        <v>61050</v>
      </c>
    </row>
    <row r="453" spans="1:4" x14ac:dyDescent="0.3">
      <c r="A453" t="s">
        <v>182</v>
      </c>
      <c r="B453" t="s">
        <v>4</v>
      </c>
      <c r="C453" t="s">
        <v>14453</v>
      </c>
      <c r="D453" s="1">
        <v>40700</v>
      </c>
    </row>
    <row r="454" spans="1:4" x14ac:dyDescent="0.3">
      <c r="A454" t="s">
        <v>1134</v>
      </c>
      <c r="B454" t="s">
        <v>4</v>
      </c>
      <c r="C454" t="s">
        <v>14453</v>
      </c>
      <c r="D454" s="1">
        <v>72000</v>
      </c>
    </row>
    <row r="455" spans="1:4" x14ac:dyDescent="0.3">
      <c r="A455" t="s">
        <v>10</v>
      </c>
      <c r="B455" t="s">
        <v>4</v>
      </c>
      <c r="C455" t="s">
        <v>14453</v>
      </c>
      <c r="D455" s="1">
        <v>32000</v>
      </c>
    </row>
    <row r="456" spans="1:4" x14ac:dyDescent="0.3">
      <c r="A456" t="s">
        <v>826</v>
      </c>
      <c r="B456" t="s">
        <v>4</v>
      </c>
      <c r="C456" t="s">
        <v>14453</v>
      </c>
      <c r="D456" s="1">
        <v>56500</v>
      </c>
    </row>
    <row r="457" spans="1:4" x14ac:dyDescent="0.3">
      <c r="A457" t="s">
        <v>219</v>
      </c>
      <c r="B457" t="s">
        <v>4</v>
      </c>
      <c r="C457" t="s">
        <v>14453</v>
      </c>
      <c r="D457" s="1">
        <v>54313</v>
      </c>
    </row>
    <row r="458" spans="1:4" x14ac:dyDescent="0.3">
      <c r="A458" t="s">
        <v>312</v>
      </c>
      <c r="B458" t="s">
        <v>4</v>
      </c>
      <c r="C458" t="s">
        <v>14453</v>
      </c>
      <c r="D458" s="1">
        <v>47840</v>
      </c>
    </row>
    <row r="459" spans="1:4" x14ac:dyDescent="0.3">
      <c r="A459" t="s">
        <v>1128</v>
      </c>
      <c r="B459" t="s">
        <v>4</v>
      </c>
      <c r="C459" t="s">
        <v>14453</v>
      </c>
      <c r="D459" s="1">
        <v>60000</v>
      </c>
    </row>
    <row r="460" spans="1:4" x14ac:dyDescent="0.3">
      <c r="A460" t="s">
        <v>258</v>
      </c>
      <c r="B460" t="s">
        <v>4</v>
      </c>
      <c r="C460" t="s">
        <v>14453</v>
      </c>
      <c r="D460" s="1">
        <v>86000</v>
      </c>
    </row>
    <row r="461" spans="1:4" x14ac:dyDescent="0.3">
      <c r="A461" t="s">
        <v>1116</v>
      </c>
      <c r="B461" t="s">
        <v>4</v>
      </c>
      <c r="C461" t="s">
        <v>14453</v>
      </c>
      <c r="D461" s="1">
        <v>40000</v>
      </c>
    </row>
    <row r="462" spans="1:4" x14ac:dyDescent="0.3">
      <c r="A462" t="s">
        <v>159</v>
      </c>
      <c r="B462" t="s">
        <v>4</v>
      </c>
      <c r="C462" t="s">
        <v>14453</v>
      </c>
      <c r="D462" s="1">
        <v>28000</v>
      </c>
    </row>
    <row r="463" spans="1:4" x14ac:dyDescent="0.3">
      <c r="A463" t="s">
        <v>267</v>
      </c>
      <c r="B463" t="s">
        <v>4</v>
      </c>
      <c r="C463" t="s">
        <v>14453</v>
      </c>
      <c r="D463" s="1">
        <v>70000</v>
      </c>
    </row>
    <row r="464" spans="1:4" x14ac:dyDescent="0.3">
      <c r="A464" t="s">
        <v>1059</v>
      </c>
      <c r="B464" t="s">
        <v>4</v>
      </c>
      <c r="C464" t="s">
        <v>14453</v>
      </c>
      <c r="D464" s="1">
        <v>178000</v>
      </c>
    </row>
    <row r="465" spans="1:4" x14ac:dyDescent="0.3">
      <c r="A465" t="s">
        <v>270</v>
      </c>
      <c r="B465" t="s">
        <v>4</v>
      </c>
      <c r="C465" t="s">
        <v>14453</v>
      </c>
      <c r="D465" s="1">
        <v>56388</v>
      </c>
    </row>
    <row r="466" spans="1:4" x14ac:dyDescent="0.3">
      <c r="A466" t="s">
        <v>184</v>
      </c>
      <c r="B466" t="s">
        <v>4</v>
      </c>
      <c r="C466" t="s">
        <v>14453</v>
      </c>
      <c r="D466" s="1">
        <v>38740</v>
      </c>
    </row>
    <row r="467" spans="1:4" x14ac:dyDescent="0.3">
      <c r="A467" t="s">
        <v>14519</v>
      </c>
      <c r="B467" t="s">
        <v>4</v>
      </c>
      <c r="C467" t="s">
        <v>14453</v>
      </c>
      <c r="D467" s="1">
        <v>79000</v>
      </c>
    </row>
    <row r="468" spans="1:4" x14ac:dyDescent="0.3">
      <c r="A468" t="s">
        <v>822</v>
      </c>
      <c r="B468" t="s">
        <v>4</v>
      </c>
      <c r="C468" t="s">
        <v>14453</v>
      </c>
      <c r="D468" s="1">
        <v>103000</v>
      </c>
    </row>
    <row r="469" spans="1:4" x14ac:dyDescent="0.3">
      <c r="A469" t="s">
        <v>59</v>
      </c>
      <c r="B469" t="s">
        <v>4</v>
      </c>
      <c r="C469" t="s">
        <v>14453</v>
      </c>
      <c r="D469" s="1">
        <v>33496.333299999998</v>
      </c>
    </row>
    <row r="470" spans="1:4" x14ac:dyDescent="0.3">
      <c r="A470" t="s">
        <v>233</v>
      </c>
      <c r="B470" t="s">
        <v>4</v>
      </c>
      <c r="C470" t="s">
        <v>14453</v>
      </c>
      <c r="D470" s="1">
        <v>70000</v>
      </c>
    </row>
    <row r="471" spans="1:4" x14ac:dyDescent="0.3">
      <c r="A471" t="s">
        <v>579</v>
      </c>
      <c r="B471" t="s">
        <v>4</v>
      </c>
      <c r="C471" t="s">
        <v>14453</v>
      </c>
      <c r="D471" s="1">
        <v>47840</v>
      </c>
    </row>
    <row r="472" spans="1:4" x14ac:dyDescent="0.3">
      <c r="A472" t="s">
        <v>911</v>
      </c>
      <c r="B472" t="s">
        <v>4</v>
      </c>
      <c r="C472" t="s">
        <v>14453</v>
      </c>
      <c r="D472" s="1">
        <v>31200</v>
      </c>
    </row>
    <row r="473" spans="1:4" x14ac:dyDescent="0.3">
      <c r="A473" t="s">
        <v>442</v>
      </c>
      <c r="B473" t="s">
        <v>4</v>
      </c>
      <c r="C473" t="s">
        <v>14453</v>
      </c>
      <c r="D473" s="1">
        <v>52500</v>
      </c>
    </row>
    <row r="474" spans="1:4" x14ac:dyDescent="0.3">
      <c r="A474" t="s">
        <v>676</v>
      </c>
      <c r="B474" t="s">
        <v>4</v>
      </c>
      <c r="C474" t="s">
        <v>14453</v>
      </c>
      <c r="D474" s="1">
        <v>74400</v>
      </c>
    </row>
    <row r="475" spans="1:4" x14ac:dyDescent="0.3">
      <c r="A475" t="s">
        <v>84</v>
      </c>
      <c r="B475" t="s">
        <v>4</v>
      </c>
      <c r="C475" t="s">
        <v>14453</v>
      </c>
      <c r="D475" s="1">
        <v>97282</v>
      </c>
    </row>
    <row r="476" spans="1:4" x14ac:dyDescent="0.3">
      <c r="A476" t="s">
        <v>381</v>
      </c>
      <c r="B476" t="s">
        <v>4</v>
      </c>
      <c r="C476" t="s">
        <v>14453</v>
      </c>
      <c r="D476" s="1">
        <v>77500</v>
      </c>
    </row>
    <row r="477" spans="1:4" x14ac:dyDescent="0.3">
      <c r="A477" t="s">
        <v>172</v>
      </c>
      <c r="B477" t="s">
        <v>4</v>
      </c>
      <c r="C477" t="s">
        <v>14453</v>
      </c>
      <c r="D477" s="1">
        <v>60000</v>
      </c>
    </row>
    <row r="478" spans="1:4" x14ac:dyDescent="0.3">
      <c r="A478" t="s">
        <v>126</v>
      </c>
      <c r="B478" t="s">
        <v>4</v>
      </c>
      <c r="C478" t="s">
        <v>14453</v>
      </c>
      <c r="D478" s="1">
        <v>34000</v>
      </c>
    </row>
    <row r="479" spans="1:4" x14ac:dyDescent="0.3">
      <c r="A479" t="s">
        <v>474</v>
      </c>
      <c r="B479" t="s">
        <v>4</v>
      </c>
      <c r="C479" t="s">
        <v>14453</v>
      </c>
      <c r="D479" s="1">
        <v>100000</v>
      </c>
    </row>
    <row r="480" spans="1:4" x14ac:dyDescent="0.3">
      <c r="A480" t="s">
        <v>1007</v>
      </c>
      <c r="B480" t="s">
        <v>4</v>
      </c>
      <c r="C480" t="s">
        <v>14453</v>
      </c>
      <c r="D480" s="1">
        <v>55000</v>
      </c>
    </row>
    <row r="481" spans="1:4" x14ac:dyDescent="0.3">
      <c r="A481" t="s">
        <v>747</v>
      </c>
      <c r="B481" t="s">
        <v>4</v>
      </c>
      <c r="C481" t="s">
        <v>14453</v>
      </c>
      <c r="D481" s="1">
        <v>52500</v>
      </c>
    </row>
    <row r="482" spans="1:4" x14ac:dyDescent="0.3">
      <c r="A482" t="s">
        <v>229</v>
      </c>
      <c r="B482" t="s">
        <v>4</v>
      </c>
      <c r="C482" t="s">
        <v>14453</v>
      </c>
      <c r="D482" s="1">
        <v>60000</v>
      </c>
    </row>
    <row r="483" spans="1:4" x14ac:dyDescent="0.3">
      <c r="A483" t="s">
        <v>68</v>
      </c>
      <c r="B483" t="s">
        <v>4</v>
      </c>
      <c r="C483" t="s">
        <v>14453</v>
      </c>
      <c r="D483" s="1">
        <v>52000</v>
      </c>
    </row>
    <row r="484" spans="1:4" x14ac:dyDescent="0.3">
      <c r="A484" t="s">
        <v>566</v>
      </c>
      <c r="B484" t="s">
        <v>4</v>
      </c>
      <c r="C484" t="s">
        <v>14453</v>
      </c>
      <c r="D484" s="1">
        <v>94925</v>
      </c>
    </row>
    <row r="485" spans="1:4" x14ac:dyDescent="0.3">
      <c r="A485" t="s">
        <v>948</v>
      </c>
      <c r="B485" t="s">
        <v>4</v>
      </c>
      <c r="C485" t="s">
        <v>14453</v>
      </c>
      <c r="D485" s="1">
        <v>118000</v>
      </c>
    </row>
    <row r="486" spans="1:4" x14ac:dyDescent="0.3">
      <c r="A486" t="s">
        <v>207</v>
      </c>
      <c r="B486" t="s">
        <v>4</v>
      </c>
      <c r="C486" t="s">
        <v>14453</v>
      </c>
      <c r="D486" s="1">
        <v>87200</v>
      </c>
    </row>
    <row r="487" spans="1:4" x14ac:dyDescent="0.3">
      <c r="A487" t="s">
        <v>292</v>
      </c>
      <c r="B487" t="s">
        <v>4</v>
      </c>
      <c r="C487" t="s">
        <v>14453</v>
      </c>
      <c r="D487" s="1">
        <v>76700</v>
      </c>
    </row>
    <row r="488" spans="1:4" x14ac:dyDescent="0.3">
      <c r="A488" t="s">
        <v>78</v>
      </c>
      <c r="B488" t="s">
        <v>4</v>
      </c>
      <c r="C488" t="s">
        <v>14453</v>
      </c>
      <c r="D488" s="1">
        <v>72333.333299999998</v>
      </c>
    </row>
    <row r="489" spans="1:4" x14ac:dyDescent="0.3">
      <c r="A489" t="s">
        <v>231</v>
      </c>
      <c r="B489" t="s">
        <v>4</v>
      </c>
      <c r="C489" t="s">
        <v>14453</v>
      </c>
      <c r="D489" s="1">
        <v>80000</v>
      </c>
    </row>
    <row r="490" spans="1:4" x14ac:dyDescent="0.3">
      <c r="A490" t="s">
        <v>480</v>
      </c>
      <c r="B490" t="s">
        <v>4</v>
      </c>
      <c r="C490" t="s">
        <v>14453</v>
      </c>
      <c r="D490" s="1">
        <v>102500</v>
      </c>
    </row>
    <row r="491" spans="1:4" x14ac:dyDescent="0.3">
      <c r="A491" t="s">
        <v>955</v>
      </c>
      <c r="B491" t="s">
        <v>4</v>
      </c>
      <c r="C491" t="s">
        <v>14453</v>
      </c>
      <c r="D491" s="1">
        <v>13000</v>
      </c>
    </row>
    <row r="492" spans="1:4" x14ac:dyDescent="0.3">
      <c r="A492" t="s">
        <v>444</v>
      </c>
      <c r="B492" t="s">
        <v>4</v>
      </c>
      <c r="C492" t="s">
        <v>14453</v>
      </c>
      <c r="D492" s="1">
        <v>115000</v>
      </c>
    </row>
    <row r="493" spans="1:4" x14ac:dyDescent="0.3">
      <c r="A493" t="s">
        <v>236</v>
      </c>
      <c r="B493" t="s">
        <v>4</v>
      </c>
      <c r="C493" t="s">
        <v>14453</v>
      </c>
      <c r="D493" s="1">
        <v>100000</v>
      </c>
    </row>
    <row r="494" spans="1:4" x14ac:dyDescent="0.3">
      <c r="A494" t="s">
        <v>32</v>
      </c>
      <c r="B494" t="s">
        <v>4</v>
      </c>
      <c r="C494" t="s">
        <v>14453</v>
      </c>
      <c r="D494" s="1">
        <v>29120</v>
      </c>
    </row>
    <row r="495" spans="1:4" x14ac:dyDescent="0.3">
      <c r="A495" t="s">
        <v>14493</v>
      </c>
      <c r="B495" t="s">
        <v>4</v>
      </c>
      <c r="C495" t="s">
        <v>14453</v>
      </c>
      <c r="D495" s="1">
        <v>38000</v>
      </c>
    </row>
    <row r="496" spans="1:4" x14ac:dyDescent="0.3">
      <c r="A496" t="s">
        <v>545</v>
      </c>
      <c r="B496" t="s">
        <v>4</v>
      </c>
      <c r="C496" t="s">
        <v>14453</v>
      </c>
      <c r="D496" s="1">
        <v>102000</v>
      </c>
    </row>
    <row r="497" spans="1:4" x14ac:dyDescent="0.3">
      <c r="A497" t="s">
        <v>14504</v>
      </c>
      <c r="B497" t="s">
        <v>4</v>
      </c>
      <c r="C497" t="s">
        <v>14453</v>
      </c>
      <c r="D497" s="1">
        <v>50960</v>
      </c>
    </row>
    <row r="498" spans="1:4" x14ac:dyDescent="0.3">
      <c r="A498" t="s">
        <v>298</v>
      </c>
      <c r="B498" t="s">
        <v>4</v>
      </c>
      <c r="C498" t="s">
        <v>14453</v>
      </c>
      <c r="D498" s="1">
        <v>93000</v>
      </c>
    </row>
    <row r="499" spans="1:4" x14ac:dyDescent="0.3">
      <c r="A499" t="s">
        <v>1066</v>
      </c>
      <c r="B499" t="s">
        <v>4</v>
      </c>
      <c r="C499" t="s">
        <v>14453</v>
      </c>
      <c r="D499" s="1">
        <v>20000</v>
      </c>
    </row>
    <row r="500" spans="1:4" x14ac:dyDescent="0.3">
      <c r="A500" t="s">
        <v>109</v>
      </c>
      <c r="B500" t="s">
        <v>4</v>
      </c>
      <c r="C500" t="s">
        <v>14453</v>
      </c>
      <c r="D500" s="1">
        <v>69000</v>
      </c>
    </row>
    <row r="501" spans="1:4" x14ac:dyDescent="0.3">
      <c r="A501" t="s">
        <v>1109</v>
      </c>
      <c r="B501" t="s">
        <v>4</v>
      </c>
      <c r="C501" t="s">
        <v>14453</v>
      </c>
      <c r="D501" s="1">
        <v>45000</v>
      </c>
    </row>
    <row r="502" spans="1:4" x14ac:dyDescent="0.3">
      <c r="A502" t="s">
        <v>889</v>
      </c>
      <c r="B502" t="s">
        <v>4</v>
      </c>
      <c r="C502" t="s">
        <v>14453</v>
      </c>
      <c r="D502" s="1">
        <v>50000</v>
      </c>
    </row>
    <row r="503" spans="1:4" x14ac:dyDescent="0.3">
      <c r="A503" t="s">
        <v>376</v>
      </c>
      <c r="B503" t="s">
        <v>4</v>
      </c>
      <c r="C503" t="s">
        <v>14453</v>
      </c>
      <c r="D503" s="1">
        <v>68000</v>
      </c>
    </row>
    <row r="504" spans="1:4" x14ac:dyDescent="0.3">
      <c r="A504" t="s">
        <v>868</v>
      </c>
      <c r="B504" t="s">
        <v>4</v>
      </c>
      <c r="C504" t="s">
        <v>14453</v>
      </c>
      <c r="D504" s="1">
        <v>34770</v>
      </c>
    </row>
    <row r="505" spans="1:4" x14ac:dyDescent="0.3">
      <c r="A505" t="s">
        <v>315</v>
      </c>
      <c r="B505" t="s">
        <v>4</v>
      </c>
      <c r="C505" t="s">
        <v>14453</v>
      </c>
      <c r="D505" s="1">
        <v>120000</v>
      </c>
    </row>
    <row r="506" spans="1:4" x14ac:dyDescent="0.3">
      <c r="A506" t="s">
        <v>118</v>
      </c>
      <c r="B506" t="s">
        <v>4</v>
      </c>
      <c r="C506" t="s">
        <v>14453</v>
      </c>
      <c r="D506" s="1">
        <v>89000</v>
      </c>
    </row>
    <row r="507" spans="1:4" x14ac:dyDescent="0.3">
      <c r="A507" t="s">
        <v>210</v>
      </c>
      <c r="B507" t="s">
        <v>4</v>
      </c>
      <c r="C507" t="s">
        <v>14453</v>
      </c>
      <c r="D507" s="1">
        <v>68700</v>
      </c>
    </row>
    <row r="508" spans="1:4" x14ac:dyDescent="0.3">
      <c r="A508" t="s">
        <v>1076</v>
      </c>
      <c r="B508" t="s">
        <v>4</v>
      </c>
      <c r="C508" t="s">
        <v>14453</v>
      </c>
      <c r="D508" s="1">
        <v>67000</v>
      </c>
    </row>
    <row r="509" spans="1:4" x14ac:dyDescent="0.3">
      <c r="A509" t="s">
        <v>831</v>
      </c>
      <c r="B509" t="s">
        <v>4</v>
      </c>
      <c r="C509" t="s">
        <v>14453</v>
      </c>
      <c r="D509" s="1">
        <v>81600</v>
      </c>
    </row>
    <row r="510" spans="1:4" x14ac:dyDescent="0.3">
      <c r="A510" t="s">
        <v>514</v>
      </c>
      <c r="B510" t="s">
        <v>4</v>
      </c>
      <c r="C510" t="s">
        <v>14455</v>
      </c>
      <c r="D510" s="1">
        <v>50600</v>
      </c>
    </row>
    <row r="511" spans="1:4" x14ac:dyDescent="0.3">
      <c r="A511" t="s">
        <v>657</v>
      </c>
      <c r="B511" t="s">
        <v>4</v>
      </c>
      <c r="C511" t="s">
        <v>14455</v>
      </c>
      <c r="D511" s="1">
        <v>112500</v>
      </c>
    </row>
    <row r="512" spans="1:4" x14ac:dyDescent="0.3">
      <c r="A512" t="s">
        <v>1129</v>
      </c>
      <c r="B512" t="s">
        <v>4</v>
      </c>
      <c r="C512" t="s">
        <v>14455</v>
      </c>
      <c r="D512" s="1">
        <v>50000</v>
      </c>
    </row>
    <row r="513" spans="1:4" x14ac:dyDescent="0.3">
      <c r="A513" t="s">
        <v>549</v>
      </c>
      <c r="B513" t="s">
        <v>4</v>
      </c>
      <c r="C513" t="s">
        <v>14455</v>
      </c>
      <c r="D513" s="1">
        <v>168671.4118</v>
      </c>
    </row>
    <row r="514" spans="1:4" x14ac:dyDescent="0.3">
      <c r="A514" t="s">
        <v>325</v>
      </c>
      <c r="B514" t="s">
        <v>4</v>
      </c>
      <c r="C514" t="s">
        <v>14455</v>
      </c>
      <c r="D514" s="1">
        <v>68403.199999999997</v>
      </c>
    </row>
    <row r="515" spans="1:4" x14ac:dyDescent="0.3">
      <c r="A515" t="s">
        <v>107</v>
      </c>
      <c r="B515" t="s">
        <v>4</v>
      </c>
      <c r="C515" t="s">
        <v>14455</v>
      </c>
      <c r="D515" s="1">
        <v>35000</v>
      </c>
    </row>
    <row r="516" spans="1:4" x14ac:dyDescent="0.3">
      <c r="A516" t="s">
        <v>950</v>
      </c>
      <c r="B516" t="s">
        <v>4</v>
      </c>
      <c r="C516" t="s">
        <v>14455</v>
      </c>
      <c r="D516" s="1">
        <v>62851.4643</v>
      </c>
    </row>
    <row r="517" spans="1:4" x14ac:dyDescent="0.3">
      <c r="A517" t="s">
        <v>104</v>
      </c>
      <c r="B517" t="s">
        <v>4</v>
      </c>
      <c r="C517" t="s">
        <v>14455</v>
      </c>
      <c r="D517" s="1">
        <v>50000</v>
      </c>
    </row>
    <row r="518" spans="1:4" x14ac:dyDescent="0.3">
      <c r="A518" t="s">
        <v>666</v>
      </c>
      <c r="B518" t="s">
        <v>4</v>
      </c>
      <c r="C518" t="s">
        <v>14455</v>
      </c>
      <c r="D518" s="1">
        <v>93000</v>
      </c>
    </row>
    <row r="519" spans="1:4" x14ac:dyDescent="0.3">
      <c r="A519" t="s">
        <v>1085</v>
      </c>
      <c r="B519" t="s">
        <v>4</v>
      </c>
      <c r="C519" t="s">
        <v>14455</v>
      </c>
      <c r="D519" s="1">
        <v>101710.4286</v>
      </c>
    </row>
    <row r="520" spans="1:4" x14ac:dyDescent="0.3">
      <c r="A520" t="s">
        <v>295</v>
      </c>
      <c r="B520" t="s">
        <v>4</v>
      </c>
      <c r="C520" t="s">
        <v>14455</v>
      </c>
      <c r="D520" s="1">
        <v>42000</v>
      </c>
    </row>
    <row r="521" spans="1:4" x14ac:dyDescent="0.3">
      <c r="A521" t="s">
        <v>838</v>
      </c>
      <c r="B521" t="s">
        <v>4</v>
      </c>
      <c r="C521" t="s">
        <v>14455</v>
      </c>
      <c r="D521" s="1">
        <v>54231.1034</v>
      </c>
    </row>
    <row r="522" spans="1:4" x14ac:dyDescent="0.3">
      <c r="A522" t="s">
        <v>586</v>
      </c>
      <c r="B522" t="s">
        <v>4</v>
      </c>
      <c r="C522" t="s">
        <v>14455</v>
      </c>
      <c r="D522" s="1">
        <v>53898.75</v>
      </c>
    </row>
    <row r="523" spans="1:4" x14ac:dyDescent="0.3">
      <c r="A523" t="s">
        <v>369</v>
      </c>
      <c r="B523" t="s">
        <v>4</v>
      </c>
      <c r="C523" t="s">
        <v>14455</v>
      </c>
      <c r="D523" s="1">
        <v>47840</v>
      </c>
    </row>
    <row r="524" spans="1:4" x14ac:dyDescent="0.3">
      <c r="A524" t="s">
        <v>470</v>
      </c>
      <c r="B524" t="s">
        <v>4</v>
      </c>
      <c r="C524" t="s">
        <v>14455</v>
      </c>
      <c r="D524" s="1">
        <v>65133.958299999998</v>
      </c>
    </row>
    <row r="525" spans="1:4" x14ac:dyDescent="0.3">
      <c r="A525" t="s">
        <v>678</v>
      </c>
      <c r="B525" t="s">
        <v>4</v>
      </c>
      <c r="C525" t="s">
        <v>14455</v>
      </c>
      <c r="D525" s="1">
        <v>83200</v>
      </c>
    </row>
    <row r="526" spans="1:4" x14ac:dyDescent="0.3">
      <c r="A526" t="s">
        <v>659</v>
      </c>
      <c r="B526" t="s">
        <v>4</v>
      </c>
      <c r="C526" t="s">
        <v>14455</v>
      </c>
      <c r="D526" s="1">
        <v>95804.75</v>
      </c>
    </row>
    <row r="527" spans="1:4" x14ac:dyDescent="0.3">
      <c r="A527" t="s">
        <v>27</v>
      </c>
      <c r="B527" t="s">
        <v>4</v>
      </c>
      <c r="C527" t="s">
        <v>14455</v>
      </c>
      <c r="D527" s="1">
        <v>55464.625</v>
      </c>
    </row>
    <row r="528" spans="1:4" x14ac:dyDescent="0.3">
      <c r="A528" t="s">
        <v>450</v>
      </c>
      <c r="B528" t="s">
        <v>4</v>
      </c>
      <c r="C528" t="s">
        <v>14455</v>
      </c>
      <c r="D528" s="1">
        <v>115000</v>
      </c>
    </row>
    <row r="529" spans="1:4" x14ac:dyDescent="0.3">
      <c r="A529" t="s">
        <v>499</v>
      </c>
      <c r="B529" t="s">
        <v>4</v>
      </c>
      <c r="C529" t="s">
        <v>14455</v>
      </c>
      <c r="D529" s="1">
        <v>63647.618999999999</v>
      </c>
    </row>
    <row r="530" spans="1:4" x14ac:dyDescent="0.3">
      <c r="A530" t="s">
        <v>892</v>
      </c>
      <c r="B530" t="s">
        <v>4</v>
      </c>
      <c r="C530" t="s">
        <v>14455</v>
      </c>
      <c r="D530" s="1">
        <v>63000</v>
      </c>
    </row>
    <row r="531" spans="1:4" x14ac:dyDescent="0.3">
      <c r="A531" t="s">
        <v>745</v>
      </c>
      <c r="B531" t="s">
        <v>4</v>
      </c>
      <c r="C531" t="s">
        <v>14455</v>
      </c>
      <c r="D531" s="1">
        <v>63000</v>
      </c>
    </row>
    <row r="532" spans="1:4" x14ac:dyDescent="0.3">
      <c r="A532" t="s">
        <v>360</v>
      </c>
      <c r="B532" t="s">
        <v>4</v>
      </c>
      <c r="C532" t="s">
        <v>14455</v>
      </c>
      <c r="D532" s="1">
        <v>63500</v>
      </c>
    </row>
    <row r="533" spans="1:4" x14ac:dyDescent="0.3">
      <c r="A533" t="s">
        <v>1002</v>
      </c>
      <c r="B533" t="s">
        <v>4</v>
      </c>
      <c r="C533" t="s">
        <v>14455</v>
      </c>
      <c r="D533" s="1">
        <v>41000</v>
      </c>
    </row>
    <row r="534" spans="1:4" x14ac:dyDescent="0.3">
      <c r="A534" t="s">
        <v>52</v>
      </c>
      <c r="B534" t="s">
        <v>4</v>
      </c>
      <c r="C534" t="s">
        <v>14455</v>
      </c>
      <c r="D534" s="1">
        <v>79900</v>
      </c>
    </row>
    <row r="535" spans="1:4" x14ac:dyDescent="0.3">
      <c r="A535" t="s">
        <v>716</v>
      </c>
      <c r="B535" t="s">
        <v>4</v>
      </c>
      <c r="C535" t="s">
        <v>14455</v>
      </c>
      <c r="D535" s="1">
        <v>43791.142899999999</v>
      </c>
    </row>
    <row r="536" spans="1:4" x14ac:dyDescent="0.3">
      <c r="A536" t="s">
        <v>685</v>
      </c>
      <c r="B536" t="s">
        <v>4</v>
      </c>
      <c r="C536" t="s">
        <v>14455</v>
      </c>
      <c r="D536" s="1">
        <v>49000</v>
      </c>
    </row>
    <row r="537" spans="1:4" x14ac:dyDescent="0.3">
      <c r="A537" t="s">
        <v>135</v>
      </c>
      <c r="B537" t="s">
        <v>4</v>
      </c>
      <c r="C537" t="s">
        <v>14455</v>
      </c>
      <c r="D537" s="1">
        <v>107000</v>
      </c>
    </row>
    <row r="538" spans="1:4" x14ac:dyDescent="0.3">
      <c r="A538" t="s">
        <v>1103</v>
      </c>
      <c r="B538" t="s">
        <v>4</v>
      </c>
      <c r="C538" t="s">
        <v>14455</v>
      </c>
      <c r="D538" s="1">
        <v>135000</v>
      </c>
    </row>
    <row r="539" spans="1:4" x14ac:dyDescent="0.3">
      <c r="A539" t="s">
        <v>592</v>
      </c>
      <c r="B539" t="s">
        <v>4</v>
      </c>
      <c r="C539" t="s">
        <v>14455</v>
      </c>
      <c r="D539" s="1">
        <v>31200</v>
      </c>
    </row>
    <row r="540" spans="1:4" x14ac:dyDescent="0.3">
      <c r="A540" t="s">
        <v>284</v>
      </c>
      <c r="B540" t="s">
        <v>4</v>
      </c>
      <c r="C540" t="s">
        <v>14455</v>
      </c>
      <c r="D540" s="1">
        <v>33000</v>
      </c>
    </row>
    <row r="541" spans="1:4" x14ac:dyDescent="0.3">
      <c r="A541" t="s">
        <v>742</v>
      </c>
      <c r="B541" t="s">
        <v>4</v>
      </c>
      <c r="C541" t="s">
        <v>14455</v>
      </c>
      <c r="D541" s="1">
        <v>2400</v>
      </c>
    </row>
    <row r="542" spans="1:4" x14ac:dyDescent="0.3">
      <c r="A542" t="s">
        <v>643</v>
      </c>
      <c r="B542" t="s">
        <v>4</v>
      </c>
      <c r="C542" t="s">
        <v>14455</v>
      </c>
      <c r="D542" s="1">
        <v>94000</v>
      </c>
    </row>
    <row r="543" spans="1:4" x14ac:dyDescent="0.3">
      <c r="A543" t="s">
        <v>961</v>
      </c>
      <c r="B543" t="s">
        <v>4</v>
      </c>
      <c r="C543" t="s">
        <v>14455</v>
      </c>
      <c r="D543" s="1">
        <v>76188.888900000005</v>
      </c>
    </row>
    <row r="544" spans="1:4" x14ac:dyDescent="0.3">
      <c r="A544" t="s">
        <v>228</v>
      </c>
      <c r="B544" t="s">
        <v>4</v>
      </c>
      <c r="C544" t="s">
        <v>14455</v>
      </c>
      <c r="D544" s="1">
        <v>23000</v>
      </c>
    </row>
    <row r="545" spans="1:4" x14ac:dyDescent="0.3">
      <c r="A545" t="s">
        <v>677</v>
      </c>
      <c r="B545" t="s">
        <v>4</v>
      </c>
      <c r="C545" t="s">
        <v>14455</v>
      </c>
      <c r="D545" s="1">
        <v>125000</v>
      </c>
    </row>
    <row r="546" spans="1:4" x14ac:dyDescent="0.3">
      <c r="A546" t="s">
        <v>221</v>
      </c>
      <c r="B546" t="s">
        <v>4</v>
      </c>
      <c r="C546" t="s">
        <v>14455</v>
      </c>
      <c r="D546" s="1">
        <v>86960.730800000005</v>
      </c>
    </row>
    <row r="547" spans="1:4" x14ac:dyDescent="0.3">
      <c r="A547" t="s">
        <v>161</v>
      </c>
      <c r="B547" t="s">
        <v>4</v>
      </c>
      <c r="C547" t="s">
        <v>14455</v>
      </c>
      <c r="D547" s="1">
        <v>57140</v>
      </c>
    </row>
    <row r="548" spans="1:4" x14ac:dyDescent="0.3">
      <c r="A548" t="s">
        <v>323</v>
      </c>
      <c r="B548" t="s">
        <v>4</v>
      </c>
      <c r="C548" t="s">
        <v>14455</v>
      </c>
      <c r="D548" s="1">
        <v>50080</v>
      </c>
    </row>
    <row r="549" spans="1:4" x14ac:dyDescent="0.3">
      <c r="A549" t="s">
        <v>863</v>
      </c>
      <c r="B549" t="s">
        <v>4</v>
      </c>
      <c r="C549" t="s">
        <v>14455</v>
      </c>
      <c r="D549" s="1">
        <v>35360</v>
      </c>
    </row>
    <row r="550" spans="1:4" x14ac:dyDescent="0.3">
      <c r="A550" t="s">
        <v>1098</v>
      </c>
      <c r="B550" t="s">
        <v>4</v>
      </c>
      <c r="C550" t="s">
        <v>14455</v>
      </c>
      <c r="D550" s="1">
        <v>65732.857099999994</v>
      </c>
    </row>
    <row r="551" spans="1:4" x14ac:dyDescent="0.3">
      <c r="A551" t="s">
        <v>1105</v>
      </c>
      <c r="B551" t="s">
        <v>4</v>
      </c>
      <c r="C551" t="s">
        <v>14455</v>
      </c>
      <c r="D551" s="1">
        <v>37400</v>
      </c>
    </row>
    <row r="552" spans="1:4" x14ac:dyDescent="0.3">
      <c r="A552" t="s">
        <v>902</v>
      </c>
      <c r="B552" t="s">
        <v>4</v>
      </c>
      <c r="C552" t="s">
        <v>14455</v>
      </c>
      <c r="D552" s="1">
        <v>56944</v>
      </c>
    </row>
    <row r="553" spans="1:4" x14ac:dyDescent="0.3">
      <c r="A553" t="s">
        <v>1008</v>
      </c>
      <c r="B553" t="s">
        <v>4</v>
      </c>
      <c r="C553" t="s">
        <v>14455</v>
      </c>
      <c r="D553" s="1">
        <v>44433.333299999998</v>
      </c>
    </row>
    <row r="554" spans="1:4" x14ac:dyDescent="0.3">
      <c r="A554" t="s">
        <v>611</v>
      </c>
      <c r="B554" t="s">
        <v>4</v>
      </c>
      <c r="C554" t="s">
        <v>14455</v>
      </c>
      <c r="D554" s="1">
        <v>20200</v>
      </c>
    </row>
    <row r="555" spans="1:4" x14ac:dyDescent="0.3">
      <c r="A555" t="s">
        <v>516</v>
      </c>
      <c r="B555" t="s">
        <v>4</v>
      </c>
      <c r="C555" t="s">
        <v>14455</v>
      </c>
      <c r="D555" s="1">
        <v>46916.363599999997</v>
      </c>
    </row>
    <row r="556" spans="1:4" x14ac:dyDescent="0.3">
      <c r="A556" t="s">
        <v>191</v>
      </c>
      <c r="B556" t="s">
        <v>4</v>
      </c>
      <c r="C556" t="s">
        <v>14455</v>
      </c>
      <c r="D556" s="1">
        <v>132600</v>
      </c>
    </row>
    <row r="557" spans="1:4" x14ac:dyDescent="0.3">
      <c r="A557" t="s">
        <v>359</v>
      </c>
      <c r="B557" t="s">
        <v>4</v>
      </c>
      <c r="C557" t="s">
        <v>14455</v>
      </c>
      <c r="D557" s="1">
        <v>55888.416700000002</v>
      </c>
    </row>
    <row r="558" spans="1:4" x14ac:dyDescent="0.3">
      <c r="A558" t="s">
        <v>639</v>
      </c>
      <c r="B558" t="s">
        <v>4</v>
      </c>
      <c r="C558" t="s">
        <v>14455</v>
      </c>
      <c r="D558" s="1">
        <v>51166.666700000002</v>
      </c>
    </row>
    <row r="559" spans="1:4" x14ac:dyDescent="0.3">
      <c r="A559" t="s">
        <v>960</v>
      </c>
      <c r="B559" t="s">
        <v>4</v>
      </c>
      <c r="C559" t="s">
        <v>14455</v>
      </c>
      <c r="D559" s="1">
        <v>41600</v>
      </c>
    </row>
    <row r="560" spans="1:4" x14ac:dyDescent="0.3">
      <c r="A560" t="s">
        <v>493</v>
      </c>
      <c r="B560" t="s">
        <v>4</v>
      </c>
      <c r="C560" t="s">
        <v>14455</v>
      </c>
      <c r="D560" s="1">
        <v>52600</v>
      </c>
    </row>
    <row r="561" spans="1:4" x14ac:dyDescent="0.3">
      <c r="A561" t="s">
        <v>205</v>
      </c>
      <c r="B561" t="s">
        <v>4</v>
      </c>
      <c r="C561" t="s">
        <v>14455</v>
      </c>
      <c r="D561" s="1">
        <v>40000</v>
      </c>
    </row>
    <row r="562" spans="1:4" x14ac:dyDescent="0.3">
      <c r="A562" t="s">
        <v>362</v>
      </c>
      <c r="B562" t="s">
        <v>4</v>
      </c>
      <c r="C562" t="s">
        <v>14455</v>
      </c>
      <c r="D562" s="1">
        <v>46000</v>
      </c>
    </row>
    <row r="563" spans="1:4" x14ac:dyDescent="0.3">
      <c r="A563" t="s">
        <v>226</v>
      </c>
      <c r="B563" t="s">
        <v>4</v>
      </c>
      <c r="C563" t="s">
        <v>14455</v>
      </c>
      <c r="D563" s="1">
        <v>116000</v>
      </c>
    </row>
    <row r="564" spans="1:4" x14ac:dyDescent="0.3">
      <c r="A564" t="s">
        <v>323</v>
      </c>
      <c r="B564" t="s">
        <v>4</v>
      </c>
      <c r="C564" t="s">
        <v>14452</v>
      </c>
      <c r="D564" s="1">
        <v>75410.234200000006</v>
      </c>
    </row>
    <row r="565" spans="1:4" x14ac:dyDescent="0.3">
      <c r="A565" t="s">
        <v>834</v>
      </c>
      <c r="B565" t="s">
        <v>4</v>
      </c>
      <c r="C565" t="s">
        <v>14452</v>
      </c>
      <c r="D565" s="1">
        <v>83000</v>
      </c>
    </row>
    <row r="566" spans="1:4" x14ac:dyDescent="0.3">
      <c r="A566" t="s">
        <v>102</v>
      </c>
      <c r="B566" t="s">
        <v>4</v>
      </c>
      <c r="C566" t="s">
        <v>14452</v>
      </c>
      <c r="D566" s="1">
        <v>31200</v>
      </c>
    </row>
    <row r="567" spans="1:4" x14ac:dyDescent="0.3">
      <c r="A567" t="s">
        <v>1136</v>
      </c>
      <c r="B567" t="s">
        <v>4</v>
      </c>
      <c r="C567" t="s">
        <v>14452</v>
      </c>
      <c r="D567" s="1">
        <v>33000</v>
      </c>
    </row>
    <row r="568" spans="1:4" x14ac:dyDescent="0.3">
      <c r="A568" t="s">
        <v>49</v>
      </c>
      <c r="B568" t="s">
        <v>4</v>
      </c>
      <c r="C568" t="s">
        <v>14452</v>
      </c>
      <c r="D568" s="1">
        <v>90000</v>
      </c>
    </row>
    <row r="569" spans="1:4" x14ac:dyDescent="0.3">
      <c r="A569" t="s">
        <v>87</v>
      </c>
      <c r="B569" t="s">
        <v>4</v>
      </c>
      <c r="C569" t="s">
        <v>14452</v>
      </c>
      <c r="D569" s="1">
        <v>52500</v>
      </c>
    </row>
    <row r="570" spans="1:4" x14ac:dyDescent="0.3">
      <c r="A570" t="s">
        <v>1074</v>
      </c>
      <c r="B570" t="s">
        <v>4</v>
      </c>
      <c r="C570" t="s">
        <v>14452</v>
      </c>
      <c r="D570" s="1">
        <v>111000</v>
      </c>
    </row>
    <row r="571" spans="1:4" x14ac:dyDescent="0.3">
      <c r="A571" t="s">
        <v>859</v>
      </c>
      <c r="B571" t="s">
        <v>4</v>
      </c>
      <c r="C571" t="s">
        <v>14452</v>
      </c>
      <c r="D571" s="1">
        <v>62000</v>
      </c>
    </row>
    <row r="572" spans="1:4" x14ac:dyDescent="0.3">
      <c r="A572" t="s">
        <v>620</v>
      </c>
      <c r="B572" t="s">
        <v>4</v>
      </c>
      <c r="C572" t="s">
        <v>14452</v>
      </c>
      <c r="D572" s="1">
        <v>81916</v>
      </c>
    </row>
    <row r="573" spans="1:4" x14ac:dyDescent="0.3">
      <c r="A573" t="s">
        <v>161</v>
      </c>
      <c r="B573" t="s">
        <v>4</v>
      </c>
      <c r="C573" t="s">
        <v>14452</v>
      </c>
      <c r="D573" s="1">
        <v>108695.4115</v>
      </c>
    </row>
    <row r="574" spans="1:4" x14ac:dyDescent="0.3">
      <c r="A574" t="s">
        <v>499</v>
      </c>
      <c r="B574" t="s">
        <v>4</v>
      </c>
      <c r="C574" t="s">
        <v>14452</v>
      </c>
      <c r="D574" s="1">
        <v>97351.3027</v>
      </c>
    </row>
    <row r="575" spans="1:4" x14ac:dyDescent="0.3">
      <c r="A575" t="s">
        <v>1036</v>
      </c>
      <c r="B575" t="s">
        <v>4</v>
      </c>
      <c r="C575" t="s">
        <v>14452</v>
      </c>
      <c r="D575" s="1">
        <v>47500</v>
      </c>
    </row>
    <row r="576" spans="1:4" x14ac:dyDescent="0.3">
      <c r="A576" t="s">
        <v>716</v>
      </c>
      <c r="B576" t="s">
        <v>4</v>
      </c>
      <c r="C576" t="s">
        <v>14452</v>
      </c>
      <c r="D576" s="1">
        <v>75008.728700000007</v>
      </c>
    </row>
    <row r="577" spans="1:4" x14ac:dyDescent="0.3">
      <c r="A577" t="s">
        <v>357</v>
      </c>
      <c r="B577" t="s">
        <v>4</v>
      </c>
      <c r="C577" t="s">
        <v>14452</v>
      </c>
      <c r="D577" s="1">
        <v>75000</v>
      </c>
    </row>
    <row r="578" spans="1:4" x14ac:dyDescent="0.3">
      <c r="A578" t="s">
        <v>417</v>
      </c>
      <c r="B578" t="s">
        <v>4</v>
      </c>
      <c r="C578" t="s">
        <v>14452</v>
      </c>
      <c r="D578" s="1">
        <v>47000</v>
      </c>
    </row>
    <row r="579" spans="1:4" x14ac:dyDescent="0.3">
      <c r="A579" t="s">
        <v>396</v>
      </c>
      <c r="B579" t="s">
        <v>4</v>
      </c>
      <c r="C579" t="s">
        <v>14452</v>
      </c>
      <c r="D579" s="1">
        <v>72000</v>
      </c>
    </row>
    <row r="580" spans="1:4" x14ac:dyDescent="0.3">
      <c r="A580" t="s">
        <v>470</v>
      </c>
      <c r="B580" t="s">
        <v>4</v>
      </c>
      <c r="C580" t="s">
        <v>14452</v>
      </c>
      <c r="D580" s="1">
        <v>86457.436000000002</v>
      </c>
    </row>
    <row r="581" spans="1:4" x14ac:dyDescent="0.3">
      <c r="A581" t="s">
        <v>659</v>
      </c>
      <c r="B581" t="s">
        <v>4</v>
      </c>
      <c r="C581" t="s">
        <v>14452</v>
      </c>
      <c r="D581" s="1">
        <v>82267.208100000003</v>
      </c>
    </row>
    <row r="582" spans="1:4" x14ac:dyDescent="0.3">
      <c r="A582" t="s">
        <v>634</v>
      </c>
      <c r="B582" t="s">
        <v>4</v>
      </c>
      <c r="C582" t="s">
        <v>14452</v>
      </c>
      <c r="D582" s="1">
        <v>68000</v>
      </c>
    </row>
    <row r="583" spans="1:4" x14ac:dyDescent="0.3">
      <c r="A583" t="s">
        <v>481</v>
      </c>
      <c r="B583" t="s">
        <v>4</v>
      </c>
      <c r="C583" t="s">
        <v>14452</v>
      </c>
      <c r="D583" s="1">
        <v>68000</v>
      </c>
    </row>
    <row r="584" spans="1:4" x14ac:dyDescent="0.3">
      <c r="A584" t="s">
        <v>16</v>
      </c>
      <c r="B584" t="s">
        <v>4</v>
      </c>
      <c r="C584" t="s">
        <v>14452</v>
      </c>
      <c r="D584" s="1">
        <v>30000</v>
      </c>
    </row>
    <row r="585" spans="1:4" x14ac:dyDescent="0.3">
      <c r="A585" t="s">
        <v>325</v>
      </c>
      <c r="B585" t="s">
        <v>4</v>
      </c>
      <c r="C585" t="s">
        <v>14452</v>
      </c>
      <c r="D585" s="1">
        <v>82320.0337</v>
      </c>
    </row>
    <row r="586" spans="1:4" x14ac:dyDescent="0.3">
      <c r="A586" t="s">
        <v>221</v>
      </c>
      <c r="B586" t="s">
        <v>4</v>
      </c>
      <c r="C586" t="s">
        <v>14452</v>
      </c>
      <c r="D586" s="1">
        <v>136678.85949999999</v>
      </c>
    </row>
    <row r="587" spans="1:4" x14ac:dyDescent="0.3">
      <c r="A587" t="s">
        <v>359</v>
      </c>
      <c r="B587" t="s">
        <v>4</v>
      </c>
      <c r="C587" t="s">
        <v>14452</v>
      </c>
      <c r="D587" s="1">
        <v>170907.82560000001</v>
      </c>
    </row>
    <row r="588" spans="1:4" x14ac:dyDescent="0.3">
      <c r="A588" t="s">
        <v>833</v>
      </c>
      <c r="B588" t="s">
        <v>4</v>
      </c>
      <c r="C588" t="s">
        <v>14452</v>
      </c>
      <c r="D588" s="1">
        <v>24000</v>
      </c>
    </row>
    <row r="589" spans="1:4" x14ac:dyDescent="0.3">
      <c r="A589" t="s">
        <v>195</v>
      </c>
      <c r="B589" t="s">
        <v>4</v>
      </c>
      <c r="C589" t="s">
        <v>14452</v>
      </c>
      <c r="D589" s="1">
        <v>69800</v>
      </c>
    </row>
    <row r="590" spans="1:4" x14ac:dyDescent="0.3">
      <c r="A590" t="s">
        <v>1104</v>
      </c>
      <c r="B590" t="s">
        <v>4</v>
      </c>
      <c r="C590" t="s">
        <v>14452</v>
      </c>
      <c r="D590" s="1">
        <v>89000</v>
      </c>
    </row>
    <row r="591" spans="1:4" x14ac:dyDescent="0.3">
      <c r="A591" t="s">
        <v>149</v>
      </c>
      <c r="B591" t="s">
        <v>4</v>
      </c>
      <c r="C591" t="s">
        <v>14452</v>
      </c>
      <c r="D591" s="1">
        <v>141000</v>
      </c>
    </row>
    <row r="592" spans="1:4" x14ac:dyDescent="0.3">
      <c r="A592" t="s">
        <v>45</v>
      </c>
      <c r="B592" t="s">
        <v>4</v>
      </c>
      <c r="C592" t="s">
        <v>14452</v>
      </c>
      <c r="D592" s="1">
        <v>122000</v>
      </c>
    </row>
    <row r="593" spans="1:4" x14ac:dyDescent="0.3">
      <c r="A593" t="s">
        <v>549</v>
      </c>
      <c r="B593" t="s">
        <v>4</v>
      </c>
      <c r="C593" t="s">
        <v>14452</v>
      </c>
      <c r="D593" s="1">
        <v>92793.129000000001</v>
      </c>
    </row>
    <row r="594" spans="1:4" x14ac:dyDescent="0.3">
      <c r="A594" t="s">
        <v>145</v>
      </c>
      <c r="B594" t="s">
        <v>4</v>
      </c>
      <c r="C594" t="s">
        <v>14452</v>
      </c>
      <c r="D594" s="1">
        <v>48500</v>
      </c>
    </row>
    <row r="595" spans="1:4" x14ac:dyDescent="0.3">
      <c r="A595" t="s">
        <v>1030</v>
      </c>
      <c r="B595" t="s">
        <v>4</v>
      </c>
      <c r="C595" t="s">
        <v>14452</v>
      </c>
      <c r="D595" s="1">
        <v>0</v>
      </c>
    </row>
    <row r="596" spans="1:4" x14ac:dyDescent="0.3">
      <c r="A596" t="s">
        <v>895</v>
      </c>
      <c r="B596" t="s">
        <v>4</v>
      </c>
      <c r="C596" t="s">
        <v>14452</v>
      </c>
      <c r="D596" s="1">
        <v>114000</v>
      </c>
    </row>
    <row r="597" spans="1:4" x14ac:dyDescent="0.3">
      <c r="A597" t="s">
        <v>27</v>
      </c>
      <c r="B597" t="s">
        <v>4</v>
      </c>
      <c r="C597" t="s">
        <v>14452</v>
      </c>
      <c r="D597" s="1">
        <v>99163.703599999993</v>
      </c>
    </row>
    <row r="598" spans="1:4" x14ac:dyDescent="0.3">
      <c r="A598" t="s">
        <v>246</v>
      </c>
      <c r="B598" t="s">
        <v>4</v>
      </c>
      <c r="C598" t="s">
        <v>14452</v>
      </c>
      <c r="D598" s="1">
        <v>85000</v>
      </c>
    </row>
    <row r="599" spans="1:4" x14ac:dyDescent="0.3">
      <c r="A599" t="s">
        <v>934</v>
      </c>
      <c r="B599" t="s">
        <v>4</v>
      </c>
      <c r="C599" t="s">
        <v>14452</v>
      </c>
      <c r="D599" s="1">
        <v>50000</v>
      </c>
    </row>
    <row r="600" spans="1:4" x14ac:dyDescent="0.3">
      <c r="A600" t="s">
        <v>382</v>
      </c>
      <c r="B600" t="s">
        <v>4</v>
      </c>
      <c r="C600" t="s">
        <v>14452</v>
      </c>
      <c r="D600" s="1">
        <v>58</v>
      </c>
    </row>
    <row r="601" spans="1:4" x14ac:dyDescent="0.3">
      <c r="A601" t="s">
        <v>974</v>
      </c>
      <c r="B601" t="s">
        <v>4</v>
      </c>
      <c r="C601" t="s">
        <v>14452</v>
      </c>
      <c r="D601" s="1">
        <v>96000</v>
      </c>
    </row>
    <row r="602" spans="1:4" x14ac:dyDescent="0.3">
      <c r="A602" t="s">
        <v>675</v>
      </c>
      <c r="B602" t="s">
        <v>4</v>
      </c>
      <c r="C602" t="s">
        <v>14452</v>
      </c>
      <c r="D602" s="1">
        <v>73611</v>
      </c>
    </row>
    <row r="603" spans="1:4" x14ac:dyDescent="0.3">
      <c r="A603" t="s">
        <v>828</v>
      </c>
      <c r="B603" t="s">
        <v>4</v>
      </c>
      <c r="C603" t="s">
        <v>14452</v>
      </c>
      <c r="D603" s="1">
        <v>34500</v>
      </c>
    </row>
    <row r="604" spans="1:4" x14ac:dyDescent="0.3">
      <c r="A604" t="s">
        <v>961</v>
      </c>
      <c r="B604" t="s">
        <v>4</v>
      </c>
      <c r="C604" t="s">
        <v>14452</v>
      </c>
      <c r="D604" s="1">
        <v>271423.2414</v>
      </c>
    </row>
    <row r="605" spans="1:4" x14ac:dyDescent="0.3">
      <c r="A605" t="s">
        <v>1132</v>
      </c>
      <c r="B605" t="s">
        <v>4</v>
      </c>
      <c r="C605" t="s">
        <v>14452</v>
      </c>
      <c r="D605" s="1">
        <v>50000</v>
      </c>
    </row>
    <row r="606" spans="1:4" x14ac:dyDescent="0.3">
      <c r="A606" t="s">
        <v>1085</v>
      </c>
      <c r="B606" t="s">
        <v>4</v>
      </c>
      <c r="C606" t="s">
        <v>14452</v>
      </c>
      <c r="D606" s="1">
        <v>90485.7111</v>
      </c>
    </row>
    <row r="607" spans="1:4" x14ac:dyDescent="0.3">
      <c r="A607" t="s">
        <v>657</v>
      </c>
      <c r="B607" t="s">
        <v>4</v>
      </c>
      <c r="C607" t="s">
        <v>14452</v>
      </c>
      <c r="D607" s="1">
        <v>95664.330100000006</v>
      </c>
    </row>
    <row r="608" spans="1:4" x14ac:dyDescent="0.3">
      <c r="A608" t="s">
        <v>1008</v>
      </c>
      <c r="B608" t="s">
        <v>4</v>
      </c>
      <c r="C608" t="s">
        <v>14452</v>
      </c>
      <c r="D608" s="1">
        <v>773451.66269999999</v>
      </c>
    </row>
    <row r="609" spans="1:4" x14ac:dyDescent="0.3">
      <c r="A609" t="s">
        <v>14466</v>
      </c>
      <c r="B609" t="s">
        <v>4</v>
      </c>
      <c r="C609" t="s">
        <v>14452</v>
      </c>
      <c r="D609" s="1">
        <v>57155.941200000001</v>
      </c>
    </row>
    <row r="610" spans="1:4" x14ac:dyDescent="0.3">
      <c r="A610" t="s">
        <v>717</v>
      </c>
      <c r="B610" t="s">
        <v>4</v>
      </c>
      <c r="C610" t="s">
        <v>14452</v>
      </c>
      <c r="D610" s="1">
        <v>36700</v>
      </c>
    </row>
    <row r="611" spans="1:4" x14ac:dyDescent="0.3">
      <c r="A611" t="s">
        <v>987</v>
      </c>
      <c r="B611" t="s">
        <v>4</v>
      </c>
      <c r="C611" t="s">
        <v>14452</v>
      </c>
      <c r="D611" s="1">
        <v>70000</v>
      </c>
    </row>
    <row r="612" spans="1:4" x14ac:dyDescent="0.3">
      <c r="A612" t="s">
        <v>81</v>
      </c>
      <c r="B612" t="s">
        <v>4</v>
      </c>
      <c r="C612" t="s">
        <v>14452</v>
      </c>
      <c r="D612" s="1">
        <v>101000</v>
      </c>
    </row>
    <row r="613" spans="1:4" x14ac:dyDescent="0.3">
      <c r="A613" t="s">
        <v>427</v>
      </c>
      <c r="B613" t="s">
        <v>4</v>
      </c>
      <c r="C613" t="s">
        <v>14452</v>
      </c>
      <c r="D613" s="1">
        <v>45000</v>
      </c>
    </row>
    <row r="614" spans="1:4" x14ac:dyDescent="0.3">
      <c r="A614" t="s">
        <v>715</v>
      </c>
      <c r="B614" t="s">
        <v>4</v>
      </c>
      <c r="C614" t="s">
        <v>14452</v>
      </c>
      <c r="D614" s="1">
        <v>111000</v>
      </c>
    </row>
    <row r="615" spans="1:4" x14ac:dyDescent="0.3">
      <c r="A615" t="s">
        <v>601</v>
      </c>
      <c r="B615" t="s">
        <v>4</v>
      </c>
      <c r="C615" t="s">
        <v>14452</v>
      </c>
      <c r="D615" s="1">
        <v>42000</v>
      </c>
    </row>
    <row r="616" spans="1:4" x14ac:dyDescent="0.3">
      <c r="A616" t="s">
        <v>14485</v>
      </c>
      <c r="B616" t="s">
        <v>4</v>
      </c>
      <c r="C616" t="s">
        <v>14452</v>
      </c>
      <c r="D616" s="1">
        <v>142950</v>
      </c>
    </row>
    <row r="617" spans="1:4" x14ac:dyDescent="0.3">
      <c r="A617" t="s">
        <v>351</v>
      </c>
      <c r="B617" t="s">
        <v>4</v>
      </c>
      <c r="C617" t="s">
        <v>14452</v>
      </c>
      <c r="D617" s="1">
        <v>73000</v>
      </c>
    </row>
    <row r="618" spans="1:4" x14ac:dyDescent="0.3">
      <c r="A618" t="s">
        <v>598</v>
      </c>
      <c r="B618" t="s">
        <v>4</v>
      </c>
      <c r="C618" t="s">
        <v>14452</v>
      </c>
      <c r="D618" s="1">
        <v>65381.717900000003</v>
      </c>
    </row>
    <row r="619" spans="1:4" x14ac:dyDescent="0.3">
      <c r="A619" t="s">
        <v>420</v>
      </c>
      <c r="B619" t="s">
        <v>4</v>
      </c>
      <c r="C619" t="s">
        <v>14452</v>
      </c>
      <c r="D619" s="1">
        <v>55000</v>
      </c>
    </row>
    <row r="620" spans="1:4" x14ac:dyDescent="0.3">
      <c r="A620" t="s">
        <v>626</v>
      </c>
      <c r="B620" t="s">
        <v>4</v>
      </c>
      <c r="C620" t="s">
        <v>14452</v>
      </c>
      <c r="D620" s="1">
        <v>134400</v>
      </c>
    </row>
    <row r="621" spans="1:4" x14ac:dyDescent="0.3">
      <c r="A621" t="s">
        <v>119</v>
      </c>
      <c r="B621" t="s">
        <v>4</v>
      </c>
      <c r="C621" t="s">
        <v>14452</v>
      </c>
      <c r="D621" s="1">
        <v>67000</v>
      </c>
    </row>
    <row r="622" spans="1:4" x14ac:dyDescent="0.3">
      <c r="A622" t="s">
        <v>77</v>
      </c>
      <c r="B622" t="s">
        <v>4</v>
      </c>
      <c r="C622" t="s">
        <v>14452</v>
      </c>
      <c r="D622" s="1">
        <v>88500</v>
      </c>
    </row>
    <row r="623" spans="1:4" x14ac:dyDescent="0.3">
      <c r="A623" t="s">
        <v>1067</v>
      </c>
      <c r="B623" t="s">
        <v>4</v>
      </c>
      <c r="C623" t="s">
        <v>14452</v>
      </c>
      <c r="D623" s="1">
        <v>73140</v>
      </c>
    </row>
    <row r="624" spans="1:4" x14ac:dyDescent="0.3">
      <c r="A624" t="s">
        <v>268</v>
      </c>
      <c r="B624" t="s">
        <v>4</v>
      </c>
      <c r="C624" t="s">
        <v>14452</v>
      </c>
      <c r="D624" s="1">
        <v>40000</v>
      </c>
    </row>
    <row r="625" spans="1:4" x14ac:dyDescent="0.3">
      <c r="A625" t="s">
        <v>698</v>
      </c>
      <c r="B625" t="s">
        <v>4</v>
      </c>
      <c r="C625" t="s">
        <v>14452</v>
      </c>
      <c r="D625" s="1">
        <v>43680</v>
      </c>
    </row>
    <row r="626" spans="1:4" x14ac:dyDescent="0.3">
      <c r="A626" t="s">
        <v>853</v>
      </c>
      <c r="B626" t="s">
        <v>4</v>
      </c>
      <c r="C626" t="s">
        <v>14452</v>
      </c>
      <c r="D626" s="1">
        <v>65000</v>
      </c>
    </row>
    <row r="627" spans="1:4" x14ac:dyDescent="0.3">
      <c r="A627" t="s">
        <v>1006</v>
      </c>
      <c r="B627" t="s">
        <v>4</v>
      </c>
      <c r="C627" t="s">
        <v>14452</v>
      </c>
      <c r="D627" s="1">
        <v>91000</v>
      </c>
    </row>
    <row r="628" spans="1:4" x14ac:dyDescent="0.3">
      <c r="A628" t="s">
        <v>586</v>
      </c>
      <c r="B628" t="s">
        <v>4</v>
      </c>
      <c r="C628" t="s">
        <v>14452</v>
      </c>
      <c r="D628" s="1">
        <v>509208.74290000001</v>
      </c>
    </row>
    <row r="629" spans="1:4" x14ac:dyDescent="0.3">
      <c r="A629" t="s">
        <v>532</v>
      </c>
      <c r="B629" t="s">
        <v>4</v>
      </c>
      <c r="C629" t="s">
        <v>14452</v>
      </c>
      <c r="D629" s="1">
        <v>80000</v>
      </c>
    </row>
    <row r="630" spans="1:4" x14ac:dyDescent="0.3">
      <c r="A630" t="s">
        <v>671</v>
      </c>
      <c r="B630" t="s">
        <v>4</v>
      </c>
      <c r="C630" t="s">
        <v>14452</v>
      </c>
      <c r="D630" s="1">
        <v>133000</v>
      </c>
    </row>
    <row r="631" spans="1:4" x14ac:dyDescent="0.3">
      <c r="A631" t="s">
        <v>709</v>
      </c>
      <c r="B631" t="s">
        <v>4</v>
      </c>
      <c r="C631" t="s">
        <v>14452</v>
      </c>
      <c r="D631" s="1">
        <v>78250</v>
      </c>
    </row>
    <row r="632" spans="1:4" x14ac:dyDescent="0.3">
      <c r="A632" t="s">
        <v>371</v>
      </c>
      <c r="B632" t="s">
        <v>4</v>
      </c>
      <c r="C632" t="s">
        <v>14452</v>
      </c>
      <c r="D632" s="1">
        <v>81000</v>
      </c>
    </row>
    <row r="633" spans="1:4" x14ac:dyDescent="0.3">
      <c r="A633" t="s">
        <v>603</v>
      </c>
      <c r="B633" t="s">
        <v>4</v>
      </c>
      <c r="C633" t="s">
        <v>14452</v>
      </c>
      <c r="D633" s="1">
        <v>51000</v>
      </c>
    </row>
    <row r="634" spans="1:4" x14ac:dyDescent="0.3">
      <c r="A634" t="s">
        <v>58</v>
      </c>
      <c r="B634" t="s">
        <v>4</v>
      </c>
      <c r="C634" t="s">
        <v>14452</v>
      </c>
      <c r="D634" s="1">
        <v>162000</v>
      </c>
    </row>
    <row r="635" spans="1:4" x14ac:dyDescent="0.3">
      <c r="A635" t="s">
        <v>1087</v>
      </c>
      <c r="B635" t="s">
        <v>4</v>
      </c>
      <c r="C635" t="s">
        <v>14452</v>
      </c>
      <c r="D635" s="1">
        <v>145000</v>
      </c>
    </row>
    <row r="636" spans="1:4" x14ac:dyDescent="0.3">
      <c r="A636" t="s">
        <v>163</v>
      </c>
      <c r="B636" t="s">
        <v>4</v>
      </c>
      <c r="C636" t="s">
        <v>14452</v>
      </c>
      <c r="D636" s="1">
        <v>53680</v>
      </c>
    </row>
    <row r="637" spans="1:4" x14ac:dyDescent="0.3">
      <c r="A637" t="s">
        <v>302</v>
      </c>
      <c r="B637" t="s">
        <v>4</v>
      </c>
      <c r="C637" t="s">
        <v>14452</v>
      </c>
      <c r="D637" s="1">
        <v>50083.333299999998</v>
      </c>
    </row>
    <row r="638" spans="1:4" x14ac:dyDescent="0.3">
      <c r="A638" t="s">
        <v>494</v>
      </c>
      <c r="B638" t="s">
        <v>4</v>
      </c>
      <c r="C638" t="s">
        <v>14452</v>
      </c>
      <c r="D638" s="1">
        <v>60000</v>
      </c>
    </row>
    <row r="639" spans="1:4" x14ac:dyDescent="0.3">
      <c r="A639" t="s">
        <v>95</v>
      </c>
      <c r="B639" t="s">
        <v>4</v>
      </c>
      <c r="C639" t="s">
        <v>14452</v>
      </c>
      <c r="D639" s="1">
        <v>20000</v>
      </c>
    </row>
    <row r="640" spans="1:4" x14ac:dyDescent="0.3">
      <c r="A640" t="s">
        <v>478</v>
      </c>
      <c r="B640" t="s">
        <v>4</v>
      </c>
      <c r="C640" t="s">
        <v>14452</v>
      </c>
      <c r="D640" s="1">
        <v>135000</v>
      </c>
    </row>
    <row r="641" spans="1:4" x14ac:dyDescent="0.3">
      <c r="A641" t="s">
        <v>794</v>
      </c>
      <c r="B641" t="s">
        <v>4</v>
      </c>
      <c r="C641" t="s">
        <v>14452</v>
      </c>
      <c r="D641" s="1">
        <v>76000</v>
      </c>
    </row>
    <row r="642" spans="1:4" x14ac:dyDescent="0.3">
      <c r="A642" t="s">
        <v>352</v>
      </c>
      <c r="B642" t="s">
        <v>4</v>
      </c>
      <c r="C642" t="s">
        <v>14452</v>
      </c>
      <c r="D642" s="1">
        <v>130000</v>
      </c>
    </row>
    <row r="643" spans="1:4" x14ac:dyDescent="0.3">
      <c r="A643" t="s">
        <v>264</v>
      </c>
      <c r="B643" t="s">
        <v>4</v>
      </c>
      <c r="C643" t="s">
        <v>14452</v>
      </c>
      <c r="D643" s="1">
        <v>90000</v>
      </c>
    </row>
    <row r="644" spans="1:4" x14ac:dyDescent="0.3">
      <c r="A644" t="s">
        <v>466</v>
      </c>
      <c r="B644" t="s">
        <v>4</v>
      </c>
      <c r="C644" t="s">
        <v>14452</v>
      </c>
      <c r="D644" s="1">
        <v>140000</v>
      </c>
    </row>
    <row r="645" spans="1:4" x14ac:dyDescent="0.3">
      <c r="A645" t="s">
        <v>938</v>
      </c>
      <c r="B645" t="s">
        <v>4</v>
      </c>
      <c r="C645" t="s">
        <v>14452</v>
      </c>
      <c r="D645" s="1">
        <v>30000</v>
      </c>
    </row>
    <row r="646" spans="1:4" x14ac:dyDescent="0.3">
      <c r="A646" t="s">
        <v>233</v>
      </c>
      <c r="B646" t="s">
        <v>4</v>
      </c>
      <c r="C646" t="s">
        <v>14452</v>
      </c>
      <c r="D646" s="1">
        <v>177500</v>
      </c>
    </row>
    <row r="647" spans="1:4" x14ac:dyDescent="0.3">
      <c r="A647" t="s">
        <v>735</v>
      </c>
      <c r="B647" t="s">
        <v>4</v>
      </c>
      <c r="C647" t="s">
        <v>14452</v>
      </c>
      <c r="D647" s="1">
        <v>39800</v>
      </c>
    </row>
    <row r="648" spans="1:4" x14ac:dyDescent="0.3">
      <c r="A648" t="s">
        <v>72</v>
      </c>
      <c r="B648" t="s">
        <v>4</v>
      </c>
      <c r="C648" t="s">
        <v>14452</v>
      </c>
      <c r="D648" s="1">
        <v>79000</v>
      </c>
    </row>
    <row r="649" spans="1:4" x14ac:dyDescent="0.3">
      <c r="A649" t="s">
        <v>926</v>
      </c>
      <c r="B649" t="s">
        <v>4</v>
      </c>
      <c r="C649" t="s">
        <v>14452</v>
      </c>
      <c r="D649" s="1">
        <v>72000</v>
      </c>
    </row>
    <row r="650" spans="1:4" x14ac:dyDescent="0.3">
      <c r="A650" t="s">
        <v>16419</v>
      </c>
      <c r="B650" t="s">
        <v>4</v>
      </c>
      <c r="C650" t="s">
        <v>14452</v>
      </c>
      <c r="D650" s="1">
        <v>95000</v>
      </c>
    </row>
    <row r="651" spans="1:4" x14ac:dyDescent="0.3">
      <c r="A651" t="s">
        <v>199</v>
      </c>
      <c r="B651" t="s">
        <v>4</v>
      </c>
      <c r="C651" t="s">
        <v>14452</v>
      </c>
      <c r="D651" s="1">
        <v>44000</v>
      </c>
    </row>
    <row r="652" spans="1:4" x14ac:dyDescent="0.3">
      <c r="A652" t="s">
        <v>902</v>
      </c>
      <c r="B652" t="s">
        <v>4</v>
      </c>
      <c r="C652" t="s">
        <v>14452</v>
      </c>
      <c r="D652" s="1">
        <v>80874.284199999995</v>
      </c>
    </row>
    <row r="653" spans="1:4" x14ac:dyDescent="0.3">
      <c r="A653" t="s">
        <v>55</v>
      </c>
      <c r="B653" t="s">
        <v>4</v>
      </c>
      <c r="C653" t="s">
        <v>14452</v>
      </c>
      <c r="D653" s="1">
        <v>15400</v>
      </c>
    </row>
    <row r="654" spans="1:4" x14ac:dyDescent="0.3">
      <c r="A654" t="s">
        <v>1127</v>
      </c>
      <c r="B654" t="s">
        <v>4</v>
      </c>
      <c r="C654" t="s">
        <v>14452</v>
      </c>
      <c r="D654" s="1">
        <v>100000</v>
      </c>
    </row>
    <row r="655" spans="1:4" x14ac:dyDescent="0.3">
      <c r="A655" t="s">
        <v>214</v>
      </c>
      <c r="B655" t="s">
        <v>4</v>
      </c>
      <c r="C655" t="s">
        <v>14452</v>
      </c>
      <c r="D655" s="1">
        <v>23010</v>
      </c>
    </row>
    <row r="656" spans="1:4" x14ac:dyDescent="0.3">
      <c r="A656" t="s">
        <v>14507</v>
      </c>
      <c r="B656" t="s">
        <v>4</v>
      </c>
      <c r="C656" t="s">
        <v>14452</v>
      </c>
      <c r="D656" s="1">
        <v>130000</v>
      </c>
    </row>
    <row r="657" spans="1:4" x14ac:dyDescent="0.3">
      <c r="A657" t="s">
        <v>966</v>
      </c>
      <c r="B657" t="s">
        <v>4</v>
      </c>
      <c r="C657" t="s">
        <v>14452</v>
      </c>
      <c r="D657" s="1">
        <v>40200</v>
      </c>
    </row>
    <row r="658" spans="1:4" x14ac:dyDescent="0.3">
      <c r="A658" t="s">
        <v>847</v>
      </c>
      <c r="B658" t="s">
        <v>4</v>
      </c>
      <c r="C658" t="s">
        <v>14452</v>
      </c>
      <c r="D658" s="1">
        <v>67000</v>
      </c>
    </row>
    <row r="659" spans="1:4" x14ac:dyDescent="0.3">
      <c r="A659" t="s">
        <v>164</v>
      </c>
      <c r="B659" t="s">
        <v>4</v>
      </c>
      <c r="C659" t="s">
        <v>14452</v>
      </c>
      <c r="D659" s="1">
        <v>50000</v>
      </c>
    </row>
    <row r="660" spans="1:4" x14ac:dyDescent="0.3">
      <c r="A660" t="s">
        <v>969</v>
      </c>
      <c r="B660" t="s">
        <v>4</v>
      </c>
      <c r="C660" t="s">
        <v>14452</v>
      </c>
      <c r="D660" s="1">
        <v>91794</v>
      </c>
    </row>
    <row r="661" spans="1:4" x14ac:dyDescent="0.3">
      <c r="A661" t="s">
        <v>753</v>
      </c>
      <c r="B661" t="s">
        <v>4</v>
      </c>
      <c r="C661" t="s">
        <v>14452</v>
      </c>
      <c r="D661" s="1">
        <v>75000</v>
      </c>
    </row>
    <row r="662" spans="1:4" x14ac:dyDescent="0.3">
      <c r="A662" t="s">
        <v>787</v>
      </c>
      <c r="B662" t="s">
        <v>4</v>
      </c>
      <c r="C662" t="s">
        <v>14452</v>
      </c>
      <c r="D662" s="1">
        <v>118333.3333</v>
      </c>
    </row>
    <row r="663" spans="1:4" x14ac:dyDescent="0.3">
      <c r="A663" t="s">
        <v>287</v>
      </c>
      <c r="B663" t="s">
        <v>4</v>
      </c>
      <c r="C663" t="s">
        <v>14452</v>
      </c>
      <c r="D663" s="1">
        <v>69000</v>
      </c>
    </row>
    <row r="664" spans="1:4" x14ac:dyDescent="0.3">
      <c r="A664" t="s">
        <v>432</v>
      </c>
      <c r="B664" t="s">
        <v>4</v>
      </c>
      <c r="C664" t="s">
        <v>14452</v>
      </c>
      <c r="D664" s="1">
        <v>58240</v>
      </c>
    </row>
    <row r="665" spans="1:4" x14ac:dyDescent="0.3">
      <c r="A665" t="s">
        <v>613</v>
      </c>
      <c r="B665" t="s">
        <v>4</v>
      </c>
      <c r="C665" t="s">
        <v>14452</v>
      </c>
      <c r="D665" s="1">
        <v>45726</v>
      </c>
    </row>
    <row r="666" spans="1:4" x14ac:dyDescent="0.3">
      <c r="A666" t="s">
        <v>1059</v>
      </c>
      <c r="B666" t="s">
        <v>4</v>
      </c>
      <c r="C666" t="s">
        <v>14452</v>
      </c>
      <c r="D666" s="1">
        <v>125000</v>
      </c>
    </row>
    <row r="667" spans="1:4" x14ac:dyDescent="0.3">
      <c r="A667" t="s">
        <v>667</v>
      </c>
      <c r="B667" t="s">
        <v>4</v>
      </c>
      <c r="C667" t="s">
        <v>14452</v>
      </c>
      <c r="D667" s="1">
        <v>90000</v>
      </c>
    </row>
    <row r="668" spans="1:4" x14ac:dyDescent="0.3">
      <c r="A668" t="s">
        <v>88</v>
      </c>
      <c r="B668" t="s">
        <v>4</v>
      </c>
      <c r="C668" t="s">
        <v>14452</v>
      </c>
      <c r="D668" s="1">
        <v>119627.32859999999</v>
      </c>
    </row>
    <row r="669" spans="1:4" x14ac:dyDescent="0.3">
      <c r="A669" t="s">
        <v>563</v>
      </c>
      <c r="B669" t="s">
        <v>4</v>
      </c>
      <c r="C669" t="s">
        <v>14452</v>
      </c>
      <c r="D669" s="1">
        <v>905000</v>
      </c>
    </row>
    <row r="670" spans="1:4" x14ac:dyDescent="0.3">
      <c r="A670" t="s">
        <v>782</v>
      </c>
      <c r="B670" t="s">
        <v>4</v>
      </c>
      <c r="C670" t="s">
        <v>14452</v>
      </c>
      <c r="D670" s="1">
        <v>64000</v>
      </c>
    </row>
    <row r="671" spans="1:4" x14ac:dyDescent="0.3">
      <c r="A671" t="s">
        <v>849</v>
      </c>
      <c r="B671" t="s">
        <v>4</v>
      </c>
      <c r="C671" t="s">
        <v>14452</v>
      </c>
      <c r="D671" s="1">
        <v>71989</v>
      </c>
    </row>
    <row r="672" spans="1:4" x14ac:dyDescent="0.3">
      <c r="A672" t="s">
        <v>52</v>
      </c>
      <c r="B672" t="s">
        <v>4</v>
      </c>
      <c r="C672" t="s">
        <v>14452</v>
      </c>
      <c r="D672" s="1">
        <v>78194.896599999993</v>
      </c>
    </row>
    <row r="673" spans="1:4" x14ac:dyDescent="0.3">
      <c r="A673" t="s">
        <v>1096</v>
      </c>
      <c r="B673" t="s">
        <v>4</v>
      </c>
      <c r="C673" t="s">
        <v>14452</v>
      </c>
      <c r="D673" s="1">
        <v>134000</v>
      </c>
    </row>
    <row r="674" spans="1:4" x14ac:dyDescent="0.3">
      <c r="A674" t="s">
        <v>615</v>
      </c>
      <c r="B674" t="s">
        <v>4</v>
      </c>
      <c r="C674" t="s">
        <v>14452</v>
      </c>
      <c r="D674" s="1">
        <v>55200</v>
      </c>
    </row>
    <row r="675" spans="1:4" x14ac:dyDescent="0.3">
      <c r="A675" t="s">
        <v>1093</v>
      </c>
      <c r="B675" t="s">
        <v>4</v>
      </c>
      <c r="C675" t="s">
        <v>14452</v>
      </c>
      <c r="D675" s="1">
        <v>43000</v>
      </c>
    </row>
    <row r="676" spans="1:4" x14ac:dyDescent="0.3">
      <c r="A676" t="s">
        <v>14</v>
      </c>
      <c r="B676" t="s">
        <v>4</v>
      </c>
      <c r="C676" t="s">
        <v>14452</v>
      </c>
      <c r="D676" s="1">
        <v>42000</v>
      </c>
    </row>
    <row r="677" spans="1:4" x14ac:dyDescent="0.3">
      <c r="A677" t="s">
        <v>611</v>
      </c>
      <c r="B677" t="s">
        <v>4</v>
      </c>
      <c r="C677" t="s">
        <v>14452</v>
      </c>
      <c r="D677" s="1">
        <v>50454</v>
      </c>
    </row>
    <row r="678" spans="1:4" x14ac:dyDescent="0.3">
      <c r="A678" t="s">
        <v>507</v>
      </c>
      <c r="B678" t="s">
        <v>4</v>
      </c>
      <c r="C678" t="s">
        <v>14452</v>
      </c>
      <c r="D678" s="1">
        <v>37500</v>
      </c>
    </row>
    <row r="679" spans="1:4" x14ac:dyDescent="0.3">
      <c r="A679" t="s">
        <v>584</v>
      </c>
      <c r="B679" t="s">
        <v>4</v>
      </c>
      <c r="C679" t="s">
        <v>14452</v>
      </c>
      <c r="D679" s="1">
        <v>92000</v>
      </c>
    </row>
    <row r="680" spans="1:4" x14ac:dyDescent="0.3">
      <c r="A680" t="s">
        <v>614</v>
      </c>
      <c r="B680" t="s">
        <v>4</v>
      </c>
      <c r="C680" t="s">
        <v>14452</v>
      </c>
      <c r="D680" s="1">
        <v>46183</v>
      </c>
    </row>
    <row r="681" spans="1:4" x14ac:dyDescent="0.3">
      <c r="A681" t="s">
        <v>459</v>
      </c>
      <c r="B681" t="s">
        <v>4</v>
      </c>
      <c r="C681" t="s">
        <v>14452</v>
      </c>
      <c r="D681" s="1">
        <v>110000</v>
      </c>
    </row>
    <row r="682" spans="1:4" x14ac:dyDescent="0.3">
      <c r="A682" t="s">
        <v>1103</v>
      </c>
      <c r="B682" t="s">
        <v>4</v>
      </c>
      <c r="C682" t="s">
        <v>14452</v>
      </c>
      <c r="D682" s="1">
        <v>35000</v>
      </c>
    </row>
    <row r="683" spans="1:4" x14ac:dyDescent="0.3">
      <c r="A683" t="s">
        <v>528</v>
      </c>
      <c r="B683" t="s">
        <v>4</v>
      </c>
      <c r="C683" t="s">
        <v>14452</v>
      </c>
      <c r="D683" s="1">
        <v>90000</v>
      </c>
    </row>
    <row r="684" spans="1:4" x14ac:dyDescent="0.3">
      <c r="A684" t="s">
        <v>206</v>
      </c>
      <c r="B684" t="s">
        <v>4</v>
      </c>
      <c r="C684" t="s">
        <v>14452</v>
      </c>
      <c r="D684" s="1">
        <v>42840</v>
      </c>
    </row>
    <row r="685" spans="1:4" x14ac:dyDescent="0.3">
      <c r="A685" t="s">
        <v>296</v>
      </c>
      <c r="B685" t="s">
        <v>4</v>
      </c>
      <c r="C685" t="s">
        <v>14452</v>
      </c>
      <c r="D685" s="1">
        <v>128000</v>
      </c>
    </row>
    <row r="686" spans="1:4" x14ac:dyDescent="0.3">
      <c r="A686" t="s">
        <v>336</v>
      </c>
      <c r="B686" t="s">
        <v>4</v>
      </c>
      <c r="C686" t="s">
        <v>14452</v>
      </c>
      <c r="D686" s="1">
        <v>74000</v>
      </c>
    </row>
    <row r="687" spans="1:4" x14ac:dyDescent="0.3">
      <c r="A687" t="s">
        <v>678</v>
      </c>
      <c r="B687" t="s">
        <v>4</v>
      </c>
      <c r="C687" t="s">
        <v>14452</v>
      </c>
      <c r="D687" s="1">
        <v>59000</v>
      </c>
    </row>
    <row r="688" spans="1:4" x14ac:dyDescent="0.3">
      <c r="A688" t="s">
        <v>950</v>
      </c>
      <c r="B688" t="s">
        <v>4</v>
      </c>
      <c r="C688" t="s">
        <v>14452</v>
      </c>
      <c r="D688" s="1">
        <v>205983.72339999999</v>
      </c>
    </row>
    <row r="689" spans="1:4" x14ac:dyDescent="0.3">
      <c r="A689" t="s">
        <v>1035</v>
      </c>
      <c r="B689" t="s">
        <v>4</v>
      </c>
      <c r="C689" t="s">
        <v>14452</v>
      </c>
      <c r="D689" s="1">
        <v>195000</v>
      </c>
    </row>
    <row r="690" spans="1:4" x14ac:dyDescent="0.3">
      <c r="A690" t="s">
        <v>845</v>
      </c>
      <c r="B690" t="s">
        <v>4</v>
      </c>
      <c r="C690" t="s">
        <v>14452</v>
      </c>
      <c r="D690" s="1">
        <v>68500</v>
      </c>
    </row>
    <row r="691" spans="1:4" x14ac:dyDescent="0.3">
      <c r="A691" t="s">
        <v>918</v>
      </c>
      <c r="B691" t="s">
        <v>4</v>
      </c>
      <c r="C691" t="s">
        <v>14452</v>
      </c>
      <c r="D691" s="1">
        <v>72000</v>
      </c>
    </row>
    <row r="692" spans="1:4" x14ac:dyDescent="0.3">
      <c r="A692" t="s">
        <v>561</v>
      </c>
      <c r="B692" t="s">
        <v>4</v>
      </c>
      <c r="C692" t="s">
        <v>14452</v>
      </c>
      <c r="D692" s="1">
        <v>83000</v>
      </c>
    </row>
    <row r="693" spans="1:4" x14ac:dyDescent="0.3">
      <c r="A693" t="s">
        <v>914</v>
      </c>
      <c r="B693" t="s">
        <v>4</v>
      </c>
      <c r="C693" t="s">
        <v>14452</v>
      </c>
      <c r="D693" s="1">
        <v>89083.333299999998</v>
      </c>
    </row>
    <row r="694" spans="1:4" x14ac:dyDescent="0.3">
      <c r="A694" t="s">
        <v>16533</v>
      </c>
      <c r="B694" t="s">
        <v>4</v>
      </c>
      <c r="C694" t="s">
        <v>14452</v>
      </c>
      <c r="D694" s="1">
        <v>90000</v>
      </c>
    </row>
    <row r="695" spans="1:4" x14ac:dyDescent="0.3">
      <c r="A695" t="s">
        <v>11</v>
      </c>
      <c r="B695" t="s">
        <v>4</v>
      </c>
      <c r="C695" t="s">
        <v>14452</v>
      </c>
      <c r="D695" s="1">
        <v>68500</v>
      </c>
    </row>
    <row r="696" spans="1:4" x14ac:dyDescent="0.3">
      <c r="A696" t="s">
        <v>608</v>
      </c>
      <c r="B696" t="s">
        <v>4</v>
      </c>
      <c r="C696" t="s">
        <v>14452</v>
      </c>
      <c r="D696" s="1">
        <v>40830</v>
      </c>
    </row>
    <row r="697" spans="1:4" x14ac:dyDescent="0.3">
      <c r="A697" t="s">
        <v>99</v>
      </c>
      <c r="B697" t="s">
        <v>4</v>
      </c>
      <c r="C697" t="s">
        <v>14452</v>
      </c>
      <c r="D697" s="1">
        <v>105000</v>
      </c>
    </row>
    <row r="698" spans="1:4" x14ac:dyDescent="0.3">
      <c r="A698" t="s">
        <v>1098</v>
      </c>
      <c r="B698" t="s">
        <v>4</v>
      </c>
      <c r="C698" t="s">
        <v>14452</v>
      </c>
      <c r="D698" s="1">
        <v>99017.318199999994</v>
      </c>
    </row>
    <row r="699" spans="1:4" x14ac:dyDescent="0.3">
      <c r="A699" t="s">
        <v>168</v>
      </c>
      <c r="B699" t="s">
        <v>4</v>
      </c>
      <c r="C699" t="s">
        <v>14452</v>
      </c>
      <c r="D699" s="1">
        <v>75000</v>
      </c>
    </row>
    <row r="700" spans="1:4" x14ac:dyDescent="0.3">
      <c r="A700" t="s">
        <v>906</v>
      </c>
      <c r="B700" t="s">
        <v>4</v>
      </c>
      <c r="C700" t="s">
        <v>14452</v>
      </c>
      <c r="D700" s="1">
        <v>58000</v>
      </c>
    </row>
    <row r="701" spans="1:4" x14ac:dyDescent="0.3">
      <c r="A701" t="s">
        <v>7</v>
      </c>
      <c r="B701" t="s">
        <v>4</v>
      </c>
      <c r="C701" t="s">
        <v>14452</v>
      </c>
      <c r="D701" s="1">
        <v>40261</v>
      </c>
    </row>
    <row r="702" spans="1:4" x14ac:dyDescent="0.3">
      <c r="A702" t="s">
        <v>516</v>
      </c>
      <c r="B702" t="s">
        <v>4</v>
      </c>
      <c r="C702" t="s">
        <v>14452</v>
      </c>
      <c r="D702" s="1">
        <v>92776.25</v>
      </c>
    </row>
    <row r="703" spans="1:4" x14ac:dyDescent="0.3">
      <c r="A703" t="s">
        <v>616</v>
      </c>
      <c r="B703" t="s">
        <v>4</v>
      </c>
      <c r="C703" t="s">
        <v>14452</v>
      </c>
      <c r="D703" s="1">
        <v>49000</v>
      </c>
    </row>
    <row r="704" spans="1:4" x14ac:dyDescent="0.3">
      <c r="A704" t="s">
        <v>504</v>
      </c>
      <c r="B704" t="s">
        <v>4</v>
      </c>
      <c r="C704" t="s">
        <v>14452</v>
      </c>
      <c r="D704" s="1">
        <v>83900</v>
      </c>
    </row>
    <row r="705" spans="1:4" x14ac:dyDescent="0.3">
      <c r="A705" t="s">
        <v>329</v>
      </c>
      <c r="B705" t="s">
        <v>4</v>
      </c>
      <c r="C705" t="s">
        <v>14452</v>
      </c>
      <c r="D705" s="1">
        <v>116000</v>
      </c>
    </row>
    <row r="706" spans="1:4" x14ac:dyDescent="0.3">
      <c r="A706" t="s">
        <v>120</v>
      </c>
      <c r="B706" t="s">
        <v>4</v>
      </c>
      <c r="C706" t="s">
        <v>14452</v>
      </c>
      <c r="D706" s="1">
        <v>103000</v>
      </c>
    </row>
    <row r="707" spans="1:4" x14ac:dyDescent="0.3">
      <c r="A707" t="s">
        <v>921</v>
      </c>
      <c r="B707" t="s">
        <v>4</v>
      </c>
      <c r="C707" t="s">
        <v>14452</v>
      </c>
      <c r="D707" s="1">
        <v>107000</v>
      </c>
    </row>
    <row r="708" spans="1:4" x14ac:dyDescent="0.3">
      <c r="A708" t="s">
        <v>1083</v>
      </c>
      <c r="B708" t="s">
        <v>4</v>
      </c>
      <c r="C708" t="s">
        <v>14452</v>
      </c>
      <c r="D708" s="1">
        <v>43000</v>
      </c>
    </row>
    <row r="709" spans="1:4" x14ac:dyDescent="0.3">
      <c r="A709" t="s">
        <v>86</v>
      </c>
      <c r="B709" t="s">
        <v>4</v>
      </c>
      <c r="C709" t="s">
        <v>14452</v>
      </c>
      <c r="D709" s="1">
        <v>62271</v>
      </c>
    </row>
    <row r="710" spans="1:4" x14ac:dyDescent="0.3">
      <c r="A710" t="s">
        <v>860</v>
      </c>
      <c r="B710" t="s">
        <v>4</v>
      </c>
      <c r="C710" t="s">
        <v>14452</v>
      </c>
      <c r="D710" s="1">
        <v>76302</v>
      </c>
    </row>
    <row r="711" spans="1:4" x14ac:dyDescent="0.3">
      <c r="A711" t="s">
        <v>263</v>
      </c>
      <c r="B711" t="s">
        <v>4</v>
      </c>
      <c r="C711" t="s">
        <v>14452</v>
      </c>
      <c r="D711" s="1">
        <v>40000</v>
      </c>
    </row>
    <row r="712" spans="1:4" x14ac:dyDescent="0.3">
      <c r="A712" t="s">
        <v>594</v>
      </c>
      <c r="B712" t="s">
        <v>4</v>
      </c>
      <c r="C712" t="s">
        <v>14452</v>
      </c>
      <c r="D712" s="1">
        <v>56591</v>
      </c>
    </row>
    <row r="713" spans="1:4" x14ac:dyDescent="0.3">
      <c r="A713" t="s">
        <v>192</v>
      </c>
      <c r="B713" t="s">
        <v>4</v>
      </c>
      <c r="C713" t="s">
        <v>14452</v>
      </c>
      <c r="D713" s="1">
        <v>63000</v>
      </c>
    </row>
    <row r="714" spans="1:4" x14ac:dyDescent="0.3">
      <c r="A714" t="s">
        <v>266</v>
      </c>
      <c r="B714" t="s">
        <v>4</v>
      </c>
      <c r="C714" t="s">
        <v>14452</v>
      </c>
      <c r="D714" s="1">
        <v>175000</v>
      </c>
    </row>
    <row r="715" spans="1:4" x14ac:dyDescent="0.3">
      <c r="A715" t="s">
        <v>506</v>
      </c>
      <c r="B715" t="s">
        <v>4</v>
      </c>
      <c r="C715" t="s">
        <v>14452</v>
      </c>
      <c r="D715" s="1">
        <v>49000</v>
      </c>
    </row>
    <row r="716" spans="1:4" x14ac:dyDescent="0.3">
      <c r="A716" t="s">
        <v>857</v>
      </c>
      <c r="B716" t="s">
        <v>4</v>
      </c>
      <c r="C716" t="s">
        <v>14452</v>
      </c>
      <c r="D716" s="1">
        <v>57250</v>
      </c>
    </row>
    <row r="717" spans="1:4" x14ac:dyDescent="0.3">
      <c r="A717" t="s">
        <v>83</v>
      </c>
      <c r="B717" t="s">
        <v>4</v>
      </c>
      <c r="C717" t="s">
        <v>14452</v>
      </c>
      <c r="D717" s="1">
        <v>77400</v>
      </c>
    </row>
    <row r="718" spans="1:4" x14ac:dyDescent="0.3">
      <c r="A718" t="s">
        <v>562</v>
      </c>
      <c r="B718" t="s">
        <v>4</v>
      </c>
      <c r="C718" t="s">
        <v>14452</v>
      </c>
      <c r="D718" s="1">
        <v>117500</v>
      </c>
    </row>
    <row r="719" spans="1:4" x14ac:dyDescent="0.3">
      <c r="A719" t="s">
        <v>14514</v>
      </c>
      <c r="B719" t="s">
        <v>4</v>
      </c>
      <c r="C719" t="s">
        <v>14452</v>
      </c>
      <c r="D719" s="1">
        <v>130000</v>
      </c>
    </row>
    <row r="720" spans="1:4" x14ac:dyDescent="0.3">
      <c r="A720" t="s">
        <v>537</v>
      </c>
      <c r="B720" t="s">
        <v>4</v>
      </c>
      <c r="C720" t="s">
        <v>14452</v>
      </c>
      <c r="D720" s="1">
        <v>55000</v>
      </c>
    </row>
    <row r="721" spans="1:4" x14ac:dyDescent="0.3">
      <c r="A721" t="s">
        <v>772</v>
      </c>
      <c r="B721" t="s">
        <v>4</v>
      </c>
      <c r="C721" t="s">
        <v>14452</v>
      </c>
      <c r="D721" s="1">
        <v>138500</v>
      </c>
    </row>
    <row r="722" spans="1:4" x14ac:dyDescent="0.3">
      <c r="A722" t="s">
        <v>924</v>
      </c>
      <c r="B722" t="s">
        <v>4</v>
      </c>
      <c r="C722" t="s">
        <v>14452</v>
      </c>
      <c r="D722" s="1">
        <v>74000</v>
      </c>
    </row>
    <row r="723" spans="1:4" x14ac:dyDescent="0.3">
      <c r="A723" t="s">
        <v>15</v>
      </c>
      <c r="B723" t="s">
        <v>4</v>
      </c>
      <c r="C723" t="s">
        <v>14452</v>
      </c>
      <c r="D723" s="1">
        <v>48250</v>
      </c>
    </row>
    <row r="724" spans="1:4" x14ac:dyDescent="0.3">
      <c r="A724" t="s">
        <v>51</v>
      </c>
      <c r="B724" t="s">
        <v>4</v>
      </c>
      <c r="C724" t="s">
        <v>14452</v>
      </c>
      <c r="D724" s="1">
        <v>144200</v>
      </c>
    </row>
    <row r="725" spans="1:4" x14ac:dyDescent="0.3">
      <c r="A725" t="s">
        <v>559</v>
      </c>
      <c r="B725" t="s">
        <v>4</v>
      </c>
      <c r="C725" t="s">
        <v>14452</v>
      </c>
      <c r="D725" s="1">
        <v>111360</v>
      </c>
    </row>
    <row r="726" spans="1:4" x14ac:dyDescent="0.3">
      <c r="A726" t="s">
        <v>708</v>
      </c>
      <c r="B726" t="s">
        <v>4</v>
      </c>
      <c r="C726" t="s">
        <v>14452</v>
      </c>
      <c r="D726" s="1">
        <v>56997</v>
      </c>
    </row>
    <row r="727" spans="1:4" x14ac:dyDescent="0.3">
      <c r="A727" t="s">
        <v>755</v>
      </c>
      <c r="B727" t="s">
        <v>4</v>
      </c>
      <c r="C727" t="s">
        <v>14452</v>
      </c>
      <c r="D727" s="1">
        <v>41600</v>
      </c>
    </row>
    <row r="728" spans="1:4" x14ac:dyDescent="0.3">
      <c r="A728" t="s">
        <v>69</v>
      </c>
      <c r="B728" t="s">
        <v>4</v>
      </c>
      <c r="C728" t="s">
        <v>14452</v>
      </c>
      <c r="D728" s="1">
        <v>66000</v>
      </c>
    </row>
    <row r="729" spans="1:4" x14ac:dyDescent="0.3">
      <c r="A729" t="s">
        <v>762</v>
      </c>
      <c r="B729" t="s">
        <v>4</v>
      </c>
      <c r="C729" t="s">
        <v>14452</v>
      </c>
      <c r="D729" s="1">
        <v>188000</v>
      </c>
    </row>
    <row r="730" spans="1:4" x14ac:dyDescent="0.3">
      <c r="A730" t="s">
        <v>1082</v>
      </c>
      <c r="B730" t="s">
        <v>4</v>
      </c>
      <c r="C730" t="s">
        <v>14452</v>
      </c>
      <c r="D730" s="1">
        <v>60000</v>
      </c>
    </row>
    <row r="731" spans="1:4" x14ac:dyDescent="0.3">
      <c r="A731" t="s">
        <v>818</v>
      </c>
      <c r="B731" t="s">
        <v>4</v>
      </c>
      <c r="C731" t="s">
        <v>14452</v>
      </c>
      <c r="D731" s="1">
        <v>115000</v>
      </c>
    </row>
    <row r="732" spans="1:4" x14ac:dyDescent="0.3">
      <c r="A732" t="s">
        <v>306</v>
      </c>
      <c r="B732" t="s">
        <v>4</v>
      </c>
      <c r="C732" t="s">
        <v>14452</v>
      </c>
      <c r="D732" s="1">
        <v>117500</v>
      </c>
    </row>
    <row r="733" spans="1:4" x14ac:dyDescent="0.3">
      <c r="A733" t="s">
        <v>886</v>
      </c>
      <c r="B733" t="s">
        <v>4</v>
      </c>
      <c r="C733" t="s">
        <v>14452</v>
      </c>
      <c r="D733" s="1">
        <v>120000</v>
      </c>
    </row>
    <row r="734" spans="1:4" x14ac:dyDescent="0.3">
      <c r="A734" t="s">
        <v>14484</v>
      </c>
      <c r="B734" t="s">
        <v>4</v>
      </c>
      <c r="C734" t="s">
        <v>14452</v>
      </c>
      <c r="D734" s="1">
        <v>128950</v>
      </c>
    </row>
    <row r="735" spans="1:4" x14ac:dyDescent="0.3">
      <c r="A735" t="s">
        <v>605</v>
      </c>
      <c r="B735" t="s">
        <v>4</v>
      </c>
      <c r="C735" t="s">
        <v>14452</v>
      </c>
      <c r="D735" s="1">
        <v>65566.666700000002</v>
      </c>
    </row>
    <row r="736" spans="1:4" x14ac:dyDescent="0.3">
      <c r="A736" t="s">
        <v>460</v>
      </c>
      <c r="B736" t="s">
        <v>4</v>
      </c>
      <c r="C736" t="s">
        <v>14452</v>
      </c>
      <c r="D736" s="1">
        <v>48000</v>
      </c>
    </row>
    <row r="737" spans="1:4" x14ac:dyDescent="0.3">
      <c r="A737" t="s">
        <v>410</v>
      </c>
      <c r="B737" t="s">
        <v>4</v>
      </c>
      <c r="C737" t="s">
        <v>14452</v>
      </c>
      <c r="D737" s="1">
        <v>110000</v>
      </c>
    </row>
    <row r="738" spans="1:4" x14ac:dyDescent="0.3">
      <c r="A738" t="s">
        <v>821</v>
      </c>
      <c r="B738" t="s">
        <v>4</v>
      </c>
      <c r="C738" t="s">
        <v>14452</v>
      </c>
      <c r="D738" s="1">
        <v>128000</v>
      </c>
    </row>
    <row r="739" spans="1:4" x14ac:dyDescent="0.3">
      <c r="A739" t="s">
        <v>415</v>
      </c>
      <c r="B739" t="s">
        <v>4</v>
      </c>
      <c r="C739" t="s">
        <v>14452</v>
      </c>
      <c r="D739" s="1">
        <v>75000</v>
      </c>
    </row>
    <row r="740" spans="1:4" x14ac:dyDescent="0.3">
      <c r="A740" t="s">
        <v>373</v>
      </c>
      <c r="B740" t="s">
        <v>4</v>
      </c>
      <c r="C740" t="s">
        <v>14452</v>
      </c>
      <c r="D740" s="1">
        <v>87460</v>
      </c>
    </row>
    <row r="741" spans="1:4" x14ac:dyDescent="0.3">
      <c r="A741" t="s">
        <v>14474</v>
      </c>
      <c r="B741" t="s">
        <v>4</v>
      </c>
      <c r="C741" t="s">
        <v>14452</v>
      </c>
      <c r="D741" s="1">
        <v>97316.666700000002</v>
      </c>
    </row>
    <row r="742" spans="1:4" x14ac:dyDescent="0.3">
      <c r="A742" t="s">
        <v>692</v>
      </c>
      <c r="B742" t="s">
        <v>4</v>
      </c>
      <c r="C742" t="s">
        <v>14452</v>
      </c>
      <c r="D742" s="1">
        <v>65000</v>
      </c>
    </row>
    <row r="743" spans="1:4" x14ac:dyDescent="0.3">
      <c r="A743" t="s">
        <v>763</v>
      </c>
      <c r="B743" t="s">
        <v>4</v>
      </c>
      <c r="C743" t="s">
        <v>14452</v>
      </c>
      <c r="D743" s="1">
        <v>125760</v>
      </c>
    </row>
    <row r="744" spans="1:4" x14ac:dyDescent="0.3">
      <c r="A744" t="s">
        <v>930</v>
      </c>
      <c r="B744" t="s">
        <v>4</v>
      </c>
      <c r="C744" t="s">
        <v>14452</v>
      </c>
      <c r="D744" s="1">
        <v>53000</v>
      </c>
    </row>
    <row r="745" spans="1:4" x14ac:dyDescent="0.3">
      <c r="A745" t="s">
        <v>838</v>
      </c>
      <c r="B745" t="s">
        <v>4</v>
      </c>
      <c r="C745" t="s">
        <v>14452</v>
      </c>
      <c r="D745" s="1">
        <v>86171.964300000007</v>
      </c>
    </row>
    <row r="746" spans="1:4" x14ac:dyDescent="0.3">
      <c r="A746" t="s">
        <v>882</v>
      </c>
      <c r="B746" t="s">
        <v>4</v>
      </c>
      <c r="C746" t="s">
        <v>14452</v>
      </c>
      <c r="D746" s="1">
        <v>85400</v>
      </c>
    </row>
    <row r="747" spans="1:4" x14ac:dyDescent="0.3">
      <c r="A747" t="s">
        <v>760</v>
      </c>
      <c r="B747" t="s">
        <v>4</v>
      </c>
      <c r="C747" t="s">
        <v>14452</v>
      </c>
      <c r="D747" s="1">
        <v>107700</v>
      </c>
    </row>
    <row r="748" spans="1:4" x14ac:dyDescent="0.3">
      <c r="A748" t="s">
        <v>880</v>
      </c>
      <c r="B748" t="s">
        <v>4</v>
      </c>
      <c r="C748" t="s">
        <v>14452</v>
      </c>
      <c r="D748" s="1">
        <v>160000</v>
      </c>
    </row>
    <row r="749" spans="1:4" x14ac:dyDescent="0.3">
      <c r="A749" t="s">
        <v>1060</v>
      </c>
      <c r="B749" t="s">
        <v>4</v>
      </c>
      <c r="C749" t="s">
        <v>14452</v>
      </c>
      <c r="D749" s="1">
        <v>98000</v>
      </c>
    </row>
    <row r="750" spans="1:4" x14ac:dyDescent="0.3">
      <c r="A750" t="s">
        <v>360</v>
      </c>
      <c r="B750" t="s">
        <v>4</v>
      </c>
      <c r="C750" t="s">
        <v>14452</v>
      </c>
      <c r="D750" s="1">
        <v>77858.852899999998</v>
      </c>
    </row>
    <row r="751" spans="1:4" x14ac:dyDescent="0.3">
      <c r="A751" t="s">
        <v>1056</v>
      </c>
      <c r="B751" t="s">
        <v>4</v>
      </c>
      <c r="C751" t="s">
        <v>14452</v>
      </c>
      <c r="D751" s="1">
        <v>92000</v>
      </c>
    </row>
    <row r="752" spans="1:4" x14ac:dyDescent="0.3">
      <c r="A752" t="s">
        <v>1078</v>
      </c>
      <c r="B752" t="s">
        <v>4</v>
      </c>
      <c r="C752" t="s">
        <v>14452</v>
      </c>
      <c r="D752" s="1">
        <v>98500</v>
      </c>
    </row>
    <row r="753" spans="1:4" x14ac:dyDescent="0.3">
      <c r="A753" t="s">
        <v>387</v>
      </c>
      <c r="B753" t="s">
        <v>4</v>
      </c>
      <c r="C753" t="s">
        <v>14452</v>
      </c>
      <c r="D753" s="1">
        <v>62500</v>
      </c>
    </row>
    <row r="754" spans="1:4" x14ac:dyDescent="0.3">
      <c r="A754" t="s">
        <v>510</v>
      </c>
      <c r="B754" t="s">
        <v>4</v>
      </c>
      <c r="C754" t="s">
        <v>14452</v>
      </c>
      <c r="D754" s="1">
        <v>62000</v>
      </c>
    </row>
    <row r="755" spans="1:4" x14ac:dyDescent="0.3">
      <c r="A755" t="s">
        <v>941</v>
      </c>
      <c r="B755" t="s">
        <v>4</v>
      </c>
      <c r="C755" t="s">
        <v>14452</v>
      </c>
      <c r="D755" s="1">
        <v>43500</v>
      </c>
    </row>
    <row r="756" spans="1:4" x14ac:dyDescent="0.3">
      <c r="A756" t="s">
        <v>920</v>
      </c>
      <c r="B756" t="s">
        <v>4</v>
      </c>
      <c r="C756" t="s">
        <v>14452</v>
      </c>
      <c r="D756" s="1">
        <v>67674.363599999997</v>
      </c>
    </row>
    <row r="757" spans="1:4" x14ac:dyDescent="0.3">
      <c r="A757" t="s">
        <v>479</v>
      </c>
      <c r="B757" t="s">
        <v>4</v>
      </c>
      <c r="C757" t="s">
        <v>14452</v>
      </c>
      <c r="D757" s="1">
        <v>130000</v>
      </c>
    </row>
    <row r="758" spans="1:4" x14ac:dyDescent="0.3">
      <c r="A758" t="s">
        <v>337</v>
      </c>
      <c r="B758" t="s">
        <v>4</v>
      </c>
      <c r="C758" t="s">
        <v>14452</v>
      </c>
      <c r="D758" s="1">
        <v>42000</v>
      </c>
    </row>
    <row r="759" spans="1:4" x14ac:dyDescent="0.3">
      <c r="A759" t="s">
        <v>689</v>
      </c>
      <c r="B759" t="s">
        <v>4</v>
      </c>
      <c r="C759" t="s">
        <v>14452</v>
      </c>
      <c r="D759" s="1">
        <v>63000</v>
      </c>
    </row>
    <row r="760" spans="1:4" x14ac:dyDescent="0.3">
      <c r="A760" t="s">
        <v>693</v>
      </c>
      <c r="B760" t="s">
        <v>4</v>
      </c>
      <c r="C760" t="s">
        <v>14452</v>
      </c>
      <c r="D760" s="1">
        <v>52000</v>
      </c>
    </row>
    <row r="761" spans="1:4" x14ac:dyDescent="0.3">
      <c r="A761" t="s">
        <v>665</v>
      </c>
      <c r="B761" t="s">
        <v>4</v>
      </c>
      <c r="C761" t="s">
        <v>14452</v>
      </c>
      <c r="D761" s="1">
        <v>75950</v>
      </c>
    </row>
    <row r="762" spans="1:4" x14ac:dyDescent="0.3">
      <c r="A762" t="s">
        <v>705</v>
      </c>
      <c r="B762" t="s">
        <v>4</v>
      </c>
      <c r="C762" t="s">
        <v>14452</v>
      </c>
      <c r="D762" s="1">
        <v>50000</v>
      </c>
    </row>
    <row r="763" spans="1:4" x14ac:dyDescent="0.3">
      <c r="A763" t="s">
        <v>503</v>
      </c>
      <c r="B763" t="s">
        <v>4</v>
      </c>
      <c r="C763" t="s">
        <v>14452</v>
      </c>
      <c r="D763" s="1">
        <v>106080</v>
      </c>
    </row>
    <row r="764" spans="1:4" x14ac:dyDescent="0.3">
      <c r="A764" t="s">
        <v>850</v>
      </c>
      <c r="B764" t="s">
        <v>4</v>
      </c>
      <c r="C764" t="s">
        <v>14452</v>
      </c>
      <c r="D764" s="1">
        <v>127000</v>
      </c>
    </row>
    <row r="765" spans="1:4" x14ac:dyDescent="0.3">
      <c r="A765" t="s">
        <v>542</v>
      </c>
      <c r="B765" t="s">
        <v>4</v>
      </c>
      <c r="C765" t="s">
        <v>14452</v>
      </c>
      <c r="D765" s="1">
        <v>53000</v>
      </c>
    </row>
    <row r="766" spans="1:4" x14ac:dyDescent="0.3">
      <c r="A766" t="s">
        <v>604</v>
      </c>
      <c r="B766" t="s">
        <v>4</v>
      </c>
      <c r="C766" t="s">
        <v>14452</v>
      </c>
      <c r="D766" s="1">
        <v>51500</v>
      </c>
    </row>
    <row r="767" spans="1:4" x14ac:dyDescent="0.3">
      <c r="A767" t="s">
        <v>1047</v>
      </c>
      <c r="B767" t="s">
        <v>4</v>
      </c>
      <c r="C767" t="s">
        <v>14452</v>
      </c>
      <c r="D767" s="1">
        <v>71000</v>
      </c>
    </row>
    <row r="768" spans="1:4" x14ac:dyDescent="0.3">
      <c r="A768" t="s">
        <v>767</v>
      </c>
      <c r="B768" t="s">
        <v>4</v>
      </c>
      <c r="C768" t="s">
        <v>14452</v>
      </c>
      <c r="D768" s="1">
        <v>128000</v>
      </c>
    </row>
    <row r="769" spans="1:4" x14ac:dyDescent="0.3">
      <c r="A769" t="s">
        <v>468</v>
      </c>
      <c r="B769" t="s">
        <v>4</v>
      </c>
      <c r="C769" t="s">
        <v>14452</v>
      </c>
      <c r="D769" s="1">
        <v>70000</v>
      </c>
    </row>
    <row r="770" spans="1:4" x14ac:dyDescent="0.3">
      <c r="A770" t="s">
        <v>672</v>
      </c>
      <c r="B770" t="s">
        <v>4</v>
      </c>
      <c r="C770" t="s">
        <v>14452</v>
      </c>
      <c r="D770" s="1">
        <v>220000</v>
      </c>
    </row>
    <row r="771" spans="1:4" x14ac:dyDescent="0.3">
      <c r="A771" t="s">
        <v>1024</v>
      </c>
      <c r="B771" t="s">
        <v>4</v>
      </c>
      <c r="C771" t="s">
        <v>14452</v>
      </c>
      <c r="D771" s="1">
        <v>62400</v>
      </c>
    </row>
    <row r="772" spans="1:4" x14ac:dyDescent="0.3">
      <c r="A772" t="s">
        <v>759</v>
      </c>
      <c r="B772" t="s">
        <v>4</v>
      </c>
      <c r="C772" t="s">
        <v>14452</v>
      </c>
      <c r="D772" s="1">
        <v>220000</v>
      </c>
    </row>
    <row r="773" spans="1:4" x14ac:dyDescent="0.3">
      <c r="A773" t="s">
        <v>1051</v>
      </c>
      <c r="B773" t="s">
        <v>4</v>
      </c>
      <c r="C773" t="s">
        <v>14452</v>
      </c>
      <c r="D773" s="1">
        <v>103000</v>
      </c>
    </row>
    <row r="774" spans="1:4" x14ac:dyDescent="0.3">
      <c r="A774" t="s">
        <v>556</v>
      </c>
      <c r="B774" t="s">
        <v>4</v>
      </c>
      <c r="C774" t="s">
        <v>14452</v>
      </c>
      <c r="D774" s="1">
        <v>75000</v>
      </c>
    </row>
    <row r="775" spans="1:4" x14ac:dyDescent="0.3">
      <c r="A775" t="s">
        <v>612</v>
      </c>
      <c r="B775" t="s">
        <v>4</v>
      </c>
      <c r="C775" t="s">
        <v>14452</v>
      </c>
      <c r="D775" s="1">
        <v>41394</v>
      </c>
    </row>
    <row r="776" spans="1:4" x14ac:dyDescent="0.3">
      <c r="A776" t="s">
        <v>14465</v>
      </c>
      <c r="B776" t="s">
        <v>4</v>
      </c>
      <c r="C776" t="s">
        <v>14452</v>
      </c>
      <c r="D776" s="1">
        <v>55599.411800000002</v>
      </c>
    </row>
    <row r="777" spans="1:4" x14ac:dyDescent="0.3">
      <c r="A777" t="s">
        <v>894</v>
      </c>
      <c r="B777" t="s">
        <v>4</v>
      </c>
      <c r="C777" t="s">
        <v>14452</v>
      </c>
      <c r="D777" s="1">
        <v>47500</v>
      </c>
    </row>
    <row r="778" spans="1:4" x14ac:dyDescent="0.3">
      <c r="A778" t="s">
        <v>85</v>
      </c>
      <c r="B778" t="s">
        <v>4</v>
      </c>
      <c r="C778" t="s">
        <v>14452</v>
      </c>
      <c r="D778" s="1">
        <v>67000</v>
      </c>
    </row>
    <row r="779" spans="1:4" x14ac:dyDescent="0.3">
      <c r="A779" t="s">
        <v>483</v>
      </c>
      <c r="B779" t="s">
        <v>4</v>
      </c>
      <c r="C779" t="s">
        <v>14452</v>
      </c>
      <c r="D779" s="1">
        <v>75400</v>
      </c>
    </row>
    <row r="780" spans="1:4" x14ac:dyDescent="0.3">
      <c r="A780" t="s">
        <v>700</v>
      </c>
      <c r="B780" t="s">
        <v>4</v>
      </c>
      <c r="C780" t="s">
        <v>14452</v>
      </c>
      <c r="D780" s="1">
        <v>42000</v>
      </c>
    </row>
    <row r="781" spans="1:4" x14ac:dyDescent="0.3">
      <c r="A781" t="s">
        <v>606</v>
      </c>
      <c r="B781" t="s">
        <v>4</v>
      </c>
      <c r="C781" t="s">
        <v>14452</v>
      </c>
      <c r="D781" s="1">
        <v>53000</v>
      </c>
    </row>
    <row r="782" spans="1:4" x14ac:dyDescent="0.3">
      <c r="A782" t="s">
        <v>769</v>
      </c>
      <c r="B782" t="s">
        <v>4</v>
      </c>
      <c r="C782" t="s">
        <v>14452</v>
      </c>
      <c r="D782" s="1">
        <v>104500</v>
      </c>
    </row>
    <row r="783" spans="1:4" x14ac:dyDescent="0.3">
      <c r="A783" t="s">
        <v>71</v>
      </c>
      <c r="B783" t="s">
        <v>4</v>
      </c>
      <c r="C783" t="s">
        <v>14452</v>
      </c>
      <c r="D783" s="1">
        <v>55000</v>
      </c>
    </row>
    <row r="784" spans="1:4" x14ac:dyDescent="0.3">
      <c r="A784" t="s">
        <v>132</v>
      </c>
      <c r="B784" t="s">
        <v>4</v>
      </c>
      <c r="C784" t="s">
        <v>14452</v>
      </c>
      <c r="D784" s="1">
        <v>175000</v>
      </c>
    </row>
    <row r="785" spans="1:4" x14ac:dyDescent="0.3">
      <c r="A785" t="s">
        <v>1014</v>
      </c>
      <c r="B785" t="s">
        <v>4</v>
      </c>
      <c r="C785" t="s">
        <v>14452</v>
      </c>
      <c r="D785" s="1">
        <v>115000</v>
      </c>
    </row>
    <row r="786" spans="1:4" x14ac:dyDescent="0.3">
      <c r="A786" t="s">
        <v>933</v>
      </c>
      <c r="B786" t="s">
        <v>4</v>
      </c>
      <c r="C786" t="s">
        <v>14452</v>
      </c>
      <c r="D786" s="1">
        <v>74500</v>
      </c>
    </row>
    <row r="787" spans="1:4" x14ac:dyDescent="0.3">
      <c r="A787" t="s">
        <v>688</v>
      </c>
      <c r="B787" t="s">
        <v>4</v>
      </c>
      <c r="C787" t="s">
        <v>14452</v>
      </c>
      <c r="D787" s="1">
        <v>54953</v>
      </c>
    </row>
    <row r="788" spans="1:4" x14ac:dyDescent="0.3">
      <c r="A788" t="s">
        <v>623</v>
      </c>
      <c r="B788" t="s">
        <v>4</v>
      </c>
      <c r="C788" t="s">
        <v>14452</v>
      </c>
      <c r="D788" s="1">
        <v>46700</v>
      </c>
    </row>
    <row r="789" spans="1:4" x14ac:dyDescent="0.3">
      <c r="A789" t="s">
        <v>349</v>
      </c>
      <c r="B789" t="s">
        <v>4</v>
      </c>
      <c r="C789" t="s">
        <v>14452</v>
      </c>
      <c r="D789" s="1">
        <v>1115000</v>
      </c>
    </row>
    <row r="790" spans="1:4" x14ac:dyDescent="0.3">
      <c r="A790" t="s">
        <v>484</v>
      </c>
      <c r="B790" t="s">
        <v>4</v>
      </c>
      <c r="C790" t="s">
        <v>14452</v>
      </c>
      <c r="D790" s="1">
        <v>100000</v>
      </c>
    </row>
    <row r="791" spans="1:4" x14ac:dyDescent="0.3">
      <c r="A791" t="s">
        <v>1057</v>
      </c>
      <c r="B791" t="s">
        <v>4</v>
      </c>
      <c r="C791" t="s">
        <v>14452</v>
      </c>
      <c r="D791" s="1">
        <v>190000</v>
      </c>
    </row>
    <row r="792" spans="1:4" x14ac:dyDescent="0.3">
      <c r="A792" t="s">
        <v>697</v>
      </c>
      <c r="B792" t="s">
        <v>4</v>
      </c>
      <c r="C792" t="s">
        <v>14452</v>
      </c>
      <c r="D792" s="1">
        <v>55272</v>
      </c>
    </row>
    <row r="793" spans="1:4" x14ac:dyDescent="0.3">
      <c r="A793" t="s">
        <v>780</v>
      </c>
      <c r="B793" t="s">
        <v>4</v>
      </c>
      <c r="C793" t="s">
        <v>14452</v>
      </c>
      <c r="D793" s="1">
        <v>90000</v>
      </c>
    </row>
    <row r="794" spans="1:4" x14ac:dyDescent="0.3">
      <c r="A794" t="s">
        <v>116</v>
      </c>
      <c r="B794" t="s">
        <v>4</v>
      </c>
      <c r="C794" t="s">
        <v>14452</v>
      </c>
      <c r="D794" s="1">
        <v>90000</v>
      </c>
    </row>
    <row r="795" spans="1:4" x14ac:dyDescent="0.3">
      <c r="A795" t="s">
        <v>986</v>
      </c>
      <c r="B795" t="s">
        <v>4</v>
      </c>
      <c r="C795" t="s">
        <v>14452</v>
      </c>
      <c r="D795" s="1">
        <v>80000</v>
      </c>
    </row>
    <row r="796" spans="1:4" x14ac:dyDescent="0.3">
      <c r="A796" t="s">
        <v>609</v>
      </c>
      <c r="B796" t="s">
        <v>4</v>
      </c>
      <c r="C796" t="s">
        <v>14452</v>
      </c>
      <c r="D796" s="1">
        <v>62211.7353</v>
      </c>
    </row>
    <row r="797" spans="1:4" x14ac:dyDescent="0.3">
      <c r="A797" t="s">
        <v>543</v>
      </c>
      <c r="B797" t="s">
        <v>4</v>
      </c>
      <c r="C797" t="s">
        <v>14452</v>
      </c>
      <c r="D797" s="1">
        <v>99952</v>
      </c>
    </row>
    <row r="798" spans="1:4" x14ac:dyDescent="0.3">
      <c r="A798" t="s">
        <v>511</v>
      </c>
      <c r="B798" t="s">
        <v>4</v>
      </c>
      <c r="C798" t="s">
        <v>14452</v>
      </c>
      <c r="D798" s="1">
        <v>75000</v>
      </c>
    </row>
    <row r="799" spans="1:4" x14ac:dyDescent="0.3">
      <c r="A799" t="s">
        <v>311</v>
      </c>
      <c r="B799" t="s">
        <v>4</v>
      </c>
      <c r="C799" t="s">
        <v>14452</v>
      </c>
      <c r="D799" s="1">
        <v>54000</v>
      </c>
    </row>
    <row r="800" spans="1:4" x14ac:dyDescent="0.3">
      <c r="A800" t="s">
        <v>259</v>
      </c>
      <c r="B800" t="s">
        <v>4</v>
      </c>
      <c r="C800" t="s">
        <v>14452</v>
      </c>
      <c r="D800" s="1">
        <v>280000</v>
      </c>
    </row>
    <row r="801" spans="1:4" x14ac:dyDescent="0.3">
      <c r="A801" t="s">
        <v>457</v>
      </c>
      <c r="B801" t="s">
        <v>4</v>
      </c>
      <c r="C801" t="s">
        <v>14452</v>
      </c>
      <c r="D801" s="1">
        <v>55869.5</v>
      </c>
    </row>
    <row r="802" spans="1:4" x14ac:dyDescent="0.3">
      <c r="A802" t="s">
        <v>940</v>
      </c>
      <c r="B802" t="s">
        <v>4</v>
      </c>
      <c r="C802" t="s">
        <v>14452</v>
      </c>
      <c r="D802" s="1">
        <v>175000</v>
      </c>
    </row>
    <row r="803" spans="1:4" x14ac:dyDescent="0.3">
      <c r="A803" t="s">
        <v>994</v>
      </c>
      <c r="B803" t="s">
        <v>4</v>
      </c>
      <c r="C803" t="s">
        <v>14452</v>
      </c>
      <c r="D803" s="1">
        <v>76000</v>
      </c>
    </row>
    <row r="804" spans="1:4" x14ac:dyDescent="0.3">
      <c r="A804" t="s">
        <v>489</v>
      </c>
      <c r="B804" t="s">
        <v>4</v>
      </c>
      <c r="C804" t="s">
        <v>14452</v>
      </c>
      <c r="D804" s="1">
        <v>24000</v>
      </c>
    </row>
    <row r="805" spans="1:4" x14ac:dyDescent="0.3">
      <c r="A805" t="s">
        <v>843</v>
      </c>
      <c r="B805" t="s">
        <v>4</v>
      </c>
      <c r="C805" t="s">
        <v>14452</v>
      </c>
      <c r="D805" s="1">
        <v>65000</v>
      </c>
    </row>
    <row r="806" spans="1:4" x14ac:dyDescent="0.3">
      <c r="A806" t="s">
        <v>534</v>
      </c>
      <c r="B806" t="s">
        <v>4</v>
      </c>
      <c r="C806" t="s">
        <v>14452</v>
      </c>
      <c r="D806" s="1">
        <v>90000</v>
      </c>
    </row>
    <row r="807" spans="1:4" x14ac:dyDescent="0.3">
      <c r="A807" t="s">
        <v>1019</v>
      </c>
      <c r="B807" t="s">
        <v>4</v>
      </c>
      <c r="C807" t="s">
        <v>14452</v>
      </c>
      <c r="D807" s="1">
        <v>45000</v>
      </c>
    </row>
    <row r="808" spans="1:4" x14ac:dyDescent="0.3">
      <c r="A808" t="s">
        <v>551</v>
      </c>
      <c r="B808" t="s">
        <v>4</v>
      </c>
      <c r="C808" t="s">
        <v>14452</v>
      </c>
      <c r="D808" s="1">
        <v>60000</v>
      </c>
    </row>
    <row r="809" spans="1:4" x14ac:dyDescent="0.3">
      <c r="A809" t="s">
        <v>739</v>
      </c>
      <c r="B809" t="s">
        <v>4</v>
      </c>
      <c r="C809" t="s">
        <v>14452</v>
      </c>
      <c r="D809" s="1">
        <v>99100</v>
      </c>
    </row>
    <row r="810" spans="1:4" x14ac:dyDescent="0.3">
      <c r="A810" t="s">
        <v>491</v>
      </c>
      <c r="B810" t="s">
        <v>4</v>
      </c>
      <c r="C810" t="s">
        <v>14452</v>
      </c>
      <c r="D810" s="1">
        <v>94000</v>
      </c>
    </row>
    <row r="811" spans="1:4" x14ac:dyDescent="0.3">
      <c r="A811" t="s">
        <v>695</v>
      </c>
      <c r="B811" t="s">
        <v>4</v>
      </c>
      <c r="C811" t="s">
        <v>14452</v>
      </c>
      <c r="D811" s="1">
        <v>36663</v>
      </c>
    </row>
    <row r="812" spans="1:4" x14ac:dyDescent="0.3">
      <c r="A812" t="s">
        <v>809</v>
      </c>
      <c r="B812" t="s">
        <v>4</v>
      </c>
      <c r="C812" t="s">
        <v>14452</v>
      </c>
      <c r="D812" s="1">
        <v>60000</v>
      </c>
    </row>
    <row r="813" spans="1:4" x14ac:dyDescent="0.3">
      <c r="A813" t="s">
        <v>333</v>
      </c>
      <c r="B813" t="s">
        <v>4</v>
      </c>
      <c r="C813" t="s">
        <v>14452</v>
      </c>
      <c r="D813" s="1">
        <v>84000</v>
      </c>
    </row>
    <row r="814" spans="1:4" x14ac:dyDescent="0.3">
      <c r="A814" t="s">
        <v>177</v>
      </c>
      <c r="B814" t="s">
        <v>4</v>
      </c>
      <c r="C814" t="s">
        <v>14452</v>
      </c>
      <c r="D814" s="1">
        <v>102000</v>
      </c>
    </row>
    <row r="815" spans="1:4" x14ac:dyDescent="0.3">
      <c r="A815" t="s">
        <v>310</v>
      </c>
      <c r="B815" t="s">
        <v>4</v>
      </c>
      <c r="C815" t="s">
        <v>14452</v>
      </c>
      <c r="D815" s="1">
        <v>75000</v>
      </c>
    </row>
    <row r="816" spans="1:4" x14ac:dyDescent="0.3">
      <c r="A816" t="s">
        <v>125</v>
      </c>
      <c r="B816" t="s">
        <v>4</v>
      </c>
      <c r="C816" t="s">
        <v>14452</v>
      </c>
      <c r="D816" s="1">
        <v>110000</v>
      </c>
    </row>
    <row r="817" spans="1:4" x14ac:dyDescent="0.3">
      <c r="A817" t="s">
        <v>1122</v>
      </c>
      <c r="B817" t="s">
        <v>4</v>
      </c>
      <c r="C817" t="s">
        <v>14452</v>
      </c>
      <c r="D817" s="1">
        <v>50000</v>
      </c>
    </row>
    <row r="818" spans="1:4" x14ac:dyDescent="0.3">
      <c r="A818" t="s">
        <v>200</v>
      </c>
      <c r="B818" t="s">
        <v>4</v>
      </c>
      <c r="C818" t="s">
        <v>14452</v>
      </c>
      <c r="D818" s="1">
        <v>44000</v>
      </c>
    </row>
    <row r="819" spans="1:4" x14ac:dyDescent="0.3">
      <c r="A819" t="s">
        <v>646</v>
      </c>
      <c r="B819" t="s">
        <v>4</v>
      </c>
      <c r="C819" t="s">
        <v>14452</v>
      </c>
      <c r="D819" s="1">
        <v>64260</v>
      </c>
    </row>
    <row r="820" spans="1:4" x14ac:dyDescent="0.3">
      <c r="A820" t="s">
        <v>827</v>
      </c>
      <c r="B820" t="s">
        <v>4</v>
      </c>
      <c r="C820" t="s">
        <v>14452</v>
      </c>
      <c r="D820" s="1">
        <v>140000</v>
      </c>
    </row>
    <row r="821" spans="1:4" x14ac:dyDescent="0.3">
      <c r="A821" t="s">
        <v>515</v>
      </c>
      <c r="B821" t="s">
        <v>4</v>
      </c>
      <c r="C821" t="s">
        <v>14452</v>
      </c>
      <c r="D821" s="1">
        <v>77500</v>
      </c>
    </row>
    <row r="822" spans="1:4" x14ac:dyDescent="0.3">
      <c r="A822" t="s">
        <v>509</v>
      </c>
      <c r="B822" t="s">
        <v>4</v>
      </c>
      <c r="C822" t="s">
        <v>14452</v>
      </c>
      <c r="D822" s="1">
        <v>59000</v>
      </c>
    </row>
    <row r="823" spans="1:4" x14ac:dyDescent="0.3">
      <c r="A823" t="s">
        <v>169</v>
      </c>
      <c r="B823" t="s">
        <v>4</v>
      </c>
      <c r="C823" t="s">
        <v>14452</v>
      </c>
      <c r="D823" s="1">
        <v>100000</v>
      </c>
    </row>
    <row r="824" spans="1:4" x14ac:dyDescent="0.3">
      <c r="A824" t="s">
        <v>378</v>
      </c>
      <c r="B824" t="s">
        <v>4</v>
      </c>
      <c r="C824" t="s">
        <v>14452</v>
      </c>
      <c r="D824" s="1">
        <v>52000</v>
      </c>
    </row>
    <row r="825" spans="1:4" x14ac:dyDescent="0.3">
      <c r="A825" t="s">
        <v>505</v>
      </c>
      <c r="B825" t="s">
        <v>4</v>
      </c>
      <c r="C825" t="s">
        <v>14452</v>
      </c>
      <c r="D825" s="1">
        <v>21179</v>
      </c>
    </row>
    <row r="826" spans="1:4" x14ac:dyDescent="0.3">
      <c r="A826" t="s">
        <v>105</v>
      </c>
      <c r="B826" t="s">
        <v>4</v>
      </c>
      <c r="C826" t="s">
        <v>14452</v>
      </c>
      <c r="D826" s="1">
        <v>75000</v>
      </c>
    </row>
    <row r="827" spans="1:4" x14ac:dyDescent="0.3">
      <c r="A827" t="s">
        <v>771</v>
      </c>
      <c r="B827" t="s">
        <v>4</v>
      </c>
      <c r="C827" t="s">
        <v>14452</v>
      </c>
      <c r="D827" s="1">
        <v>124333.3333</v>
      </c>
    </row>
    <row r="828" spans="1:4" x14ac:dyDescent="0.3">
      <c r="A828" t="s">
        <v>307</v>
      </c>
      <c r="B828" t="s">
        <v>4</v>
      </c>
      <c r="C828" t="s">
        <v>14452</v>
      </c>
      <c r="D828" s="1">
        <v>106000</v>
      </c>
    </row>
    <row r="829" spans="1:4" x14ac:dyDescent="0.3">
      <c r="A829" t="s">
        <v>664</v>
      </c>
      <c r="B829" t="s">
        <v>4</v>
      </c>
      <c r="C829" t="s">
        <v>14452</v>
      </c>
      <c r="D829" s="1">
        <v>30000</v>
      </c>
    </row>
    <row r="830" spans="1:4" x14ac:dyDescent="0.3">
      <c r="A830" t="s">
        <v>1140</v>
      </c>
      <c r="B830" t="s">
        <v>4</v>
      </c>
      <c r="C830" t="s">
        <v>14452</v>
      </c>
      <c r="D830" s="1">
        <v>52000</v>
      </c>
    </row>
    <row r="831" spans="1:4" x14ac:dyDescent="0.3">
      <c r="A831" t="s">
        <v>538</v>
      </c>
      <c r="B831" t="s">
        <v>4</v>
      </c>
      <c r="C831" t="s">
        <v>14452</v>
      </c>
      <c r="D831" s="1">
        <v>77200</v>
      </c>
    </row>
    <row r="832" spans="1:4" x14ac:dyDescent="0.3">
      <c r="A832" t="s">
        <v>272</v>
      </c>
      <c r="B832" t="s">
        <v>4</v>
      </c>
      <c r="C832" t="s">
        <v>14452</v>
      </c>
      <c r="D832" s="1">
        <v>15000</v>
      </c>
    </row>
    <row r="833" spans="1:4" x14ac:dyDescent="0.3">
      <c r="A833" t="s">
        <v>592</v>
      </c>
      <c r="B833" t="s">
        <v>4</v>
      </c>
      <c r="C833" t="s">
        <v>14452</v>
      </c>
      <c r="D833" s="1">
        <v>87944.5625</v>
      </c>
    </row>
    <row r="834" spans="1:4" x14ac:dyDescent="0.3">
      <c r="A834" t="s">
        <v>566</v>
      </c>
      <c r="B834" t="s">
        <v>4</v>
      </c>
      <c r="C834" t="s">
        <v>14452</v>
      </c>
      <c r="D834" s="1">
        <v>123600</v>
      </c>
    </row>
    <row r="835" spans="1:4" x14ac:dyDescent="0.3">
      <c r="A835" t="s">
        <v>14467</v>
      </c>
      <c r="B835" t="s">
        <v>4</v>
      </c>
      <c r="C835" t="s">
        <v>14452</v>
      </c>
      <c r="D835" s="1">
        <v>104741.8333</v>
      </c>
    </row>
    <row r="836" spans="1:4" x14ac:dyDescent="0.3">
      <c r="A836" t="s">
        <v>651</v>
      </c>
      <c r="B836" t="s">
        <v>4</v>
      </c>
      <c r="C836" t="s">
        <v>14452</v>
      </c>
      <c r="D836" s="1">
        <v>66571.428599999999</v>
      </c>
    </row>
    <row r="837" spans="1:4" x14ac:dyDescent="0.3">
      <c r="A837" t="s">
        <v>866</v>
      </c>
      <c r="B837" t="s">
        <v>4</v>
      </c>
      <c r="C837" t="s">
        <v>14452</v>
      </c>
      <c r="D837" s="1">
        <v>72000</v>
      </c>
    </row>
    <row r="838" spans="1:4" x14ac:dyDescent="0.3">
      <c r="A838" t="s">
        <v>425</v>
      </c>
      <c r="B838" t="s">
        <v>4</v>
      </c>
      <c r="C838" t="s">
        <v>14452</v>
      </c>
      <c r="D838" s="1">
        <v>104000</v>
      </c>
    </row>
    <row r="839" spans="1:4" x14ac:dyDescent="0.3">
      <c r="A839" t="s">
        <v>1113</v>
      </c>
      <c r="B839" t="s">
        <v>4</v>
      </c>
      <c r="C839" t="s">
        <v>14452</v>
      </c>
      <c r="D839" s="1">
        <v>41600</v>
      </c>
    </row>
    <row r="840" spans="1:4" x14ac:dyDescent="0.3">
      <c r="A840" t="s">
        <v>46</v>
      </c>
      <c r="B840" t="s">
        <v>4</v>
      </c>
      <c r="C840" t="s">
        <v>14452</v>
      </c>
      <c r="D840" s="1">
        <v>57000</v>
      </c>
    </row>
    <row r="841" spans="1:4" x14ac:dyDescent="0.3">
      <c r="A841" t="s">
        <v>423</v>
      </c>
      <c r="B841" t="s">
        <v>4</v>
      </c>
      <c r="C841" t="s">
        <v>14452</v>
      </c>
      <c r="D841" s="1">
        <v>100000</v>
      </c>
    </row>
    <row r="842" spans="1:4" x14ac:dyDescent="0.3">
      <c r="A842" t="s">
        <v>982</v>
      </c>
      <c r="B842" t="s">
        <v>4</v>
      </c>
      <c r="C842" t="s">
        <v>14452</v>
      </c>
      <c r="D842" s="1">
        <v>70000</v>
      </c>
    </row>
    <row r="843" spans="1:4" x14ac:dyDescent="0.3">
      <c r="A843" t="s">
        <v>1042</v>
      </c>
      <c r="B843" t="s">
        <v>4</v>
      </c>
      <c r="C843" t="s">
        <v>14452</v>
      </c>
      <c r="D843" s="1">
        <v>56000</v>
      </c>
    </row>
    <row r="844" spans="1:4" x14ac:dyDescent="0.3">
      <c r="A844" t="s">
        <v>80</v>
      </c>
      <c r="B844" t="s">
        <v>4</v>
      </c>
      <c r="C844" t="s">
        <v>14452</v>
      </c>
      <c r="D844" s="1">
        <v>75000</v>
      </c>
    </row>
    <row r="845" spans="1:4" x14ac:dyDescent="0.3">
      <c r="A845" t="s">
        <v>237</v>
      </c>
      <c r="B845" t="s">
        <v>4</v>
      </c>
      <c r="C845" t="s">
        <v>14452</v>
      </c>
      <c r="D845" s="1">
        <v>145000</v>
      </c>
    </row>
    <row r="846" spans="1:4" x14ac:dyDescent="0.3">
      <c r="A846" t="s">
        <v>131</v>
      </c>
      <c r="B846" t="s">
        <v>4</v>
      </c>
      <c r="C846" t="s">
        <v>14452</v>
      </c>
      <c r="D846" s="1">
        <v>60152</v>
      </c>
    </row>
    <row r="847" spans="1:4" x14ac:dyDescent="0.3">
      <c r="A847" t="s">
        <v>472</v>
      </c>
      <c r="B847" t="s">
        <v>4</v>
      </c>
      <c r="C847" t="s">
        <v>14452</v>
      </c>
      <c r="D847" s="1">
        <v>111000</v>
      </c>
    </row>
    <row r="848" spans="1:4" x14ac:dyDescent="0.3">
      <c r="A848" t="s">
        <v>593</v>
      </c>
      <c r="B848" t="s">
        <v>4</v>
      </c>
      <c r="C848" t="s">
        <v>14452</v>
      </c>
      <c r="D848" s="1">
        <v>53701.5</v>
      </c>
    </row>
    <row r="849" spans="1:4" x14ac:dyDescent="0.3">
      <c r="A849" t="s">
        <v>133</v>
      </c>
      <c r="B849" t="s">
        <v>4</v>
      </c>
      <c r="C849" t="s">
        <v>14452</v>
      </c>
      <c r="D849" s="1">
        <v>150000</v>
      </c>
    </row>
    <row r="850" spans="1:4" x14ac:dyDescent="0.3">
      <c r="A850" t="s">
        <v>766</v>
      </c>
      <c r="B850" t="s">
        <v>4</v>
      </c>
      <c r="C850" t="s">
        <v>14452</v>
      </c>
      <c r="D850" s="1">
        <v>185000</v>
      </c>
    </row>
    <row r="851" spans="1:4" x14ac:dyDescent="0.3">
      <c r="A851" t="s">
        <v>852</v>
      </c>
      <c r="B851" t="s">
        <v>4</v>
      </c>
      <c r="C851" t="s">
        <v>14452</v>
      </c>
      <c r="D851" s="1">
        <v>64923.1</v>
      </c>
    </row>
    <row r="852" spans="1:4" x14ac:dyDescent="0.3">
      <c r="A852" t="s">
        <v>14489</v>
      </c>
      <c r="B852" t="s">
        <v>4</v>
      </c>
      <c r="C852" t="s">
        <v>14452</v>
      </c>
      <c r="D852" s="1">
        <v>87880</v>
      </c>
    </row>
    <row r="853" spans="1:4" x14ac:dyDescent="0.3">
      <c r="A853" t="s">
        <v>1142</v>
      </c>
      <c r="B853" t="s">
        <v>4</v>
      </c>
      <c r="C853" t="s">
        <v>14452</v>
      </c>
      <c r="D853" s="1">
        <v>56000</v>
      </c>
    </row>
    <row r="854" spans="1:4" x14ac:dyDescent="0.3">
      <c r="A854" t="s">
        <v>524</v>
      </c>
      <c r="B854" t="s">
        <v>4</v>
      </c>
      <c r="C854" t="s">
        <v>14452</v>
      </c>
      <c r="D854" s="1">
        <v>49500</v>
      </c>
    </row>
    <row r="855" spans="1:4" x14ac:dyDescent="0.3">
      <c r="A855" t="s">
        <v>1021</v>
      </c>
      <c r="B855" t="s">
        <v>4</v>
      </c>
      <c r="C855" t="s">
        <v>14452</v>
      </c>
      <c r="D855" s="1">
        <v>25000</v>
      </c>
    </row>
    <row r="856" spans="1:4" x14ac:dyDescent="0.3">
      <c r="A856" t="s">
        <v>395</v>
      </c>
      <c r="B856" t="s">
        <v>4</v>
      </c>
      <c r="C856" t="s">
        <v>14452</v>
      </c>
      <c r="D856" s="1">
        <v>65000</v>
      </c>
    </row>
    <row r="857" spans="1:4" x14ac:dyDescent="0.3">
      <c r="A857" t="s">
        <v>578</v>
      </c>
      <c r="B857" t="s">
        <v>4</v>
      </c>
      <c r="C857" t="s">
        <v>14452</v>
      </c>
      <c r="D857" s="1">
        <v>82000</v>
      </c>
    </row>
    <row r="858" spans="1:4" x14ac:dyDescent="0.3">
      <c r="A858" t="s">
        <v>367</v>
      </c>
      <c r="B858" t="s">
        <v>4</v>
      </c>
      <c r="C858" t="s">
        <v>14452</v>
      </c>
      <c r="D858" s="1">
        <v>27000</v>
      </c>
    </row>
    <row r="859" spans="1:4" x14ac:dyDescent="0.3">
      <c r="A859" t="s">
        <v>93</v>
      </c>
      <c r="B859" t="s">
        <v>4</v>
      </c>
      <c r="C859" t="s">
        <v>14452</v>
      </c>
      <c r="D859" s="1">
        <v>86000</v>
      </c>
    </row>
    <row r="860" spans="1:4" x14ac:dyDescent="0.3">
      <c r="A860" t="s">
        <v>764</v>
      </c>
      <c r="B860" t="s">
        <v>4</v>
      </c>
      <c r="C860" t="s">
        <v>14452</v>
      </c>
      <c r="D860" s="1">
        <v>182601</v>
      </c>
    </row>
    <row r="861" spans="1:4" x14ac:dyDescent="0.3">
      <c r="A861" t="s">
        <v>389</v>
      </c>
      <c r="B861" t="s">
        <v>4</v>
      </c>
      <c r="C861" t="s">
        <v>14452</v>
      </c>
      <c r="D861" s="1">
        <v>48500</v>
      </c>
    </row>
    <row r="862" spans="1:4" x14ac:dyDescent="0.3">
      <c r="A862" t="s">
        <v>870</v>
      </c>
      <c r="B862" t="s">
        <v>4</v>
      </c>
      <c r="C862" t="s">
        <v>14452</v>
      </c>
      <c r="D862" s="1">
        <v>36100</v>
      </c>
    </row>
    <row r="863" spans="1:4" x14ac:dyDescent="0.3">
      <c r="A863" t="s">
        <v>968</v>
      </c>
      <c r="B863" t="s">
        <v>4</v>
      </c>
      <c r="C863" t="s">
        <v>14452</v>
      </c>
      <c r="D863" s="1">
        <v>60000</v>
      </c>
    </row>
    <row r="864" spans="1:4" x14ac:dyDescent="0.3">
      <c r="A864" t="s">
        <v>1004</v>
      </c>
      <c r="B864" t="s">
        <v>4</v>
      </c>
      <c r="C864" t="s">
        <v>14452</v>
      </c>
      <c r="D864" s="1">
        <v>101000</v>
      </c>
    </row>
    <row r="865" spans="1:4" x14ac:dyDescent="0.3">
      <c r="A865" t="s">
        <v>779</v>
      </c>
      <c r="B865" t="s">
        <v>4</v>
      </c>
      <c r="C865" t="s">
        <v>14452</v>
      </c>
      <c r="D865" s="1">
        <v>199900</v>
      </c>
    </row>
    <row r="866" spans="1:4" x14ac:dyDescent="0.3">
      <c r="A866" t="s">
        <v>728</v>
      </c>
      <c r="B866" t="s">
        <v>4</v>
      </c>
      <c r="C866" t="s">
        <v>14452</v>
      </c>
      <c r="D866" s="1">
        <v>134875</v>
      </c>
    </row>
    <row r="867" spans="1:4" x14ac:dyDescent="0.3">
      <c r="A867" t="s">
        <v>170</v>
      </c>
      <c r="B867" t="s">
        <v>4</v>
      </c>
      <c r="C867" t="s">
        <v>14452</v>
      </c>
      <c r="D867" s="1">
        <v>46800</v>
      </c>
    </row>
    <row r="868" spans="1:4" x14ac:dyDescent="0.3">
      <c r="A868" t="s">
        <v>342</v>
      </c>
      <c r="B868" t="s">
        <v>4</v>
      </c>
      <c r="C868" t="s">
        <v>14452</v>
      </c>
      <c r="D868" s="1">
        <v>79000</v>
      </c>
    </row>
    <row r="869" spans="1:4" x14ac:dyDescent="0.3">
      <c r="A869" t="s">
        <v>162</v>
      </c>
      <c r="B869" t="s">
        <v>4</v>
      </c>
      <c r="C869" t="s">
        <v>14452</v>
      </c>
      <c r="D869" s="1">
        <v>40000</v>
      </c>
    </row>
    <row r="870" spans="1:4" x14ac:dyDescent="0.3">
      <c r="A870" t="s">
        <v>14481</v>
      </c>
      <c r="B870" t="s">
        <v>4</v>
      </c>
      <c r="C870" t="s">
        <v>14452</v>
      </c>
      <c r="D870" s="1">
        <v>47033.333299999998</v>
      </c>
    </row>
    <row r="871" spans="1:4" x14ac:dyDescent="0.3">
      <c r="A871" t="s">
        <v>790</v>
      </c>
      <c r="B871" t="s">
        <v>4</v>
      </c>
      <c r="C871" t="s">
        <v>14452</v>
      </c>
      <c r="D871" s="1">
        <v>106000</v>
      </c>
    </row>
    <row r="872" spans="1:4" x14ac:dyDescent="0.3">
      <c r="A872" t="s">
        <v>587</v>
      </c>
      <c r="B872" t="s">
        <v>4</v>
      </c>
      <c r="C872" t="s">
        <v>14452</v>
      </c>
      <c r="D872" s="1">
        <v>52333.333299999998</v>
      </c>
    </row>
    <row r="873" spans="1:4" x14ac:dyDescent="0.3">
      <c r="A873" t="s">
        <v>597</v>
      </c>
      <c r="B873" t="s">
        <v>4</v>
      </c>
      <c r="C873" t="s">
        <v>14452</v>
      </c>
      <c r="D873" s="1">
        <v>63000</v>
      </c>
    </row>
    <row r="874" spans="1:4" x14ac:dyDescent="0.3">
      <c r="A874" t="s">
        <v>405</v>
      </c>
      <c r="B874" t="s">
        <v>4</v>
      </c>
      <c r="C874" t="s">
        <v>14452</v>
      </c>
      <c r="D874" s="1">
        <v>125500</v>
      </c>
    </row>
    <row r="875" spans="1:4" x14ac:dyDescent="0.3">
      <c r="A875" t="s">
        <v>475</v>
      </c>
      <c r="B875" t="s">
        <v>4</v>
      </c>
      <c r="C875" t="s">
        <v>14452</v>
      </c>
      <c r="D875" s="1">
        <v>84000</v>
      </c>
    </row>
    <row r="876" spans="1:4" x14ac:dyDescent="0.3">
      <c r="A876" t="s">
        <v>576</v>
      </c>
      <c r="B876" t="s">
        <v>4</v>
      </c>
      <c r="C876" t="s">
        <v>14452</v>
      </c>
      <c r="D876" s="1">
        <v>62000</v>
      </c>
    </row>
    <row r="877" spans="1:4" x14ac:dyDescent="0.3">
      <c r="A877" t="s">
        <v>907</v>
      </c>
      <c r="B877" t="s">
        <v>4</v>
      </c>
      <c r="C877" t="s">
        <v>14452</v>
      </c>
      <c r="D877" s="1">
        <v>54000</v>
      </c>
    </row>
    <row r="878" spans="1:4" x14ac:dyDescent="0.3">
      <c r="A878" t="s">
        <v>815</v>
      </c>
      <c r="B878" t="s">
        <v>4</v>
      </c>
      <c r="C878" t="s">
        <v>14452</v>
      </c>
      <c r="D878" s="1">
        <v>62000</v>
      </c>
    </row>
    <row r="879" spans="1:4" x14ac:dyDescent="0.3">
      <c r="A879" t="s">
        <v>189</v>
      </c>
      <c r="B879" t="s">
        <v>4</v>
      </c>
      <c r="C879" t="s">
        <v>14452</v>
      </c>
      <c r="D879" s="1">
        <v>55000</v>
      </c>
    </row>
    <row r="880" spans="1:4" x14ac:dyDescent="0.3">
      <c r="A880" t="s">
        <v>14472</v>
      </c>
      <c r="B880" t="s">
        <v>4</v>
      </c>
      <c r="C880" t="s">
        <v>14452</v>
      </c>
      <c r="D880" s="1">
        <v>107500</v>
      </c>
    </row>
    <row r="881" spans="1:4" x14ac:dyDescent="0.3">
      <c r="A881" t="s">
        <v>540</v>
      </c>
      <c r="B881" t="s">
        <v>4</v>
      </c>
      <c r="C881" t="s">
        <v>14452</v>
      </c>
      <c r="D881" s="1">
        <v>67231</v>
      </c>
    </row>
    <row r="882" spans="1:4" x14ac:dyDescent="0.3">
      <c r="A882" t="s">
        <v>14491</v>
      </c>
      <c r="B882" t="s">
        <v>4</v>
      </c>
      <c r="C882" t="s">
        <v>14452</v>
      </c>
      <c r="D882" s="1">
        <v>110000</v>
      </c>
    </row>
    <row r="883" spans="1:4" x14ac:dyDescent="0.3">
      <c r="A883" t="s">
        <v>684</v>
      </c>
      <c r="B883" t="s">
        <v>4</v>
      </c>
      <c r="C883" t="s">
        <v>14452</v>
      </c>
      <c r="D883" s="1">
        <v>59750</v>
      </c>
    </row>
    <row r="884" spans="1:4" x14ac:dyDescent="0.3">
      <c r="A884" t="s">
        <v>913</v>
      </c>
      <c r="B884" t="s">
        <v>4</v>
      </c>
      <c r="C884" t="s">
        <v>14452</v>
      </c>
      <c r="D884" s="1">
        <v>54080</v>
      </c>
    </row>
    <row r="885" spans="1:4" x14ac:dyDescent="0.3">
      <c r="A885" t="s">
        <v>14492</v>
      </c>
      <c r="B885" t="s">
        <v>4</v>
      </c>
      <c r="C885" t="s">
        <v>14452</v>
      </c>
      <c r="D885" s="1">
        <v>115000</v>
      </c>
    </row>
    <row r="886" spans="1:4" x14ac:dyDescent="0.3">
      <c r="A886" t="s">
        <v>194</v>
      </c>
      <c r="B886" t="s">
        <v>4</v>
      </c>
      <c r="C886" t="s">
        <v>14452</v>
      </c>
      <c r="D886" s="1">
        <v>108333.3333</v>
      </c>
    </row>
    <row r="887" spans="1:4" x14ac:dyDescent="0.3">
      <c r="A887" t="s">
        <v>345</v>
      </c>
      <c r="B887" t="s">
        <v>4</v>
      </c>
      <c r="C887" t="s">
        <v>14452</v>
      </c>
      <c r="D887" s="1">
        <v>186500</v>
      </c>
    </row>
    <row r="888" spans="1:4" x14ac:dyDescent="0.3">
      <c r="A888" t="s">
        <v>1044</v>
      </c>
      <c r="B888" t="s">
        <v>4</v>
      </c>
      <c r="C888" t="s">
        <v>14452</v>
      </c>
      <c r="D888" s="1">
        <v>61800</v>
      </c>
    </row>
    <row r="889" spans="1:4" x14ac:dyDescent="0.3">
      <c r="A889" t="s">
        <v>851</v>
      </c>
      <c r="B889" t="s">
        <v>4</v>
      </c>
      <c r="C889" t="s">
        <v>14452</v>
      </c>
      <c r="D889" s="1">
        <v>41800</v>
      </c>
    </row>
    <row r="890" spans="1:4" x14ac:dyDescent="0.3">
      <c r="A890" t="s">
        <v>732</v>
      </c>
      <c r="B890" t="s">
        <v>4</v>
      </c>
      <c r="C890" t="s">
        <v>14452</v>
      </c>
      <c r="D890" s="1">
        <v>56000</v>
      </c>
    </row>
    <row r="891" spans="1:4" x14ac:dyDescent="0.3">
      <c r="A891" t="s">
        <v>890</v>
      </c>
      <c r="B891" t="s">
        <v>4</v>
      </c>
      <c r="C891" t="s">
        <v>14452</v>
      </c>
      <c r="D891" s="1">
        <v>155000</v>
      </c>
    </row>
    <row r="892" spans="1:4" x14ac:dyDescent="0.3">
      <c r="A892" t="s">
        <v>571</v>
      </c>
      <c r="B892" t="s">
        <v>4</v>
      </c>
      <c r="C892" t="s">
        <v>14452</v>
      </c>
      <c r="D892" s="1">
        <v>30000</v>
      </c>
    </row>
    <row r="893" spans="1:4" x14ac:dyDescent="0.3">
      <c r="A893" t="s">
        <v>595</v>
      </c>
      <c r="B893" t="s">
        <v>4</v>
      </c>
      <c r="C893" t="s">
        <v>14452</v>
      </c>
      <c r="D893" s="1">
        <v>81000</v>
      </c>
    </row>
    <row r="894" spans="1:4" x14ac:dyDescent="0.3">
      <c r="A894" t="s">
        <v>370</v>
      </c>
      <c r="B894" t="s">
        <v>4</v>
      </c>
      <c r="C894" t="s">
        <v>14452</v>
      </c>
      <c r="D894" s="1">
        <v>5032500</v>
      </c>
    </row>
    <row r="895" spans="1:4" x14ac:dyDescent="0.3">
      <c r="A895" t="s">
        <v>625</v>
      </c>
      <c r="B895" t="s">
        <v>4</v>
      </c>
      <c r="C895" t="s">
        <v>14452</v>
      </c>
      <c r="D895" s="1">
        <v>50000</v>
      </c>
    </row>
    <row r="896" spans="1:4" x14ac:dyDescent="0.3">
      <c r="A896" t="s">
        <v>953</v>
      </c>
      <c r="B896" t="s">
        <v>4</v>
      </c>
      <c r="C896" t="s">
        <v>14452</v>
      </c>
      <c r="D896" s="1">
        <v>102924</v>
      </c>
    </row>
    <row r="897" spans="1:4" x14ac:dyDescent="0.3">
      <c r="A897" t="s">
        <v>704</v>
      </c>
      <c r="B897" t="s">
        <v>4</v>
      </c>
      <c r="C897" t="s">
        <v>14452</v>
      </c>
      <c r="D897" s="1">
        <v>100000</v>
      </c>
    </row>
    <row r="898" spans="1:4" x14ac:dyDescent="0.3">
      <c r="A898" t="s">
        <v>795</v>
      </c>
      <c r="B898" t="s">
        <v>4</v>
      </c>
      <c r="C898" t="s">
        <v>14452</v>
      </c>
      <c r="D898" s="1">
        <v>93833.333299999998</v>
      </c>
    </row>
    <row r="899" spans="1:4" x14ac:dyDescent="0.3">
      <c r="A899" t="s">
        <v>256</v>
      </c>
      <c r="B899" t="s">
        <v>4</v>
      </c>
      <c r="C899" t="s">
        <v>14452</v>
      </c>
      <c r="D899" s="1">
        <v>80000</v>
      </c>
    </row>
    <row r="900" spans="1:4" x14ac:dyDescent="0.3">
      <c r="A900" t="s">
        <v>111</v>
      </c>
      <c r="B900" t="s">
        <v>4</v>
      </c>
      <c r="C900" t="s">
        <v>14452</v>
      </c>
      <c r="D900" s="1">
        <v>131000</v>
      </c>
    </row>
    <row r="901" spans="1:4" x14ac:dyDescent="0.3">
      <c r="A901" t="s">
        <v>591</v>
      </c>
      <c r="B901" t="s">
        <v>4</v>
      </c>
      <c r="C901" t="s">
        <v>14452</v>
      </c>
      <c r="D901" s="1">
        <v>98500</v>
      </c>
    </row>
    <row r="902" spans="1:4" x14ac:dyDescent="0.3">
      <c r="A902" t="s">
        <v>418</v>
      </c>
      <c r="B902" t="s">
        <v>4</v>
      </c>
      <c r="C902" t="s">
        <v>14452</v>
      </c>
      <c r="D902" s="1">
        <v>450000</v>
      </c>
    </row>
    <row r="903" spans="1:4" x14ac:dyDescent="0.3">
      <c r="A903" t="s">
        <v>690</v>
      </c>
      <c r="B903" t="s">
        <v>4</v>
      </c>
      <c r="C903" t="s">
        <v>14452</v>
      </c>
      <c r="D903" s="1">
        <v>77337.399999999994</v>
      </c>
    </row>
    <row r="904" spans="1:4" x14ac:dyDescent="0.3">
      <c r="A904" t="s">
        <v>217</v>
      </c>
      <c r="B904" t="s">
        <v>4</v>
      </c>
      <c r="C904" t="s">
        <v>14452</v>
      </c>
      <c r="D904" s="1">
        <v>84000</v>
      </c>
    </row>
    <row r="905" spans="1:4" x14ac:dyDescent="0.3">
      <c r="A905" t="s">
        <v>271</v>
      </c>
      <c r="B905" t="s">
        <v>4</v>
      </c>
      <c r="C905" t="s">
        <v>14452</v>
      </c>
      <c r="D905" s="1">
        <v>30000</v>
      </c>
    </row>
    <row r="906" spans="1:4" x14ac:dyDescent="0.3">
      <c r="A906" t="s">
        <v>990</v>
      </c>
      <c r="B906" t="s">
        <v>4</v>
      </c>
      <c r="C906" t="s">
        <v>14452</v>
      </c>
      <c r="D906" s="1">
        <v>65247.4</v>
      </c>
    </row>
    <row r="907" spans="1:4" x14ac:dyDescent="0.3">
      <c r="A907" t="s">
        <v>596</v>
      </c>
      <c r="B907" t="s">
        <v>4</v>
      </c>
      <c r="C907" t="s">
        <v>14452</v>
      </c>
      <c r="D907" s="1">
        <v>78000</v>
      </c>
    </row>
    <row r="908" spans="1:4" x14ac:dyDescent="0.3">
      <c r="A908" t="s">
        <v>19</v>
      </c>
      <c r="B908" t="s">
        <v>4</v>
      </c>
      <c r="C908" t="s">
        <v>14452</v>
      </c>
      <c r="D908" s="1">
        <v>45000</v>
      </c>
    </row>
    <row r="909" spans="1:4" x14ac:dyDescent="0.3">
      <c r="A909" t="s">
        <v>469</v>
      </c>
      <c r="B909" t="s">
        <v>4</v>
      </c>
      <c r="C909" t="s">
        <v>14452</v>
      </c>
      <c r="D909" s="1">
        <v>130000</v>
      </c>
    </row>
    <row r="910" spans="1:4" x14ac:dyDescent="0.3">
      <c r="A910" t="s">
        <v>255</v>
      </c>
      <c r="B910" t="s">
        <v>4</v>
      </c>
      <c r="C910" t="s">
        <v>14452</v>
      </c>
      <c r="D910" s="1">
        <v>103000</v>
      </c>
    </row>
    <row r="911" spans="1:4" x14ac:dyDescent="0.3">
      <c r="A911" t="s">
        <v>1080</v>
      </c>
      <c r="B911" t="s">
        <v>4</v>
      </c>
      <c r="C911" t="s">
        <v>14452</v>
      </c>
      <c r="D911" s="1">
        <v>330100</v>
      </c>
    </row>
    <row r="912" spans="1:4" x14ac:dyDescent="0.3">
      <c r="A912" t="s">
        <v>687</v>
      </c>
      <c r="B912" t="s">
        <v>4</v>
      </c>
      <c r="C912" t="s">
        <v>14452</v>
      </c>
      <c r="D912" s="1">
        <v>66000</v>
      </c>
    </row>
    <row r="913" spans="1:4" x14ac:dyDescent="0.3">
      <c r="A913" t="s">
        <v>799</v>
      </c>
      <c r="B913" t="s">
        <v>4</v>
      </c>
      <c r="C913" t="s">
        <v>14452</v>
      </c>
      <c r="D913" s="1">
        <v>82000</v>
      </c>
    </row>
    <row r="914" spans="1:4" x14ac:dyDescent="0.3">
      <c r="A914" t="s">
        <v>694</v>
      </c>
      <c r="B914" t="s">
        <v>4</v>
      </c>
      <c r="C914" t="s">
        <v>14452</v>
      </c>
      <c r="D914" s="1">
        <v>40</v>
      </c>
    </row>
    <row r="915" spans="1:4" x14ac:dyDescent="0.3">
      <c r="A915" t="s">
        <v>600</v>
      </c>
      <c r="B915" t="s">
        <v>4</v>
      </c>
      <c r="C915" t="s">
        <v>14452</v>
      </c>
      <c r="D915" s="1">
        <v>92000</v>
      </c>
    </row>
    <row r="916" spans="1:4" x14ac:dyDescent="0.3">
      <c r="A916" t="s">
        <v>1071</v>
      </c>
      <c r="B916" t="s">
        <v>4</v>
      </c>
      <c r="C916" t="s">
        <v>14452</v>
      </c>
      <c r="D916" s="1">
        <v>20800</v>
      </c>
    </row>
    <row r="917" spans="1:4" x14ac:dyDescent="0.3">
      <c r="A917" t="s">
        <v>547</v>
      </c>
      <c r="B917" t="s">
        <v>4</v>
      </c>
      <c r="C917" t="s">
        <v>14452</v>
      </c>
      <c r="D917" s="1">
        <v>52000</v>
      </c>
    </row>
    <row r="918" spans="1:4" x14ac:dyDescent="0.3">
      <c r="A918" t="s">
        <v>501</v>
      </c>
      <c r="B918" t="s">
        <v>4</v>
      </c>
      <c r="C918" t="s">
        <v>14452</v>
      </c>
      <c r="D918" s="1">
        <v>61000</v>
      </c>
    </row>
    <row r="919" spans="1:4" x14ac:dyDescent="0.3">
      <c r="A919" t="s">
        <v>451</v>
      </c>
      <c r="B919" t="s">
        <v>4</v>
      </c>
      <c r="C919" t="s">
        <v>14452</v>
      </c>
      <c r="D919" s="1">
        <v>125000</v>
      </c>
    </row>
    <row r="920" spans="1:4" x14ac:dyDescent="0.3">
      <c r="A920" t="s">
        <v>923</v>
      </c>
      <c r="B920" t="s">
        <v>4</v>
      </c>
      <c r="C920" t="s">
        <v>14452</v>
      </c>
      <c r="D920" s="1">
        <v>76000</v>
      </c>
    </row>
    <row r="921" spans="1:4" x14ac:dyDescent="0.3">
      <c r="A921" t="s">
        <v>17</v>
      </c>
      <c r="B921" t="s">
        <v>4</v>
      </c>
      <c r="C921" t="s">
        <v>14452</v>
      </c>
      <c r="D921" s="1">
        <v>52166.666700000002</v>
      </c>
    </row>
    <row r="922" spans="1:4" x14ac:dyDescent="0.3">
      <c r="A922" t="s">
        <v>284</v>
      </c>
      <c r="B922" t="s">
        <v>4</v>
      </c>
      <c r="C922" t="s">
        <v>14452</v>
      </c>
      <c r="D922" s="1">
        <v>129666.6667</v>
      </c>
    </row>
    <row r="923" spans="1:4" x14ac:dyDescent="0.3">
      <c r="A923" t="s">
        <v>344</v>
      </c>
      <c r="B923" t="s">
        <v>4</v>
      </c>
      <c r="C923" t="s">
        <v>14452</v>
      </c>
      <c r="D923" s="1">
        <v>76000</v>
      </c>
    </row>
    <row r="924" spans="1:4" x14ac:dyDescent="0.3">
      <c r="A924" t="s">
        <v>989</v>
      </c>
      <c r="B924" t="s">
        <v>4</v>
      </c>
      <c r="C924" t="s">
        <v>14452</v>
      </c>
      <c r="D924" s="1">
        <v>55500</v>
      </c>
    </row>
    <row r="925" spans="1:4" x14ac:dyDescent="0.3">
      <c r="A925" t="s">
        <v>384</v>
      </c>
      <c r="B925" t="s">
        <v>4</v>
      </c>
      <c r="C925" t="s">
        <v>14452</v>
      </c>
      <c r="D925" s="1">
        <v>84000</v>
      </c>
    </row>
    <row r="926" spans="1:4" x14ac:dyDescent="0.3">
      <c r="A926" t="s">
        <v>673</v>
      </c>
      <c r="B926" t="s">
        <v>4</v>
      </c>
      <c r="C926" t="s">
        <v>14452</v>
      </c>
      <c r="D926" s="1">
        <v>47039.5</v>
      </c>
    </row>
    <row r="927" spans="1:4" x14ac:dyDescent="0.3">
      <c r="A927" t="s">
        <v>691</v>
      </c>
      <c r="B927" t="s">
        <v>4</v>
      </c>
      <c r="C927" t="s">
        <v>14452</v>
      </c>
      <c r="D927" s="1">
        <v>35000</v>
      </c>
    </row>
    <row r="928" spans="1:4" x14ac:dyDescent="0.3">
      <c r="A928" t="s">
        <v>858</v>
      </c>
      <c r="B928" t="s">
        <v>4</v>
      </c>
      <c r="C928" t="s">
        <v>14452</v>
      </c>
      <c r="D928" s="1">
        <v>65000</v>
      </c>
    </row>
    <row r="929" spans="1:4" x14ac:dyDescent="0.3">
      <c r="A929" t="s">
        <v>375</v>
      </c>
      <c r="B929" t="s">
        <v>4</v>
      </c>
      <c r="C929" t="s">
        <v>14452</v>
      </c>
      <c r="D929" s="1">
        <v>77325</v>
      </c>
    </row>
    <row r="930" spans="1:4" x14ac:dyDescent="0.3">
      <c r="A930" t="s">
        <v>807</v>
      </c>
      <c r="B930" t="s">
        <v>4</v>
      </c>
      <c r="C930" t="s">
        <v>14452</v>
      </c>
      <c r="D930" s="1">
        <v>69000</v>
      </c>
    </row>
    <row r="931" spans="1:4" x14ac:dyDescent="0.3">
      <c r="A931" t="s">
        <v>640</v>
      </c>
      <c r="B931" t="s">
        <v>4</v>
      </c>
      <c r="C931" t="s">
        <v>14452</v>
      </c>
      <c r="D931" s="1">
        <v>103750</v>
      </c>
    </row>
    <row r="932" spans="1:4" x14ac:dyDescent="0.3">
      <c r="A932" t="s">
        <v>20</v>
      </c>
      <c r="B932" t="s">
        <v>4</v>
      </c>
      <c r="C932" t="s">
        <v>14452</v>
      </c>
      <c r="D932" s="1">
        <v>37000</v>
      </c>
    </row>
    <row r="933" spans="1:4" x14ac:dyDescent="0.3">
      <c r="A933" t="s">
        <v>84</v>
      </c>
      <c r="B933" t="s">
        <v>4</v>
      </c>
      <c r="C933" t="s">
        <v>14452</v>
      </c>
      <c r="D933" s="1">
        <v>52000</v>
      </c>
    </row>
    <row r="934" spans="1:4" x14ac:dyDescent="0.3">
      <c r="A934" t="s">
        <v>1095</v>
      </c>
      <c r="B934" t="s">
        <v>4</v>
      </c>
      <c r="C934" t="s">
        <v>14452</v>
      </c>
      <c r="D934" s="1">
        <v>83692</v>
      </c>
    </row>
    <row r="935" spans="1:4" x14ac:dyDescent="0.3">
      <c r="A935" t="s">
        <v>139</v>
      </c>
      <c r="B935" t="s">
        <v>4</v>
      </c>
      <c r="C935" t="s">
        <v>14452</v>
      </c>
      <c r="D935" s="1">
        <v>160000</v>
      </c>
    </row>
    <row r="936" spans="1:4" x14ac:dyDescent="0.3">
      <c r="A936" t="s">
        <v>453</v>
      </c>
      <c r="B936" t="s">
        <v>4</v>
      </c>
      <c r="C936" t="s">
        <v>14452</v>
      </c>
      <c r="D936" s="1">
        <v>100440</v>
      </c>
    </row>
    <row r="937" spans="1:4" x14ac:dyDescent="0.3">
      <c r="A937" t="s">
        <v>347</v>
      </c>
      <c r="B937" t="s">
        <v>4</v>
      </c>
      <c r="C937" t="s">
        <v>14452</v>
      </c>
      <c r="D937" s="1">
        <v>253300</v>
      </c>
    </row>
    <row r="938" spans="1:4" x14ac:dyDescent="0.3">
      <c r="A938" t="s">
        <v>473</v>
      </c>
      <c r="B938" t="s">
        <v>4</v>
      </c>
      <c r="C938" t="s">
        <v>14452</v>
      </c>
      <c r="D938" s="1">
        <v>86000</v>
      </c>
    </row>
    <row r="939" spans="1:4" x14ac:dyDescent="0.3">
      <c r="A939" t="s">
        <v>269</v>
      </c>
      <c r="B939" t="s">
        <v>4</v>
      </c>
      <c r="C939" t="s">
        <v>14452</v>
      </c>
      <c r="D939" s="1">
        <v>60500</v>
      </c>
    </row>
    <row r="940" spans="1:4" x14ac:dyDescent="0.3">
      <c r="A940" t="s">
        <v>967</v>
      </c>
      <c r="B940" t="s">
        <v>4</v>
      </c>
      <c r="C940" t="s">
        <v>14452</v>
      </c>
      <c r="D940" s="1">
        <v>60333.333299999998</v>
      </c>
    </row>
    <row r="941" spans="1:4" x14ac:dyDescent="0.3">
      <c r="A941" t="s">
        <v>187</v>
      </c>
      <c r="B941" t="s">
        <v>4</v>
      </c>
      <c r="C941" t="s">
        <v>14452</v>
      </c>
      <c r="D941" s="1">
        <v>55000</v>
      </c>
    </row>
    <row r="942" spans="1:4" x14ac:dyDescent="0.3">
      <c r="A942" t="s">
        <v>622</v>
      </c>
      <c r="B942" t="s">
        <v>4</v>
      </c>
      <c r="C942" t="s">
        <v>14452</v>
      </c>
      <c r="D942" s="1">
        <v>85000</v>
      </c>
    </row>
    <row r="943" spans="1:4" x14ac:dyDescent="0.3">
      <c r="A943" t="s">
        <v>146</v>
      </c>
      <c r="B943" t="s">
        <v>4</v>
      </c>
      <c r="C943" t="s">
        <v>14452</v>
      </c>
      <c r="D943" s="1">
        <v>112000</v>
      </c>
    </row>
    <row r="944" spans="1:4" x14ac:dyDescent="0.3">
      <c r="A944" t="s">
        <v>577</v>
      </c>
      <c r="B944" t="s">
        <v>4</v>
      </c>
      <c r="C944" t="s">
        <v>14452</v>
      </c>
      <c r="D944" s="1">
        <v>39000</v>
      </c>
    </row>
    <row r="945" spans="1:4" x14ac:dyDescent="0.3">
      <c r="A945" t="s">
        <v>67</v>
      </c>
      <c r="B945" t="s">
        <v>4</v>
      </c>
      <c r="C945" t="s">
        <v>14452</v>
      </c>
      <c r="D945" s="1">
        <v>125000</v>
      </c>
    </row>
    <row r="946" spans="1:4" x14ac:dyDescent="0.3">
      <c r="A946" t="s">
        <v>346</v>
      </c>
      <c r="B946" t="s">
        <v>4</v>
      </c>
      <c r="C946" t="s">
        <v>14452</v>
      </c>
      <c r="D946" s="1">
        <v>150000</v>
      </c>
    </row>
    <row r="947" spans="1:4" x14ac:dyDescent="0.3">
      <c r="A947" t="s">
        <v>599</v>
      </c>
      <c r="B947" t="s">
        <v>4</v>
      </c>
      <c r="C947" t="s">
        <v>14452</v>
      </c>
      <c r="D947" s="1">
        <v>49000</v>
      </c>
    </row>
    <row r="948" spans="1:4" x14ac:dyDescent="0.3">
      <c r="A948" t="s">
        <v>209</v>
      </c>
      <c r="B948" t="s">
        <v>4</v>
      </c>
      <c r="C948" t="s">
        <v>14452</v>
      </c>
      <c r="D948" s="1">
        <v>72000</v>
      </c>
    </row>
    <row r="949" spans="1:4" x14ac:dyDescent="0.3">
      <c r="A949" t="s">
        <v>156</v>
      </c>
      <c r="B949" t="s">
        <v>4</v>
      </c>
      <c r="C949" t="s">
        <v>14452</v>
      </c>
      <c r="D949" s="1">
        <v>84000</v>
      </c>
    </row>
    <row r="950" spans="1:4" x14ac:dyDescent="0.3">
      <c r="A950" t="s">
        <v>740</v>
      </c>
      <c r="B950" t="s">
        <v>4</v>
      </c>
      <c r="C950" t="s">
        <v>14452</v>
      </c>
      <c r="D950" s="1">
        <v>105500</v>
      </c>
    </row>
    <row r="951" spans="1:4" x14ac:dyDescent="0.3">
      <c r="A951" t="s">
        <v>304</v>
      </c>
      <c r="B951" t="s">
        <v>4</v>
      </c>
      <c r="C951" t="s">
        <v>14452</v>
      </c>
      <c r="D951" s="1">
        <v>47000</v>
      </c>
    </row>
    <row r="952" spans="1:4" x14ac:dyDescent="0.3">
      <c r="A952" t="s">
        <v>1121</v>
      </c>
      <c r="B952" t="s">
        <v>4</v>
      </c>
      <c r="C952" t="s">
        <v>14452</v>
      </c>
      <c r="D952" s="1">
        <v>113000</v>
      </c>
    </row>
    <row r="953" spans="1:4" x14ac:dyDescent="0.3">
      <c r="A953" t="s">
        <v>117</v>
      </c>
      <c r="B953" t="s">
        <v>4</v>
      </c>
      <c r="C953" t="s">
        <v>14452</v>
      </c>
      <c r="D953" s="1">
        <v>55000</v>
      </c>
    </row>
    <row r="954" spans="1:4" x14ac:dyDescent="0.3">
      <c r="A954" t="s">
        <v>777</v>
      </c>
      <c r="B954" t="s">
        <v>4</v>
      </c>
      <c r="C954" t="s">
        <v>793</v>
      </c>
      <c r="D954" s="1">
        <v>114000</v>
      </c>
    </row>
    <row r="955" spans="1:4" x14ac:dyDescent="0.3">
      <c r="A955" t="s">
        <v>365</v>
      </c>
      <c r="B955" t="s">
        <v>4</v>
      </c>
      <c r="C955" t="s">
        <v>793</v>
      </c>
      <c r="D955" s="1">
        <v>45000</v>
      </c>
    </row>
    <row r="956" spans="1:4" x14ac:dyDescent="0.3">
      <c r="A956" t="s">
        <v>284</v>
      </c>
      <c r="B956" t="s">
        <v>4</v>
      </c>
      <c r="C956" t="s">
        <v>793</v>
      </c>
      <c r="D956" s="1">
        <v>86953</v>
      </c>
    </row>
    <row r="957" spans="1:4" x14ac:dyDescent="0.3">
      <c r="A957" t="s">
        <v>323</v>
      </c>
      <c r="B957" t="s">
        <v>4</v>
      </c>
      <c r="C957" t="s">
        <v>793</v>
      </c>
      <c r="D957" s="1">
        <v>80836.708700000003</v>
      </c>
    </row>
    <row r="958" spans="1:4" x14ac:dyDescent="0.3">
      <c r="A958" t="s">
        <v>14499</v>
      </c>
      <c r="B958" t="s">
        <v>4</v>
      </c>
      <c r="C958" t="s">
        <v>793</v>
      </c>
      <c r="D958" s="1">
        <v>175000</v>
      </c>
    </row>
    <row r="959" spans="1:4" x14ac:dyDescent="0.3">
      <c r="A959" t="s">
        <v>516</v>
      </c>
      <c r="B959" t="s">
        <v>4</v>
      </c>
      <c r="C959" t="s">
        <v>793</v>
      </c>
      <c r="D959" s="1">
        <v>90000</v>
      </c>
    </row>
    <row r="960" spans="1:4" x14ac:dyDescent="0.3">
      <c r="A960" t="s">
        <v>249</v>
      </c>
      <c r="B960" t="s">
        <v>4</v>
      </c>
      <c r="C960" t="s">
        <v>793</v>
      </c>
      <c r="D960" s="1">
        <v>97000</v>
      </c>
    </row>
    <row r="961" spans="1:4" x14ac:dyDescent="0.3">
      <c r="A961" t="s">
        <v>973</v>
      </c>
      <c r="B961" t="s">
        <v>4</v>
      </c>
      <c r="C961" t="s">
        <v>793</v>
      </c>
      <c r="D961" s="1">
        <v>59000</v>
      </c>
    </row>
    <row r="962" spans="1:4" x14ac:dyDescent="0.3">
      <c r="A962" t="s">
        <v>716</v>
      </c>
      <c r="B962" t="s">
        <v>4</v>
      </c>
      <c r="C962" t="s">
        <v>793</v>
      </c>
      <c r="D962" s="1">
        <v>82162.109400000001</v>
      </c>
    </row>
    <row r="963" spans="1:4" x14ac:dyDescent="0.3">
      <c r="A963" t="s">
        <v>470</v>
      </c>
      <c r="B963" t="s">
        <v>4</v>
      </c>
      <c r="C963" t="s">
        <v>793</v>
      </c>
      <c r="D963" s="1">
        <v>110795.1829</v>
      </c>
    </row>
    <row r="964" spans="1:4" x14ac:dyDescent="0.3">
      <c r="A964" t="s">
        <v>629</v>
      </c>
      <c r="B964" t="s">
        <v>4</v>
      </c>
      <c r="C964" t="s">
        <v>793</v>
      </c>
      <c r="D964" s="1">
        <v>59000</v>
      </c>
    </row>
    <row r="965" spans="1:4" x14ac:dyDescent="0.3">
      <c r="A965" t="s">
        <v>360</v>
      </c>
      <c r="B965" t="s">
        <v>4</v>
      </c>
      <c r="C965" t="s">
        <v>793</v>
      </c>
      <c r="D965" s="1">
        <v>104500</v>
      </c>
    </row>
    <row r="966" spans="1:4" x14ac:dyDescent="0.3">
      <c r="A966" t="s">
        <v>123</v>
      </c>
      <c r="B966" t="s">
        <v>4</v>
      </c>
      <c r="C966" t="s">
        <v>793</v>
      </c>
      <c r="D966" s="1">
        <v>220000</v>
      </c>
    </row>
    <row r="967" spans="1:4" x14ac:dyDescent="0.3">
      <c r="A967" t="s">
        <v>428</v>
      </c>
      <c r="B967" t="s">
        <v>4</v>
      </c>
      <c r="C967" t="s">
        <v>793</v>
      </c>
      <c r="D967" s="1">
        <v>85000</v>
      </c>
    </row>
    <row r="968" spans="1:4" x14ac:dyDescent="0.3">
      <c r="A968" t="s">
        <v>221</v>
      </c>
      <c r="B968" t="s">
        <v>4</v>
      </c>
      <c r="C968" t="s">
        <v>793</v>
      </c>
      <c r="D968" s="1">
        <v>143046.39780000001</v>
      </c>
    </row>
    <row r="969" spans="1:4" x14ac:dyDescent="0.3">
      <c r="A969" t="s">
        <v>640</v>
      </c>
      <c r="B969" t="s">
        <v>4</v>
      </c>
      <c r="C969" t="s">
        <v>793</v>
      </c>
      <c r="D969" s="1">
        <v>65000</v>
      </c>
    </row>
    <row r="970" spans="1:4" x14ac:dyDescent="0.3">
      <c r="A970" t="s">
        <v>977</v>
      </c>
      <c r="B970" t="s">
        <v>4</v>
      </c>
      <c r="C970" t="s">
        <v>793</v>
      </c>
      <c r="D970" s="1">
        <v>59666.666700000002</v>
      </c>
    </row>
    <row r="971" spans="1:4" x14ac:dyDescent="0.3">
      <c r="A971" t="s">
        <v>972</v>
      </c>
      <c r="B971" t="s">
        <v>4</v>
      </c>
      <c r="C971" t="s">
        <v>793</v>
      </c>
      <c r="D971" s="1">
        <v>55000</v>
      </c>
    </row>
    <row r="972" spans="1:4" x14ac:dyDescent="0.3">
      <c r="A972" t="s">
        <v>316</v>
      </c>
      <c r="B972" t="s">
        <v>4</v>
      </c>
      <c r="C972" t="s">
        <v>793</v>
      </c>
      <c r="D972" s="1">
        <v>138000</v>
      </c>
    </row>
    <row r="973" spans="1:4" x14ac:dyDescent="0.3">
      <c r="A973" t="s">
        <v>841</v>
      </c>
      <c r="B973" t="s">
        <v>4</v>
      </c>
      <c r="C973" t="s">
        <v>793</v>
      </c>
      <c r="D973" s="1">
        <v>120000</v>
      </c>
    </row>
    <row r="974" spans="1:4" x14ac:dyDescent="0.3">
      <c r="A974" t="s">
        <v>922</v>
      </c>
      <c r="B974" t="s">
        <v>4</v>
      </c>
      <c r="C974" t="s">
        <v>793</v>
      </c>
      <c r="D974" s="1">
        <v>66000</v>
      </c>
    </row>
    <row r="975" spans="1:4" x14ac:dyDescent="0.3">
      <c r="A975" t="s">
        <v>844</v>
      </c>
      <c r="B975" t="s">
        <v>4</v>
      </c>
      <c r="C975" t="s">
        <v>793</v>
      </c>
      <c r="D975" s="1">
        <v>35000</v>
      </c>
    </row>
    <row r="976" spans="1:4" x14ac:dyDescent="0.3">
      <c r="A976" t="s">
        <v>609</v>
      </c>
      <c r="B976" t="s">
        <v>4</v>
      </c>
      <c r="C976" t="s">
        <v>793</v>
      </c>
      <c r="D976" s="1">
        <v>66500</v>
      </c>
    </row>
    <row r="977" spans="1:4" x14ac:dyDescent="0.3">
      <c r="A977" t="s">
        <v>628</v>
      </c>
      <c r="B977" t="s">
        <v>4</v>
      </c>
      <c r="C977" t="s">
        <v>793</v>
      </c>
      <c r="D977" s="1">
        <v>111000</v>
      </c>
    </row>
    <row r="978" spans="1:4" x14ac:dyDescent="0.3">
      <c r="A978" t="s">
        <v>781</v>
      </c>
      <c r="B978" t="s">
        <v>4</v>
      </c>
      <c r="C978" t="s">
        <v>793</v>
      </c>
      <c r="D978" s="1">
        <v>120000</v>
      </c>
    </row>
    <row r="979" spans="1:4" x14ac:dyDescent="0.3">
      <c r="A979" t="s">
        <v>848</v>
      </c>
      <c r="B979" t="s">
        <v>4</v>
      </c>
      <c r="C979" t="s">
        <v>793</v>
      </c>
      <c r="D979" s="1">
        <v>118000</v>
      </c>
    </row>
    <row r="980" spans="1:4" x14ac:dyDescent="0.3">
      <c r="A980" t="s">
        <v>20</v>
      </c>
      <c r="B980" t="s">
        <v>4</v>
      </c>
      <c r="C980" t="s">
        <v>793</v>
      </c>
      <c r="D980" s="1">
        <v>50000</v>
      </c>
    </row>
    <row r="981" spans="1:4" x14ac:dyDescent="0.3">
      <c r="A981" t="s">
        <v>1098</v>
      </c>
      <c r="B981" t="s">
        <v>4</v>
      </c>
      <c r="C981" t="s">
        <v>793</v>
      </c>
      <c r="D981" s="1">
        <v>116000</v>
      </c>
    </row>
    <row r="982" spans="1:4" x14ac:dyDescent="0.3">
      <c r="A982" t="s">
        <v>241</v>
      </c>
      <c r="B982" t="s">
        <v>4</v>
      </c>
      <c r="C982" t="s">
        <v>793</v>
      </c>
      <c r="D982" s="1">
        <v>134971</v>
      </c>
    </row>
    <row r="983" spans="1:4" x14ac:dyDescent="0.3">
      <c r="A983" t="s">
        <v>414</v>
      </c>
      <c r="B983" t="s">
        <v>4</v>
      </c>
      <c r="C983" t="s">
        <v>793</v>
      </c>
      <c r="D983" s="1">
        <v>75000</v>
      </c>
    </row>
    <row r="984" spans="1:4" x14ac:dyDescent="0.3">
      <c r="A984" t="s">
        <v>464</v>
      </c>
      <c r="B984" t="s">
        <v>4</v>
      </c>
      <c r="C984" t="s">
        <v>793</v>
      </c>
      <c r="D984" s="1">
        <v>260000</v>
      </c>
    </row>
    <row r="985" spans="1:4" x14ac:dyDescent="0.3">
      <c r="A985" t="s">
        <v>975</v>
      </c>
      <c r="B985" t="s">
        <v>4</v>
      </c>
      <c r="C985" t="s">
        <v>793</v>
      </c>
      <c r="D985" s="1">
        <v>40000</v>
      </c>
    </row>
    <row r="986" spans="1:4" x14ac:dyDescent="0.3">
      <c r="A986" t="s">
        <v>661</v>
      </c>
      <c r="B986" t="s">
        <v>4</v>
      </c>
      <c r="C986" t="s">
        <v>793</v>
      </c>
      <c r="D986" s="1">
        <v>117500</v>
      </c>
    </row>
    <row r="987" spans="1:4" x14ac:dyDescent="0.3">
      <c r="A987" t="s">
        <v>902</v>
      </c>
      <c r="B987" t="s">
        <v>4</v>
      </c>
      <c r="C987" t="s">
        <v>793</v>
      </c>
      <c r="D987" s="1">
        <v>107343.75</v>
      </c>
    </row>
    <row r="988" spans="1:4" x14ac:dyDescent="0.3">
      <c r="A988" t="s">
        <v>15</v>
      </c>
      <c r="B988" t="s">
        <v>4</v>
      </c>
      <c r="C988" t="s">
        <v>793</v>
      </c>
      <c r="D988" s="1">
        <v>40800</v>
      </c>
    </row>
    <row r="989" spans="1:4" x14ac:dyDescent="0.3">
      <c r="A989" t="s">
        <v>1032</v>
      </c>
      <c r="B989" t="s">
        <v>4</v>
      </c>
      <c r="C989" t="s">
        <v>793</v>
      </c>
      <c r="D989" s="1">
        <v>135000</v>
      </c>
    </row>
    <row r="990" spans="1:4" x14ac:dyDescent="0.3">
      <c r="A990" t="s">
        <v>1008</v>
      </c>
      <c r="B990" t="s">
        <v>4</v>
      </c>
      <c r="C990" t="s">
        <v>793</v>
      </c>
      <c r="D990" s="1">
        <v>74595</v>
      </c>
    </row>
    <row r="991" spans="1:4" x14ac:dyDescent="0.3">
      <c r="A991" t="s">
        <v>178</v>
      </c>
      <c r="B991" t="s">
        <v>4</v>
      </c>
      <c r="C991" t="s">
        <v>793</v>
      </c>
      <c r="D991" s="1">
        <v>109400</v>
      </c>
    </row>
    <row r="992" spans="1:4" x14ac:dyDescent="0.3">
      <c r="A992" t="s">
        <v>788</v>
      </c>
      <c r="B992" t="s">
        <v>4</v>
      </c>
      <c r="C992" t="s">
        <v>793</v>
      </c>
      <c r="D992" s="1">
        <v>123500</v>
      </c>
    </row>
    <row r="993" spans="1:4" x14ac:dyDescent="0.3">
      <c r="A993" t="s">
        <v>961</v>
      </c>
      <c r="B993" t="s">
        <v>4</v>
      </c>
      <c r="C993" t="s">
        <v>793</v>
      </c>
      <c r="D993" s="1">
        <v>71666.666700000002</v>
      </c>
    </row>
    <row r="994" spans="1:4" x14ac:dyDescent="0.3">
      <c r="A994" t="s">
        <v>761</v>
      </c>
      <c r="B994" t="s">
        <v>4</v>
      </c>
      <c r="C994" t="s">
        <v>793</v>
      </c>
      <c r="D994" s="1">
        <v>125000</v>
      </c>
    </row>
    <row r="995" spans="1:4" x14ac:dyDescent="0.3">
      <c r="A995" t="s">
        <v>586</v>
      </c>
      <c r="B995" t="s">
        <v>4</v>
      </c>
      <c r="C995" t="s">
        <v>793</v>
      </c>
      <c r="D995" s="1">
        <v>148788.9412</v>
      </c>
    </row>
    <row r="996" spans="1:4" x14ac:dyDescent="0.3">
      <c r="A996" t="s">
        <v>792</v>
      </c>
      <c r="B996" t="s">
        <v>4</v>
      </c>
      <c r="C996" t="s">
        <v>793</v>
      </c>
      <c r="D996" s="1">
        <v>160000</v>
      </c>
    </row>
    <row r="997" spans="1:4" x14ac:dyDescent="0.3">
      <c r="A997" t="s">
        <v>771</v>
      </c>
      <c r="B997" t="s">
        <v>4</v>
      </c>
      <c r="C997" t="s">
        <v>793</v>
      </c>
      <c r="D997" s="1">
        <v>120839.5</v>
      </c>
    </row>
    <row r="998" spans="1:4" x14ac:dyDescent="0.3">
      <c r="A998" t="s">
        <v>549</v>
      </c>
      <c r="B998" t="s">
        <v>4</v>
      </c>
      <c r="C998" t="s">
        <v>793</v>
      </c>
      <c r="D998" s="1">
        <v>88425</v>
      </c>
    </row>
    <row r="999" spans="1:4" x14ac:dyDescent="0.3">
      <c r="A999" t="s">
        <v>950</v>
      </c>
      <c r="B999" t="s">
        <v>4</v>
      </c>
      <c r="C999" t="s">
        <v>793</v>
      </c>
      <c r="D999" s="1">
        <v>39520</v>
      </c>
    </row>
    <row r="1000" spans="1:4" x14ac:dyDescent="0.3">
      <c r="A1000" t="s">
        <v>674</v>
      </c>
      <c r="B1000" t="s">
        <v>4</v>
      </c>
      <c r="C1000" t="s">
        <v>793</v>
      </c>
      <c r="D1000" s="1">
        <v>30000</v>
      </c>
    </row>
    <row r="1001" spans="1:4" x14ac:dyDescent="0.3">
      <c r="A1001" t="s">
        <v>179</v>
      </c>
      <c r="B1001" t="s">
        <v>4</v>
      </c>
      <c r="C1001" t="s">
        <v>793</v>
      </c>
      <c r="D1001" s="1">
        <v>107000</v>
      </c>
    </row>
    <row r="1002" spans="1:4" x14ac:dyDescent="0.3">
      <c r="A1002" t="s">
        <v>52</v>
      </c>
      <c r="B1002" t="s">
        <v>4</v>
      </c>
      <c r="C1002" t="s">
        <v>793</v>
      </c>
      <c r="D1002" s="1">
        <v>94493</v>
      </c>
    </row>
    <row r="1003" spans="1:4" x14ac:dyDescent="0.3">
      <c r="A1003" t="s">
        <v>592</v>
      </c>
      <c r="B1003" t="s">
        <v>4</v>
      </c>
      <c r="C1003" t="s">
        <v>793</v>
      </c>
      <c r="D1003" s="1">
        <v>42000</v>
      </c>
    </row>
    <row r="1004" spans="1:4" x14ac:dyDescent="0.3">
      <c r="A1004" t="s">
        <v>787</v>
      </c>
      <c r="B1004" t="s">
        <v>4</v>
      </c>
      <c r="C1004" t="s">
        <v>793</v>
      </c>
      <c r="D1004" s="1">
        <v>113333.3333</v>
      </c>
    </row>
    <row r="1005" spans="1:4" x14ac:dyDescent="0.3">
      <c r="A1005" t="s">
        <v>325</v>
      </c>
      <c r="B1005" t="s">
        <v>4</v>
      </c>
      <c r="C1005" t="s">
        <v>793</v>
      </c>
      <c r="D1005" s="1">
        <v>81719.230800000005</v>
      </c>
    </row>
    <row r="1006" spans="1:4" x14ac:dyDescent="0.3">
      <c r="A1006" t="s">
        <v>14480</v>
      </c>
      <c r="B1006" t="s">
        <v>4</v>
      </c>
      <c r="C1006" t="s">
        <v>793</v>
      </c>
      <c r="D1006" s="1">
        <v>138400</v>
      </c>
    </row>
    <row r="1007" spans="1:4" x14ac:dyDescent="0.3">
      <c r="A1007" t="s">
        <v>1005</v>
      </c>
      <c r="B1007" t="s">
        <v>4</v>
      </c>
      <c r="C1007" t="s">
        <v>793</v>
      </c>
      <c r="D1007" s="1">
        <v>129000</v>
      </c>
    </row>
    <row r="1008" spans="1:4" x14ac:dyDescent="0.3">
      <c r="A1008" t="s">
        <v>154</v>
      </c>
      <c r="B1008" t="s">
        <v>4</v>
      </c>
      <c r="C1008" t="s">
        <v>793</v>
      </c>
      <c r="D1008" s="1">
        <v>154083.3333</v>
      </c>
    </row>
    <row r="1009" spans="1:4" x14ac:dyDescent="0.3">
      <c r="A1009" t="s">
        <v>560</v>
      </c>
      <c r="B1009" t="s">
        <v>4</v>
      </c>
      <c r="C1009" t="s">
        <v>793</v>
      </c>
      <c r="D1009" s="1">
        <v>170000</v>
      </c>
    </row>
    <row r="1010" spans="1:4" x14ac:dyDescent="0.3">
      <c r="A1010" t="s">
        <v>662</v>
      </c>
      <c r="B1010" t="s">
        <v>4</v>
      </c>
      <c r="C1010" t="s">
        <v>793</v>
      </c>
      <c r="D1010" s="1">
        <v>130000</v>
      </c>
    </row>
    <row r="1011" spans="1:4" x14ac:dyDescent="0.3">
      <c r="A1011" t="s">
        <v>99</v>
      </c>
      <c r="B1011" t="s">
        <v>4</v>
      </c>
      <c r="C1011" t="s">
        <v>793</v>
      </c>
      <c r="D1011" s="1">
        <v>229500</v>
      </c>
    </row>
    <row r="1012" spans="1:4" x14ac:dyDescent="0.3">
      <c r="A1012" t="s">
        <v>984</v>
      </c>
      <c r="B1012" t="s">
        <v>4</v>
      </c>
      <c r="C1012" t="s">
        <v>793</v>
      </c>
      <c r="D1012" s="1">
        <v>76000</v>
      </c>
    </row>
    <row r="1013" spans="1:4" x14ac:dyDescent="0.3">
      <c r="A1013" t="s">
        <v>920</v>
      </c>
      <c r="B1013" t="s">
        <v>4</v>
      </c>
      <c r="C1013" t="s">
        <v>793</v>
      </c>
      <c r="D1013" s="1">
        <v>93043</v>
      </c>
    </row>
    <row r="1014" spans="1:4" x14ac:dyDescent="0.3">
      <c r="A1014" t="s">
        <v>375</v>
      </c>
      <c r="B1014" t="s">
        <v>4</v>
      </c>
      <c r="C1014" t="s">
        <v>793</v>
      </c>
      <c r="D1014" s="1">
        <v>94333.333299999998</v>
      </c>
    </row>
    <row r="1015" spans="1:4" x14ac:dyDescent="0.3">
      <c r="A1015" t="s">
        <v>932</v>
      </c>
      <c r="B1015" t="s">
        <v>4</v>
      </c>
      <c r="C1015" t="s">
        <v>793</v>
      </c>
      <c r="D1015" s="1">
        <v>145750</v>
      </c>
    </row>
    <row r="1016" spans="1:4" x14ac:dyDescent="0.3">
      <c r="A1016" t="s">
        <v>870</v>
      </c>
      <c r="B1016" t="s">
        <v>4</v>
      </c>
      <c r="C1016" t="s">
        <v>793</v>
      </c>
      <c r="D1016" s="1">
        <v>51000</v>
      </c>
    </row>
    <row r="1017" spans="1:4" x14ac:dyDescent="0.3">
      <c r="A1017" t="s">
        <v>760</v>
      </c>
      <c r="B1017" t="s">
        <v>4</v>
      </c>
      <c r="C1017" t="s">
        <v>793</v>
      </c>
      <c r="D1017" s="1">
        <v>111000</v>
      </c>
    </row>
    <row r="1018" spans="1:4" x14ac:dyDescent="0.3">
      <c r="A1018" t="s">
        <v>1074</v>
      </c>
      <c r="B1018" t="s">
        <v>4</v>
      </c>
      <c r="C1018" t="s">
        <v>793</v>
      </c>
      <c r="D1018" s="1">
        <v>189000</v>
      </c>
    </row>
    <row r="1019" spans="1:4" x14ac:dyDescent="0.3">
      <c r="A1019" t="s">
        <v>773</v>
      </c>
      <c r="B1019" t="s">
        <v>4</v>
      </c>
      <c r="C1019" t="s">
        <v>793</v>
      </c>
      <c r="D1019" s="1">
        <v>188000</v>
      </c>
    </row>
    <row r="1020" spans="1:4" x14ac:dyDescent="0.3">
      <c r="A1020" t="s">
        <v>499</v>
      </c>
      <c r="B1020" t="s">
        <v>4</v>
      </c>
      <c r="C1020" t="s">
        <v>793</v>
      </c>
      <c r="D1020" s="1">
        <v>124156.6154</v>
      </c>
    </row>
    <row r="1021" spans="1:4" x14ac:dyDescent="0.3">
      <c r="A1021" t="s">
        <v>659</v>
      </c>
      <c r="B1021" t="s">
        <v>4</v>
      </c>
      <c r="C1021" t="s">
        <v>793</v>
      </c>
      <c r="D1021" s="1">
        <v>94500</v>
      </c>
    </row>
    <row r="1022" spans="1:4" x14ac:dyDescent="0.3">
      <c r="A1022" t="s">
        <v>669</v>
      </c>
      <c r="B1022" t="s">
        <v>4</v>
      </c>
      <c r="C1022" t="s">
        <v>793</v>
      </c>
      <c r="D1022" s="1">
        <v>41000</v>
      </c>
    </row>
    <row r="1023" spans="1:4" x14ac:dyDescent="0.3">
      <c r="A1023" t="s">
        <v>359</v>
      </c>
      <c r="B1023" t="s">
        <v>4</v>
      </c>
      <c r="C1023" t="s">
        <v>793</v>
      </c>
      <c r="D1023" s="1">
        <v>126200.9365</v>
      </c>
    </row>
    <row r="1024" spans="1:4" x14ac:dyDescent="0.3">
      <c r="A1024" t="s">
        <v>153</v>
      </c>
      <c r="B1024" t="s">
        <v>4</v>
      </c>
      <c r="C1024" t="s">
        <v>793</v>
      </c>
      <c r="D1024" s="1">
        <v>88900</v>
      </c>
    </row>
    <row r="1025" spans="1:4" x14ac:dyDescent="0.3">
      <c r="A1025" t="s">
        <v>690</v>
      </c>
      <c r="B1025" t="s">
        <v>4</v>
      </c>
      <c r="C1025" t="s">
        <v>793</v>
      </c>
      <c r="D1025" s="1">
        <v>56000</v>
      </c>
    </row>
    <row r="1026" spans="1:4" x14ac:dyDescent="0.3">
      <c r="A1026" t="s">
        <v>213</v>
      </c>
      <c r="B1026" t="s">
        <v>4</v>
      </c>
      <c r="C1026" t="s">
        <v>793</v>
      </c>
      <c r="D1026" s="1">
        <v>90456</v>
      </c>
    </row>
    <row r="1027" spans="1:4" x14ac:dyDescent="0.3">
      <c r="A1027" t="s">
        <v>869</v>
      </c>
      <c r="B1027" t="s">
        <v>4</v>
      </c>
      <c r="C1027" t="s">
        <v>793</v>
      </c>
      <c r="D1027" s="1">
        <v>72500</v>
      </c>
    </row>
    <row r="1028" spans="1:4" x14ac:dyDescent="0.3">
      <c r="A1028" t="s">
        <v>14508</v>
      </c>
      <c r="B1028" t="s">
        <v>4</v>
      </c>
      <c r="C1028" t="s">
        <v>793</v>
      </c>
      <c r="D1028" s="1">
        <v>64000</v>
      </c>
    </row>
    <row r="1029" spans="1:4" x14ac:dyDescent="0.3">
      <c r="A1029" t="s">
        <v>137</v>
      </c>
      <c r="B1029" t="s">
        <v>4</v>
      </c>
      <c r="C1029" t="s">
        <v>793</v>
      </c>
      <c r="D1029" s="1">
        <v>556200</v>
      </c>
    </row>
    <row r="1030" spans="1:4" x14ac:dyDescent="0.3">
      <c r="A1030" t="s">
        <v>707</v>
      </c>
      <c r="B1030" t="s">
        <v>4</v>
      </c>
      <c r="C1030" t="s">
        <v>793</v>
      </c>
      <c r="D1030" s="1">
        <v>115000</v>
      </c>
    </row>
    <row r="1031" spans="1:4" x14ac:dyDescent="0.3">
      <c r="A1031" t="s">
        <v>657</v>
      </c>
      <c r="B1031" t="s">
        <v>4</v>
      </c>
      <c r="C1031" t="s">
        <v>793</v>
      </c>
      <c r="D1031" s="1">
        <v>95263.636400000003</v>
      </c>
    </row>
    <row r="1032" spans="1:4" x14ac:dyDescent="0.3">
      <c r="A1032" t="s">
        <v>976</v>
      </c>
      <c r="B1032" t="s">
        <v>4</v>
      </c>
      <c r="C1032" t="s">
        <v>793</v>
      </c>
      <c r="D1032" s="1">
        <v>103000</v>
      </c>
    </row>
    <row r="1033" spans="1:4" x14ac:dyDescent="0.3">
      <c r="A1033" t="s">
        <v>785</v>
      </c>
      <c r="B1033" t="s">
        <v>4</v>
      </c>
      <c r="C1033" t="s">
        <v>793</v>
      </c>
      <c r="D1033" s="1">
        <v>227500</v>
      </c>
    </row>
    <row r="1034" spans="1:4" x14ac:dyDescent="0.3">
      <c r="A1034" t="s">
        <v>12</v>
      </c>
      <c r="B1034" t="s">
        <v>4</v>
      </c>
      <c r="C1034" t="s">
        <v>793</v>
      </c>
      <c r="D1034" s="1">
        <v>48000</v>
      </c>
    </row>
    <row r="1035" spans="1:4" x14ac:dyDescent="0.3">
      <c r="A1035" t="s">
        <v>861</v>
      </c>
      <c r="B1035" t="s">
        <v>4</v>
      </c>
      <c r="C1035" t="s">
        <v>793</v>
      </c>
      <c r="D1035" s="1">
        <v>100000</v>
      </c>
    </row>
    <row r="1036" spans="1:4" x14ac:dyDescent="0.3">
      <c r="A1036" t="s">
        <v>126</v>
      </c>
      <c r="B1036" t="s">
        <v>4</v>
      </c>
      <c r="C1036" t="s">
        <v>793</v>
      </c>
      <c r="D1036" s="1">
        <v>36364</v>
      </c>
    </row>
    <row r="1037" spans="1:4" x14ac:dyDescent="0.3">
      <c r="A1037" t="s">
        <v>942</v>
      </c>
      <c r="B1037" t="s">
        <v>4</v>
      </c>
      <c r="C1037" t="s">
        <v>793</v>
      </c>
      <c r="D1037" s="1">
        <v>110000</v>
      </c>
    </row>
    <row r="1038" spans="1:4" x14ac:dyDescent="0.3">
      <c r="A1038" t="s">
        <v>967</v>
      </c>
      <c r="B1038" t="s">
        <v>4</v>
      </c>
      <c r="C1038" t="s">
        <v>793</v>
      </c>
      <c r="D1038" s="1">
        <v>87500</v>
      </c>
    </row>
    <row r="1039" spans="1:4" x14ac:dyDescent="0.3">
      <c r="A1039" t="s">
        <v>644</v>
      </c>
      <c r="B1039" t="s">
        <v>4</v>
      </c>
      <c r="C1039" t="s">
        <v>793</v>
      </c>
      <c r="D1039" s="1">
        <v>114240</v>
      </c>
    </row>
    <row r="1040" spans="1:4" x14ac:dyDescent="0.3">
      <c r="A1040" t="s">
        <v>765</v>
      </c>
      <c r="B1040" t="s">
        <v>4</v>
      </c>
      <c r="C1040" t="s">
        <v>793</v>
      </c>
      <c r="D1040" s="1">
        <v>180000</v>
      </c>
    </row>
    <row r="1041" spans="1:4" x14ac:dyDescent="0.3">
      <c r="A1041" t="s">
        <v>135</v>
      </c>
      <c r="B1041" t="s">
        <v>4</v>
      </c>
      <c r="C1041" t="s">
        <v>793</v>
      </c>
      <c r="D1041" s="1">
        <v>119925</v>
      </c>
    </row>
    <row r="1042" spans="1:4" x14ac:dyDescent="0.3">
      <c r="A1042" t="s">
        <v>993</v>
      </c>
      <c r="B1042" t="s">
        <v>4</v>
      </c>
      <c r="C1042" t="s">
        <v>793</v>
      </c>
      <c r="D1042" s="1">
        <v>122000</v>
      </c>
    </row>
    <row r="1043" spans="1:4" x14ac:dyDescent="0.3">
      <c r="A1043" t="s">
        <v>1108</v>
      </c>
      <c r="B1043" t="s">
        <v>4</v>
      </c>
      <c r="C1043" t="s">
        <v>793</v>
      </c>
      <c r="D1043" s="1">
        <v>108000</v>
      </c>
    </row>
    <row r="1044" spans="1:4" x14ac:dyDescent="0.3">
      <c r="A1044" t="s">
        <v>9</v>
      </c>
      <c r="B1044" t="s">
        <v>4</v>
      </c>
      <c r="C1044" t="s">
        <v>793</v>
      </c>
      <c r="D1044" s="1">
        <v>15000</v>
      </c>
    </row>
    <row r="1045" spans="1:4" x14ac:dyDescent="0.3">
      <c r="A1045" t="s">
        <v>774</v>
      </c>
      <c r="B1045" t="s">
        <v>4</v>
      </c>
      <c r="C1045" t="s">
        <v>793</v>
      </c>
      <c r="D1045" s="1">
        <v>159666.6667</v>
      </c>
    </row>
    <row r="1046" spans="1:4" x14ac:dyDescent="0.3">
      <c r="A1046" t="s">
        <v>388</v>
      </c>
      <c r="B1046" t="s">
        <v>4</v>
      </c>
      <c r="C1046" t="s">
        <v>793</v>
      </c>
      <c r="D1046" s="1">
        <v>52000</v>
      </c>
    </row>
    <row r="1047" spans="1:4" x14ac:dyDescent="0.3">
      <c r="A1047" t="s">
        <v>697</v>
      </c>
      <c r="B1047" t="s">
        <v>4</v>
      </c>
      <c r="C1047" t="s">
        <v>793</v>
      </c>
      <c r="D1047" s="1">
        <v>62000</v>
      </c>
    </row>
    <row r="1048" spans="1:4" x14ac:dyDescent="0.3">
      <c r="A1048" t="s">
        <v>794</v>
      </c>
      <c r="B1048" t="s">
        <v>4</v>
      </c>
      <c r="C1048" t="s">
        <v>793</v>
      </c>
      <c r="D1048" s="1">
        <v>65000</v>
      </c>
    </row>
    <row r="1049" spans="1:4" x14ac:dyDescent="0.3">
      <c r="A1049" t="s">
        <v>779</v>
      </c>
      <c r="B1049" t="s">
        <v>4</v>
      </c>
      <c r="C1049" t="s">
        <v>793</v>
      </c>
      <c r="D1049" s="1">
        <v>119000</v>
      </c>
    </row>
    <row r="1050" spans="1:4" x14ac:dyDescent="0.3">
      <c r="A1050" t="s">
        <v>981</v>
      </c>
      <c r="B1050" t="s">
        <v>4</v>
      </c>
      <c r="C1050" t="s">
        <v>793</v>
      </c>
      <c r="D1050" s="1">
        <v>110500</v>
      </c>
    </row>
    <row r="1051" spans="1:4" x14ac:dyDescent="0.3">
      <c r="A1051" t="s">
        <v>88</v>
      </c>
      <c r="B1051" t="s">
        <v>4</v>
      </c>
      <c r="C1051" t="s">
        <v>793</v>
      </c>
      <c r="D1051" s="1">
        <v>63333.333299999998</v>
      </c>
    </row>
    <row r="1052" spans="1:4" x14ac:dyDescent="0.3">
      <c r="A1052" t="s">
        <v>939</v>
      </c>
      <c r="B1052" t="s">
        <v>4</v>
      </c>
      <c r="C1052" t="s">
        <v>793</v>
      </c>
      <c r="D1052" s="1">
        <v>46750</v>
      </c>
    </row>
    <row r="1053" spans="1:4" x14ac:dyDescent="0.3">
      <c r="A1053" t="s">
        <v>151</v>
      </c>
      <c r="B1053" t="s">
        <v>4</v>
      </c>
      <c r="C1053" t="s">
        <v>793</v>
      </c>
      <c r="D1053" s="1">
        <v>156000</v>
      </c>
    </row>
    <row r="1054" spans="1:4" x14ac:dyDescent="0.3">
      <c r="A1054" t="s">
        <v>994</v>
      </c>
      <c r="B1054" t="s">
        <v>4</v>
      </c>
      <c r="C1054" t="s">
        <v>793</v>
      </c>
      <c r="D1054" s="1">
        <v>1000000</v>
      </c>
    </row>
    <row r="1055" spans="1:4" x14ac:dyDescent="0.3">
      <c r="A1055" t="s">
        <v>150</v>
      </c>
      <c r="B1055" t="s">
        <v>4</v>
      </c>
      <c r="C1055" t="s">
        <v>793</v>
      </c>
      <c r="D1055" s="1">
        <v>90000</v>
      </c>
    </row>
    <row r="1056" spans="1:4" x14ac:dyDescent="0.3">
      <c r="A1056" t="s">
        <v>27</v>
      </c>
      <c r="B1056" t="s">
        <v>4</v>
      </c>
      <c r="C1056" t="s">
        <v>793</v>
      </c>
      <c r="D1056" s="1">
        <v>108600</v>
      </c>
    </row>
    <row r="1057" spans="1:4" x14ac:dyDescent="0.3">
      <c r="A1057" t="s">
        <v>128</v>
      </c>
      <c r="B1057" t="s">
        <v>4</v>
      </c>
      <c r="C1057" t="s">
        <v>793</v>
      </c>
      <c r="D1057" s="1">
        <v>37000</v>
      </c>
    </row>
    <row r="1058" spans="1:4" x14ac:dyDescent="0.3">
      <c r="A1058" t="s">
        <v>175</v>
      </c>
      <c r="B1058" t="s">
        <v>4</v>
      </c>
      <c r="C1058" t="s">
        <v>793</v>
      </c>
      <c r="D1058" s="1">
        <v>110000</v>
      </c>
    </row>
    <row r="1059" spans="1:4" x14ac:dyDescent="0.3">
      <c r="A1059" t="s">
        <v>927</v>
      </c>
      <c r="B1059" t="s">
        <v>4</v>
      </c>
      <c r="C1059" t="s">
        <v>793</v>
      </c>
      <c r="D1059" s="1">
        <v>65000</v>
      </c>
    </row>
    <row r="1060" spans="1:4" x14ac:dyDescent="0.3">
      <c r="A1060" t="s">
        <v>161</v>
      </c>
      <c r="B1060" t="s">
        <v>4</v>
      </c>
      <c r="C1060" t="s">
        <v>793</v>
      </c>
      <c r="D1060" s="1">
        <v>118240.1905</v>
      </c>
    </row>
    <row r="1061" spans="1:4" x14ac:dyDescent="0.3">
      <c r="A1061" t="s">
        <v>772</v>
      </c>
      <c r="B1061" t="s">
        <v>4</v>
      </c>
      <c r="C1061" t="s">
        <v>793</v>
      </c>
      <c r="D1061" s="1">
        <v>185000</v>
      </c>
    </row>
    <row r="1062" spans="1:4" x14ac:dyDescent="0.3">
      <c r="A1062" t="s">
        <v>935</v>
      </c>
      <c r="B1062" t="s">
        <v>4</v>
      </c>
      <c r="C1062" t="s">
        <v>793</v>
      </c>
      <c r="D1062" s="1">
        <v>115000</v>
      </c>
    </row>
    <row r="1063" spans="1:4" x14ac:dyDescent="0.3">
      <c r="A1063" t="s">
        <v>871</v>
      </c>
      <c r="B1063" t="s">
        <v>4</v>
      </c>
      <c r="C1063" t="s">
        <v>793</v>
      </c>
      <c r="D1063" s="1">
        <v>52000</v>
      </c>
    </row>
    <row r="1064" spans="1:4" x14ac:dyDescent="0.3">
      <c r="A1064" t="s">
        <v>84</v>
      </c>
      <c r="B1064" t="s">
        <v>4</v>
      </c>
      <c r="C1064" t="s">
        <v>793</v>
      </c>
      <c r="D1064" s="1">
        <v>40322</v>
      </c>
    </row>
    <row r="1065" spans="1:4" x14ac:dyDescent="0.3">
      <c r="A1065" t="s">
        <v>988</v>
      </c>
      <c r="B1065" t="s">
        <v>4</v>
      </c>
      <c r="C1065" t="s">
        <v>793</v>
      </c>
      <c r="D1065" s="1">
        <v>65000</v>
      </c>
    </row>
    <row r="1066" spans="1:4" x14ac:dyDescent="0.3">
      <c r="A1066" t="s">
        <v>929</v>
      </c>
      <c r="B1066" t="s">
        <v>4</v>
      </c>
      <c r="C1066" t="s">
        <v>793</v>
      </c>
      <c r="D1066" s="1">
        <v>130000</v>
      </c>
    </row>
    <row r="1067" spans="1:4" x14ac:dyDescent="0.3">
      <c r="A1067" t="s">
        <v>979</v>
      </c>
      <c r="B1067" t="s">
        <v>4</v>
      </c>
      <c r="C1067" t="s">
        <v>793</v>
      </c>
      <c r="D1067" s="1">
        <v>131000</v>
      </c>
    </row>
    <row r="1068" spans="1:4" x14ac:dyDescent="0.3">
      <c r="A1068" t="s">
        <v>7</v>
      </c>
      <c r="B1068" t="s">
        <v>4</v>
      </c>
      <c r="C1068" t="s">
        <v>793</v>
      </c>
      <c r="D1068" s="1">
        <v>25400</v>
      </c>
    </row>
    <row r="1069" spans="1:4" x14ac:dyDescent="0.3">
      <c r="A1069" t="s">
        <v>627</v>
      </c>
      <c r="B1069" t="s">
        <v>4</v>
      </c>
      <c r="C1069" t="s">
        <v>793</v>
      </c>
      <c r="D1069" s="1">
        <v>74446</v>
      </c>
    </row>
    <row r="1070" spans="1:4" x14ac:dyDescent="0.3">
      <c r="A1070" t="s">
        <v>658</v>
      </c>
      <c r="B1070" t="s">
        <v>4</v>
      </c>
      <c r="C1070" t="s">
        <v>793</v>
      </c>
      <c r="D1070" s="1">
        <v>36000</v>
      </c>
    </row>
    <row r="1071" spans="1:4" x14ac:dyDescent="0.3">
      <c r="A1071" t="s">
        <v>589</v>
      </c>
      <c r="B1071" t="s">
        <v>4</v>
      </c>
      <c r="C1071" t="s">
        <v>793</v>
      </c>
      <c r="D1071" s="1">
        <v>68000</v>
      </c>
    </row>
    <row r="1072" spans="1:4" x14ac:dyDescent="0.3">
      <c r="A1072" t="s">
        <v>277</v>
      </c>
      <c r="B1072" t="s">
        <v>4</v>
      </c>
      <c r="C1072" t="s">
        <v>793</v>
      </c>
      <c r="D1072" s="1">
        <v>64500</v>
      </c>
    </row>
    <row r="1073" spans="1:4" x14ac:dyDescent="0.3">
      <c r="A1073" t="s">
        <v>936</v>
      </c>
      <c r="B1073" t="s">
        <v>4</v>
      </c>
      <c r="C1073" t="s">
        <v>793</v>
      </c>
      <c r="D1073" s="1">
        <v>90000</v>
      </c>
    </row>
    <row r="1074" spans="1:4" x14ac:dyDescent="0.3">
      <c r="A1074" t="s">
        <v>990</v>
      </c>
      <c r="B1074" t="s">
        <v>4</v>
      </c>
      <c r="C1074" t="s">
        <v>793</v>
      </c>
      <c r="D1074" s="1">
        <v>104857.14290000001</v>
      </c>
    </row>
    <row r="1075" spans="1:4" x14ac:dyDescent="0.3">
      <c r="A1075" t="s">
        <v>328</v>
      </c>
      <c r="B1075" t="s">
        <v>4</v>
      </c>
      <c r="C1075" t="s">
        <v>793</v>
      </c>
      <c r="D1075" s="1">
        <v>140000</v>
      </c>
    </row>
    <row r="1076" spans="1:4" x14ac:dyDescent="0.3">
      <c r="A1076" t="s">
        <v>253</v>
      </c>
      <c r="B1076" t="s">
        <v>4</v>
      </c>
      <c r="C1076" t="s">
        <v>793</v>
      </c>
      <c r="D1076" s="1">
        <v>105000</v>
      </c>
    </row>
    <row r="1077" spans="1:4" x14ac:dyDescent="0.3">
      <c r="A1077" t="s">
        <v>789</v>
      </c>
      <c r="B1077" t="s">
        <v>4</v>
      </c>
      <c r="C1077" t="s">
        <v>793</v>
      </c>
      <c r="D1077" s="1">
        <v>160000</v>
      </c>
    </row>
    <row r="1078" spans="1:4" x14ac:dyDescent="0.3">
      <c r="A1078" t="s">
        <v>131</v>
      </c>
      <c r="B1078" t="s">
        <v>4</v>
      </c>
      <c r="C1078" t="s">
        <v>793</v>
      </c>
      <c r="D1078" s="1">
        <v>67142.5</v>
      </c>
    </row>
    <row r="1079" spans="1:4" x14ac:dyDescent="0.3">
      <c r="A1079" t="s">
        <v>824</v>
      </c>
      <c r="B1079" t="s">
        <v>4</v>
      </c>
      <c r="C1079" t="s">
        <v>793</v>
      </c>
      <c r="D1079" s="1">
        <v>134125</v>
      </c>
    </row>
    <row r="1080" spans="1:4" x14ac:dyDescent="0.3">
      <c r="A1080" t="s">
        <v>565</v>
      </c>
      <c r="B1080" t="s">
        <v>4</v>
      </c>
      <c r="C1080" t="s">
        <v>793</v>
      </c>
      <c r="D1080" s="1">
        <v>1000000</v>
      </c>
    </row>
    <row r="1081" spans="1:4" x14ac:dyDescent="0.3">
      <c r="A1081" t="s">
        <v>968</v>
      </c>
      <c r="B1081" t="s">
        <v>4</v>
      </c>
      <c r="C1081" t="s">
        <v>793</v>
      </c>
      <c r="D1081" s="1">
        <v>105000</v>
      </c>
    </row>
    <row r="1082" spans="1:4" x14ac:dyDescent="0.3">
      <c r="A1082" t="s">
        <v>716</v>
      </c>
      <c r="B1082" t="s">
        <v>4</v>
      </c>
      <c r="C1082" t="s">
        <v>14451</v>
      </c>
      <c r="D1082" s="1">
        <v>102418.26</v>
      </c>
    </row>
    <row r="1083" spans="1:4" x14ac:dyDescent="0.3">
      <c r="A1083" t="s">
        <v>88</v>
      </c>
      <c r="B1083" t="s">
        <v>4</v>
      </c>
      <c r="C1083" t="s">
        <v>14451</v>
      </c>
      <c r="D1083" s="1">
        <v>65000</v>
      </c>
    </row>
    <row r="1084" spans="1:4" x14ac:dyDescent="0.3">
      <c r="A1084" t="s">
        <v>221</v>
      </c>
      <c r="B1084" t="s">
        <v>4</v>
      </c>
      <c r="C1084" t="s">
        <v>14451</v>
      </c>
      <c r="D1084" s="1">
        <v>147792.5</v>
      </c>
    </row>
    <row r="1085" spans="1:4" x14ac:dyDescent="0.3">
      <c r="A1085" t="s">
        <v>1074</v>
      </c>
      <c r="B1085" t="s">
        <v>4</v>
      </c>
      <c r="C1085" t="s">
        <v>14451</v>
      </c>
      <c r="D1085" s="1">
        <v>83000</v>
      </c>
    </row>
    <row r="1086" spans="1:4" x14ac:dyDescent="0.3">
      <c r="A1086" t="s">
        <v>303</v>
      </c>
      <c r="B1086" t="s">
        <v>4</v>
      </c>
      <c r="C1086" t="s">
        <v>14451</v>
      </c>
      <c r="D1086" s="1">
        <v>50000</v>
      </c>
    </row>
    <row r="1087" spans="1:4" x14ac:dyDescent="0.3">
      <c r="A1087" t="s">
        <v>1102</v>
      </c>
      <c r="B1087" t="s">
        <v>4</v>
      </c>
      <c r="C1087" t="s">
        <v>14451</v>
      </c>
      <c r="D1087" s="1">
        <v>132500</v>
      </c>
    </row>
    <row r="1088" spans="1:4" x14ac:dyDescent="0.3">
      <c r="A1088" t="s">
        <v>499</v>
      </c>
      <c r="B1088" t="s">
        <v>4</v>
      </c>
      <c r="C1088" t="s">
        <v>14451</v>
      </c>
      <c r="D1088" s="1">
        <v>153361.9136</v>
      </c>
    </row>
    <row r="1089" spans="1:4" x14ac:dyDescent="0.3">
      <c r="A1089" t="s">
        <v>470</v>
      </c>
      <c r="B1089" t="s">
        <v>4</v>
      </c>
      <c r="C1089" t="s">
        <v>14451</v>
      </c>
      <c r="D1089" s="1">
        <v>102518.4878</v>
      </c>
    </row>
    <row r="1090" spans="1:4" x14ac:dyDescent="0.3">
      <c r="A1090" t="s">
        <v>1095</v>
      </c>
      <c r="B1090" t="s">
        <v>4</v>
      </c>
      <c r="C1090" t="s">
        <v>14451</v>
      </c>
      <c r="D1090" s="1">
        <v>104000</v>
      </c>
    </row>
    <row r="1091" spans="1:4" x14ac:dyDescent="0.3">
      <c r="A1091" t="s">
        <v>407</v>
      </c>
      <c r="B1091" t="s">
        <v>4</v>
      </c>
      <c r="C1091" t="s">
        <v>14451</v>
      </c>
      <c r="D1091" s="1">
        <v>129000</v>
      </c>
    </row>
    <row r="1092" spans="1:4" x14ac:dyDescent="0.3">
      <c r="A1092" t="s">
        <v>334</v>
      </c>
      <c r="B1092" t="s">
        <v>4</v>
      </c>
      <c r="C1092" t="s">
        <v>14451</v>
      </c>
      <c r="D1092" s="1">
        <v>100000</v>
      </c>
    </row>
    <row r="1093" spans="1:4" x14ac:dyDescent="0.3">
      <c r="A1093" t="s">
        <v>902</v>
      </c>
      <c r="B1093" t="s">
        <v>4</v>
      </c>
      <c r="C1093" t="s">
        <v>14451</v>
      </c>
      <c r="D1093" s="1">
        <v>93540</v>
      </c>
    </row>
    <row r="1094" spans="1:4" x14ac:dyDescent="0.3">
      <c r="A1094" t="s">
        <v>659</v>
      </c>
      <c r="B1094" t="s">
        <v>4</v>
      </c>
      <c r="C1094" t="s">
        <v>14451</v>
      </c>
      <c r="D1094" s="1">
        <v>113541.11109999999</v>
      </c>
    </row>
    <row r="1095" spans="1:4" x14ac:dyDescent="0.3">
      <c r="A1095" t="s">
        <v>740</v>
      </c>
      <c r="B1095" t="s">
        <v>4</v>
      </c>
      <c r="C1095" t="s">
        <v>14451</v>
      </c>
      <c r="D1095" s="1">
        <v>103996</v>
      </c>
    </row>
    <row r="1096" spans="1:4" x14ac:dyDescent="0.3">
      <c r="A1096" t="s">
        <v>838</v>
      </c>
      <c r="B1096" t="s">
        <v>4</v>
      </c>
      <c r="C1096" t="s">
        <v>14451</v>
      </c>
      <c r="D1096" s="1">
        <v>70500</v>
      </c>
    </row>
    <row r="1097" spans="1:4" x14ac:dyDescent="0.3">
      <c r="A1097" t="s">
        <v>961</v>
      </c>
      <c r="B1097" t="s">
        <v>4</v>
      </c>
      <c r="C1097" t="s">
        <v>14451</v>
      </c>
      <c r="D1097" s="1">
        <v>88333.333299999998</v>
      </c>
    </row>
    <row r="1098" spans="1:4" x14ac:dyDescent="0.3">
      <c r="A1098" t="s">
        <v>549</v>
      </c>
      <c r="B1098" t="s">
        <v>4</v>
      </c>
      <c r="C1098" t="s">
        <v>14451</v>
      </c>
      <c r="D1098" s="1">
        <v>104683.125</v>
      </c>
    </row>
    <row r="1099" spans="1:4" x14ac:dyDescent="0.3">
      <c r="A1099" t="s">
        <v>323</v>
      </c>
      <c r="B1099" t="s">
        <v>4</v>
      </c>
      <c r="C1099" t="s">
        <v>14451</v>
      </c>
      <c r="D1099" s="1">
        <v>118744.6842</v>
      </c>
    </row>
    <row r="1100" spans="1:4" x14ac:dyDescent="0.3">
      <c r="A1100" t="s">
        <v>27</v>
      </c>
      <c r="B1100" t="s">
        <v>4</v>
      </c>
      <c r="C1100" t="s">
        <v>14451</v>
      </c>
      <c r="D1100" s="1">
        <v>118039.0816</v>
      </c>
    </row>
    <row r="1101" spans="1:4" x14ac:dyDescent="0.3">
      <c r="A1101" t="s">
        <v>657</v>
      </c>
      <c r="B1101" t="s">
        <v>4</v>
      </c>
      <c r="C1101" t="s">
        <v>14451</v>
      </c>
      <c r="D1101" s="1">
        <v>61250</v>
      </c>
    </row>
    <row r="1102" spans="1:4" x14ac:dyDescent="0.3">
      <c r="A1102" t="s">
        <v>77</v>
      </c>
      <c r="B1102" t="s">
        <v>4</v>
      </c>
      <c r="C1102" t="s">
        <v>14451</v>
      </c>
      <c r="D1102" s="1">
        <v>96333.333299999998</v>
      </c>
    </row>
    <row r="1103" spans="1:4" x14ac:dyDescent="0.3">
      <c r="A1103" t="s">
        <v>1101</v>
      </c>
      <c r="B1103" t="s">
        <v>4</v>
      </c>
      <c r="C1103" t="s">
        <v>14451</v>
      </c>
      <c r="D1103" s="1">
        <v>78000</v>
      </c>
    </row>
    <row r="1104" spans="1:4" x14ac:dyDescent="0.3">
      <c r="A1104" t="s">
        <v>802</v>
      </c>
      <c r="B1104" t="s">
        <v>4</v>
      </c>
      <c r="C1104" t="s">
        <v>14451</v>
      </c>
      <c r="D1104" s="1">
        <v>78000</v>
      </c>
    </row>
    <row r="1105" spans="1:4" x14ac:dyDescent="0.3">
      <c r="A1105" t="s">
        <v>469</v>
      </c>
      <c r="B1105" t="s">
        <v>4</v>
      </c>
      <c r="C1105" t="s">
        <v>14451</v>
      </c>
      <c r="D1105" s="1">
        <v>250000</v>
      </c>
    </row>
    <row r="1106" spans="1:4" x14ac:dyDescent="0.3">
      <c r="A1106" t="s">
        <v>1098</v>
      </c>
      <c r="B1106" t="s">
        <v>4</v>
      </c>
      <c r="C1106" t="s">
        <v>14451</v>
      </c>
      <c r="D1106" s="1">
        <v>111750</v>
      </c>
    </row>
    <row r="1107" spans="1:4" x14ac:dyDescent="0.3">
      <c r="A1107" t="s">
        <v>592</v>
      </c>
      <c r="B1107" t="s">
        <v>4</v>
      </c>
      <c r="C1107" t="s">
        <v>14451</v>
      </c>
      <c r="D1107" s="1">
        <v>215000</v>
      </c>
    </row>
    <row r="1108" spans="1:4" x14ac:dyDescent="0.3">
      <c r="A1108" t="s">
        <v>1108</v>
      </c>
      <c r="B1108" t="s">
        <v>4</v>
      </c>
      <c r="C1108" t="s">
        <v>14451</v>
      </c>
      <c r="D1108" s="1">
        <v>112400</v>
      </c>
    </row>
    <row r="1109" spans="1:4" x14ac:dyDescent="0.3">
      <c r="A1109" t="s">
        <v>219</v>
      </c>
      <c r="B1109" t="s">
        <v>4</v>
      </c>
      <c r="C1109" t="s">
        <v>14451</v>
      </c>
      <c r="D1109" s="1">
        <v>112000</v>
      </c>
    </row>
    <row r="1110" spans="1:4" x14ac:dyDescent="0.3">
      <c r="A1110" t="s">
        <v>5</v>
      </c>
      <c r="B1110" t="s">
        <v>4</v>
      </c>
      <c r="C1110" t="s">
        <v>14451</v>
      </c>
      <c r="D1110" s="1">
        <v>155000</v>
      </c>
    </row>
    <row r="1111" spans="1:4" x14ac:dyDescent="0.3">
      <c r="A1111" t="s">
        <v>1017</v>
      </c>
      <c r="B1111" t="s">
        <v>4</v>
      </c>
      <c r="C1111" t="s">
        <v>14451</v>
      </c>
      <c r="D1111" s="1">
        <v>105000</v>
      </c>
    </row>
    <row r="1112" spans="1:4" x14ac:dyDescent="0.3">
      <c r="A1112" t="s">
        <v>586</v>
      </c>
      <c r="B1112" t="s">
        <v>4</v>
      </c>
      <c r="C1112" t="s">
        <v>14451</v>
      </c>
      <c r="D1112" s="1">
        <v>142913.85500000001</v>
      </c>
    </row>
    <row r="1113" spans="1:4" x14ac:dyDescent="0.3">
      <c r="A1113" t="s">
        <v>360</v>
      </c>
      <c r="B1113" t="s">
        <v>4</v>
      </c>
      <c r="C1113" t="s">
        <v>14451</v>
      </c>
      <c r="D1113" s="1">
        <v>110750</v>
      </c>
    </row>
    <row r="1114" spans="1:4" x14ac:dyDescent="0.3">
      <c r="A1114" t="s">
        <v>516</v>
      </c>
      <c r="B1114" t="s">
        <v>4</v>
      </c>
      <c r="C1114" t="s">
        <v>14451</v>
      </c>
      <c r="D1114" s="1">
        <v>56250</v>
      </c>
    </row>
    <row r="1115" spans="1:4" x14ac:dyDescent="0.3">
      <c r="A1115" t="s">
        <v>950</v>
      </c>
      <c r="B1115" t="s">
        <v>4</v>
      </c>
      <c r="C1115" t="s">
        <v>14451</v>
      </c>
      <c r="D1115" s="1">
        <v>1831874.7143000001</v>
      </c>
    </row>
    <row r="1116" spans="1:4" x14ac:dyDescent="0.3">
      <c r="A1116" t="s">
        <v>784</v>
      </c>
      <c r="B1116" t="s">
        <v>4</v>
      </c>
      <c r="C1116" t="s">
        <v>14451</v>
      </c>
      <c r="D1116" s="1">
        <v>160000</v>
      </c>
    </row>
    <row r="1117" spans="1:4" x14ac:dyDescent="0.3">
      <c r="A1117" t="s">
        <v>161</v>
      </c>
      <c r="B1117" t="s">
        <v>4</v>
      </c>
      <c r="C1117" t="s">
        <v>14451</v>
      </c>
      <c r="D1117" s="1">
        <v>132702.25</v>
      </c>
    </row>
    <row r="1118" spans="1:4" x14ac:dyDescent="0.3">
      <c r="A1118" t="s">
        <v>14484</v>
      </c>
      <c r="B1118" t="s">
        <v>4</v>
      </c>
      <c r="C1118" t="s">
        <v>14451</v>
      </c>
      <c r="D1118" s="1">
        <v>85000</v>
      </c>
    </row>
    <row r="1119" spans="1:4" x14ac:dyDescent="0.3">
      <c r="A1119" t="s">
        <v>640</v>
      </c>
      <c r="B1119" t="s">
        <v>4</v>
      </c>
      <c r="C1119" t="s">
        <v>14451</v>
      </c>
      <c r="D1119" s="1">
        <v>71250</v>
      </c>
    </row>
    <row r="1120" spans="1:4" x14ac:dyDescent="0.3">
      <c r="A1120" t="s">
        <v>345</v>
      </c>
      <c r="B1120" t="s">
        <v>4</v>
      </c>
      <c r="C1120" t="s">
        <v>14451</v>
      </c>
      <c r="D1120" s="1">
        <v>148000</v>
      </c>
    </row>
    <row r="1121" spans="1:4" x14ac:dyDescent="0.3">
      <c r="A1121" t="s">
        <v>642</v>
      </c>
      <c r="B1121" t="s">
        <v>4</v>
      </c>
      <c r="C1121" t="s">
        <v>14451</v>
      </c>
      <c r="D1121" s="1">
        <v>109000</v>
      </c>
    </row>
    <row r="1122" spans="1:4" x14ac:dyDescent="0.3">
      <c r="A1122" t="s">
        <v>1085</v>
      </c>
      <c r="B1122" t="s">
        <v>4</v>
      </c>
      <c r="C1122" t="s">
        <v>14451</v>
      </c>
      <c r="D1122" s="1">
        <v>130000</v>
      </c>
    </row>
    <row r="1123" spans="1:4" x14ac:dyDescent="0.3">
      <c r="A1123" t="s">
        <v>14466</v>
      </c>
      <c r="B1123" t="s">
        <v>4</v>
      </c>
      <c r="C1123" t="s">
        <v>14451</v>
      </c>
      <c r="D1123" s="1">
        <v>67500</v>
      </c>
    </row>
    <row r="1124" spans="1:4" x14ac:dyDescent="0.3">
      <c r="A1124" t="s">
        <v>326</v>
      </c>
      <c r="B1124" t="s">
        <v>4</v>
      </c>
      <c r="C1124" t="s">
        <v>14451</v>
      </c>
      <c r="D1124" s="1">
        <v>118000</v>
      </c>
    </row>
    <row r="1125" spans="1:4" x14ac:dyDescent="0.3">
      <c r="A1125" t="s">
        <v>173</v>
      </c>
      <c r="B1125" t="s">
        <v>4</v>
      </c>
      <c r="C1125" t="s">
        <v>14451</v>
      </c>
      <c r="D1125" s="1">
        <v>40000</v>
      </c>
    </row>
    <row r="1126" spans="1:4" x14ac:dyDescent="0.3">
      <c r="A1126" t="s">
        <v>587</v>
      </c>
      <c r="B1126" t="s">
        <v>4</v>
      </c>
      <c r="C1126" t="s">
        <v>14451</v>
      </c>
      <c r="D1126" s="1">
        <v>84200</v>
      </c>
    </row>
    <row r="1127" spans="1:4" x14ac:dyDescent="0.3">
      <c r="A1127" t="s">
        <v>760</v>
      </c>
      <c r="B1127" t="s">
        <v>4</v>
      </c>
      <c r="C1127" t="s">
        <v>14451</v>
      </c>
      <c r="D1127" s="1">
        <v>192500</v>
      </c>
    </row>
    <row r="1128" spans="1:4" x14ac:dyDescent="0.3">
      <c r="A1128" t="s">
        <v>220</v>
      </c>
      <c r="B1128" t="s">
        <v>4</v>
      </c>
      <c r="C1128" t="s">
        <v>14451</v>
      </c>
      <c r="D1128" s="1">
        <v>83000</v>
      </c>
    </row>
    <row r="1129" spans="1:4" x14ac:dyDescent="0.3">
      <c r="A1129" t="s">
        <v>16974</v>
      </c>
      <c r="B1129" t="s">
        <v>4</v>
      </c>
      <c r="C1129" t="s">
        <v>14451</v>
      </c>
      <c r="D1129" s="1">
        <v>72000</v>
      </c>
    </row>
    <row r="1130" spans="1:4" x14ac:dyDescent="0.3">
      <c r="A1130" t="s">
        <v>359</v>
      </c>
      <c r="B1130" t="s">
        <v>4</v>
      </c>
      <c r="C1130" t="s">
        <v>14451</v>
      </c>
      <c r="D1130" s="1">
        <v>115000</v>
      </c>
    </row>
    <row r="1131" spans="1:4" x14ac:dyDescent="0.3">
      <c r="A1131" t="s">
        <v>787</v>
      </c>
      <c r="B1131" t="s">
        <v>4</v>
      </c>
      <c r="C1131" t="s">
        <v>14451</v>
      </c>
      <c r="D1131" s="1">
        <v>198500</v>
      </c>
    </row>
    <row r="1132" spans="1:4" x14ac:dyDescent="0.3">
      <c r="A1132" t="s">
        <v>192</v>
      </c>
      <c r="B1132" t="s">
        <v>4</v>
      </c>
      <c r="C1132" t="s">
        <v>14451</v>
      </c>
      <c r="D1132" s="1">
        <v>108150</v>
      </c>
    </row>
    <row r="1133" spans="1:4" x14ac:dyDescent="0.3">
      <c r="A1133" t="s">
        <v>791</v>
      </c>
      <c r="B1133" t="s">
        <v>4</v>
      </c>
      <c r="C1133" t="s">
        <v>14451</v>
      </c>
      <c r="D1133" s="1">
        <v>194000</v>
      </c>
    </row>
    <row r="1134" spans="1:4" x14ac:dyDescent="0.3">
      <c r="A1134" t="s">
        <v>325</v>
      </c>
      <c r="B1134" t="s">
        <v>4</v>
      </c>
      <c r="C1134" t="s">
        <v>14451</v>
      </c>
      <c r="D1134" s="1">
        <v>76326.904800000004</v>
      </c>
    </row>
    <row r="1135" spans="1:4" x14ac:dyDescent="0.3">
      <c r="A1135" t="s">
        <v>586</v>
      </c>
      <c r="B1135" t="s">
        <v>4</v>
      </c>
      <c r="C1135" t="s">
        <v>14454</v>
      </c>
      <c r="D1135" s="1">
        <v>63687.680899999999</v>
      </c>
    </row>
    <row r="1136" spans="1:4" x14ac:dyDescent="0.3">
      <c r="A1136" t="s">
        <v>359</v>
      </c>
      <c r="B1136" t="s">
        <v>4</v>
      </c>
      <c r="C1136" t="s">
        <v>14454</v>
      </c>
      <c r="D1136" s="1">
        <v>62856.795899999997</v>
      </c>
    </row>
    <row r="1137" spans="1:4" x14ac:dyDescent="0.3">
      <c r="A1137" t="s">
        <v>961</v>
      </c>
      <c r="B1137" t="s">
        <v>4</v>
      </c>
      <c r="C1137" t="s">
        <v>14454</v>
      </c>
      <c r="D1137" s="1">
        <v>77810.333299999998</v>
      </c>
    </row>
    <row r="1138" spans="1:4" x14ac:dyDescent="0.3">
      <c r="A1138" t="s">
        <v>386</v>
      </c>
      <c r="B1138" t="s">
        <v>4</v>
      </c>
      <c r="C1138" t="s">
        <v>14454</v>
      </c>
      <c r="D1138" s="1">
        <v>42000</v>
      </c>
    </row>
    <row r="1139" spans="1:4" x14ac:dyDescent="0.3">
      <c r="A1139" t="s">
        <v>325</v>
      </c>
      <c r="B1139" t="s">
        <v>4</v>
      </c>
      <c r="C1139" t="s">
        <v>14454</v>
      </c>
      <c r="D1139" s="1">
        <v>46822.263200000001</v>
      </c>
    </row>
    <row r="1140" spans="1:4" x14ac:dyDescent="0.3">
      <c r="A1140" t="s">
        <v>533</v>
      </c>
      <c r="B1140" t="s">
        <v>4</v>
      </c>
      <c r="C1140" t="s">
        <v>14454</v>
      </c>
      <c r="D1140" s="1">
        <v>55000</v>
      </c>
    </row>
    <row r="1141" spans="1:4" x14ac:dyDescent="0.3">
      <c r="A1141" t="s">
        <v>716</v>
      </c>
      <c r="B1141" t="s">
        <v>4</v>
      </c>
      <c r="C1141" t="s">
        <v>14454</v>
      </c>
      <c r="D1141" s="1">
        <v>66913.6351</v>
      </c>
    </row>
    <row r="1142" spans="1:4" x14ac:dyDescent="0.3">
      <c r="A1142" t="s">
        <v>27</v>
      </c>
      <c r="B1142" t="s">
        <v>4</v>
      </c>
      <c r="C1142" t="s">
        <v>14454</v>
      </c>
      <c r="D1142" s="1">
        <v>64764.160600000003</v>
      </c>
    </row>
    <row r="1143" spans="1:4" x14ac:dyDescent="0.3">
      <c r="A1143" t="s">
        <v>995</v>
      </c>
      <c r="B1143" t="s">
        <v>4</v>
      </c>
      <c r="C1143" t="s">
        <v>14454</v>
      </c>
      <c r="D1143" s="1">
        <v>50000</v>
      </c>
    </row>
    <row r="1144" spans="1:4" x14ac:dyDescent="0.3">
      <c r="A1144" t="s">
        <v>221</v>
      </c>
      <c r="B1144" t="s">
        <v>4</v>
      </c>
      <c r="C1144" t="s">
        <v>14454</v>
      </c>
      <c r="D1144" s="1">
        <v>100900.0061</v>
      </c>
    </row>
    <row r="1145" spans="1:4" x14ac:dyDescent="0.3">
      <c r="A1145" t="s">
        <v>838</v>
      </c>
      <c r="B1145" t="s">
        <v>4</v>
      </c>
      <c r="C1145" t="s">
        <v>14454</v>
      </c>
      <c r="D1145" s="1">
        <v>59602.673499999997</v>
      </c>
    </row>
    <row r="1146" spans="1:4" x14ac:dyDescent="0.3">
      <c r="A1146" t="s">
        <v>208</v>
      </c>
      <c r="B1146" t="s">
        <v>4</v>
      </c>
      <c r="C1146" t="s">
        <v>14454</v>
      </c>
      <c r="D1146" s="1">
        <v>55000</v>
      </c>
    </row>
    <row r="1147" spans="1:4" x14ac:dyDescent="0.3">
      <c r="A1147" t="s">
        <v>1098</v>
      </c>
      <c r="B1147" t="s">
        <v>4</v>
      </c>
      <c r="C1147" t="s">
        <v>14454</v>
      </c>
      <c r="D1147" s="1">
        <v>75026.205900000001</v>
      </c>
    </row>
    <row r="1148" spans="1:4" x14ac:dyDescent="0.3">
      <c r="A1148" t="s">
        <v>470</v>
      </c>
      <c r="B1148" t="s">
        <v>4</v>
      </c>
      <c r="C1148" t="s">
        <v>14454</v>
      </c>
      <c r="D1148" s="1">
        <v>61233.645600000003</v>
      </c>
    </row>
    <row r="1149" spans="1:4" x14ac:dyDescent="0.3">
      <c r="A1149" t="s">
        <v>52</v>
      </c>
      <c r="B1149" t="s">
        <v>4</v>
      </c>
      <c r="C1149" t="s">
        <v>14454</v>
      </c>
      <c r="D1149" s="1">
        <v>52434.5</v>
      </c>
    </row>
    <row r="1150" spans="1:4" x14ac:dyDescent="0.3">
      <c r="A1150" t="s">
        <v>549</v>
      </c>
      <c r="B1150" t="s">
        <v>4</v>
      </c>
      <c r="C1150" t="s">
        <v>14454</v>
      </c>
      <c r="D1150" s="1">
        <v>67968.915299999993</v>
      </c>
    </row>
    <row r="1151" spans="1:4" x14ac:dyDescent="0.3">
      <c r="A1151" t="s">
        <v>882</v>
      </c>
      <c r="B1151" t="s">
        <v>4</v>
      </c>
      <c r="C1151" t="s">
        <v>14454</v>
      </c>
      <c r="D1151" s="1">
        <v>90000</v>
      </c>
    </row>
    <row r="1152" spans="1:4" x14ac:dyDescent="0.3">
      <c r="A1152" t="s">
        <v>1085</v>
      </c>
      <c r="B1152" t="s">
        <v>4</v>
      </c>
      <c r="C1152" t="s">
        <v>14454</v>
      </c>
      <c r="D1152" s="1">
        <v>55700.2857</v>
      </c>
    </row>
    <row r="1153" spans="1:4" x14ac:dyDescent="0.3">
      <c r="A1153" t="s">
        <v>965</v>
      </c>
      <c r="B1153" t="s">
        <v>4</v>
      </c>
      <c r="C1153" t="s">
        <v>14454</v>
      </c>
      <c r="D1153" s="1">
        <v>55000</v>
      </c>
    </row>
    <row r="1154" spans="1:4" x14ac:dyDescent="0.3">
      <c r="A1154" t="s">
        <v>14525</v>
      </c>
      <c r="B1154" t="s">
        <v>4</v>
      </c>
      <c r="C1154" t="s">
        <v>14454</v>
      </c>
      <c r="D1154" s="1">
        <v>36000</v>
      </c>
    </row>
    <row r="1155" spans="1:4" x14ac:dyDescent="0.3">
      <c r="A1155" t="s">
        <v>1010</v>
      </c>
      <c r="B1155" t="s">
        <v>4</v>
      </c>
      <c r="C1155" t="s">
        <v>14454</v>
      </c>
      <c r="D1155" s="1">
        <v>92700</v>
      </c>
    </row>
    <row r="1156" spans="1:4" x14ac:dyDescent="0.3">
      <c r="A1156" t="s">
        <v>1131</v>
      </c>
      <c r="B1156" t="s">
        <v>4</v>
      </c>
      <c r="C1156" t="s">
        <v>14454</v>
      </c>
      <c r="D1156" s="1">
        <v>38000</v>
      </c>
    </row>
    <row r="1157" spans="1:4" x14ac:dyDescent="0.3">
      <c r="A1157" t="s">
        <v>499</v>
      </c>
      <c r="B1157" t="s">
        <v>4</v>
      </c>
      <c r="C1157" t="s">
        <v>14454</v>
      </c>
      <c r="D1157" s="1">
        <v>56059.689899999998</v>
      </c>
    </row>
    <row r="1158" spans="1:4" x14ac:dyDescent="0.3">
      <c r="A1158" t="s">
        <v>592</v>
      </c>
      <c r="B1158" t="s">
        <v>4</v>
      </c>
      <c r="C1158" t="s">
        <v>14454</v>
      </c>
      <c r="D1158" s="1">
        <v>41812.333299999998</v>
      </c>
    </row>
    <row r="1159" spans="1:4" x14ac:dyDescent="0.3">
      <c r="A1159" t="s">
        <v>657</v>
      </c>
      <c r="B1159" t="s">
        <v>4</v>
      </c>
      <c r="C1159" t="s">
        <v>14454</v>
      </c>
      <c r="D1159" s="1">
        <v>66224.166700000002</v>
      </c>
    </row>
    <row r="1160" spans="1:4" x14ac:dyDescent="0.3">
      <c r="A1160" t="s">
        <v>1082</v>
      </c>
      <c r="B1160" t="s">
        <v>4</v>
      </c>
      <c r="C1160" t="s">
        <v>14454</v>
      </c>
      <c r="D1160" s="1">
        <v>8000</v>
      </c>
    </row>
    <row r="1161" spans="1:4" x14ac:dyDescent="0.3">
      <c r="A1161" t="s">
        <v>108</v>
      </c>
      <c r="B1161" t="s">
        <v>4</v>
      </c>
      <c r="C1161" t="s">
        <v>14454</v>
      </c>
      <c r="D1161" s="1">
        <v>115000</v>
      </c>
    </row>
    <row r="1162" spans="1:4" x14ac:dyDescent="0.3">
      <c r="A1162" t="s">
        <v>1008</v>
      </c>
      <c r="B1162" t="s">
        <v>4</v>
      </c>
      <c r="C1162" t="s">
        <v>14454</v>
      </c>
      <c r="D1162" s="1">
        <v>39742.5</v>
      </c>
    </row>
    <row r="1163" spans="1:4" x14ac:dyDescent="0.3">
      <c r="A1163" t="s">
        <v>437</v>
      </c>
      <c r="B1163" t="s">
        <v>4</v>
      </c>
      <c r="C1163" t="s">
        <v>14454</v>
      </c>
      <c r="D1163" s="1">
        <v>29000</v>
      </c>
    </row>
    <row r="1164" spans="1:4" x14ac:dyDescent="0.3">
      <c r="A1164" t="s">
        <v>282</v>
      </c>
      <c r="B1164" t="s">
        <v>4</v>
      </c>
      <c r="C1164" t="s">
        <v>14454</v>
      </c>
      <c r="D1164" s="1">
        <v>100000</v>
      </c>
    </row>
    <row r="1165" spans="1:4" x14ac:dyDescent="0.3">
      <c r="A1165" t="s">
        <v>14465</v>
      </c>
      <c r="B1165" t="s">
        <v>4</v>
      </c>
      <c r="C1165" t="s">
        <v>14454</v>
      </c>
      <c r="D1165" s="1">
        <v>83500</v>
      </c>
    </row>
    <row r="1166" spans="1:4" x14ac:dyDescent="0.3">
      <c r="A1166" t="s">
        <v>215</v>
      </c>
      <c r="B1166" t="s">
        <v>4</v>
      </c>
      <c r="C1166" t="s">
        <v>14454</v>
      </c>
      <c r="D1166" s="1">
        <v>100000</v>
      </c>
    </row>
    <row r="1167" spans="1:4" x14ac:dyDescent="0.3">
      <c r="A1167" t="s">
        <v>14501</v>
      </c>
      <c r="B1167" t="s">
        <v>4</v>
      </c>
      <c r="C1167" t="s">
        <v>14454</v>
      </c>
      <c r="D1167" s="1">
        <v>222000</v>
      </c>
    </row>
    <row r="1168" spans="1:4" x14ac:dyDescent="0.3">
      <c r="A1168" t="s">
        <v>323</v>
      </c>
      <c r="B1168" t="s">
        <v>4</v>
      </c>
      <c r="C1168" t="s">
        <v>14454</v>
      </c>
      <c r="D1168" s="1">
        <v>59281.95</v>
      </c>
    </row>
    <row r="1169" spans="1:4" x14ac:dyDescent="0.3">
      <c r="A1169" t="s">
        <v>14523</v>
      </c>
      <c r="B1169" t="s">
        <v>4</v>
      </c>
      <c r="C1169" t="s">
        <v>14454</v>
      </c>
      <c r="D1169" s="1">
        <v>80000</v>
      </c>
    </row>
    <row r="1170" spans="1:4" x14ac:dyDescent="0.3">
      <c r="A1170" t="s">
        <v>226</v>
      </c>
      <c r="B1170" t="s">
        <v>4</v>
      </c>
      <c r="C1170" t="s">
        <v>14454</v>
      </c>
      <c r="D1170" s="1">
        <v>48000</v>
      </c>
    </row>
    <row r="1171" spans="1:4" x14ac:dyDescent="0.3">
      <c r="A1171" t="s">
        <v>659</v>
      </c>
      <c r="B1171" t="s">
        <v>4</v>
      </c>
      <c r="C1171" t="s">
        <v>14454</v>
      </c>
      <c r="D1171" s="1">
        <v>76332.307700000005</v>
      </c>
    </row>
    <row r="1172" spans="1:4" x14ac:dyDescent="0.3">
      <c r="A1172" t="s">
        <v>564</v>
      </c>
      <c r="B1172" t="s">
        <v>4</v>
      </c>
      <c r="C1172" t="s">
        <v>14454</v>
      </c>
      <c r="D1172" s="1">
        <v>58000</v>
      </c>
    </row>
    <row r="1173" spans="1:4" x14ac:dyDescent="0.3">
      <c r="A1173" t="s">
        <v>456</v>
      </c>
      <c r="B1173" t="s">
        <v>4</v>
      </c>
      <c r="C1173" t="s">
        <v>14454</v>
      </c>
      <c r="D1173" s="1">
        <v>33280</v>
      </c>
    </row>
    <row r="1174" spans="1:4" x14ac:dyDescent="0.3">
      <c r="A1174" t="s">
        <v>1055</v>
      </c>
      <c r="B1174" t="s">
        <v>4</v>
      </c>
      <c r="C1174" t="s">
        <v>14454</v>
      </c>
      <c r="D1174" s="1">
        <v>160000</v>
      </c>
    </row>
    <row r="1175" spans="1:4" x14ac:dyDescent="0.3">
      <c r="A1175" t="s">
        <v>14474</v>
      </c>
      <c r="B1175" t="s">
        <v>4</v>
      </c>
      <c r="C1175" t="s">
        <v>14454</v>
      </c>
      <c r="D1175" s="1">
        <v>71666.666700000002</v>
      </c>
    </row>
    <row r="1176" spans="1:4" x14ac:dyDescent="0.3">
      <c r="A1176" t="s">
        <v>88</v>
      </c>
      <c r="B1176" t="s">
        <v>4</v>
      </c>
      <c r="C1176" t="s">
        <v>14454</v>
      </c>
      <c r="D1176" s="1">
        <v>65045.7143</v>
      </c>
    </row>
    <row r="1177" spans="1:4" x14ac:dyDescent="0.3">
      <c r="A1177" t="s">
        <v>553</v>
      </c>
      <c r="B1177" t="s">
        <v>4</v>
      </c>
      <c r="C1177" t="s">
        <v>14454</v>
      </c>
      <c r="D1177" s="1">
        <v>59000</v>
      </c>
    </row>
    <row r="1178" spans="1:4" x14ac:dyDescent="0.3">
      <c r="A1178" t="s">
        <v>902</v>
      </c>
      <c r="B1178" t="s">
        <v>4</v>
      </c>
      <c r="C1178" t="s">
        <v>14454</v>
      </c>
      <c r="D1178" s="1">
        <v>73534.310299999997</v>
      </c>
    </row>
    <row r="1179" spans="1:4" x14ac:dyDescent="0.3">
      <c r="A1179" t="s">
        <v>950</v>
      </c>
      <c r="B1179" t="s">
        <v>4</v>
      </c>
      <c r="C1179" t="s">
        <v>14454</v>
      </c>
      <c r="D1179" s="1">
        <v>49355.876499999998</v>
      </c>
    </row>
    <row r="1180" spans="1:4" x14ac:dyDescent="0.3">
      <c r="A1180" t="s">
        <v>619</v>
      </c>
      <c r="B1180" t="s">
        <v>4</v>
      </c>
      <c r="C1180" t="s">
        <v>14454</v>
      </c>
      <c r="D1180" s="1">
        <v>50000</v>
      </c>
    </row>
    <row r="1181" spans="1:4" x14ac:dyDescent="0.3">
      <c r="A1181" t="s">
        <v>247</v>
      </c>
      <c r="B1181" t="s">
        <v>4</v>
      </c>
      <c r="C1181" t="s">
        <v>14454</v>
      </c>
      <c r="D1181" s="1">
        <v>147000</v>
      </c>
    </row>
    <row r="1182" spans="1:4" x14ac:dyDescent="0.3">
      <c r="A1182" t="s">
        <v>683</v>
      </c>
      <c r="B1182" t="s">
        <v>4</v>
      </c>
      <c r="C1182" t="s">
        <v>14454</v>
      </c>
      <c r="D1182" s="1">
        <v>74568</v>
      </c>
    </row>
    <row r="1183" spans="1:4" x14ac:dyDescent="0.3">
      <c r="A1183" t="s">
        <v>114</v>
      </c>
      <c r="B1183" t="s">
        <v>4</v>
      </c>
      <c r="C1183" t="s">
        <v>14454</v>
      </c>
      <c r="D1183" s="1">
        <v>72800</v>
      </c>
    </row>
    <row r="1184" spans="1:4" x14ac:dyDescent="0.3">
      <c r="A1184" t="s">
        <v>174</v>
      </c>
      <c r="B1184" t="s">
        <v>4</v>
      </c>
      <c r="C1184" t="s">
        <v>14454</v>
      </c>
      <c r="D1184" s="1">
        <v>17400</v>
      </c>
    </row>
    <row r="1185" spans="1:4" x14ac:dyDescent="0.3">
      <c r="A1185" t="s">
        <v>1058</v>
      </c>
      <c r="B1185" t="s">
        <v>4</v>
      </c>
      <c r="C1185" t="s">
        <v>14454</v>
      </c>
      <c r="D1185" s="1">
        <v>97000</v>
      </c>
    </row>
    <row r="1186" spans="1:4" x14ac:dyDescent="0.3">
      <c r="A1186" t="s">
        <v>516</v>
      </c>
      <c r="B1186" t="s">
        <v>4</v>
      </c>
      <c r="C1186" t="s">
        <v>14454</v>
      </c>
      <c r="D1186" s="1">
        <v>52809.0789</v>
      </c>
    </row>
    <row r="1187" spans="1:4" x14ac:dyDescent="0.3">
      <c r="A1187" t="s">
        <v>275</v>
      </c>
      <c r="B1187" t="s">
        <v>4</v>
      </c>
      <c r="C1187" t="s">
        <v>14454</v>
      </c>
      <c r="D1187" s="1">
        <v>55</v>
      </c>
    </row>
    <row r="1188" spans="1:4" x14ac:dyDescent="0.3">
      <c r="A1188" t="s">
        <v>804</v>
      </c>
      <c r="B1188" t="s">
        <v>4</v>
      </c>
      <c r="C1188" t="s">
        <v>14454</v>
      </c>
      <c r="D1188" s="1">
        <v>48000</v>
      </c>
    </row>
    <row r="1189" spans="1:4" x14ac:dyDescent="0.3">
      <c r="A1189" t="s">
        <v>1123</v>
      </c>
      <c r="B1189" t="s">
        <v>4</v>
      </c>
      <c r="C1189" t="s">
        <v>14454</v>
      </c>
      <c r="D1189" s="1">
        <v>72800</v>
      </c>
    </row>
    <row r="1190" spans="1:4" x14ac:dyDescent="0.3">
      <c r="A1190" t="s">
        <v>944</v>
      </c>
      <c r="B1190" t="s">
        <v>4</v>
      </c>
      <c r="C1190" t="s">
        <v>14454</v>
      </c>
      <c r="D1190" s="1">
        <v>38000</v>
      </c>
    </row>
    <row r="1191" spans="1:4" x14ac:dyDescent="0.3">
      <c r="A1191" t="s">
        <v>581</v>
      </c>
      <c r="B1191" t="s">
        <v>4</v>
      </c>
      <c r="C1191" t="s">
        <v>14454</v>
      </c>
      <c r="D1191" s="1">
        <v>58240</v>
      </c>
    </row>
    <row r="1192" spans="1:4" x14ac:dyDescent="0.3">
      <c r="A1192" t="s">
        <v>729</v>
      </c>
      <c r="B1192" t="s">
        <v>4</v>
      </c>
      <c r="C1192" t="s">
        <v>14454</v>
      </c>
      <c r="D1192" s="1">
        <v>47000</v>
      </c>
    </row>
    <row r="1193" spans="1:4" x14ac:dyDescent="0.3">
      <c r="A1193" t="s">
        <v>261</v>
      </c>
      <c r="B1193" t="s">
        <v>4</v>
      </c>
      <c r="C1193" t="s">
        <v>14454</v>
      </c>
      <c r="D1193" s="1">
        <v>80000</v>
      </c>
    </row>
    <row r="1194" spans="1:4" x14ac:dyDescent="0.3">
      <c r="A1194" t="s">
        <v>60</v>
      </c>
      <c r="B1194" t="s">
        <v>4</v>
      </c>
      <c r="C1194" t="s">
        <v>14454</v>
      </c>
      <c r="D1194" s="1">
        <v>72800</v>
      </c>
    </row>
    <row r="1195" spans="1:4" x14ac:dyDescent="0.3">
      <c r="A1195" t="s">
        <v>899</v>
      </c>
      <c r="B1195" t="s">
        <v>4</v>
      </c>
      <c r="C1195" t="s">
        <v>14454</v>
      </c>
      <c r="D1195" s="1">
        <v>47008</v>
      </c>
    </row>
    <row r="1196" spans="1:4" x14ac:dyDescent="0.3">
      <c r="A1196" t="s">
        <v>380</v>
      </c>
      <c r="B1196" t="s">
        <v>4</v>
      </c>
      <c r="C1196" t="s">
        <v>14454</v>
      </c>
      <c r="D1196" s="1">
        <v>48000</v>
      </c>
    </row>
    <row r="1197" spans="1:4" x14ac:dyDescent="0.3">
      <c r="A1197" t="s">
        <v>771</v>
      </c>
      <c r="B1197" t="s">
        <v>4</v>
      </c>
      <c r="C1197" t="s">
        <v>14454</v>
      </c>
      <c r="D1197" s="1">
        <v>43000</v>
      </c>
    </row>
    <row r="1198" spans="1:4" x14ac:dyDescent="0.3">
      <c r="A1198" t="s">
        <v>262</v>
      </c>
      <c r="B1198" t="s">
        <v>4</v>
      </c>
      <c r="C1198" t="s">
        <v>14454</v>
      </c>
      <c r="D1198" s="1">
        <v>38000</v>
      </c>
    </row>
    <row r="1199" spans="1:4" x14ac:dyDescent="0.3">
      <c r="A1199" t="s">
        <v>218</v>
      </c>
      <c r="B1199" t="s">
        <v>4</v>
      </c>
      <c r="C1199" t="s">
        <v>14454</v>
      </c>
      <c r="D1199" s="1">
        <v>64000</v>
      </c>
    </row>
    <row r="1200" spans="1:4" x14ac:dyDescent="0.3">
      <c r="A1200" t="s">
        <v>640</v>
      </c>
      <c r="B1200" t="s">
        <v>4</v>
      </c>
      <c r="C1200" t="s">
        <v>14454</v>
      </c>
      <c r="D1200" s="1">
        <v>38000</v>
      </c>
    </row>
    <row r="1201" spans="1:4" x14ac:dyDescent="0.3">
      <c r="A1201" t="s">
        <v>756</v>
      </c>
      <c r="B1201" t="s">
        <v>4</v>
      </c>
      <c r="C1201" t="s">
        <v>14454</v>
      </c>
      <c r="D1201" s="1">
        <v>35360</v>
      </c>
    </row>
    <row r="1202" spans="1:4" x14ac:dyDescent="0.3">
      <c r="A1202" t="s">
        <v>1001</v>
      </c>
      <c r="B1202" t="s">
        <v>4</v>
      </c>
      <c r="C1202" t="s">
        <v>14454</v>
      </c>
      <c r="D1202" s="1">
        <v>80000</v>
      </c>
    </row>
    <row r="1203" spans="1:4" x14ac:dyDescent="0.3">
      <c r="A1203" t="s">
        <v>521</v>
      </c>
      <c r="B1203" t="s">
        <v>4</v>
      </c>
      <c r="C1203" t="s">
        <v>14454</v>
      </c>
      <c r="D1203" s="1">
        <v>57383</v>
      </c>
    </row>
    <row r="1204" spans="1:4" x14ac:dyDescent="0.3">
      <c r="A1204" t="s">
        <v>1141</v>
      </c>
      <c r="B1204" t="s">
        <v>4</v>
      </c>
      <c r="C1204" t="s">
        <v>14454</v>
      </c>
      <c r="D1204" s="1">
        <v>56000</v>
      </c>
    </row>
    <row r="1205" spans="1:4" x14ac:dyDescent="0.3">
      <c r="A1205" t="s">
        <v>928</v>
      </c>
      <c r="B1205" t="s">
        <v>4</v>
      </c>
      <c r="C1205" t="s">
        <v>14454</v>
      </c>
      <c r="D1205" s="1">
        <v>90000</v>
      </c>
    </row>
    <row r="1206" spans="1:4" x14ac:dyDescent="0.3">
      <c r="A1206" t="s">
        <v>182</v>
      </c>
      <c r="B1206" t="s">
        <v>4</v>
      </c>
      <c r="C1206" t="s">
        <v>14454</v>
      </c>
      <c r="D1206" s="1">
        <v>38000</v>
      </c>
    </row>
    <row r="1207" spans="1:4" x14ac:dyDescent="0.3">
      <c r="A1207" t="s">
        <v>320</v>
      </c>
      <c r="B1207" t="s">
        <v>4</v>
      </c>
      <c r="C1207" t="s">
        <v>14454</v>
      </c>
      <c r="D1207" s="1">
        <v>42000</v>
      </c>
    </row>
    <row r="1208" spans="1:4" x14ac:dyDescent="0.3">
      <c r="A1208" t="s">
        <v>1015</v>
      </c>
      <c r="B1208" t="s">
        <v>4</v>
      </c>
      <c r="C1208" t="s">
        <v>14454</v>
      </c>
      <c r="D1208" s="1">
        <v>190000</v>
      </c>
    </row>
    <row r="1209" spans="1:4" x14ac:dyDescent="0.3">
      <c r="A1209" t="s">
        <v>776</v>
      </c>
      <c r="B1209" t="s">
        <v>4</v>
      </c>
      <c r="C1209" t="s">
        <v>14454</v>
      </c>
      <c r="D1209" s="1">
        <v>93500</v>
      </c>
    </row>
    <row r="1210" spans="1:4" x14ac:dyDescent="0.3">
      <c r="A1210" t="s">
        <v>165</v>
      </c>
      <c r="B1210" t="s">
        <v>4</v>
      </c>
      <c r="C1210" t="s">
        <v>14454</v>
      </c>
      <c r="D1210" s="1">
        <v>25480</v>
      </c>
    </row>
    <row r="1211" spans="1:4" x14ac:dyDescent="0.3">
      <c r="A1211" t="s">
        <v>991</v>
      </c>
      <c r="B1211" t="s">
        <v>4</v>
      </c>
      <c r="C1211" t="s">
        <v>14454</v>
      </c>
      <c r="D1211" s="1">
        <v>31200</v>
      </c>
    </row>
    <row r="1212" spans="1:4" x14ac:dyDescent="0.3">
      <c r="A1212" t="s">
        <v>1089</v>
      </c>
      <c r="B1212" t="s">
        <v>4</v>
      </c>
      <c r="C1212" t="s">
        <v>14454</v>
      </c>
      <c r="D1212" s="1">
        <v>103586</v>
      </c>
    </row>
    <row r="1213" spans="1:4" x14ac:dyDescent="0.3">
      <c r="A1213" t="s">
        <v>706</v>
      </c>
      <c r="B1213" t="s">
        <v>4</v>
      </c>
      <c r="C1213" t="s">
        <v>14454</v>
      </c>
      <c r="D1213" s="1">
        <v>35000</v>
      </c>
    </row>
    <row r="1214" spans="1:4" x14ac:dyDescent="0.3">
      <c r="A1214" t="s">
        <v>567</v>
      </c>
      <c r="B1214" t="s">
        <v>4</v>
      </c>
      <c r="C1214" t="s">
        <v>14454</v>
      </c>
      <c r="D1214" s="1">
        <v>60000</v>
      </c>
    </row>
    <row r="1215" spans="1:4" x14ac:dyDescent="0.3">
      <c r="A1215" t="s">
        <v>417</v>
      </c>
      <c r="B1215" t="s">
        <v>4</v>
      </c>
      <c r="C1215" t="s">
        <v>14454</v>
      </c>
      <c r="D1215" s="1">
        <v>130000</v>
      </c>
    </row>
    <row r="1216" spans="1:4" x14ac:dyDescent="0.3">
      <c r="A1216" t="s">
        <v>167</v>
      </c>
      <c r="B1216" t="s">
        <v>4</v>
      </c>
      <c r="C1216" t="s">
        <v>14454</v>
      </c>
      <c r="D1216" s="1">
        <v>71700</v>
      </c>
    </row>
    <row r="1217" spans="1:4" x14ac:dyDescent="0.3">
      <c r="A1217" t="s">
        <v>920</v>
      </c>
      <c r="B1217" t="s">
        <v>4</v>
      </c>
      <c r="C1217" t="s">
        <v>14454</v>
      </c>
      <c r="D1217" s="1">
        <v>34320</v>
      </c>
    </row>
    <row r="1218" spans="1:4" x14ac:dyDescent="0.3">
      <c r="A1218" t="s">
        <v>3</v>
      </c>
      <c r="B1218" t="s">
        <v>4</v>
      </c>
      <c r="C1218" t="s">
        <v>14454</v>
      </c>
      <c r="D1218" s="1">
        <v>76650</v>
      </c>
    </row>
    <row r="1219" spans="1:4" x14ac:dyDescent="0.3">
      <c r="A1219" t="s">
        <v>733</v>
      </c>
      <c r="B1219" t="s">
        <v>4</v>
      </c>
      <c r="C1219" t="s">
        <v>14454</v>
      </c>
      <c r="D1219" s="1">
        <v>52234</v>
      </c>
    </row>
    <row r="1220" spans="1:4" x14ac:dyDescent="0.3">
      <c r="A1220" t="s">
        <v>36</v>
      </c>
      <c r="B1220" t="s">
        <v>4</v>
      </c>
      <c r="C1220" t="s">
        <v>14454</v>
      </c>
      <c r="D1220" s="1">
        <v>67558</v>
      </c>
    </row>
    <row r="1221" spans="1:4" x14ac:dyDescent="0.3">
      <c r="A1221" t="s">
        <v>877</v>
      </c>
      <c r="B1221" t="s">
        <v>4</v>
      </c>
      <c r="C1221" t="s">
        <v>14454</v>
      </c>
      <c r="D1221" s="1">
        <v>55000</v>
      </c>
    </row>
    <row r="1222" spans="1:4" x14ac:dyDescent="0.3">
      <c r="A1222" t="s">
        <v>647</v>
      </c>
      <c r="B1222" t="s">
        <v>4</v>
      </c>
      <c r="C1222" t="s">
        <v>14454</v>
      </c>
      <c r="D1222" s="1">
        <v>67000</v>
      </c>
    </row>
    <row r="1223" spans="1:4" x14ac:dyDescent="0.3">
      <c r="A1223" t="s">
        <v>455</v>
      </c>
      <c r="B1223" t="s">
        <v>4</v>
      </c>
      <c r="C1223" t="s">
        <v>14454</v>
      </c>
      <c r="D1223" s="1">
        <v>56500</v>
      </c>
    </row>
    <row r="1224" spans="1:4" x14ac:dyDescent="0.3">
      <c r="A1224" t="s">
        <v>723</v>
      </c>
      <c r="B1224" t="s">
        <v>4</v>
      </c>
      <c r="C1224" t="s">
        <v>14454</v>
      </c>
      <c r="D1224" s="1">
        <v>36400</v>
      </c>
    </row>
    <row r="1225" spans="1:4" x14ac:dyDescent="0.3">
      <c r="A1225" t="s">
        <v>587</v>
      </c>
      <c r="B1225" t="s">
        <v>4</v>
      </c>
      <c r="C1225" t="s">
        <v>14454</v>
      </c>
      <c r="D1225" s="1">
        <v>86166.666700000002</v>
      </c>
    </row>
    <row r="1226" spans="1:4" x14ac:dyDescent="0.3">
      <c r="A1226" t="s">
        <v>441</v>
      </c>
      <c r="B1226" t="s">
        <v>4</v>
      </c>
      <c r="C1226" t="s">
        <v>14454</v>
      </c>
      <c r="D1226" s="1">
        <v>35350</v>
      </c>
    </row>
    <row r="1227" spans="1:4" x14ac:dyDescent="0.3">
      <c r="A1227" t="s">
        <v>610</v>
      </c>
      <c r="B1227" t="s">
        <v>4</v>
      </c>
      <c r="C1227" t="s">
        <v>14454</v>
      </c>
      <c r="D1227" s="1">
        <v>40769</v>
      </c>
    </row>
    <row r="1228" spans="1:4" x14ac:dyDescent="0.3">
      <c r="A1228" t="s">
        <v>772</v>
      </c>
      <c r="B1228" t="s">
        <v>4</v>
      </c>
      <c r="C1228" t="s">
        <v>14454</v>
      </c>
      <c r="D1228" s="1">
        <v>72605.5</v>
      </c>
    </row>
    <row r="1229" spans="1:4" x14ac:dyDescent="0.3">
      <c r="A1229" t="s">
        <v>121</v>
      </c>
      <c r="B1229" t="s">
        <v>4</v>
      </c>
      <c r="C1229" t="s">
        <v>14454</v>
      </c>
      <c r="D1229" s="1">
        <v>40000</v>
      </c>
    </row>
    <row r="1230" spans="1:4" x14ac:dyDescent="0.3">
      <c r="A1230" t="s">
        <v>476</v>
      </c>
      <c r="B1230" t="s">
        <v>4</v>
      </c>
      <c r="C1230" t="s">
        <v>14454</v>
      </c>
      <c r="D1230" s="1">
        <v>70000</v>
      </c>
    </row>
    <row r="1231" spans="1:4" x14ac:dyDescent="0.3">
      <c r="A1231" t="s">
        <v>35</v>
      </c>
      <c r="B1231" t="s">
        <v>4</v>
      </c>
      <c r="C1231" t="s">
        <v>14454</v>
      </c>
      <c r="D1231" s="1">
        <v>35360</v>
      </c>
    </row>
    <row r="1232" spans="1:4" x14ac:dyDescent="0.3">
      <c r="A1232" t="s">
        <v>746</v>
      </c>
      <c r="B1232" t="s">
        <v>4</v>
      </c>
      <c r="C1232" t="s">
        <v>14454</v>
      </c>
      <c r="D1232" s="1">
        <v>27460</v>
      </c>
    </row>
    <row r="1233" spans="1:4" x14ac:dyDescent="0.3">
      <c r="A1233" t="s">
        <v>432</v>
      </c>
      <c r="B1233" t="s">
        <v>4</v>
      </c>
      <c r="C1233" t="s">
        <v>14454</v>
      </c>
      <c r="D1233" s="1">
        <v>47000</v>
      </c>
    </row>
    <row r="1234" spans="1:4" x14ac:dyDescent="0.3">
      <c r="A1234" t="s">
        <v>280</v>
      </c>
      <c r="B1234" t="s">
        <v>4</v>
      </c>
      <c r="C1234" t="s">
        <v>14454</v>
      </c>
      <c r="D1234" s="1">
        <v>31000</v>
      </c>
    </row>
    <row r="1235" spans="1:4" x14ac:dyDescent="0.3">
      <c r="A1235" t="s">
        <v>360</v>
      </c>
      <c r="B1235" t="s">
        <v>4</v>
      </c>
      <c r="C1235" t="s">
        <v>14454</v>
      </c>
      <c r="D1235" s="1">
        <v>128315.3846</v>
      </c>
    </row>
    <row r="1236" spans="1:4" x14ac:dyDescent="0.3">
      <c r="A1236" t="s">
        <v>227</v>
      </c>
      <c r="B1236" t="s">
        <v>4</v>
      </c>
      <c r="C1236" t="s">
        <v>14454</v>
      </c>
      <c r="D1236" s="1">
        <v>100000</v>
      </c>
    </row>
    <row r="1237" spans="1:4" x14ac:dyDescent="0.3">
      <c r="A1237" t="s">
        <v>744</v>
      </c>
      <c r="B1237" t="s">
        <v>4</v>
      </c>
      <c r="C1237" t="s">
        <v>14454</v>
      </c>
      <c r="D1237" s="1">
        <v>40000</v>
      </c>
    </row>
    <row r="1238" spans="1:4" x14ac:dyDescent="0.3">
      <c r="A1238" t="s">
        <v>1039</v>
      </c>
      <c r="B1238" t="s">
        <v>4</v>
      </c>
      <c r="C1238" t="s">
        <v>14454</v>
      </c>
      <c r="D1238" s="1">
        <v>40000</v>
      </c>
    </row>
    <row r="1239" spans="1:4" x14ac:dyDescent="0.3">
      <c r="A1239" t="s">
        <v>741</v>
      </c>
      <c r="B1239" t="s">
        <v>4</v>
      </c>
      <c r="C1239" t="s">
        <v>14454</v>
      </c>
      <c r="D1239" s="1">
        <v>37000</v>
      </c>
    </row>
    <row r="1240" spans="1:4" x14ac:dyDescent="0.3">
      <c r="A1240" t="s">
        <v>997</v>
      </c>
      <c r="B1240" t="s">
        <v>4</v>
      </c>
      <c r="C1240" t="s">
        <v>14454</v>
      </c>
      <c r="D1240" s="1">
        <v>70000</v>
      </c>
    </row>
    <row r="1241" spans="1:4" x14ac:dyDescent="0.3">
      <c r="A1241" t="s">
        <v>14516</v>
      </c>
      <c r="B1241" t="s">
        <v>4</v>
      </c>
      <c r="C1241" t="s">
        <v>14454</v>
      </c>
      <c r="D1241" s="1">
        <v>39520</v>
      </c>
    </row>
    <row r="1242" spans="1:4" x14ac:dyDescent="0.3">
      <c r="A1242" t="s">
        <v>679</v>
      </c>
      <c r="B1242" t="s">
        <v>4</v>
      </c>
      <c r="C1242" t="s">
        <v>14454</v>
      </c>
      <c r="D1242" s="1">
        <v>55140</v>
      </c>
    </row>
    <row r="1243" spans="1:4" x14ac:dyDescent="0.3">
      <c r="A1243" t="s">
        <v>355</v>
      </c>
      <c r="B1243" t="s">
        <v>4</v>
      </c>
      <c r="C1243" t="s">
        <v>14454</v>
      </c>
      <c r="D1243" s="1">
        <v>62000</v>
      </c>
    </row>
    <row r="1244" spans="1:4" x14ac:dyDescent="0.3">
      <c r="A1244" t="s">
        <v>998</v>
      </c>
      <c r="B1244" t="s">
        <v>4</v>
      </c>
      <c r="C1244" t="s">
        <v>14454</v>
      </c>
      <c r="D1244" s="1">
        <v>51000</v>
      </c>
    </row>
    <row r="1245" spans="1:4" x14ac:dyDescent="0.3">
      <c r="A1245" t="s">
        <v>726</v>
      </c>
      <c r="B1245" t="s">
        <v>4</v>
      </c>
      <c r="C1245" t="s">
        <v>14454</v>
      </c>
      <c r="D1245" s="1">
        <v>72250</v>
      </c>
    </row>
    <row r="1246" spans="1:4" x14ac:dyDescent="0.3">
      <c r="A1246" t="s">
        <v>14496</v>
      </c>
      <c r="B1246" t="s">
        <v>4</v>
      </c>
      <c r="C1246" t="s">
        <v>14454</v>
      </c>
      <c r="D1246" s="1">
        <v>18500</v>
      </c>
    </row>
    <row r="1247" spans="1:4" x14ac:dyDescent="0.3">
      <c r="A1247" t="s">
        <v>1126</v>
      </c>
      <c r="B1247" t="s">
        <v>4</v>
      </c>
      <c r="C1247" t="s">
        <v>14454</v>
      </c>
      <c r="D1247" s="1">
        <v>25000</v>
      </c>
    </row>
    <row r="1248" spans="1:4" x14ac:dyDescent="0.3">
      <c r="A1248" t="s">
        <v>952</v>
      </c>
      <c r="B1248" t="s">
        <v>4</v>
      </c>
      <c r="C1248" t="s">
        <v>14454</v>
      </c>
      <c r="D1248" s="1">
        <v>36000</v>
      </c>
    </row>
    <row r="1249" spans="1:4" x14ac:dyDescent="0.3">
      <c r="A1249" t="s">
        <v>318</v>
      </c>
      <c r="B1249" t="s">
        <v>4</v>
      </c>
      <c r="C1249" t="s">
        <v>14454</v>
      </c>
      <c r="D1249" s="1">
        <v>49000</v>
      </c>
    </row>
    <row r="1250" spans="1:4" x14ac:dyDescent="0.3">
      <c r="A1250" t="s">
        <v>472</v>
      </c>
      <c r="B1250" t="s">
        <v>4</v>
      </c>
      <c r="C1250" t="s">
        <v>14454</v>
      </c>
      <c r="D1250" s="1">
        <v>130800</v>
      </c>
    </row>
    <row r="1251" spans="1:4" x14ac:dyDescent="0.3">
      <c r="A1251" t="s">
        <v>574</v>
      </c>
      <c r="B1251" t="s">
        <v>4</v>
      </c>
      <c r="C1251" t="s">
        <v>14454</v>
      </c>
      <c r="D1251" s="1">
        <v>81778.5</v>
      </c>
    </row>
    <row r="1252" spans="1:4" x14ac:dyDescent="0.3">
      <c r="A1252" t="s">
        <v>161</v>
      </c>
      <c r="B1252" t="s">
        <v>4</v>
      </c>
      <c r="C1252" t="s">
        <v>14454</v>
      </c>
      <c r="D1252" s="1">
        <v>109893.88890000001</v>
      </c>
    </row>
    <row r="1253" spans="1:4" x14ac:dyDescent="0.3">
      <c r="A1253" t="s">
        <v>33</v>
      </c>
      <c r="B1253" t="s">
        <v>4</v>
      </c>
      <c r="C1253" t="s">
        <v>14454</v>
      </c>
      <c r="D1253" s="1">
        <v>140000</v>
      </c>
    </row>
    <row r="1254" spans="1:4" x14ac:dyDescent="0.3">
      <c r="A1254" t="s">
        <v>296</v>
      </c>
      <c r="B1254" t="s">
        <v>4</v>
      </c>
      <c r="C1254" t="s">
        <v>14454</v>
      </c>
      <c r="D1254" s="1">
        <v>73900</v>
      </c>
    </row>
    <row r="1255" spans="1:4" x14ac:dyDescent="0.3">
      <c r="A1255" t="s">
        <v>265</v>
      </c>
      <c r="B1255" t="s">
        <v>4</v>
      </c>
      <c r="C1255" t="s">
        <v>14454</v>
      </c>
      <c r="D1255" s="1">
        <v>54000</v>
      </c>
    </row>
    <row r="1256" spans="1:4" x14ac:dyDescent="0.3">
      <c r="A1256" t="s">
        <v>485</v>
      </c>
      <c r="B1256" t="s">
        <v>4</v>
      </c>
      <c r="C1256" t="s">
        <v>14454</v>
      </c>
      <c r="D1256" s="1">
        <v>75000</v>
      </c>
    </row>
    <row r="1257" spans="1:4" x14ac:dyDescent="0.3">
      <c r="A1257" t="s">
        <v>657</v>
      </c>
      <c r="B1257" t="s">
        <v>4</v>
      </c>
      <c r="C1257" t="s">
        <v>28</v>
      </c>
      <c r="D1257" s="1">
        <v>88000</v>
      </c>
    </row>
    <row r="1258" spans="1:4" x14ac:dyDescent="0.3">
      <c r="A1258" t="s">
        <v>325</v>
      </c>
      <c r="B1258" t="s">
        <v>4</v>
      </c>
      <c r="C1258" t="s">
        <v>28</v>
      </c>
      <c r="D1258" s="1">
        <v>48983.333299999998</v>
      </c>
    </row>
    <row r="1259" spans="1:4" x14ac:dyDescent="0.3">
      <c r="A1259" t="s">
        <v>659</v>
      </c>
      <c r="B1259" t="s">
        <v>4</v>
      </c>
      <c r="C1259" t="s">
        <v>28</v>
      </c>
      <c r="D1259" s="1">
        <v>60055.5556</v>
      </c>
    </row>
    <row r="1260" spans="1:4" x14ac:dyDescent="0.3">
      <c r="A1260" t="s">
        <v>499</v>
      </c>
      <c r="B1260" t="s">
        <v>4</v>
      </c>
      <c r="C1260" t="s">
        <v>28</v>
      </c>
      <c r="D1260" s="1">
        <v>128049.28569999999</v>
      </c>
    </row>
    <row r="1261" spans="1:4" x14ac:dyDescent="0.3">
      <c r="A1261" t="s">
        <v>470</v>
      </c>
      <c r="B1261" t="s">
        <v>4</v>
      </c>
      <c r="C1261" t="s">
        <v>28</v>
      </c>
      <c r="D1261" s="1">
        <v>61694.142899999999</v>
      </c>
    </row>
    <row r="1262" spans="1:4" x14ac:dyDescent="0.3">
      <c r="A1262" t="s">
        <v>27</v>
      </c>
      <c r="B1262" t="s">
        <v>4</v>
      </c>
      <c r="C1262" t="s">
        <v>28</v>
      </c>
      <c r="D1262" s="1">
        <v>147860</v>
      </c>
    </row>
    <row r="1263" spans="1:4" x14ac:dyDescent="0.3">
      <c r="A1263" t="s">
        <v>1008</v>
      </c>
      <c r="B1263" t="s">
        <v>4</v>
      </c>
      <c r="C1263" t="s">
        <v>28</v>
      </c>
      <c r="D1263" s="1">
        <v>122535</v>
      </c>
    </row>
    <row r="1264" spans="1:4" x14ac:dyDescent="0.3">
      <c r="A1264" t="s">
        <v>586</v>
      </c>
      <c r="B1264" t="s">
        <v>4</v>
      </c>
      <c r="C1264" t="s">
        <v>28</v>
      </c>
      <c r="D1264" s="1">
        <v>175666.6667</v>
      </c>
    </row>
    <row r="1265" spans="1:4" x14ac:dyDescent="0.3">
      <c r="A1265" t="s">
        <v>558</v>
      </c>
      <c r="B1265" t="s">
        <v>4</v>
      </c>
      <c r="C1265" t="s">
        <v>28</v>
      </c>
      <c r="D1265" s="1">
        <v>845000</v>
      </c>
    </row>
    <row r="1266" spans="1:4" x14ac:dyDescent="0.3">
      <c r="A1266" t="s">
        <v>950</v>
      </c>
      <c r="B1266" t="s">
        <v>4</v>
      </c>
      <c r="C1266" t="s">
        <v>28</v>
      </c>
      <c r="D1266" s="1">
        <v>42750</v>
      </c>
    </row>
    <row r="1267" spans="1:4" x14ac:dyDescent="0.3">
      <c r="A1267" t="s">
        <v>638</v>
      </c>
      <c r="B1267" t="s">
        <v>4</v>
      </c>
      <c r="C1267" t="s">
        <v>28</v>
      </c>
      <c r="D1267" s="1">
        <v>180000</v>
      </c>
    </row>
    <row r="1268" spans="1:4" x14ac:dyDescent="0.3">
      <c r="A1268" t="s">
        <v>902</v>
      </c>
      <c r="B1268" t="s">
        <v>4</v>
      </c>
      <c r="C1268" t="s">
        <v>28</v>
      </c>
      <c r="D1268" s="1">
        <v>84333.333299999998</v>
      </c>
    </row>
    <row r="1269" spans="1:4" x14ac:dyDescent="0.3">
      <c r="A1269" t="s">
        <v>797</v>
      </c>
      <c r="B1269" t="s">
        <v>4</v>
      </c>
      <c r="C1269" t="s">
        <v>28</v>
      </c>
      <c r="D1269" s="1">
        <v>72000</v>
      </c>
    </row>
    <row r="1270" spans="1:4" x14ac:dyDescent="0.3">
      <c r="A1270" t="s">
        <v>592</v>
      </c>
      <c r="B1270" t="s">
        <v>4</v>
      </c>
      <c r="C1270" t="s">
        <v>28</v>
      </c>
      <c r="D1270" s="1">
        <v>34320</v>
      </c>
    </row>
    <row r="1271" spans="1:4" x14ac:dyDescent="0.3">
      <c r="A1271" t="s">
        <v>610</v>
      </c>
      <c r="B1271" t="s">
        <v>4</v>
      </c>
      <c r="C1271" t="s">
        <v>28</v>
      </c>
      <c r="D1271" s="1">
        <v>40000</v>
      </c>
    </row>
    <row r="1272" spans="1:4" x14ac:dyDescent="0.3">
      <c r="A1272" t="s">
        <v>522</v>
      </c>
      <c r="B1272" t="s">
        <v>4</v>
      </c>
      <c r="C1272" t="s">
        <v>28</v>
      </c>
      <c r="D1272" s="1">
        <v>40000</v>
      </c>
    </row>
    <row r="1273" spans="1:4" x14ac:dyDescent="0.3">
      <c r="A1273" t="s">
        <v>221</v>
      </c>
      <c r="B1273" t="s">
        <v>4</v>
      </c>
      <c r="C1273" t="s">
        <v>28</v>
      </c>
      <c r="D1273" s="1">
        <v>97040</v>
      </c>
    </row>
    <row r="1274" spans="1:4" x14ac:dyDescent="0.3">
      <c r="A1274" t="s">
        <v>88</v>
      </c>
      <c r="B1274" t="s">
        <v>4</v>
      </c>
      <c r="C1274" t="s">
        <v>28</v>
      </c>
      <c r="D1274" s="1">
        <v>67000</v>
      </c>
    </row>
    <row r="1275" spans="1:4" x14ac:dyDescent="0.3">
      <c r="A1275" t="s">
        <v>961</v>
      </c>
      <c r="B1275" t="s">
        <v>4</v>
      </c>
      <c r="C1275" t="s">
        <v>28</v>
      </c>
      <c r="D1275" s="1">
        <v>33181.5</v>
      </c>
    </row>
    <row r="1276" spans="1:4" x14ac:dyDescent="0.3">
      <c r="A1276" t="s">
        <v>855</v>
      </c>
      <c r="B1276" t="s">
        <v>4</v>
      </c>
      <c r="C1276" t="s">
        <v>28</v>
      </c>
      <c r="D1276" s="1">
        <v>40450</v>
      </c>
    </row>
    <row r="1277" spans="1:4" x14ac:dyDescent="0.3">
      <c r="A1277" t="s">
        <v>161</v>
      </c>
      <c r="B1277" t="s">
        <v>4</v>
      </c>
      <c r="C1277" t="s">
        <v>28</v>
      </c>
      <c r="D1277" s="1">
        <v>105750</v>
      </c>
    </row>
    <row r="1278" spans="1:4" x14ac:dyDescent="0.3">
      <c r="A1278" t="s">
        <v>1098</v>
      </c>
      <c r="B1278" t="s">
        <v>4</v>
      </c>
      <c r="C1278" t="s">
        <v>28</v>
      </c>
      <c r="D1278" s="1">
        <v>87360</v>
      </c>
    </row>
    <row r="1279" spans="1:4" x14ac:dyDescent="0.3">
      <c r="A1279" t="s">
        <v>359</v>
      </c>
      <c r="B1279" t="s">
        <v>4</v>
      </c>
      <c r="C1279" t="s">
        <v>28</v>
      </c>
      <c r="D1279" s="1">
        <v>43910</v>
      </c>
    </row>
    <row r="1280" spans="1:4" x14ac:dyDescent="0.3">
      <c r="A1280" t="s">
        <v>549</v>
      </c>
      <c r="B1280" t="s">
        <v>4</v>
      </c>
      <c r="C1280" t="s">
        <v>28</v>
      </c>
      <c r="D1280" s="1">
        <v>87500</v>
      </c>
    </row>
    <row r="1281" spans="1:4" x14ac:dyDescent="0.3">
      <c r="A1281" t="s">
        <v>323</v>
      </c>
      <c r="B1281" t="s">
        <v>4</v>
      </c>
      <c r="C1281" t="s">
        <v>28</v>
      </c>
      <c r="D1281" s="1">
        <v>646717.14289999998</v>
      </c>
    </row>
    <row r="1282" spans="1:4" x14ac:dyDescent="0.3">
      <c r="A1282" t="s">
        <v>1085</v>
      </c>
      <c r="B1282" t="s">
        <v>4</v>
      </c>
      <c r="C1282" t="s">
        <v>28</v>
      </c>
      <c r="D1282" s="1">
        <v>26540</v>
      </c>
    </row>
    <row r="1283" spans="1:4" x14ac:dyDescent="0.3">
      <c r="A1283" t="s">
        <v>844</v>
      </c>
      <c r="B1283" t="s">
        <v>4</v>
      </c>
      <c r="C1283" t="s">
        <v>28</v>
      </c>
      <c r="D1283" s="1">
        <v>60000</v>
      </c>
    </row>
    <row r="1284" spans="1:4" x14ac:dyDescent="0.3">
      <c r="A1284" t="s">
        <v>838</v>
      </c>
      <c r="B1284" t="s">
        <v>4</v>
      </c>
      <c r="C1284" t="s">
        <v>28</v>
      </c>
      <c r="D1284" s="1">
        <v>66950</v>
      </c>
    </row>
    <row r="1285" spans="1:4" x14ac:dyDescent="0.3">
      <c r="A1285" t="s">
        <v>360</v>
      </c>
      <c r="B1285" t="s">
        <v>4</v>
      </c>
      <c r="C1285" t="s">
        <v>28</v>
      </c>
      <c r="D1285" s="1">
        <v>88333.333299999998</v>
      </c>
    </row>
    <row r="1286" spans="1:4" x14ac:dyDescent="0.3">
      <c r="A1286" t="s">
        <v>716</v>
      </c>
      <c r="B1286" t="s">
        <v>4</v>
      </c>
      <c r="C1286" t="s">
        <v>28</v>
      </c>
      <c r="D1286" s="1">
        <v>68500</v>
      </c>
    </row>
    <row r="1287" spans="1:4" x14ac:dyDescent="0.3">
      <c r="A1287" t="s">
        <v>294</v>
      </c>
      <c r="B1287" t="s">
        <v>8</v>
      </c>
      <c r="C1287" t="s">
        <v>14453</v>
      </c>
      <c r="D1287" s="1">
        <v>32280</v>
      </c>
    </row>
    <row r="1288" spans="1:4" x14ac:dyDescent="0.3">
      <c r="A1288" t="s">
        <v>391</v>
      </c>
      <c r="B1288" t="s">
        <v>8</v>
      </c>
      <c r="C1288" t="s">
        <v>14453</v>
      </c>
      <c r="D1288" s="1">
        <v>36000000</v>
      </c>
    </row>
    <row r="1289" spans="1:4" x14ac:dyDescent="0.3">
      <c r="A1289" t="s">
        <v>449</v>
      </c>
      <c r="B1289" t="s">
        <v>8</v>
      </c>
      <c r="C1289" t="s">
        <v>14453</v>
      </c>
      <c r="D1289" s="1">
        <v>120000</v>
      </c>
    </row>
    <row r="1290" spans="1:4" x14ac:dyDescent="0.3">
      <c r="A1290" t="s">
        <v>586</v>
      </c>
      <c r="B1290" t="s">
        <v>8</v>
      </c>
      <c r="C1290" t="s">
        <v>14453</v>
      </c>
      <c r="D1290" s="1">
        <v>80607.5</v>
      </c>
    </row>
    <row r="1291" spans="1:4" x14ac:dyDescent="0.3">
      <c r="A1291" t="s">
        <v>549</v>
      </c>
      <c r="B1291" t="s">
        <v>8</v>
      </c>
      <c r="C1291" t="s">
        <v>14453</v>
      </c>
      <c r="D1291" s="1">
        <v>97120.704500000007</v>
      </c>
    </row>
    <row r="1292" spans="1:4" x14ac:dyDescent="0.3">
      <c r="A1292" t="s">
        <v>160</v>
      </c>
      <c r="B1292" t="s">
        <v>8</v>
      </c>
      <c r="C1292" t="s">
        <v>14453</v>
      </c>
      <c r="D1292" s="1">
        <v>57000</v>
      </c>
    </row>
    <row r="1293" spans="1:4" x14ac:dyDescent="0.3">
      <c r="A1293" t="s">
        <v>855</v>
      </c>
      <c r="B1293" t="s">
        <v>8</v>
      </c>
      <c r="C1293" t="s">
        <v>14453</v>
      </c>
      <c r="D1293" s="1">
        <v>82700</v>
      </c>
    </row>
    <row r="1294" spans="1:4" x14ac:dyDescent="0.3">
      <c r="A1294" t="s">
        <v>788</v>
      </c>
      <c r="B1294" t="s">
        <v>8</v>
      </c>
      <c r="C1294" t="s">
        <v>14453</v>
      </c>
      <c r="D1294" s="1">
        <v>160000</v>
      </c>
    </row>
    <row r="1295" spans="1:4" x14ac:dyDescent="0.3">
      <c r="A1295" t="s">
        <v>115</v>
      </c>
      <c r="B1295" t="s">
        <v>8</v>
      </c>
      <c r="C1295" t="s">
        <v>14453</v>
      </c>
      <c r="D1295" s="1">
        <v>60000</v>
      </c>
    </row>
    <row r="1296" spans="1:4" x14ac:dyDescent="0.3">
      <c r="A1296" t="s">
        <v>811</v>
      </c>
      <c r="B1296" t="s">
        <v>8</v>
      </c>
      <c r="C1296" t="s">
        <v>14453</v>
      </c>
      <c r="D1296" s="1">
        <v>87000</v>
      </c>
    </row>
    <row r="1297" spans="1:4" x14ac:dyDescent="0.3">
      <c r="A1297" t="s">
        <v>516</v>
      </c>
      <c r="B1297" t="s">
        <v>8</v>
      </c>
      <c r="C1297" t="s">
        <v>14453</v>
      </c>
      <c r="D1297" s="1">
        <v>60115.4545</v>
      </c>
    </row>
    <row r="1298" spans="1:4" x14ac:dyDescent="0.3">
      <c r="A1298" t="s">
        <v>99</v>
      </c>
      <c r="B1298" t="s">
        <v>8</v>
      </c>
      <c r="C1298" t="s">
        <v>14453</v>
      </c>
      <c r="D1298" s="1">
        <v>34000</v>
      </c>
    </row>
    <row r="1299" spans="1:4" x14ac:dyDescent="0.3">
      <c r="A1299" t="s">
        <v>903</v>
      </c>
      <c r="B1299" t="s">
        <v>8</v>
      </c>
      <c r="C1299" t="s">
        <v>14453</v>
      </c>
      <c r="D1299" s="1">
        <v>100000</v>
      </c>
    </row>
    <row r="1300" spans="1:4" x14ac:dyDescent="0.3">
      <c r="A1300" t="s">
        <v>53</v>
      </c>
      <c r="B1300" t="s">
        <v>8</v>
      </c>
      <c r="C1300" t="s">
        <v>14453</v>
      </c>
      <c r="D1300" s="1">
        <v>91112</v>
      </c>
    </row>
    <row r="1301" spans="1:4" x14ac:dyDescent="0.3">
      <c r="A1301" t="s">
        <v>621</v>
      </c>
      <c r="B1301" t="s">
        <v>8</v>
      </c>
      <c r="C1301" t="s">
        <v>14453</v>
      </c>
      <c r="D1301" s="1">
        <v>40000</v>
      </c>
    </row>
    <row r="1302" spans="1:4" x14ac:dyDescent="0.3">
      <c r="A1302" t="s">
        <v>148</v>
      </c>
      <c r="B1302" t="s">
        <v>8</v>
      </c>
      <c r="C1302" t="s">
        <v>14453</v>
      </c>
      <c r="D1302" s="1">
        <v>66089</v>
      </c>
    </row>
    <row r="1303" spans="1:4" x14ac:dyDescent="0.3">
      <c r="A1303" t="s">
        <v>1059</v>
      </c>
      <c r="B1303" t="s">
        <v>8</v>
      </c>
      <c r="C1303" t="s">
        <v>14453</v>
      </c>
      <c r="D1303" s="1">
        <v>58000</v>
      </c>
    </row>
    <row r="1304" spans="1:4" x14ac:dyDescent="0.3">
      <c r="A1304" t="s">
        <v>1069</v>
      </c>
      <c r="B1304" t="s">
        <v>8</v>
      </c>
      <c r="C1304" t="s">
        <v>14453</v>
      </c>
      <c r="D1304" s="1">
        <v>34000</v>
      </c>
    </row>
    <row r="1305" spans="1:4" x14ac:dyDescent="0.3">
      <c r="A1305" t="s">
        <v>232</v>
      </c>
      <c r="B1305" t="s">
        <v>8</v>
      </c>
      <c r="C1305" t="s">
        <v>14453</v>
      </c>
      <c r="D1305" s="1">
        <v>60000</v>
      </c>
    </row>
    <row r="1306" spans="1:4" x14ac:dyDescent="0.3">
      <c r="A1306" t="s">
        <v>428</v>
      </c>
      <c r="B1306" t="s">
        <v>8</v>
      </c>
      <c r="C1306" t="s">
        <v>14453</v>
      </c>
      <c r="D1306" s="1">
        <v>68000</v>
      </c>
    </row>
    <row r="1307" spans="1:4" x14ac:dyDescent="0.3">
      <c r="A1307" t="s">
        <v>1052</v>
      </c>
      <c r="B1307" t="s">
        <v>8</v>
      </c>
      <c r="C1307" t="s">
        <v>14453</v>
      </c>
      <c r="D1307" s="1">
        <v>42000</v>
      </c>
    </row>
    <row r="1308" spans="1:4" x14ac:dyDescent="0.3">
      <c r="A1308" t="s">
        <v>135</v>
      </c>
      <c r="B1308" t="s">
        <v>8</v>
      </c>
      <c r="C1308" t="s">
        <v>14453</v>
      </c>
      <c r="D1308" s="1">
        <v>36400</v>
      </c>
    </row>
    <row r="1309" spans="1:4" x14ac:dyDescent="0.3">
      <c r="A1309" t="s">
        <v>950</v>
      </c>
      <c r="B1309" t="s">
        <v>8</v>
      </c>
      <c r="C1309" t="s">
        <v>14453</v>
      </c>
      <c r="D1309" s="1">
        <v>75240.133300000001</v>
      </c>
    </row>
    <row r="1310" spans="1:4" x14ac:dyDescent="0.3">
      <c r="A1310" t="s">
        <v>590</v>
      </c>
      <c r="B1310" t="s">
        <v>8</v>
      </c>
      <c r="C1310" t="s">
        <v>14453</v>
      </c>
      <c r="D1310" s="1">
        <v>62000</v>
      </c>
    </row>
    <row r="1311" spans="1:4" x14ac:dyDescent="0.3">
      <c r="A1311" t="s">
        <v>813</v>
      </c>
      <c r="B1311" t="s">
        <v>8</v>
      </c>
      <c r="C1311" t="s">
        <v>14453</v>
      </c>
      <c r="D1311" s="1">
        <v>68500</v>
      </c>
    </row>
    <row r="1312" spans="1:4" x14ac:dyDescent="0.3">
      <c r="A1312" t="s">
        <v>637</v>
      </c>
      <c r="B1312" t="s">
        <v>8</v>
      </c>
      <c r="C1312" t="s">
        <v>14453</v>
      </c>
      <c r="D1312" s="1">
        <v>88000</v>
      </c>
    </row>
    <row r="1313" spans="1:4" x14ac:dyDescent="0.3">
      <c r="A1313" t="s">
        <v>1078</v>
      </c>
      <c r="B1313" t="s">
        <v>8</v>
      </c>
      <c r="C1313" t="s">
        <v>14453</v>
      </c>
      <c r="D1313" s="1">
        <v>88700</v>
      </c>
    </row>
    <row r="1314" spans="1:4" x14ac:dyDescent="0.3">
      <c r="A1314" t="s">
        <v>278</v>
      </c>
      <c r="B1314" t="s">
        <v>8</v>
      </c>
      <c r="C1314" t="s">
        <v>14453</v>
      </c>
      <c r="D1314" s="1">
        <v>55000</v>
      </c>
    </row>
    <row r="1315" spans="1:4" x14ac:dyDescent="0.3">
      <c r="A1315" t="s">
        <v>443</v>
      </c>
      <c r="B1315" t="s">
        <v>8</v>
      </c>
      <c r="C1315" t="s">
        <v>14453</v>
      </c>
      <c r="D1315" s="1">
        <v>110000</v>
      </c>
    </row>
    <row r="1316" spans="1:4" x14ac:dyDescent="0.3">
      <c r="A1316" t="s">
        <v>1043</v>
      </c>
      <c r="B1316" t="s">
        <v>8</v>
      </c>
      <c r="C1316" t="s">
        <v>14453</v>
      </c>
      <c r="D1316" s="1">
        <v>98736</v>
      </c>
    </row>
    <row r="1317" spans="1:4" x14ac:dyDescent="0.3">
      <c r="A1317" t="s">
        <v>1010</v>
      </c>
      <c r="B1317" t="s">
        <v>8</v>
      </c>
      <c r="C1317" t="s">
        <v>14453</v>
      </c>
      <c r="D1317" s="1">
        <v>180000</v>
      </c>
    </row>
    <row r="1318" spans="1:4" x14ac:dyDescent="0.3">
      <c r="A1318" t="s">
        <v>587</v>
      </c>
      <c r="B1318" t="s">
        <v>8</v>
      </c>
      <c r="C1318" t="s">
        <v>14453</v>
      </c>
      <c r="D1318" s="1">
        <v>84966.5</v>
      </c>
    </row>
    <row r="1319" spans="1:4" x14ac:dyDescent="0.3">
      <c r="A1319" t="s">
        <v>814</v>
      </c>
      <c r="B1319" t="s">
        <v>8</v>
      </c>
      <c r="C1319" t="s">
        <v>14453</v>
      </c>
      <c r="D1319" s="1">
        <v>40000</v>
      </c>
    </row>
    <row r="1320" spans="1:4" x14ac:dyDescent="0.3">
      <c r="A1320" t="s">
        <v>636</v>
      </c>
      <c r="B1320" t="s">
        <v>8</v>
      </c>
      <c r="C1320" t="s">
        <v>14453</v>
      </c>
      <c r="D1320" s="1">
        <v>85000</v>
      </c>
    </row>
    <row r="1321" spans="1:4" x14ac:dyDescent="0.3">
      <c r="A1321" t="s">
        <v>958</v>
      </c>
      <c r="B1321" t="s">
        <v>8</v>
      </c>
      <c r="C1321" t="s">
        <v>14453</v>
      </c>
      <c r="D1321" s="1">
        <v>77250</v>
      </c>
    </row>
    <row r="1322" spans="1:4" x14ac:dyDescent="0.3">
      <c r="A1322" t="s">
        <v>760</v>
      </c>
      <c r="B1322" t="s">
        <v>8</v>
      </c>
      <c r="C1322" t="s">
        <v>14453</v>
      </c>
      <c r="D1322" s="1">
        <v>91200</v>
      </c>
    </row>
    <row r="1323" spans="1:4" x14ac:dyDescent="0.3">
      <c r="A1323" t="s">
        <v>1085</v>
      </c>
      <c r="B1323" t="s">
        <v>8</v>
      </c>
      <c r="C1323" t="s">
        <v>14453</v>
      </c>
      <c r="D1323" s="1">
        <v>92327.258100000006</v>
      </c>
    </row>
    <row r="1324" spans="1:4" x14ac:dyDescent="0.3">
      <c r="A1324" t="s">
        <v>52</v>
      </c>
      <c r="B1324" t="s">
        <v>8</v>
      </c>
      <c r="C1324" t="s">
        <v>14453</v>
      </c>
      <c r="D1324" s="1">
        <v>81420.769199999995</v>
      </c>
    </row>
    <row r="1325" spans="1:4" x14ac:dyDescent="0.3">
      <c r="A1325" t="s">
        <v>314</v>
      </c>
      <c r="B1325" t="s">
        <v>8</v>
      </c>
      <c r="C1325" t="s">
        <v>14453</v>
      </c>
      <c r="D1325" s="1">
        <v>125000</v>
      </c>
    </row>
    <row r="1326" spans="1:4" x14ac:dyDescent="0.3">
      <c r="A1326" t="s">
        <v>725</v>
      </c>
      <c r="B1326" t="s">
        <v>8</v>
      </c>
      <c r="C1326" t="s">
        <v>14453</v>
      </c>
      <c r="D1326" s="1">
        <v>689000</v>
      </c>
    </row>
    <row r="1327" spans="1:4" x14ac:dyDescent="0.3">
      <c r="A1327" t="s">
        <v>908</v>
      </c>
      <c r="B1327" t="s">
        <v>8</v>
      </c>
      <c r="C1327" t="s">
        <v>14453</v>
      </c>
      <c r="D1327" s="1">
        <v>53000</v>
      </c>
    </row>
    <row r="1328" spans="1:4" x14ac:dyDescent="0.3">
      <c r="A1328" t="s">
        <v>964</v>
      </c>
      <c r="B1328" t="s">
        <v>8</v>
      </c>
      <c r="C1328" t="s">
        <v>14453</v>
      </c>
      <c r="D1328" s="1">
        <v>75000</v>
      </c>
    </row>
    <row r="1329" spans="1:4" x14ac:dyDescent="0.3">
      <c r="A1329" t="s">
        <v>802</v>
      </c>
      <c r="B1329" t="s">
        <v>8</v>
      </c>
      <c r="C1329" t="s">
        <v>14453</v>
      </c>
      <c r="D1329" s="1">
        <v>104000</v>
      </c>
    </row>
    <row r="1330" spans="1:4" x14ac:dyDescent="0.3">
      <c r="A1330" t="s">
        <v>77</v>
      </c>
      <c r="B1330" t="s">
        <v>8</v>
      </c>
      <c r="C1330" t="s">
        <v>14453</v>
      </c>
      <c r="D1330" s="1">
        <v>58000</v>
      </c>
    </row>
    <row r="1331" spans="1:4" x14ac:dyDescent="0.3">
      <c r="A1331" t="s">
        <v>118</v>
      </c>
      <c r="B1331" t="s">
        <v>8</v>
      </c>
      <c r="C1331" t="s">
        <v>14453</v>
      </c>
      <c r="D1331" s="1">
        <v>108000</v>
      </c>
    </row>
    <row r="1332" spans="1:4" x14ac:dyDescent="0.3">
      <c r="A1332" t="s">
        <v>1112</v>
      </c>
      <c r="B1332" t="s">
        <v>8</v>
      </c>
      <c r="C1332" t="s">
        <v>14453</v>
      </c>
      <c r="D1332" s="1">
        <v>95000</v>
      </c>
    </row>
    <row r="1333" spans="1:4" x14ac:dyDescent="0.3">
      <c r="A1333" t="s">
        <v>404</v>
      </c>
      <c r="B1333" t="s">
        <v>8</v>
      </c>
      <c r="C1333" t="s">
        <v>14453</v>
      </c>
      <c r="D1333" s="1">
        <v>70000</v>
      </c>
    </row>
    <row r="1334" spans="1:4" x14ac:dyDescent="0.3">
      <c r="A1334" t="s">
        <v>991</v>
      </c>
      <c r="B1334" t="s">
        <v>8</v>
      </c>
      <c r="C1334" t="s">
        <v>14453</v>
      </c>
      <c r="D1334" s="1">
        <v>43500</v>
      </c>
    </row>
    <row r="1335" spans="1:4" x14ac:dyDescent="0.3">
      <c r="A1335" t="s">
        <v>161</v>
      </c>
      <c r="B1335" t="s">
        <v>8</v>
      </c>
      <c r="C1335" t="s">
        <v>14453</v>
      </c>
      <c r="D1335" s="1">
        <v>103774.7945</v>
      </c>
    </row>
    <row r="1336" spans="1:4" x14ac:dyDescent="0.3">
      <c r="A1336" t="s">
        <v>70</v>
      </c>
      <c r="B1336" t="s">
        <v>8</v>
      </c>
      <c r="C1336" t="s">
        <v>14453</v>
      </c>
      <c r="D1336" s="1">
        <v>48000</v>
      </c>
    </row>
    <row r="1337" spans="1:4" x14ac:dyDescent="0.3">
      <c r="A1337" t="s">
        <v>961</v>
      </c>
      <c r="B1337" t="s">
        <v>8</v>
      </c>
      <c r="C1337" t="s">
        <v>14453</v>
      </c>
      <c r="D1337" s="1">
        <v>108056.09759999999</v>
      </c>
    </row>
    <row r="1338" spans="1:4" x14ac:dyDescent="0.3">
      <c r="A1338" t="s">
        <v>1130</v>
      </c>
      <c r="B1338" t="s">
        <v>8</v>
      </c>
      <c r="C1338" t="s">
        <v>14453</v>
      </c>
      <c r="D1338" s="1">
        <v>76147</v>
      </c>
    </row>
    <row r="1339" spans="1:4" x14ac:dyDescent="0.3">
      <c r="A1339" t="s">
        <v>323</v>
      </c>
      <c r="B1339" t="s">
        <v>8</v>
      </c>
      <c r="C1339" t="s">
        <v>14453</v>
      </c>
      <c r="D1339" s="1">
        <v>87950.252600000007</v>
      </c>
    </row>
    <row r="1340" spans="1:4" x14ac:dyDescent="0.3">
      <c r="A1340" t="s">
        <v>273</v>
      </c>
      <c r="B1340" t="s">
        <v>8</v>
      </c>
      <c r="C1340" t="s">
        <v>14453</v>
      </c>
      <c r="D1340" s="1">
        <v>41600</v>
      </c>
    </row>
    <row r="1341" spans="1:4" x14ac:dyDescent="0.3">
      <c r="A1341" t="s">
        <v>720</v>
      </c>
      <c r="B1341" t="s">
        <v>8</v>
      </c>
      <c r="C1341" t="s">
        <v>14453</v>
      </c>
      <c r="D1341" s="1">
        <v>122000</v>
      </c>
    </row>
    <row r="1342" spans="1:4" x14ac:dyDescent="0.3">
      <c r="A1342" t="s">
        <v>659</v>
      </c>
      <c r="B1342" t="s">
        <v>8</v>
      </c>
      <c r="C1342" t="s">
        <v>14453</v>
      </c>
      <c r="D1342" s="1">
        <v>95866.617599999998</v>
      </c>
    </row>
    <row r="1343" spans="1:4" x14ac:dyDescent="0.3">
      <c r="A1343" t="s">
        <v>406</v>
      </c>
      <c r="B1343" t="s">
        <v>8</v>
      </c>
      <c r="C1343" t="s">
        <v>14453</v>
      </c>
      <c r="D1343" s="1">
        <v>95000</v>
      </c>
    </row>
    <row r="1344" spans="1:4" x14ac:dyDescent="0.3">
      <c r="A1344" t="s">
        <v>136</v>
      </c>
      <c r="B1344" t="s">
        <v>8</v>
      </c>
      <c r="C1344" t="s">
        <v>14453</v>
      </c>
      <c r="D1344" s="1">
        <v>105000</v>
      </c>
    </row>
    <row r="1345" spans="1:4" x14ac:dyDescent="0.3">
      <c r="A1345" t="s">
        <v>499</v>
      </c>
      <c r="B1345" t="s">
        <v>8</v>
      </c>
      <c r="C1345" t="s">
        <v>14453</v>
      </c>
      <c r="D1345" s="1">
        <v>82939.267600000006</v>
      </c>
    </row>
    <row r="1346" spans="1:4" x14ac:dyDescent="0.3">
      <c r="A1346" t="s">
        <v>285</v>
      </c>
      <c r="B1346" t="s">
        <v>8</v>
      </c>
      <c r="C1346" t="s">
        <v>14453</v>
      </c>
      <c r="D1346" s="1">
        <v>71000</v>
      </c>
    </row>
    <row r="1347" spans="1:4" x14ac:dyDescent="0.3">
      <c r="A1347" t="s">
        <v>181</v>
      </c>
      <c r="B1347" t="s">
        <v>8</v>
      </c>
      <c r="C1347" t="s">
        <v>14453</v>
      </c>
      <c r="D1347" s="1">
        <v>36672</v>
      </c>
    </row>
    <row r="1348" spans="1:4" x14ac:dyDescent="0.3">
      <c r="A1348" t="s">
        <v>360</v>
      </c>
      <c r="B1348" t="s">
        <v>8</v>
      </c>
      <c r="C1348" t="s">
        <v>14453</v>
      </c>
      <c r="D1348" s="1">
        <v>787279.72970000003</v>
      </c>
    </row>
    <row r="1349" spans="1:4" x14ac:dyDescent="0.3">
      <c r="A1349" t="s">
        <v>242</v>
      </c>
      <c r="B1349" t="s">
        <v>8</v>
      </c>
      <c r="C1349" t="s">
        <v>14453</v>
      </c>
      <c r="D1349" s="1">
        <v>90000</v>
      </c>
    </row>
    <row r="1350" spans="1:4" x14ac:dyDescent="0.3">
      <c r="A1350" t="s">
        <v>325</v>
      </c>
      <c r="B1350" t="s">
        <v>8</v>
      </c>
      <c r="C1350" t="s">
        <v>14453</v>
      </c>
      <c r="D1350" s="1">
        <v>50090.239999999998</v>
      </c>
    </row>
    <row r="1351" spans="1:4" x14ac:dyDescent="0.3">
      <c r="A1351" t="s">
        <v>870</v>
      </c>
      <c r="B1351" t="s">
        <v>8</v>
      </c>
      <c r="C1351" t="s">
        <v>14453</v>
      </c>
      <c r="D1351" s="1">
        <v>120350</v>
      </c>
    </row>
    <row r="1352" spans="1:4" x14ac:dyDescent="0.3">
      <c r="A1352" t="s">
        <v>356</v>
      </c>
      <c r="B1352" t="s">
        <v>8</v>
      </c>
      <c r="C1352" t="s">
        <v>14453</v>
      </c>
      <c r="D1352" s="1">
        <v>127000</v>
      </c>
    </row>
    <row r="1353" spans="1:4" x14ac:dyDescent="0.3">
      <c r="A1353" t="s">
        <v>1143</v>
      </c>
      <c r="B1353" t="s">
        <v>8</v>
      </c>
      <c r="C1353" t="s">
        <v>14453</v>
      </c>
      <c r="D1353" s="1">
        <v>37419</v>
      </c>
    </row>
    <row r="1354" spans="1:4" x14ac:dyDescent="0.3">
      <c r="A1354" t="s">
        <v>1100</v>
      </c>
      <c r="B1354" t="s">
        <v>8</v>
      </c>
      <c r="C1354" t="s">
        <v>14453</v>
      </c>
      <c r="D1354" s="1">
        <v>70000</v>
      </c>
    </row>
    <row r="1355" spans="1:4" x14ac:dyDescent="0.3">
      <c r="A1355" t="s">
        <v>684</v>
      </c>
      <c r="B1355" t="s">
        <v>8</v>
      </c>
      <c r="C1355" t="s">
        <v>14453</v>
      </c>
      <c r="D1355" s="1">
        <v>42000</v>
      </c>
    </row>
    <row r="1356" spans="1:4" x14ac:dyDescent="0.3">
      <c r="A1356" t="s">
        <v>14470</v>
      </c>
      <c r="B1356" t="s">
        <v>8</v>
      </c>
      <c r="C1356" t="s">
        <v>14453</v>
      </c>
      <c r="D1356" s="1">
        <v>125000</v>
      </c>
    </row>
    <row r="1357" spans="1:4" x14ac:dyDescent="0.3">
      <c r="A1357" t="s">
        <v>168</v>
      </c>
      <c r="B1357" t="s">
        <v>8</v>
      </c>
      <c r="C1357" t="s">
        <v>14453</v>
      </c>
      <c r="D1357" s="1">
        <v>65000</v>
      </c>
    </row>
    <row r="1358" spans="1:4" x14ac:dyDescent="0.3">
      <c r="A1358" t="s">
        <v>592</v>
      </c>
      <c r="B1358" t="s">
        <v>8</v>
      </c>
      <c r="C1358" t="s">
        <v>14453</v>
      </c>
      <c r="D1358" s="1">
        <v>77886.857099999994</v>
      </c>
    </row>
    <row r="1359" spans="1:4" x14ac:dyDescent="0.3">
      <c r="A1359" t="s">
        <v>657</v>
      </c>
      <c r="B1359" t="s">
        <v>8</v>
      </c>
      <c r="C1359" t="s">
        <v>14453</v>
      </c>
      <c r="D1359" s="1">
        <v>89449.909100000004</v>
      </c>
    </row>
    <row r="1360" spans="1:4" x14ac:dyDescent="0.3">
      <c r="A1360" t="s">
        <v>1115</v>
      </c>
      <c r="B1360" t="s">
        <v>8</v>
      </c>
      <c r="C1360" t="s">
        <v>14453</v>
      </c>
      <c r="D1360" s="1">
        <v>60000</v>
      </c>
    </row>
    <row r="1361" spans="1:4" x14ac:dyDescent="0.3">
      <c r="A1361" t="s">
        <v>701</v>
      </c>
      <c r="B1361" t="s">
        <v>8</v>
      </c>
      <c r="C1361" t="s">
        <v>14453</v>
      </c>
      <c r="D1361" s="1">
        <v>65000</v>
      </c>
    </row>
    <row r="1362" spans="1:4" x14ac:dyDescent="0.3">
      <c r="A1362" t="s">
        <v>557</v>
      </c>
      <c r="B1362" t="s">
        <v>8</v>
      </c>
      <c r="C1362" t="s">
        <v>14453</v>
      </c>
      <c r="D1362" s="1">
        <v>55000</v>
      </c>
    </row>
    <row r="1363" spans="1:4" x14ac:dyDescent="0.3">
      <c r="A1363" t="s">
        <v>370</v>
      </c>
      <c r="B1363" t="s">
        <v>8</v>
      </c>
      <c r="C1363" t="s">
        <v>14453</v>
      </c>
      <c r="D1363" s="1">
        <v>74750</v>
      </c>
    </row>
    <row r="1364" spans="1:4" x14ac:dyDescent="0.3">
      <c r="A1364" t="s">
        <v>1086</v>
      </c>
      <c r="B1364" t="s">
        <v>8</v>
      </c>
      <c r="C1364" t="s">
        <v>14453</v>
      </c>
      <c r="D1364" s="1">
        <v>95000</v>
      </c>
    </row>
    <row r="1365" spans="1:4" x14ac:dyDescent="0.3">
      <c r="A1365" t="s">
        <v>1103</v>
      </c>
      <c r="B1365" t="s">
        <v>8</v>
      </c>
      <c r="C1365" t="s">
        <v>14453</v>
      </c>
      <c r="D1365" s="1">
        <v>42000</v>
      </c>
    </row>
    <row r="1366" spans="1:4" x14ac:dyDescent="0.3">
      <c r="A1366" t="s">
        <v>652</v>
      </c>
      <c r="B1366" t="s">
        <v>8</v>
      </c>
      <c r="C1366" t="s">
        <v>14453</v>
      </c>
      <c r="D1366" s="1">
        <v>77000</v>
      </c>
    </row>
    <row r="1367" spans="1:4" x14ac:dyDescent="0.3">
      <c r="A1367" t="s">
        <v>13</v>
      </c>
      <c r="B1367" t="s">
        <v>8</v>
      </c>
      <c r="C1367" t="s">
        <v>14453</v>
      </c>
      <c r="D1367" s="1">
        <v>55000</v>
      </c>
    </row>
    <row r="1368" spans="1:4" x14ac:dyDescent="0.3">
      <c r="A1368" t="s">
        <v>544</v>
      </c>
      <c r="B1368" t="s">
        <v>8</v>
      </c>
      <c r="C1368" t="s">
        <v>14453</v>
      </c>
      <c r="D1368" s="1">
        <v>70000</v>
      </c>
    </row>
    <row r="1369" spans="1:4" x14ac:dyDescent="0.3">
      <c r="A1369" t="s">
        <v>198</v>
      </c>
      <c r="B1369" t="s">
        <v>8</v>
      </c>
      <c r="C1369" t="s">
        <v>14453</v>
      </c>
      <c r="D1369" s="1">
        <v>68000</v>
      </c>
    </row>
    <row r="1370" spans="1:4" x14ac:dyDescent="0.3">
      <c r="A1370" t="s">
        <v>358</v>
      </c>
      <c r="B1370" t="s">
        <v>8</v>
      </c>
      <c r="C1370" t="s">
        <v>14453</v>
      </c>
      <c r="D1370" s="1">
        <v>99937.028900000005</v>
      </c>
    </row>
    <row r="1371" spans="1:4" x14ac:dyDescent="0.3">
      <c r="A1371" t="s">
        <v>227</v>
      </c>
      <c r="B1371" t="s">
        <v>8</v>
      </c>
      <c r="C1371" t="s">
        <v>14453</v>
      </c>
      <c r="D1371" s="1">
        <v>84000</v>
      </c>
    </row>
    <row r="1372" spans="1:4" x14ac:dyDescent="0.3">
      <c r="A1372" t="s">
        <v>122</v>
      </c>
      <c r="B1372" t="s">
        <v>8</v>
      </c>
      <c r="C1372" t="s">
        <v>14453</v>
      </c>
      <c r="D1372" s="1">
        <v>52600</v>
      </c>
    </row>
    <row r="1373" spans="1:4" x14ac:dyDescent="0.3">
      <c r="A1373" t="s">
        <v>166</v>
      </c>
      <c r="B1373" t="s">
        <v>8</v>
      </c>
      <c r="C1373" t="s">
        <v>14453</v>
      </c>
      <c r="D1373" s="1">
        <v>70000</v>
      </c>
    </row>
    <row r="1374" spans="1:4" x14ac:dyDescent="0.3">
      <c r="A1374" t="s">
        <v>132</v>
      </c>
      <c r="B1374" t="s">
        <v>8</v>
      </c>
      <c r="C1374" t="s">
        <v>14453</v>
      </c>
      <c r="D1374" s="1">
        <v>114000</v>
      </c>
    </row>
    <row r="1375" spans="1:4" x14ac:dyDescent="0.3">
      <c r="A1375" t="s">
        <v>994</v>
      </c>
      <c r="B1375" t="s">
        <v>8</v>
      </c>
      <c r="C1375" t="s">
        <v>14453</v>
      </c>
      <c r="D1375" s="1">
        <v>125000</v>
      </c>
    </row>
    <row r="1376" spans="1:4" x14ac:dyDescent="0.3">
      <c r="A1376" t="s">
        <v>920</v>
      </c>
      <c r="B1376" t="s">
        <v>8</v>
      </c>
      <c r="C1376" t="s">
        <v>14453</v>
      </c>
      <c r="D1376" s="1">
        <v>47840</v>
      </c>
    </row>
    <row r="1377" spans="1:4" x14ac:dyDescent="0.3">
      <c r="A1377" t="s">
        <v>882</v>
      </c>
      <c r="B1377" t="s">
        <v>8</v>
      </c>
      <c r="C1377" t="s">
        <v>14453</v>
      </c>
      <c r="D1377" s="1">
        <v>120000</v>
      </c>
    </row>
    <row r="1378" spans="1:4" x14ac:dyDescent="0.3">
      <c r="A1378" t="s">
        <v>902</v>
      </c>
      <c r="B1378" t="s">
        <v>8</v>
      </c>
      <c r="C1378" t="s">
        <v>14453</v>
      </c>
      <c r="D1378" s="1">
        <v>89333.333299999998</v>
      </c>
    </row>
    <row r="1379" spans="1:4" x14ac:dyDescent="0.3">
      <c r="A1379" t="s">
        <v>633</v>
      </c>
      <c r="B1379" t="s">
        <v>8</v>
      </c>
      <c r="C1379" t="s">
        <v>14453</v>
      </c>
      <c r="D1379" s="1">
        <v>45000</v>
      </c>
    </row>
    <row r="1380" spans="1:4" x14ac:dyDescent="0.3">
      <c r="A1380" t="s">
        <v>151</v>
      </c>
      <c r="B1380" t="s">
        <v>8</v>
      </c>
      <c r="C1380" t="s">
        <v>14453</v>
      </c>
      <c r="D1380" s="1">
        <v>227000</v>
      </c>
    </row>
    <row r="1381" spans="1:4" x14ac:dyDescent="0.3">
      <c r="A1381" t="s">
        <v>364</v>
      </c>
      <c r="B1381" t="s">
        <v>8</v>
      </c>
      <c r="C1381" t="s">
        <v>14453</v>
      </c>
      <c r="D1381" s="1">
        <v>72000</v>
      </c>
    </row>
    <row r="1382" spans="1:4" x14ac:dyDescent="0.3">
      <c r="A1382" t="s">
        <v>1022</v>
      </c>
      <c r="B1382" t="s">
        <v>8</v>
      </c>
      <c r="C1382" t="s">
        <v>14453</v>
      </c>
      <c r="D1382" s="1">
        <v>300000</v>
      </c>
    </row>
    <row r="1383" spans="1:4" x14ac:dyDescent="0.3">
      <c r="A1383" t="s">
        <v>365</v>
      </c>
      <c r="B1383" t="s">
        <v>8</v>
      </c>
      <c r="C1383" t="s">
        <v>14453</v>
      </c>
      <c r="D1383" s="1">
        <v>46000</v>
      </c>
    </row>
    <row r="1384" spans="1:4" x14ac:dyDescent="0.3">
      <c r="A1384" t="s">
        <v>571</v>
      </c>
      <c r="B1384" t="s">
        <v>8</v>
      </c>
      <c r="C1384" t="s">
        <v>14453</v>
      </c>
      <c r="D1384" s="1">
        <v>47500</v>
      </c>
    </row>
    <row r="1385" spans="1:4" x14ac:dyDescent="0.3">
      <c r="A1385" t="s">
        <v>379</v>
      </c>
      <c r="B1385" t="s">
        <v>8</v>
      </c>
      <c r="C1385" t="s">
        <v>14453</v>
      </c>
      <c r="D1385" s="1">
        <v>46000</v>
      </c>
    </row>
    <row r="1386" spans="1:4" x14ac:dyDescent="0.3">
      <c r="A1386" t="s">
        <v>335</v>
      </c>
      <c r="B1386" t="s">
        <v>8</v>
      </c>
      <c r="C1386" t="s">
        <v>14453</v>
      </c>
      <c r="D1386" s="1">
        <v>100000</v>
      </c>
    </row>
    <row r="1387" spans="1:4" x14ac:dyDescent="0.3">
      <c r="A1387" t="s">
        <v>17</v>
      </c>
      <c r="B1387" t="s">
        <v>8</v>
      </c>
      <c r="C1387" t="s">
        <v>14453</v>
      </c>
      <c r="D1387" s="1">
        <v>63500</v>
      </c>
    </row>
    <row r="1388" spans="1:4" x14ac:dyDescent="0.3">
      <c r="A1388" t="s">
        <v>369</v>
      </c>
      <c r="B1388" t="s">
        <v>8</v>
      </c>
      <c r="C1388" t="s">
        <v>14453</v>
      </c>
      <c r="D1388" s="1">
        <v>57850</v>
      </c>
    </row>
    <row r="1389" spans="1:4" x14ac:dyDescent="0.3">
      <c r="A1389" t="s">
        <v>448</v>
      </c>
      <c r="B1389" t="s">
        <v>8</v>
      </c>
      <c r="C1389" t="s">
        <v>14453</v>
      </c>
      <c r="D1389" s="1">
        <v>12000</v>
      </c>
    </row>
    <row r="1390" spans="1:4" x14ac:dyDescent="0.3">
      <c r="A1390" t="s">
        <v>690</v>
      </c>
      <c r="B1390" t="s">
        <v>8</v>
      </c>
      <c r="C1390" t="s">
        <v>14453</v>
      </c>
      <c r="D1390" s="1">
        <v>51150</v>
      </c>
    </row>
    <row r="1391" spans="1:4" x14ac:dyDescent="0.3">
      <c r="A1391" t="s">
        <v>221</v>
      </c>
      <c r="B1391" t="s">
        <v>8</v>
      </c>
      <c r="C1391" t="s">
        <v>14453</v>
      </c>
      <c r="D1391" s="1">
        <v>145204.22769999999</v>
      </c>
    </row>
    <row r="1392" spans="1:4" x14ac:dyDescent="0.3">
      <c r="A1392" t="s">
        <v>1065</v>
      </c>
      <c r="B1392" t="s">
        <v>8</v>
      </c>
      <c r="C1392" t="s">
        <v>14453</v>
      </c>
      <c r="D1392" s="1">
        <v>56160</v>
      </c>
    </row>
    <row r="1393" spans="1:4" x14ac:dyDescent="0.3">
      <c r="A1393" t="s">
        <v>226</v>
      </c>
      <c r="B1393" t="s">
        <v>8</v>
      </c>
      <c r="C1393" t="s">
        <v>14453</v>
      </c>
      <c r="D1393" s="1">
        <v>70000</v>
      </c>
    </row>
    <row r="1394" spans="1:4" x14ac:dyDescent="0.3">
      <c r="A1394" t="s">
        <v>838</v>
      </c>
      <c r="B1394" t="s">
        <v>8</v>
      </c>
      <c r="C1394" t="s">
        <v>14453</v>
      </c>
      <c r="D1394" s="1">
        <v>81635.125</v>
      </c>
    </row>
    <row r="1395" spans="1:4" x14ac:dyDescent="0.3">
      <c r="A1395" t="s">
        <v>363</v>
      </c>
      <c r="B1395" t="s">
        <v>8</v>
      </c>
      <c r="C1395" t="s">
        <v>14453</v>
      </c>
      <c r="D1395" s="1">
        <v>60000</v>
      </c>
    </row>
    <row r="1396" spans="1:4" x14ac:dyDescent="0.3">
      <c r="A1396" t="s">
        <v>731</v>
      </c>
      <c r="B1396" t="s">
        <v>8</v>
      </c>
      <c r="C1396" t="s">
        <v>14453</v>
      </c>
      <c r="D1396" s="1">
        <v>41500</v>
      </c>
    </row>
    <row r="1397" spans="1:4" x14ac:dyDescent="0.3">
      <c r="A1397" t="s">
        <v>1084</v>
      </c>
      <c r="B1397" t="s">
        <v>8</v>
      </c>
      <c r="C1397" t="s">
        <v>14453</v>
      </c>
      <c r="D1397" s="1">
        <v>38000</v>
      </c>
    </row>
    <row r="1398" spans="1:4" x14ac:dyDescent="0.3">
      <c r="A1398" t="s">
        <v>470</v>
      </c>
      <c r="B1398" t="s">
        <v>8</v>
      </c>
      <c r="C1398" t="s">
        <v>14453</v>
      </c>
      <c r="D1398" s="1">
        <v>77089.2791</v>
      </c>
    </row>
    <row r="1399" spans="1:4" x14ac:dyDescent="0.3">
      <c r="A1399" t="s">
        <v>375</v>
      </c>
      <c r="B1399" t="s">
        <v>8</v>
      </c>
      <c r="C1399" t="s">
        <v>14453</v>
      </c>
      <c r="D1399" s="1">
        <v>38000</v>
      </c>
    </row>
    <row r="1400" spans="1:4" x14ac:dyDescent="0.3">
      <c r="A1400" t="s">
        <v>680</v>
      </c>
      <c r="B1400" t="s">
        <v>8</v>
      </c>
      <c r="C1400" t="s">
        <v>14453</v>
      </c>
      <c r="D1400" s="1">
        <v>55000</v>
      </c>
    </row>
    <row r="1401" spans="1:4" x14ac:dyDescent="0.3">
      <c r="A1401" t="s">
        <v>716</v>
      </c>
      <c r="B1401" t="s">
        <v>8</v>
      </c>
      <c r="C1401" t="s">
        <v>14453</v>
      </c>
      <c r="D1401" s="1">
        <v>78371.330400000006</v>
      </c>
    </row>
    <row r="1402" spans="1:4" x14ac:dyDescent="0.3">
      <c r="A1402" t="s">
        <v>805</v>
      </c>
      <c r="B1402" t="s">
        <v>8</v>
      </c>
      <c r="C1402" t="s">
        <v>14453</v>
      </c>
      <c r="D1402" s="1">
        <v>40000</v>
      </c>
    </row>
    <row r="1403" spans="1:4" x14ac:dyDescent="0.3">
      <c r="A1403" t="s">
        <v>1098</v>
      </c>
      <c r="B1403" t="s">
        <v>8</v>
      </c>
      <c r="C1403" t="s">
        <v>14453</v>
      </c>
      <c r="D1403" s="1">
        <v>93195.632700000002</v>
      </c>
    </row>
    <row r="1404" spans="1:4" x14ac:dyDescent="0.3">
      <c r="A1404" t="s">
        <v>27</v>
      </c>
      <c r="B1404" t="s">
        <v>8</v>
      </c>
      <c r="C1404" t="s">
        <v>14453</v>
      </c>
      <c r="D1404" s="1">
        <v>99807.581000000006</v>
      </c>
    </row>
    <row r="1405" spans="1:4" x14ac:dyDescent="0.3">
      <c r="A1405" t="s">
        <v>677</v>
      </c>
      <c r="B1405" t="s">
        <v>8</v>
      </c>
      <c r="C1405" t="s">
        <v>14453</v>
      </c>
      <c r="D1405" s="1">
        <v>125000</v>
      </c>
    </row>
    <row r="1406" spans="1:4" x14ac:dyDescent="0.3">
      <c r="A1406" t="s">
        <v>1008</v>
      </c>
      <c r="B1406" t="s">
        <v>8</v>
      </c>
      <c r="C1406" t="s">
        <v>14453</v>
      </c>
      <c r="D1406" s="1">
        <v>67650</v>
      </c>
    </row>
    <row r="1407" spans="1:4" x14ac:dyDescent="0.3">
      <c r="A1407" t="s">
        <v>787</v>
      </c>
      <c r="B1407" t="s">
        <v>8</v>
      </c>
      <c r="C1407" t="s">
        <v>14453</v>
      </c>
      <c r="D1407" s="1">
        <v>32800</v>
      </c>
    </row>
    <row r="1408" spans="1:4" x14ac:dyDescent="0.3">
      <c r="A1408" t="s">
        <v>214</v>
      </c>
      <c r="B1408" t="s">
        <v>8</v>
      </c>
      <c r="C1408" t="s">
        <v>14453</v>
      </c>
      <c r="D1408" s="1">
        <v>145000</v>
      </c>
    </row>
    <row r="1409" spans="1:4" x14ac:dyDescent="0.3">
      <c r="A1409" t="s">
        <v>721</v>
      </c>
      <c r="B1409" t="s">
        <v>8</v>
      </c>
      <c r="C1409" t="s">
        <v>14453</v>
      </c>
      <c r="D1409" s="1">
        <v>18000</v>
      </c>
    </row>
    <row r="1410" spans="1:4" x14ac:dyDescent="0.3">
      <c r="A1410" t="s">
        <v>291</v>
      </c>
      <c r="B1410" t="s">
        <v>8</v>
      </c>
      <c r="C1410" t="s">
        <v>14453</v>
      </c>
      <c r="D1410" s="1">
        <v>40000</v>
      </c>
    </row>
    <row r="1411" spans="1:4" x14ac:dyDescent="0.3">
      <c r="A1411" t="s">
        <v>1016</v>
      </c>
      <c r="B1411" t="s">
        <v>8</v>
      </c>
      <c r="C1411" t="s">
        <v>14453</v>
      </c>
      <c r="D1411" s="1">
        <v>115000</v>
      </c>
    </row>
    <row r="1412" spans="1:4" x14ac:dyDescent="0.3">
      <c r="A1412" t="s">
        <v>88</v>
      </c>
      <c r="B1412" t="s">
        <v>8</v>
      </c>
      <c r="C1412" t="s">
        <v>14453</v>
      </c>
      <c r="D1412" s="1">
        <v>183893.0233</v>
      </c>
    </row>
    <row r="1413" spans="1:4" x14ac:dyDescent="0.3">
      <c r="A1413" t="s">
        <v>635</v>
      </c>
      <c r="B1413" t="s">
        <v>8</v>
      </c>
      <c r="C1413" t="s">
        <v>14453</v>
      </c>
      <c r="D1413" s="1">
        <v>81000</v>
      </c>
    </row>
    <row r="1414" spans="1:4" x14ac:dyDescent="0.3">
      <c r="A1414" t="s">
        <v>153</v>
      </c>
      <c r="B1414" t="s">
        <v>8</v>
      </c>
      <c r="C1414" t="s">
        <v>14453</v>
      </c>
      <c r="D1414" s="1">
        <v>87000</v>
      </c>
    </row>
    <row r="1415" spans="1:4" x14ac:dyDescent="0.3">
      <c r="A1415" t="s">
        <v>878</v>
      </c>
      <c r="B1415" t="s">
        <v>8</v>
      </c>
      <c r="C1415" t="s">
        <v>14453</v>
      </c>
      <c r="D1415" s="1">
        <v>60000</v>
      </c>
    </row>
    <row r="1416" spans="1:4" x14ac:dyDescent="0.3">
      <c r="A1416" t="s">
        <v>678</v>
      </c>
      <c r="B1416" t="s">
        <v>8</v>
      </c>
      <c r="C1416" t="s">
        <v>14453</v>
      </c>
      <c r="D1416" s="1">
        <v>80000</v>
      </c>
    </row>
    <row r="1417" spans="1:4" x14ac:dyDescent="0.3">
      <c r="A1417" t="s">
        <v>730</v>
      </c>
      <c r="B1417" t="s">
        <v>8</v>
      </c>
      <c r="C1417" t="s">
        <v>14453</v>
      </c>
      <c r="D1417" s="1">
        <v>48000</v>
      </c>
    </row>
    <row r="1418" spans="1:4" x14ac:dyDescent="0.3">
      <c r="A1418" t="s">
        <v>779</v>
      </c>
      <c r="B1418" t="s">
        <v>8</v>
      </c>
      <c r="C1418" t="s">
        <v>14453</v>
      </c>
      <c r="D1418" s="1">
        <v>78000</v>
      </c>
    </row>
    <row r="1419" spans="1:4" x14ac:dyDescent="0.3">
      <c r="A1419" t="s">
        <v>47</v>
      </c>
      <c r="B1419" t="s">
        <v>8</v>
      </c>
      <c r="C1419" t="s">
        <v>14453</v>
      </c>
      <c r="D1419" s="1">
        <v>57000</v>
      </c>
    </row>
    <row r="1420" spans="1:4" x14ac:dyDescent="0.3">
      <c r="A1420" t="s">
        <v>385</v>
      </c>
      <c r="B1420" t="s">
        <v>8</v>
      </c>
      <c r="C1420" t="s">
        <v>14453</v>
      </c>
      <c r="D1420" s="1">
        <v>110000</v>
      </c>
    </row>
    <row r="1421" spans="1:4" x14ac:dyDescent="0.3">
      <c r="A1421" t="s">
        <v>1088</v>
      </c>
      <c r="B1421" t="s">
        <v>8</v>
      </c>
      <c r="C1421" t="s">
        <v>14455</v>
      </c>
      <c r="D1421" s="1">
        <v>122000</v>
      </c>
    </row>
    <row r="1422" spans="1:4" x14ac:dyDescent="0.3">
      <c r="A1422" t="s">
        <v>798</v>
      </c>
      <c r="B1422" t="s">
        <v>8</v>
      </c>
      <c r="C1422" t="s">
        <v>14455</v>
      </c>
      <c r="D1422" s="1">
        <v>72000</v>
      </c>
    </row>
    <row r="1423" spans="1:4" x14ac:dyDescent="0.3">
      <c r="A1423" t="s">
        <v>1098</v>
      </c>
      <c r="B1423" t="s">
        <v>8</v>
      </c>
      <c r="C1423" t="s">
        <v>14455</v>
      </c>
      <c r="D1423" s="1">
        <v>87833.333299999998</v>
      </c>
    </row>
    <row r="1424" spans="1:4" x14ac:dyDescent="0.3">
      <c r="A1424" t="s">
        <v>586</v>
      </c>
      <c r="B1424" t="s">
        <v>8</v>
      </c>
      <c r="C1424" t="s">
        <v>14455</v>
      </c>
      <c r="D1424" s="1">
        <v>65000</v>
      </c>
    </row>
    <row r="1425" spans="1:4" x14ac:dyDescent="0.3">
      <c r="A1425" t="s">
        <v>88</v>
      </c>
      <c r="B1425" t="s">
        <v>8</v>
      </c>
      <c r="C1425" t="s">
        <v>14455</v>
      </c>
      <c r="D1425" s="1">
        <v>52166.666700000002</v>
      </c>
    </row>
    <row r="1426" spans="1:4" x14ac:dyDescent="0.3">
      <c r="A1426" t="s">
        <v>1085</v>
      </c>
      <c r="B1426" t="s">
        <v>8</v>
      </c>
      <c r="C1426" t="s">
        <v>14455</v>
      </c>
      <c r="D1426" s="1">
        <v>96977.916700000002</v>
      </c>
    </row>
    <row r="1427" spans="1:4" x14ac:dyDescent="0.3">
      <c r="A1427" t="s">
        <v>678</v>
      </c>
      <c r="B1427" t="s">
        <v>8</v>
      </c>
      <c r="C1427" t="s">
        <v>14455</v>
      </c>
      <c r="D1427" s="1">
        <v>84500</v>
      </c>
    </row>
    <row r="1428" spans="1:4" x14ac:dyDescent="0.3">
      <c r="A1428" t="s">
        <v>52</v>
      </c>
      <c r="B1428" t="s">
        <v>8</v>
      </c>
      <c r="C1428" t="s">
        <v>14455</v>
      </c>
      <c r="D1428" s="1">
        <v>140000</v>
      </c>
    </row>
    <row r="1429" spans="1:4" x14ac:dyDescent="0.3">
      <c r="A1429" t="s">
        <v>1009</v>
      </c>
      <c r="B1429" t="s">
        <v>8</v>
      </c>
      <c r="C1429" t="s">
        <v>14455</v>
      </c>
      <c r="D1429" s="1">
        <v>48000</v>
      </c>
    </row>
    <row r="1430" spans="1:4" x14ac:dyDescent="0.3">
      <c r="A1430" t="s">
        <v>227</v>
      </c>
      <c r="B1430" t="s">
        <v>8</v>
      </c>
      <c r="C1430" t="s">
        <v>14455</v>
      </c>
      <c r="D1430" s="1">
        <v>60000</v>
      </c>
    </row>
    <row r="1431" spans="1:4" x14ac:dyDescent="0.3">
      <c r="A1431" t="s">
        <v>360</v>
      </c>
      <c r="B1431" t="s">
        <v>8</v>
      </c>
      <c r="C1431" t="s">
        <v>14455</v>
      </c>
      <c r="D1431" s="1">
        <v>211000</v>
      </c>
    </row>
    <row r="1432" spans="1:4" x14ac:dyDescent="0.3">
      <c r="A1432" t="s">
        <v>161</v>
      </c>
      <c r="B1432" t="s">
        <v>8</v>
      </c>
      <c r="C1432" t="s">
        <v>14455</v>
      </c>
      <c r="D1432" s="1">
        <v>54253.333299999998</v>
      </c>
    </row>
    <row r="1433" spans="1:4" x14ac:dyDescent="0.3">
      <c r="A1433" t="s">
        <v>838</v>
      </c>
      <c r="B1433" t="s">
        <v>8</v>
      </c>
      <c r="C1433" t="s">
        <v>14455</v>
      </c>
      <c r="D1433" s="1">
        <v>71413</v>
      </c>
    </row>
    <row r="1434" spans="1:4" x14ac:dyDescent="0.3">
      <c r="A1434" t="s">
        <v>587</v>
      </c>
      <c r="B1434" t="s">
        <v>8</v>
      </c>
      <c r="C1434" t="s">
        <v>14455</v>
      </c>
      <c r="D1434" s="1">
        <v>75000</v>
      </c>
    </row>
    <row r="1435" spans="1:4" x14ac:dyDescent="0.3">
      <c r="A1435" t="s">
        <v>516</v>
      </c>
      <c r="B1435" t="s">
        <v>8</v>
      </c>
      <c r="C1435" t="s">
        <v>14455</v>
      </c>
      <c r="D1435" s="1">
        <v>49500</v>
      </c>
    </row>
    <row r="1436" spans="1:4" x14ac:dyDescent="0.3">
      <c r="A1436" t="s">
        <v>358</v>
      </c>
      <c r="B1436" t="s">
        <v>8</v>
      </c>
      <c r="C1436" t="s">
        <v>14455</v>
      </c>
      <c r="D1436" s="1">
        <v>81534.833299999998</v>
      </c>
    </row>
    <row r="1437" spans="1:4" x14ac:dyDescent="0.3">
      <c r="A1437" t="s">
        <v>103</v>
      </c>
      <c r="B1437" t="s">
        <v>8</v>
      </c>
      <c r="C1437" t="s">
        <v>14455</v>
      </c>
      <c r="D1437" s="1">
        <v>49000</v>
      </c>
    </row>
    <row r="1438" spans="1:4" x14ac:dyDescent="0.3">
      <c r="A1438" t="s">
        <v>1127</v>
      </c>
      <c r="B1438" t="s">
        <v>8</v>
      </c>
      <c r="C1438" t="s">
        <v>14455</v>
      </c>
      <c r="D1438" s="1">
        <v>100006</v>
      </c>
    </row>
    <row r="1439" spans="1:4" x14ac:dyDescent="0.3">
      <c r="A1439" t="s">
        <v>657</v>
      </c>
      <c r="B1439" t="s">
        <v>8</v>
      </c>
      <c r="C1439" t="s">
        <v>14455</v>
      </c>
      <c r="D1439" s="1">
        <v>90666.666700000002</v>
      </c>
    </row>
    <row r="1440" spans="1:4" x14ac:dyDescent="0.3">
      <c r="A1440" t="s">
        <v>499</v>
      </c>
      <c r="B1440" t="s">
        <v>8</v>
      </c>
      <c r="C1440" t="s">
        <v>14455</v>
      </c>
      <c r="D1440" s="1">
        <v>70833.333299999998</v>
      </c>
    </row>
    <row r="1441" spans="1:4" x14ac:dyDescent="0.3">
      <c r="A1441" t="s">
        <v>716</v>
      </c>
      <c r="B1441" t="s">
        <v>8</v>
      </c>
      <c r="C1441" t="s">
        <v>14455</v>
      </c>
      <c r="D1441" s="1">
        <v>47000</v>
      </c>
    </row>
    <row r="1442" spans="1:4" x14ac:dyDescent="0.3">
      <c r="A1442" t="s">
        <v>350</v>
      </c>
      <c r="B1442" t="s">
        <v>8</v>
      </c>
      <c r="C1442" t="s">
        <v>14455</v>
      </c>
      <c r="D1442" s="1">
        <v>47000</v>
      </c>
    </row>
    <row r="1443" spans="1:4" x14ac:dyDescent="0.3">
      <c r="A1443" t="s">
        <v>549</v>
      </c>
      <c r="B1443" t="s">
        <v>8</v>
      </c>
      <c r="C1443" t="s">
        <v>14455</v>
      </c>
      <c r="D1443" s="1">
        <v>93243.75</v>
      </c>
    </row>
    <row r="1444" spans="1:4" x14ac:dyDescent="0.3">
      <c r="A1444" t="s">
        <v>950</v>
      </c>
      <c r="B1444" t="s">
        <v>8</v>
      </c>
      <c r="C1444" t="s">
        <v>14455</v>
      </c>
      <c r="D1444" s="1">
        <v>49675.5556</v>
      </c>
    </row>
    <row r="1445" spans="1:4" x14ac:dyDescent="0.3">
      <c r="A1445" t="s">
        <v>447</v>
      </c>
      <c r="B1445" t="s">
        <v>8</v>
      </c>
      <c r="C1445" t="s">
        <v>14455</v>
      </c>
      <c r="D1445" s="1">
        <v>11000</v>
      </c>
    </row>
    <row r="1446" spans="1:4" x14ac:dyDescent="0.3">
      <c r="A1446" t="s">
        <v>961</v>
      </c>
      <c r="B1446" t="s">
        <v>8</v>
      </c>
      <c r="C1446" t="s">
        <v>14455</v>
      </c>
      <c r="D1446" s="1">
        <v>48520</v>
      </c>
    </row>
    <row r="1447" spans="1:4" x14ac:dyDescent="0.3">
      <c r="A1447" t="s">
        <v>106</v>
      </c>
      <c r="B1447" t="s">
        <v>8</v>
      </c>
      <c r="C1447" t="s">
        <v>14455</v>
      </c>
      <c r="D1447" s="1">
        <v>28700</v>
      </c>
    </row>
    <row r="1448" spans="1:4" x14ac:dyDescent="0.3">
      <c r="A1448" t="s">
        <v>470</v>
      </c>
      <c r="B1448" t="s">
        <v>8</v>
      </c>
      <c r="C1448" t="s">
        <v>14455</v>
      </c>
      <c r="D1448" s="1">
        <v>125911.11109999999</v>
      </c>
    </row>
    <row r="1449" spans="1:4" x14ac:dyDescent="0.3">
      <c r="A1449" t="s">
        <v>659</v>
      </c>
      <c r="B1449" t="s">
        <v>8</v>
      </c>
      <c r="C1449" t="s">
        <v>14455</v>
      </c>
      <c r="D1449" s="1">
        <v>60666.666700000002</v>
      </c>
    </row>
    <row r="1450" spans="1:4" x14ac:dyDescent="0.3">
      <c r="A1450" t="s">
        <v>325</v>
      </c>
      <c r="B1450" t="s">
        <v>8</v>
      </c>
      <c r="C1450" t="s">
        <v>14455</v>
      </c>
      <c r="D1450" s="1">
        <v>210000</v>
      </c>
    </row>
    <row r="1451" spans="1:4" x14ac:dyDescent="0.3">
      <c r="A1451" t="s">
        <v>323</v>
      </c>
      <c r="B1451" t="s">
        <v>8</v>
      </c>
      <c r="C1451" t="s">
        <v>14455</v>
      </c>
      <c r="D1451" s="1">
        <v>73050</v>
      </c>
    </row>
    <row r="1452" spans="1:4" x14ac:dyDescent="0.3">
      <c r="A1452" t="s">
        <v>27</v>
      </c>
      <c r="B1452" t="s">
        <v>8</v>
      </c>
      <c r="C1452" t="s">
        <v>14455</v>
      </c>
      <c r="D1452" s="1">
        <v>98258.636400000003</v>
      </c>
    </row>
    <row r="1453" spans="1:4" x14ac:dyDescent="0.3">
      <c r="A1453" t="s">
        <v>221</v>
      </c>
      <c r="B1453" t="s">
        <v>8</v>
      </c>
      <c r="C1453" t="s">
        <v>14455</v>
      </c>
      <c r="D1453" s="1">
        <v>128285.7925</v>
      </c>
    </row>
    <row r="1454" spans="1:4" x14ac:dyDescent="0.3">
      <c r="A1454" t="s">
        <v>944</v>
      </c>
      <c r="B1454" t="s">
        <v>8</v>
      </c>
      <c r="C1454" t="s">
        <v>14455</v>
      </c>
      <c r="D1454" s="1">
        <v>104000</v>
      </c>
    </row>
    <row r="1455" spans="1:4" x14ac:dyDescent="0.3">
      <c r="A1455" t="s">
        <v>902</v>
      </c>
      <c r="B1455" t="s">
        <v>8</v>
      </c>
      <c r="C1455" t="s">
        <v>14455</v>
      </c>
      <c r="D1455" s="1">
        <v>74025</v>
      </c>
    </row>
    <row r="1456" spans="1:4" x14ac:dyDescent="0.3">
      <c r="A1456" t="s">
        <v>1110</v>
      </c>
      <c r="B1456" t="s">
        <v>8</v>
      </c>
      <c r="C1456" t="s">
        <v>14455</v>
      </c>
      <c r="D1456" s="1">
        <v>90000</v>
      </c>
    </row>
    <row r="1457" spans="1:4" x14ac:dyDescent="0.3">
      <c r="A1457" t="s">
        <v>100</v>
      </c>
      <c r="B1457" t="s">
        <v>8</v>
      </c>
      <c r="C1457" t="s">
        <v>14455</v>
      </c>
      <c r="D1457" s="1">
        <v>75000</v>
      </c>
    </row>
    <row r="1458" spans="1:4" x14ac:dyDescent="0.3">
      <c r="A1458" t="s">
        <v>39</v>
      </c>
      <c r="B1458" t="s">
        <v>8</v>
      </c>
      <c r="C1458" t="s">
        <v>14452</v>
      </c>
      <c r="D1458" s="1">
        <v>155000</v>
      </c>
    </row>
    <row r="1459" spans="1:4" x14ac:dyDescent="0.3">
      <c r="A1459" t="s">
        <v>779</v>
      </c>
      <c r="B1459" t="s">
        <v>8</v>
      </c>
      <c r="C1459" t="s">
        <v>14452</v>
      </c>
      <c r="D1459" s="1">
        <v>90000</v>
      </c>
    </row>
    <row r="1460" spans="1:4" x14ac:dyDescent="0.3">
      <c r="A1460" t="s">
        <v>728</v>
      </c>
      <c r="B1460" t="s">
        <v>8</v>
      </c>
      <c r="C1460" t="s">
        <v>14452</v>
      </c>
      <c r="D1460" s="1">
        <v>142000</v>
      </c>
    </row>
    <row r="1461" spans="1:4" x14ac:dyDescent="0.3">
      <c r="A1461" t="s">
        <v>869</v>
      </c>
      <c r="B1461" t="s">
        <v>8</v>
      </c>
      <c r="C1461" t="s">
        <v>14452</v>
      </c>
      <c r="D1461" s="1">
        <v>55200</v>
      </c>
    </row>
    <row r="1462" spans="1:4" x14ac:dyDescent="0.3">
      <c r="A1462" t="s">
        <v>233</v>
      </c>
      <c r="B1462" t="s">
        <v>8</v>
      </c>
      <c r="C1462" t="s">
        <v>14452</v>
      </c>
      <c r="D1462" s="1">
        <v>200000</v>
      </c>
    </row>
    <row r="1463" spans="1:4" x14ac:dyDescent="0.3">
      <c r="A1463" t="s">
        <v>609</v>
      </c>
      <c r="B1463" t="s">
        <v>8</v>
      </c>
      <c r="C1463" t="s">
        <v>14452</v>
      </c>
      <c r="D1463" s="1">
        <v>50596</v>
      </c>
    </row>
    <row r="1464" spans="1:4" x14ac:dyDescent="0.3">
      <c r="A1464" t="s">
        <v>572</v>
      </c>
      <c r="B1464" t="s">
        <v>8</v>
      </c>
      <c r="C1464" t="s">
        <v>14452</v>
      </c>
      <c r="D1464" s="1">
        <v>83200</v>
      </c>
    </row>
    <row r="1465" spans="1:4" x14ac:dyDescent="0.3">
      <c r="A1465" t="s">
        <v>192</v>
      </c>
      <c r="B1465" t="s">
        <v>8</v>
      </c>
      <c r="C1465" t="s">
        <v>14452</v>
      </c>
      <c r="D1465" s="1">
        <v>50000</v>
      </c>
    </row>
    <row r="1466" spans="1:4" x14ac:dyDescent="0.3">
      <c r="A1466" t="s">
        <v>806</v>
      </c>
      <c r="B1466" t="s">
        <v>8</v>
      </c>
      <c r="C1466" t="s">
        <v>14452</v>
      </c>
      <c r="D1466" s="1">
        <v>90000</v>
      </c>
    </row>
    <row r="1467" spans="1:4" x14ac:dyDescent="0.3">
      <c r="A1467" t="s">
        <v>225</v>
      </c>
      <c r="B1467" t="s">
        <v>8</v>
      </c>
      <c r="C1467" t="s">
        <v>14452</v>
      </c>
      <c r="D1467" s="1">
        <v>36000</v>
      </c>
    </row>
    <row r="1468" spans="1:4" x14ac:dyDescent="0.3">
      <c r="A1468" t="s">
        <v>330</v>
      </c>
      <c r="B1468" t="s">
        <v>8</v>
      </c>
      <c r="C1468" t="s">
        <v>14452</v>
      </c>
      <c r="D1468" s="1">
        <v>100000</v>
      </c>
    </row>
    <row r="1469" spans="1:4" x14ac:dyDescent="0.3">
      <c r="A1469" t="s">
        <v>416</v>
      </c>
      <c r="B1469" t="s">
        <v>8</v>
      </c>
      <c r="C1469" t="s">
        <v>14452</v>
      </c>
      <c r="D1469" s="1">
        <v>32524</v>
      </c>
    </row>
    <row r="1470" spans="1:4" x14ac:dyDescent="0.3">
      <c r="A1470" t="s">
        <v>855</v>
      </c>
      <c r="B1470" t="s">
        <v>8</v>
      </c>
      <c r="C1470" t="s">
        <v>14452</v>
      </c>
      <c r="D1470" s="1">
        <v>56000</v>
      </c>
    </row>
    <row r="1471" spans="1:4" x14ac:dyDescent="0.3">
      <c r="A1471" t="s">
        <v>188</v>
      </c>
      <c r="B1471" t="s">
        <v>8</v>
      </c>
      <c r="C1471" t="s">
        <v>14452</v>
      </c>
      <c r="D1471" s="1">
        <v>50000</v>
      </c>
    </row>
    <row r="1472" spans="1:4" x14ac:dyDescent="0.3">
      <c r="A1472" t="s">
        <v>418</v>
      </c>
      <c r="B1472" t="s">
        <v>8</v>
      </c>
      <c r="C1472" t="s">
        <v>14452</v>
      </c>
      <c r="D1472" s="1">
        <v>113500</v>
      </c>
    </row>
    <row r="1473" spans="1:4" x14ac:dyDescent="0.3">
      <c r="A1473" t="s">
        <v>407</v>
      </c>
      <c r="B1473" t="s">
        <v>8</v>
      </c>
      <c r="C1473" t="s">
        <v>14452</v>
      </c>
      <c r="D1473" s="1">
        <v>200000</v>
      </c>
    </row>
    <row r="1474" spans="1:4" x14ac:dyDescent="0.3">
      <c r="A1474" t="s">
        <v>190</v>
      </c>
      <c r="B1474" t="s">
        <v>8</v>
      </c>
      <c r="C1474" t="s">
        <v>14452</v>
      </c>
      <c r="D1474" s="1">
        <v>200000</v>
      </c>
    </row>
    <row r="1475" spans="1:4" x14ac:dyDescent="0.3">
      <c r="A1475" t="s">
        <v>843</v>
      </c>
      <c r="B1475" t="s">
        <v>8</v>
      </c>
      <c r="C1475" t="s">
        <v>14452</v>
      </c>
      <c r="D1475" s="1">
        <v>50500</v>
      </c>
    </row>
    <row r="1476" spans="1:4" x14ac:dyDescent="0.3">
      <c r="A1476" t="s">
        <v>135</v>
      </c>
      <c r="B1476" t="s">
        <v>8</v>
      </c>
      <c r="C1476" t="s">
        <v>14452</v>
      </c>
      <c r="D1476" s="1">
        <v>65000</v>
      </c>
    </row>
    <row r="1477" spans="1:4" x14ac:dyDescent="0.3">
      <c r="A1477" t="s">
        <v>1081</v>
      </c>
      <c r="B1477" t="s">
        <v>8</v>
      </c>
      <c r="C1477" t="s">
        <v>14452</v>
      </c>
      <c r="D1477" s="1">
        <v>36000</v>
      </c>
    </row>
    <row r="1478" spans="1:4" x14ac:dyDescent="0.3">
      <c r="A1478" t="s">
        <v>422</v>
      </c>
      <c r="B1478" t="s">
        <v>8</v>
      </c>
      <c r="C1478" t="s">
        <v>14452</v>
      </c>
      <c r="D1478" s="1">
        <v>20000</v>
      </c>
    </row>
    <row r="1479" spans="1:4" x14ac:dyDescent="0.3">
      <c r="A1479" t="s">
        <v>299</v>
      </c>
      <c r="B1479" t="s">
        <v>8</v>
      </c>
      <c r="C1479" t="s">
        <v>14452</v>
      </c>
      <c r="D1479" s="1">
        <v>147000</v>
      </c>
    </row>
    <row r="1480" spans="1:4" x14ac:dyDescent="0.3">
      <c r="A1480" t="s">
        <v>153</v>
      </c>
      <c r="B1480" t="s">
        <v>8</v>
      </c>
      <c r="C1480" t="s">
        <v>14452</v>
      </c>
      <c r="D1480" s="1">
        <v>63300</v>
      </c>
    </row>
    <row r="1481" spans="1:4" x14ac:dyDescent="0.3">
      <c r="A1481" t="s">
        <v>1026</v>
      </c>
      <c r="B1481" t="s">
        <v>8</v>
      </c>
      <c r="C1481" t="s">
        <v>14452</v>
      </c>
      <c r="D1481" s="1">
        <v>60000</v>
      </c>
    </row>
    <row r="1482" spans="1:4" x14ac:dyDescent="0.3">
      <c r="A1482" t="s">
        <v>991</v>
      </c>
      <c r="B1482" t="s">
        <v>8</v>
      </c>
      <c r="C1482" t="s">
        <v>14452</v>
      </c>
      <c r="D1482" s="1">
        <v>180000</v>
      </c>
    </row>
    <row r="1483" spans="1:4" x14ac:dyDescent="0.3">
      <c r="A1483" t="s">
        <v>244</v>
      </c>
      <c r="B1483" t="s">
        <v>8</v>
      </c>
      <c r="C1483" t="s">
        <v>14452</v>
      </c>
      <c r="D1483" s="1">
        <v>117000</v>
      </c>
    </row>
    <row r="1484" spans="1:4" x14ac:dyDescent="0.3">
      <c r="A1484" t="s">
        <v>239</v>
      </c>
      <c r="B1484" t="s">
        <v>8</v>
      </c>
      <c r="C1484" t="s">
        <v>14452</v>
      </c>
      <c r="D1484" s="1">
        <v>130000</v>
      </c>
    </row>
    <row r="1485" spans="1:4" x14ac:dyDescent="0.3">
      <c r="A1485" t="s">
        <v>345</v>
      </c>
      <c r="B1485" t="s">
        <v>8</v>
      </c>
      <c r="C1485" t="s">
        <v>14452</v>
      </c>
      <c r="D1485" s="1">
        <v>132999</v>
      </c>
    </row>
    <row r="1486" spans="1:4" x14ac:dyDescent="0.3">
      <c r="A1486" t="s">
        <v>686</v>
      </c>
      <c r="B1486" t="s">
        <v>8</v>
      </c>
      <c r="C1486" t="s">
        <v>14452</v>
      </c>
      <c r="D1486" s="1">
        <v>250000</v>
      </c>
    </row>
    <row r="1487" spans="1:4" x14ac:dyDescent="0.3">
      <c r="A1487" t="s">
        <v>902</v>
      </c>
      <c r="B1487" t="s">
        <v>8</v>
      </c>
      <c r="C1487" t="s">
        <v>14452</v>
      </c>
      <c r="D1487" s="1">
        <v>87182.857099999994</v>
      </c>
    </row>
    <row r="1488" spans="1:4" x14ac:dyDescent="0.3">
      <c r="A1488" t="s">
        <v>697</v>
      </c>
      <c r="B1488" t="s">
        <v>8</v>
      </c>
      <c r="C1488" t="s">
        <v>14452</v>
      </c>
      <c r="D1488" s="1">
        <v>42500</v>
      </c>
    </row>
    <row r="1489" spans="1:4" x14ac:dyDescent="0.3">
      <c r="A1489" t="s">
        <v>149</v>
      </c>
      <c r="B1489" t="s">
        <v>8</v>
      </c>
      <c r="C1489" t="s">
        <v>14452</v>
      </c>
      <c r="D1489" s="1">
        <v>81000</v>
      </c>
    </row>
    <row r="1490" spans="1:4" x14ac:dyDescent="0.3">
      <c r="A1490" t="s">
        <v>663</v>
      </c>
      <c r="B1490" t="s">
        <v>8</v>
      </c>
      <c r="C1490" t="s">
        <v>14452</v>
      </c>
      <c r="D1490" s="1">
        <v>96000</v>
      </c>
    </row>
    <row r="1491" spans="1:4" x14ac:dyDescent="0.3">
      <c r="A1491" t="s">
        <v>681</v>
      </c>
      <c r="B1491" t="s">
        <v>8</v>
      </c>
      <c r="C1491" t="s">
        <v>14452</v>
      </c>
      <c r="D1491" s="1">
        <v>200000</v>
      </c>
    </row>
    <row r="1492" spans="1:4" x14ac:dyDescent="0.3">
      <c r="A1492" t="s">
        <v>678</v>
      </c>
      <c r="B1492" t="s">
        <v>8</v>
      </c>
      <c r="C1492" t="s">
        <v>14452</v>
      </c>
      <c r="D1492" s="1">
        <v>138000</v>
      </c>
    </row>
    <row r="1493" spans="1:4" x14ac:dyDescent="0.3">
      <c r="A1493" t="s">
        <v>592</v>
      </c>
      <c r="B1493" t="s">
        <v>8</v>
      </c>
      <c r="C1493" t="s">
        <v>14452</v>
      </c>
      <c r="D1493" s="1">
        <v>58000</v>
      </c>
    </row>
    <row r="1494" spans="1:4" x14ac:dyDescent="0.3">
      <c r="A1494" t="s">
        <v>370</v>
      </c>
      <c r="B1494" t="s">
        <v>8</v>
      </c>
      <c r="C1494" t="s">
        <v>14452</v>
      </c>
      <c r="D1494" s="1">
        <v>92000</v>
      </c>
    </row>
    <row r="1495" spans="1:4" x14ac:dyDescent="0.3">
      <c r="A1495" t="s">
        <v>369</v>
      </c>
      <c r="B1495" t="s">
        <v>8</v>
      </c>
      <c r="C1495" t="s">
        <v>14452</v>
      </c>
      <c r="D1495" s="1">
        <v>43500</v>
      </c>
    </row>
    <row r="1496" spans="1:4" x14ac:dyDescent="0.3">
      <c r="A1496" t="s">
        <v>375</v>
      </c>
      <c r="B1496" t="s">
        <v>8</v>
      </c>
      <c r="C1496" t="s">
        <v>14452</v>
      </c>
      <c r="D1496" s="1">
        <v>132000</v>
      </c>
    </row>
    <row r="1497" spans="1:4" x14ac:dyDescent="0.3">
      <c r="A1497" t="s">
        <v>234</v>
      </c>
      <c r="B1497" t="s">
        <v>8</v>
      </c>
      <c r="C1497" t="s">
        <v>14452</v>
      </c>
      <c r="D1497" s="1">
        <v>65000</v>
      </c>
    </row>
    <row r="1498" spans="1:4" x14ac:dyDescent="0.3">
      <c r="A1498" t="s">
        <v>323</v>
      </c>
      <c r="B1498" t="s">
        <v>8</v>
      </c>
      <c r="C1498" t="s">
        <v>14452</v>
      </c>
      <c r="D1498" s="1">
        <v>70985.350000000006</v>
      </c>
    </row>
    <row r="1499" spans="1:4" x14ac:dyDescent="0.3">
      <c r="A1499" t="s">
        <v>325</v>
      </c>
      <c r="B1499" t="s">
        <v>8</v>
      </c>
      <c r="C1499" t="s">
        <v>14452</v>
      </c>
      <c r="D1499" s="1">
        <v>89650.257100000003</v>
      </c>
    </row>
    <row r="1500" spans="1:4" x14ac:dyDescent="0.3">
      <c r="A1500" t="s">
        <v>221</v>
      </c>
      <c r="B1500" t="s">
        <v>8</v>
      </c>
      <c r="C1500" t="s">
        <v>14452</v>
      </c>
      <c r="D1500" s="1">
        <v>153272.3002</v>
      </c>
    </row>
    <row r="1501" spans="1:4" x14ac:dyDescent="0.3">
      <c r="A1501" t="s">
        <v>470</v>
      </c>
      <c r="B1501" t="s">
        <v>8</v>
      </c>
      <c r="C1501" t="s">
        <v>14452</v>
      </c>
      <c r="D1501" s="1">
        <v>92792.303599999999</v>
      </c>
    </row>
    <row r="1502" spans="1:4" x14ac:dyDescent="0.3">
      <c r="A1502" t="s">
        <v>82</v>
      </c>
      <c r="B1502" t="s">
        <v>8</v>
      </c>
      <c r="C1502" t="s">
        <v>14452</v>
      </c>
      <c r="D1502" s="1">
        <v>150000</v>
      </c>
    </row>
    <row r="1503" spans="1:4" x14ac:dyDescent="0.3">
      <c r="A1503" t="s">
        <v>1050</v>
      </c>
      <c r="B1503" t="s">
        <v>8</v>
      </c>
      <c r="C1503" t="s">
        <v>14452</v>
      </c>
      <c r="D1503" s="1">
        <v>85000</v>
      </c>
    </row>
    <row r="1504" spans="1:4" x14ac:dyDescent="0.3">
      <c r="A1504" t="s">
        <v>636</v>
      </c>
      <c r="B1504" t="s">
        <v>8</v>
      </c>
      <c r="C1504" t="s">
        <v>14452</v>
      </c>
      <c r="D1504" s="1">
        <v>77000</v>
      </c>
    </row>
    <row r="1505" spans="1:4" x14ac:dyDescent="0.3">
      <c r="A1505" t="s">
        <v>793</v>
      </c>
      <c r="B1505" t="s">
        <v>8</v>
      </c>
      <c r="C1505" t="s">
        <v>14452</v>
      </c>
      <c r="D1505" s="1">
        <v>19000</v>
      </c>
    </row>
    <row r="1506" spans="1:4" x14ac:dyDescent="0.3">
      <c r="A1506" t="s">
        <v>690</v>
      </c>
      <c r="B1506" t="s">
        <v>8</v>
      </c>
      <c r="C1506" t="s">
        <v>14452</v>
      </c>
      <c r="D1506" s="1">
        <v>52000</v>
      </c>
    </row>
    <row r="1507" spans="1:4" x14ac:dyDescent="0.3">
      <c r="A1507" t="s">
        <v>696</v>
      </c>
      <c r="B1507" t="s">
        <v>8</v>
      </c>
      <c r="C1507" t="s">
        <v>14452</v>
      </c>
      <c r="D1507" s="1">
        <v>30877</v>
      </c>
    </row>
    <row r="1508" spans="1:4" x14ac:dyDescent="0.3">
      <c r="A1508" t="s">
        <v>716</v>
      </c>
      <c r="B1508" t="s">
        <v>8</v>
      </c>
      <c r="C1508" t="s">
        <v>14452</v>
      </c>
      <c r="D1508" s="1">
        <v>108564.7761</v>
      </c>
    </row>
    <row r="1509" spans="1:4" x14ac:dyDescent="0.3">
      <c r="A1509" t="s">
        <v>358</v>
      </c>
      <c r="B1509" t="s">
        <v>8</v>
      </c>
      <c r="C1509" t="s">
        <v>14452</v>
      </c>
      <c r="D1509" s="1">
        <v>102929.25</v>
      </c>
    </row>
    <row r="1510" spans="1:4" x14ac:dyDescent="0.3">
      <c r="A1510" t="s">
        <v>161</v>
      </c>
      <c r="B1510" t="s">
        <v>8</v>
      </c>
      <c r="C1510" t="s">
        <v>14452</v>
      </c>
      <c r="D1510" s="1">
        <v>152740.53450000001</v>
      </c>
    </row>
    <row r="1511" spans="1:4" x14ac:dyDescent="0.3">
      <c r="A1511" t="s">
        <v>140</v>
      </c>
      <c r="B1511" t="s">
        <v>8</v>
      </c>
      <c r="C1511" t="s">
        <v>14452</v>
      </c>
      <c r="D1511" s="1">
        <v>100000</v>
      </c>
    </row>
    <row r="1512" spans="1:4" x14ac:dyDescent="0.3">
      <c r="A1512" t="s">
        <v>360</v>
      </c>
      <c r="B1512" t="s">
        <v>8</v>
      </c>
      <c r="C1512" t="s">
        <v>14452</v>
      </c>
      <c r="D1512" s="1">
        <v>134783.3333</v>
      </c>
    </row>
    <row r="1513" spans="1:4" x14ac:dyDescent="0.3">
      <c r="A1513" t="s">
        <v>657</v>
      </c>
      <c r="B1513" t="s">
        <v>8</v>
      </c>
      <c r="C1513" t="s">
        <v>14452</v>
      </c>
      <c r="D1513" s="1">
        <v>79113.470600000001</v>
      </c>
    </row>
    <row r="1514" spans="1:4" x14ac:dyDescent="0.3">
      <c r="A1514" t="s">
        <v>637</v>
      </c>
      <c r="B1514" t="s">
        <v>8</v>
      </c>
      <c r="C1514" t="s">
        <v>14452</v>
      </c>
      <c r="D1514" s="1">
        <v>66250</v>
      </c>
    </row>
    <row r="1515" spans="1:4" x14ac:dyDescent="0.3">
      <c r="A1515" t="s">
        <v>499</v>
      </c>
      <c r="B1515" t="s">
        <v>8</v>
      </c>
      <c r="C1515" t="s">
        <v>14452</v>
      </c>
      <c r="D1515" s="1">
        <v>81950.913799999995</v>
      </c>
    </row>
    <row r="1516" spans="1:4" x14ac:dyDescent="0.3">
      <c r="A1516" t="s">
        <v>1098</v>
      </c>
      <c r="B1516" t="s">
        <v>8</v>
      </c>
      <c r="C1516" t="s">
        <v>14452</v>
      </c>
      <c r="D1516" s="1">
        <v>101311</v>
      </c>
    </row>
    <row r="1517" spans="1:4" x14ac:dyDescent="0.3">
      <c r="A1517" t="s">
        <v>1085</v>
      </c>
      <c r="B1517" t="s">
        <v>8</v>
      </c>
      <c r="C1517" t="s">
        <v>14452</v>
      </c>
      <c r="D1517" s="1">
        <v>88644.052599999995</v>
      </c>
    </row>
    <row r="1518" spans="1:4" x14ac:dyDescent="0.3">
      <c r="A1518" t="s">
        <v>490</v>
      </c>
      <c r="B1518" t="s">
        <v>8</v>
      </c>
      <c r="C1518" t="s">
        <v>14452</v>
      </c>
      <c r="D1518" s="1">
        <v>54000</v>
      </c>
    </row>
    <row r="1519" spans="1:4" x14ac:dyDescent="0.3">
      <c r="A1519" t="s">
        <v>760</v>
      </c>
      <c r="B1519" t="s">
        <v>8</v>
      </c>
      <c r="C1519" t="s">
        <v>14452</v>
      </c>
      <c r="D1519" s="1">
        <v>161000</v>
      </c>
    </row>
    <row r="1520" spans="1:4" x14ac:dyDescent="0.3">
      <c r="A1520" t="s">
        <v>27</v>
      </c>
      <c r="B1520" t="s">
        <v>8</v>
      </c>
      <c r="C1520" t="s">
        <v>14452</v>
      </c>
      <c r="D1520" s="1">
        <v>116096.7444</v>
      </c>
    </row>
    <row r="1521" spans="1:4" x14ac:dyDescent="0.3">
      <c r="A1521" t="s">
        <v>838</v>
      </c>
      <c r="B1521" t="s">
        <v>8</v>
      </c>
      <c r="C1521" t="s">
        <v>14452</v>
      </c>
      <c r="D1521" s="1">
        <v>93353.555600000007</v>
      </c>
    </row>
    <row r="1522" spans="1:4" x14ac:dyDescent="0.3">
      <c r="A1522" t="s">
        <v>961</v>
      </c>
      <c r="B1522" t="s">
        <v>8</v>
      </c>
      <c r="C1522" t="s">
        <v>14452</v>
      </c>
      <c r="D1522" s="1">
        <v>104463.6364</v>
      </c>
    </row>
    <row r="1523" spans="1:4" x14ac:dyDescent="0.3">
      <c r="A1523" t="s">
        <v>867</v>
      </c>
      <c r="B1523" t="s">
        <v>8</v>
      </c>
      <c r="C1523" t="s">
        <v>14452</v>
      </c>
      <c r="D1523" s="1">
        <v>81000</v>
      </c>
    </row>
    <row r="1524" spans="1:4" x14ac:dyDescent="0.3">
      <c r="A1524" t="s">
        <v>549</v>
      </c>
      <c r="B1524" t="s">
        <v>8</v>
      </c>
      <c r="C1524" t="s">
        <v>14452</v>
      </c>
      <c r="D1524" s="1">
        <v>147756.0833</v>
      </c>
    </row>
    <row r="1525" spans="1:4" x14ac:dyDescent="0.3">
      <c r="A1525" t="s">
        <v>1016</v>
      </c>
      <c r="B1525" t="s">
        <v>8</v>
      </c>
      <c r="C1525" t="s">
        <v>14452</v>
      </c>
      <c r="D1525" s="1">
        <v>36000</v>
      </c>
    </row>
    <row r="1526" spans="1:4" x14ac:dyDescent="0.3">
      <c r="A1526" t="s">
        <v>659</v>
      </c>
      <c r="B1526" t="s">
        <v>8</v>
      </c>
      <c r="C1526" t="s">
        <v>14452</v>
      </c>
      <c r="D1526" s="1">
        <v>101060.4167</v>
      </c>
    </row>
    <row r="1527" spans="1:4" x14ac:dyDescent="0.3">
      <c r="A1527" t="s">
        <v>598</v>
      </c>
      <c r="B1527" t="s">
        <v>8</v>
      </c>
      <c r="C1527" t="s">
        <v>14452</v>
      </c>
      <c r="D1527" s="1">
        <v>59091.333299999998</v>
      </c>
    </row>
    <row r="1528" spans="1:4" x14ac:dyDescent="0.3">
      <c r="A1528" t="s">
        <v>516</v>
      </c>
      <c r="B1528" t="s">
        <v>8</v>
      </c>
      <c r="C1528" t="s">
        <v>14452</v>
      </c>
      <c r="D1528" s="1">
        <v>90250</v>
      </c>
    </row>
    <row r="1529" spans="1:4" x14ac:dyDescent="0.3">
      <c r="A1529" t="s">
        <v>1008</v>
      </c>
      <c r="B1529" t="s">
        <v>8</v>
      </c>
      <c r="C1529" t="s">
        <v>14452</v>
      </c>
      <c r="D1529" s="1">
        <v>75680.600000000006</v>
      </c>
    </row>
    <row r="1530" spans="1:4" x14ac:dyDescent="0.3">
      <c r="A1530" t="s">
        <v>901</v>
      </c>
      <c r="B1530" t="s">
        <v>8</v>
      </c>
      <c r="C1530" t="s">
        <v>14452</v>
      </c>
      <c r="D1530" s="1">
        <v>181290</v>
      </c>
    </row>
    <row r="1531" spans="1:4" x14ac:dyDescent="0.3">
      <c r="A1531" t="s">
        <v>1029</v>
      </c>
      <c r="B1531" t="s">
        <v>8</v>
      </c>
      <c r="C1531" t="s">
        <v>14452</v>
      </c>
      <c r="D1531" s="1">
        <v>116000</v>
      </c>
    </row>
    <row r="1532" spans="1:4" x14ac:dyDescent="0.3">
      <c r="A1532" t="s">
        <v>587</v>
      </c>
      <c r="B1532" t="s">
        <v>8</v>
      </c>
      <c r="C1532" t="s">
        <v>14452</v>
      </c>
      <c r="D1532" s="1">
        <v>74000</v>
      </c>
    </row>
    <row r="1533" spans="1:4" x14ac:dyDescent="0.3">
      <c r="A1533" t="s">
        <v>950</v>
      </c>
      <c r="B1533" t="s">
        <v>8</v>
      </c>
      <c r="C1533" t="s">
        <v>14452</v>
      </c>
      <c r="D1533" s="1">
        <v>169267.5</v>
      </c>
    </row>
    <row r="1534" spans="1:4" x14ac:dyDescent="0.3">
      <c r="A1534" t="s">
        <v>88</v>
      </c>
      <c r="B1534" t="s">
        <v>8</v>
      </c>
      <c r="C1534" t="s">
        <v>14452</v>
      </c>
      <c r="D1534" s="1">
        <v>63655.6</v>
      </c>
    </row>
    <row r="1535" spans="1:4" x14ac:dyDescent="0.3">
      <c r="A1535" t="s">
        <v>462</v>
      </c>
      <c r="B1535" t="s">
        <v>8</v>
      </c>
      <c r="C1535" t="s">
        <v>14452</v>
      </c>
      <c r="D1535" s="1">
        <v>72000</v>
      </c>
    </row>
    <row r="1536" spans="1:4" x14ac:dyDescent="0.3">
      <c r="A1536" t="s">
        <v>465</v>
      </c>
      <c r="B1536" t="s">
        <v>8</v>
      </c>
      <c r="C1536" t="s">
        <v>14452</v>
      </c>
      <c r="D1536" s="1">
        <v>88007</v>
      </c>
    </row>
    <row r="1537" spans="1:4" x14ac:dyDescent="0.3">
      <c r="A1537" t="s">
        <v>289</v>
      </c>
      <c r="B1537" t="s">
        <v>8</v>
      </c>
      <c r="C1537" t="s">
        <v>14452</v>
      </c>
      <c r="D1537" s="1">
        <v>68000</v>
      </c>
    </row>
    <row r="1538" spans="1:4" x14ac:dyDescent="0.3">
      <c r="A1538" t="s">
        <v>586</v>
      </c>
      <c r="B1538" t="s">
        <v>8</v>
      </c>
      <c r="C1538" t="s">
        <v>14452</v>
      </c>
      <c r="D1538" s="1">
        <v>87512.5</v>
      </c>
    </row>
    <row r="1539" spans="1:4" x14ac:dyDescent="0.3">
      <c r="A1539" t="s">
        <v>99</v>
      </c>
      <c r="B1539" t="s">
        <v>8</v>
      </c>
      <c r="C1539" t="s">
        <v>14452</v>
      </c>
      <c r="D1539" s="1">
        <v>81750</v>
      </c>
    </row>
    <row r="1540" spans="1:4" x14ac:dyDescent="0.3">
      <c r="A1540" t="s">
        <v>702</v>
      </c>
      <c r="B1540" t="s">
        <v>8</v>
      </c>
      <c r="C1540" t="s">
        <v>14452</v>
      </c>
      <c r="D1540" s="1">
        <v>58000</v>
      </c>
    </row>
    <row r="1541" spans="1:4" x14ac:dyDescent="0.3">
      <c r="A1541" t="s">
        <v>630</v>
      </c>
      <c r="B1541" t="s">
        <v>8</v>
      </c>
      <c r="C1541" t="s">
        <v>14452</v>
      </c>
      <c r="D1541" s="1">
        <v>80000</v>
      </c>
    </row>
    <row r="1542" spans="1:4" x14ac:dyDescent="0.3">
      <c r="A1542" t="s">
        <v>939</v>
      </c>
      <c r="B1542" t="s">
        <v>8</v>
      </c>
      <c r="C1542" t="s">
        <v>14452</v>
      </c>
      <c r="D1542" s="1">
        <v>60000</v>
      </c>
    </row>
    <row r="1543" spans="1:4" x14ac:dyDescent="0.3">
      <c r="A1543" t="s">
        <v>882</v>
      </c>
      <c r="B1543" t="s">
        <v>8</v>
      </c>
      <c r="C1543" t="s">
        <v>14452</v>
      </c>
      <c r="D1543" s="1">
        <v>64500</v>
      </c>
    </row>
    <row r="1544" spans="1:4" x14ac:dyDescent="0.3">
      <c r="A1544" t="s">
        <v>823</v>
      </c>
      <c r="B1544" t="s">
        <v>8</v>
      </c>
      <c r="C1544" t="s">
        <v>14452</v>
      </c>
      <c r="D1544" s="1">
        <v>680000</v>
      </c>
    </row>
    <row r="1545" spans="1:4" x14ac:dyDescent="0.3">
      <c r="A1545" t="s">
        <v>498</v>
      </c>
      <c r="B1545" t="s">
        <v>8</v>
      </c>
      <c r="C1545" t="s">
        <v>14452</v>
      </c>
      <c r="D1545" s="1">
        <v>67000</v>
      </c>
    </row>
    <row r="1546" spans="1:4" x14ac:dyDescent="0.3">
      <c r="A1546" t="s">
        <v>726</v>
      </c>
      <c r="B1546" t="s">
        <v>8</v>
      </c>
      <c r="C1546" t="s">
        <v>14452</v>
      </c>
      <c r="D1546" s="1">
        <v>21020</v>
      </c>
    </row>
    <row r="1547" spans="1:4" x14ac:dyDescent="0.3">
      <c r="A1547" t="s">
        <v>885</v>
      </c>
      <c r="B1547" t="s">
        <v>8</v>
      </c>
      <c r="C1547" t="s">
        <v>14452</v>
      </c>
      <c r="D1547" s="1">
        <v>72500</v>
      </c>
    </row>
    <row r="1548" spans="1:4" x14ac:dyDescent="0.3">
      <c r="A1548" t="s">
        <v>925</v>
      </c>
      <c r="B1548" t="s">
        <v>8</v>
      </c>
      <c r="C1548" t="s">
        <v>793</v>
      </c>
      <c r="D1548" s="1">
        <v>60000</v>
      </c>
    </row>
    <row r="1549" spans="1:4" x14ac:dyDescent="0.3">
      <c r="A1549" t="s">
        <v>161</v>
      </c>
      <c r="B1549" t="s">
        <v>8</v>
      </c>
      <c r="C1549" t="s">
        <v>793</v>
      </c>
      <c r="D1549" s="1">
        <v>131820</v>
      </c>
    </row>
    <row r="1550" spans="1:4" x14ac:dyDescent="0.3">
      <c r="A1550" t="s">
        <v>470</v>
      </c>
      <c r="B1550" t="s">
        <v>8</v>
      </c>
      <c r="C1550" t="s">
        <v>793</v>
      </c>
      <c r="D1550" s="1">
        <v>114567.625</v>
      </c>
    </row>
    <row r="1551" spans="1:4" x14ac:dyDescent="0.3">
      <c r="A1551" t="s">
        <v>325</v>
      </c>
      <c r="B1551" t="s">
        <v>8</v>
      </c>
      <c r="C1551" t="s">
        <v>793</v>
      </c>
      <c r="D1551" s="1">
        <v>120735</v>
      </c>
    </row>
    <row r="1552" spans="1:4" x14ac:dyDescent="0.3">
      <c r="A1552" t="s">
        <v>340</v>
      </c>
      <c r="B1552" t="s">
        <v>8</v>
      </c>
      <c r="C1552" t="s">
        <v>793</v>
      </c>
      <c r="D1552" s="1">
        <v>124000</v>
      </c>
    </row>
    <row r="1553" spans="1:4" x14ac:dyDescent="0.3">
      <c r="A1553" t="s">
        <v>772</v>
      </c>
      <c r="B1553" t="s">
        <v>8</v>
      </c>
      <c r="C1553" t="s">
        <v>793</v>
      </c>
      <c r="D1553" s="1">
        <v>82000</v>
      </c>
    </row>
    <row r="1554" spans="1:4" x14ac:dyDescent="0.3">
      <c r="A1554" t="s">
        <v>902</v>
      </c>
      <c r="B1554" t="s">
        <v>8</v>
      </c>
      <c r="C1554" t="s">
        <v>793</v>
      </c>
      <c r="D1554" s="1">
        <v>36000</v>
      </c>
    </row>
    <row r="1555" spans="1:4" x14ac:dyDescent="0.3">
      <c r="A1555" t="s">
        <v>967</v>
      </c>
      <c r="B1555" t="s">
        <v>8</v>
      </c>
      <c r="C1555" t="s">
        <v>793</v>
      </c>
      <c r="D1555" s="1">
        <v>101998.6667</v>
      </c>
    </row>
    <row r="1556" spans="1:4" x14ac:dyDescent="0.3">
      <c r="A1556" t="s">
        <v>323</v>
      </c>
      <c r="B1556" t="s">
        <v>8</v>
      </c>
      <c r="C1556" t="s">
        <v>793</v>
      </c>
      <c r="D1556" s="1">
        <v>2987942.8730000001</v>
      </c>
    </row>
    <row r="1557" spans="1:4" x14ac:dyDescent="0.3">
      <c r="A1557" t="s">
        <v>358</v>
      </c>
      <c r="B1557" t="s">
        <v>8</v>
      </c>
      <c r="C1557" t="s">
        <v>793</v>
      </c>
      <c r="D1557" s="1">
        <v>129344.44439999999</v>
      </c>
    </row>
    <row r="1558" spans="1:4" x14ac:dyDescent="0.3">
      <c r="A1558" t="s">
        <v>716</v>
      </c>
      <c r="B1558" t="s">
        <v>8</v>
      </c>
      <c r="C1558" t="s">
        <v>793</v>
      </c>
      <c r="D1558" s="1">
        <v>87142.857099999994</v>
      </c>
    </row>
    <row r="1559" spans="1:4" x14ac:dyDescent="0.3">
      <c r="A1559" t="s">
        <v>626</v>
      </c>
      <c r="B1559" t="s">
        <v>8</v>
      </c>
      <c r="C1559" t="s">
        <v>793</v>
      </c>
      <c r="D1559" s="1">
        <v>92331</v>
      </c>
    </row>
    <row r="1560" spans="1:4" x14ac:dyDescent="0.3">
      <c r="A1560" t="s">
        <v>430</v>
      </c>
      <c r="B1560" t="s">
        <v>8</v>
      </c>
      <c r="C1560" t="s">
        <v>793</v>
      </c>
      <c r="D1560" s="1">
        <v>63000</v>
      </c>
    </row>
    <row r="1561" spans="1:4" x14ac:dyDescent="0.3">
      <c r="A1561" t="s">
        <v>796</v>
      </c>
      <c r="B1561" t="s">
        <v>8</v>
      </c>
      <c r="C1561" t="s">
        <v>793</v>
      </c>
      <c r="D1561" s="1">
        <v>103000</v>
      </c>
    </row>
    <row r="1562" spans="1:4" x14ac:dyDescent="0.3">
      <c r="A1562" t="s">
        <v>840</v>
      </c>
      <c r="B1562" t="s">
        <v>8</v>
      </c>
      <c r="C1562" t="s">
        <v>793</v>
      </c>
      <c r="D1562" s="1">
        <v>60000</v>
      </c>
    </row>
    <row r="1563" spans="1:4" x14ac:dyDescent="0.3">
      <c r="A1563" t="s">
        <v>354</v>
      </c>
      <c r="B1563" t="s">
        <v>8</v>
      </c>
      <c r="C1563" t="s">
        <v>793</v>
      </c>
      <c r="D1563" s="1">
        <v>75000</v>
      </c>
    </row>
    <row r="1564" spans="1:4" x14ac:dyDescent="0.3">
      <c r="A1564" t="s">
        <v>586</v>
      </c>
      <c r="B1564" t="s">
        <v>8</v>
      </c>
      <c r="C1564" t="s">
        <v>793</v>
      </c>
      <c r="D1564" s="1">
        <v>90000</v>
      </c>
    </row>
    <row r="1565" spans="1:4" x14ac:dyDescent="0.3">
      <c r="A1565" t="s">
        <v>950</v>
      </c>
      <c r="B1565" t="s">
        <v>8</v>
      </c>
      <c r="C1565" t="s">
        <v>793</v>
      </c>
      <c r="D1565" s="1">
        <v>103000</v>
      </c>
    </row>
    <row r="1566" spans="1:4" x14ac:dyDescent="0.3">
      <c r="A1566" t="s">
        <v>666</v>
      </c>
      <c r="B1566" t="s">
        <v>8</v>
      </c>
      <c r="C1566" t="s">
        <v>793</v>
      </c>
      <c r="D1566" s="1">
        <v>483600</v>
      </c>
    </row>
    <row r="1567" spans="1:4" x14ac:dyDescent="0.3">
      <c r="A1567" t="s">
        <v>131</v>
      </c>
      <c r="B1567" t="s">
        <v>8</v>
      </c>
      <c r="C1567" t="s">
        <v>793</v>
      </c>
      <c r="D1567" s="1">
        <v>112500</v>
      </c>
    </row>
    <row r="1568" spans="1:4" x14ac:dyDescent="0.3">
      <c r="A1568" t="s">
        <v>992</v>
      </c>
      <c r="B1568" t="s">
        <v>8</v>
      </c>
      <c r="C1568" t="s">
        <v>793</v>
      </c>
      <c r="D1568" s="1">
        <v>48000</v>
      </c>
    </row>
    <row r="1569" spans="1:4" x14ac:dyDescent="0.3">
      <c r="A1569" t="s">
        <v>657</v>
      </c>
      <c r="B1569" t="s">
        <v>8</v>
      </c>
      <c r="C1569" t="s">
        <v>793</v>
      </c>
      <c r="D1569" s="1">
        <v>185000</v>
      </c>
    </row>
    <row r="1570" spans="1:4" x14ac:dyDescent="0.3">
      <c r="A1570" t="s">
        <v>920</v>
      </c>
      <c r="B1570" t="s">
        <v>8</v>
      </c>
      <c r="C1570" t="s">
        <v>793</v>
      </c>
      <c r="D1570" s="1">
        <v>65038.25</v>
      </c>
    </row>
    <row r="1571" spans="1:4" x14ac:dyDescent="0.3">
      <c r="A1571" t="s">
        <v>135</v>
      </c>
      <c r="B1571" t="s">
        <v>8</v>
      </c>
      <c r="C1571" t="s">
        <v>793</v>
      </c>
      <c r="D1571" s="1">
        <v>161266.6667</v>
      </c>
    </row>
    <row r="1572" spans="1:4" x14ac:dyDescent="0.3">
      <c r="A1572" t="s">
        <v>718</v>
      </c>
      <c r="B1572" t="s">
        <v>8</v>
      </c>
      <c r="C1572" t="s">
        <v>793</v>
      </c>
      <c r="D1572" s="1">
        <v>160000</v>
      </c>
    </row>
    <row r="1573" spans="1:4" x14ac:dyDescent="0.3">
      <c r="A1573" t="s">
        <v>771</v>
      </c>
      <c r="B1573" t="s">
        <v>8</v>
      </c>
      <c r="C1573" t="s">
        <v>793</v>
      </c>
      <c r="D1573" s="1">
        <v>260000</v>
      </c>
    </row>
    <row r="1574" spans="1:4" x14ac:dyDescent="0.3">
      <c r="A1574" t="s">
        <v>1098</v>
      </c>
      <c r="B1574" t="s">
        <v>8</v>
      </c>
      <c r="C1574" t="s">
        <v>793</v>
      </c>
      <c r="D1574" s="1">
        <v>153550</v>
      </c>
    </row>
    <row r="1575" spans="1:4" x14ac:dyDescent="0.3">
      <c r="A1575" t="s">
        <v>783</v>
      </c>
      <c r="B1575" t="s">
        <v>8</v>
      </c>
      <c r="C1575" t="s">
        <v>793</v>
      </c>
      <c r="D1575" s="1">
        <v>37500</v>
      </c>
    </row>
    <row r="1576" spans="1:4" x14ac:dyDescent="0.3">
      <c r="A1576" t="s">
        <v>345</v>
      </c>
      <c r="B1576" t="s">
        <v>8</v>
      </c>
      <c r="C1576" t="s">
        <v>793</v>
      </c>
      <c r="D1576" s="1">
        <v>265000</v>
      </c>
    </row>
    <row r="1577" spans="1:4" x14ac:dyDescent="0.3">
      <c r="A1577" t="s">
        <v>27</v>
      </c>
      <c r="B1577" t="s">
        <v>8</v>
      </c>
      <c r="C1577" t="s">
        <v>793</v>
      </c>
      <c r="D1577" s="1">
        <v>205666.6667</v>
      </c>
    </row>
    <row r="1578" spans="1:4" x14ac:dyDescent="0.3">
      <c r="A1578" t="s">
        <v>587</v>
      </c>
      <c r="B1578" t="s">
        <v>8</v>
      </c>
      <c r="C1578" t="s">
        <v>793</v>
      </c>
      <c r="D1578" s="1">
        <v>100000</v>
      </c>
    </row>
    <row r="1579" spans="1:4" x14ac:dyDescent="0.3">
      <c r="A1579" t="s">
        <v>14470</v>
      </c>
      <c r="B1579" t="s">
        <v>8</v>
      </c>
      <c r="C1579" t="s">
        <v>793</v>
      </c>
      <c r="D1579" s="1">
        <v>142100</v>
      </c>
    </row>
    <row r="1580" spans="1:4" x14ac:dyDescent="0.3">
      <c r="A1580" t="s">
        <v>768</v>
      </c>
      <c r="B1580" t="s">
        <v>8</v>
      </c>
      <c r="C1580" t="s">
        <v>793</v>
      </c>
      <c r="D1580" s="1">
        <v>168000</v>
      </c>
    </row>
    <row r="1581" spans="1:4" x14ac:dyDescent="0.3">
      <c r="A1581" t="s">
        <v>221</v>
      </c>
      <c r="B1581" t="s">
        <v>8</v>
      </c>
      <c r="C1581" t="s">
        <v>793</v>
      </c>
      <c r="D1581" s="1">
        <v>247304.42860000001</v>
      </c>
    </row>
    <row r="1582" spans="1:4" x14ac:dyDescent="0.3">
      <c r="A1582" t="s">
        <v>932</v>
      </c>
      <c r="B1582" t="s">
        <v>8</v>
      </c>
      <c r="C1582" t="s">
        <v>793</v>
      </c>
      <c r="D1582" s="1">
        <v>113000</v>
      </c>
    </row>
    <row r="1583" spans="1:4" x14ac:dyDescent="0.3">
      <c r="A1583" t="s">
        <v>149</v>
      </c>
      <c r="B1583" t="s">
        <v>8</v>
      </c>
      <c r="C1583" t="s">
        <v>793</v>
      </c>
      <c r="D1583" s="1">
        <v>130000</v>
      </c>
    </row>
    <row r="1584" spans="1:4" x14ac:dyDescent="0.3">
      <c r="A1584" t="s">
        <v>7</v>
      </c>
      <c r="B1584" t="s">
        <v>8</v>
      </c>
      <c r="C1584" t="s">
        <v>793</v>
      </c>
      <c r="D1584" s="1">
        <v>56400</v>
      </c>
    </row>
    <row r="1585" spans="1:4" x14ac:dyDescent="0.3">
      <c r="A1585" t="s">
        <v>499</v>
      </c>
      <c r="B1585" t="s">
        <v>8</v>
      </c>
      <c r="C1585" t="s">
        <v>793</v>
      </c>
      <c r="D1585" s="1">
        <v>148500</v>
      </c>
    </row>
    <row r="1586" spans="1:4" x14ac:dyDescent="0.3">
      <c r="A1586" t="s">
        <v>52</v>
      </c>
      <c r="B1586" t="s">
        <v>8</v>
      </c>
      <c r="C1586" t="s">
        <v>793</v>
      </c>
      <c r="D1586" s="1">
        <v>87500</v>
      </c>
    </row>
    <row r="1587" spans="1:4" x14ac:dyDescent="0.3">
      <c r="A1587" t="s">
        <v>549</v>
      </c>
      <c r="B1587" t="s">
        <v>8</v>
      </c>
      <c r="C1587" t="s">
        <v>793</v>
      </c>
      <c r="D1587" s="1">
        <v>104571.4286</v>
      </c>
    </row>
    <row r="1588" spans="1:4" x14ac:dyDescent="0.3">
      <c r="A1588" t="s">
        <v>991</v>
      </c>
      <c r="B1588" t="s">
        <v>8</v>
      </c>
      <c r="C1588" t="s">
        <v>793</v>
      </c>
      <c r="D1588" s="1">
        <v>51950</v>
      </c>
    </row>
    <row r="1589" spans="1:4" x14ac:dyDescent="0.3">
      <c r="A1589" t="s">
        <v>697</v>
      </c>
      <c r="B1589" t="s">
        <v>8</v>
      </c>
      <c r="C1589" t="s">
        <v>793</v>
      </c>
      <c r="D1589" s="1">
        <v>128000</v>
      </c>
    </row>
    <row r="1590" spans="1:4" x14ac:dyDescent="0.3">
      <c r="A1590" t="s">
        <v>14508</v>
      </c>
      <c r="B1590" t="s">
        <v>8</v>
      </c>
      <c r="C1590" t="s">
        <v>793</v>
      </c>
      <c r="D1590" s="1">
        <v>192000</v>
      </c>
    </row>
    <row r="1591" spans="1:4" x14ac:dyDescent="0.3">
      <c r="A1591" t="s">
        <v>961</v>
      </c>
      <c r="B1591" t="s">
        <v>8</v>
      </c>
      <c r="C1591" t="s">
        <v>793</v>
      </c>
      <c r="D1591" s="1">
        <v>100000</v>
      </c>
    </row>
    <row r="1592" spans="1:4" x14ac:dyDescent="0.3">
      <c r="A1592" t="s">
        <v>787</v>
      </c>
      <c r="B1592" t="s">
        <v>8</v>
      </c>
      <c r="C1592" t="s">
        <v>793</v>
      </c>
      <c r="D1592" s="1">
        <v>121000</v>
      </c>
    </row>
    <row r="1593" spans="1:4" x14ac:dyDescent="0.3">
      <c r="A1593" t="s">
        <v>627</v>
      </c>
      <c r="B1593" t="s">
        <v>8</v>
      </c>
      <c r="C1593" t="s">
        <v>793</v>
      </c>
      <c r="D1593" s="1">
        <v>69000</v>
      </c>
    </row>
    <row r="1594" spans="1:4" x14ac:dyDescent="0.3">
      <c r="A1594" t="s">
        <v>926</v>
      </c>
      <c r="B1594" t="s">
        <v>8</v>
      </c>
      <c r="C1594" t="s">
        <v>793</v>
      </c>
      <c r="D1594" s="1">
        <v>65000</v>
      </c>
    </row>
    <row r="1595" spans="1:4" x14ac:dyDescent="0.3">
      <c r="A1595" t="s">
        <v>323</v>
      </c>
      <c r="B1595" t="s">
        <v>8</v>
      </c>
      <c r="C1595" t="s">
        <v>14451</v>
      </c>
      <c r="D1595" s="1">
        <v>95600</v>
      </c>
    </row>
    <row r="1596" spans="1:4" x14ac:dyDescent="0.3">
      <c r="A1596" t="s">
        <v>1008</v>
      </c>
      <c r="B1596" t="s">
        <v>8</v>
      </c>
      <c r="C1596" t="s">
        <v>14451</v>
      </c>
      <c r="D1596" s="1">
        <v>43000</v>
      </c>
    </row>
    <row r="1597" spans="1:4" x14ac:dyDescent="0.3">
      <c r="A1597" t="s">
        <v>161</v>
      </c>
      <c r="B1597" t="s">
        <v>8</v>
      </c>
      <c r="C1597" t="s">
        <v>14451</v>
      </c>
      <c r="D1597" s="1">
        <v>165220.1667</v>
      </c>
    </row>
    <row r="1598" spans="1:4" x14ac:dyDescent="0.3">
      <c r="A1598" t="s">
        <v>117</v>
      </c>
      <c r="B1598" t="s">
        <v>8</v>
      </c>
      <c r="C1598" t="s">
        <v>14451</v>
      </c>
      <c r="D1598" s="1">
        <v>53560</v>
      </c>
    </row>
    <row r="1599" spans="1:4" x14ac:dyDescent="0.3">
      <c r="A1599" t="s">
        <v>905</v>
      </c>
      <c r="B1599" t="s">
        <v>8</v>
      </c>
      <c r="C1599" t="s">
        <v>14451</v>
      </c>
      <c r="D1599" s="1">
        <v>100000</v>
      </c>
    </row>
    <row r="1600" spans="1:4" x14ac:dyDescent="0.3">
      <c r="A1600" t="s">
        <v>27</v>
      </c>
      <c r="B1600" t="s">
        <v>8</v>
      </c>
      <c r="C1600" t="s">
        <v>14451</v>
      </c>
      <c r="D1600" s="1">
        <v>114245.7273</v>
      </c>
    </row>
    <row r="1601" spans="1:4" x14ac:dyDescent="0.3">
      <c r="A1601" t="s">
        <v>716</v>
      </c>
      <c r="B1601" t="s">
        <v>8</v>
      </c>
      <c r="C1601" t="s">
        <v>14451</v>
      </c>
      <c r="D1601" s="1">
        <v>130000</v>
      </c>
    </row>
    <row r="1602" spans="1:4" x14ac:dyDescent="0.3">
      <c r="A1602" t="s">
        <v>819</v>
      </c>
      <c r="B1602" t="s">
        <v>8</v>
      </c>
      <c r="C1602" t="s">
        <v>14451</v>
      </c>
      <c r="D1602" s="1">
        <v>22000</v>
      </c>
    </row>
    <row r="1603" spans="1:4" x14ac:dyDescent="0.3">
      <c r="A1603" t="s">
        <v>1098</v>
      </c>
      <c r="B1603" t="s">
        <v>8</v>
      </c>
      <c r="C1603" t="s">
        <v>14451</v>
      </c>
      <c r="D1603" s="1">
        <v>168000</v>
      </c>
    </row>
    <row r="1604" spans="1:4" x14ac:dyDescent="0.3">
      <c r="A1604" t="s">
        <v>499</v>
      </c>
      <c r="B1604" t="s">
        <v>8</v>
      </c>
      <c r="C1604" t="s">
        <v>14451</v>
      </c>
      <c r="D1604" s="1">
        <v>173919.48</v>
      </c>
    </row>
    <row r="1605" spans="1:4" x14ac:dyDescent="0.3">
      <c r="A1605" t="s">
        <v>950</v>
      </c>
      <c r="B1605" t="s">
        <v>8</v>
      </c>
      <c r="C1605" t="s">
        <v>14451</v>
      </c>
      <c r="D1605" s="1">
        <v>97166.666700000002</v>
      </c>
    </row>
    <row r="1606" spans="1:4" x14ac:dyDescent="0.3">
      <c r="A1606" t="s">
        <v>856</v>
      </c>
      <c r="B1606" t="s">
        <v>8</v>
      </c>
      <c r="C1606" t="s">
        <v>14451</v>
      </c>
      <c r="D1606" s="1">
        <v>40000</v>
      </c>
    </row>
    <row r="1607" spans="1:4" x14ac:dyDescent="0.3">
      <c r="A1607" t="s">
        <v>470</v>
      </c>
      <c r="B1607" t="s">
        <v>8</v>
      </c>
      <c r="C1607" t="s">
        <v>14451</v>
      </c>
      <c r="D1607" s="1">
        <v>106238.5333</v>
      </c>
    </row>
    <row r="1608" spans="1:4" x14ac:dyDescent="0.3">
      <c r="A1608" t="s">
        <v>838</v>
      </c>
      <c r="B1608" t="s">
        <v>8</v>
      </c>
      <c r="C1608" t="s">
        <v>14451</v>
      </c>
      <c r="D1608" s="1">
        <v>63000</v>
      </c>
    </row>
    <row r="1609" spans="1:4" x14ac:dyDescent="0.3">
      <c r="A1609" t="s">
        <v>221</v>
      </c>
      <c r="B1609" t="s">
        <v>8</v>
      </c>
      <c r="C1609" t="s">
        <v>14451</v>
      </c>
      <c r="D1609" s="1">
        <v>268583.3333</v>
      </c>
    </row>
    <row r="1610" spans="1:4" x14ac:dyDescent="0.3">
      <c r="A1610" t="s">
        <v>241</v>
      </c>
      <c r="B1610" t="s">
        <v>8</v>
      </c>
      <c r="C1610" t="s">
        <v>14451</v>
      </c>
      <c r="D1610" s="1">
        <v>160000</v>
      </c>
    </row>
    <row r="1611" spans="1:4" x14ac:dyDescent="0.3">
      <c r="A1611" t="s">
        <v>917</v>
      </c>
      <c r="B1611" t="s">
        <v>8</v>
      </c>
      <c r="C1611" t="s">
        <v>14451</v>
      </c>
      <c r="D1611" s="1">
        <v>170000</v>
      </c>
    </row>
    <row r="1612" spans="1:4" x14ac:dyDescent="0.3">
      <c r="A1612" t="s">
        <v>760</v>
      </c>
      <c r="B1612" t="s">
        <v>8</v>
      </c>
      <c r="C1612" t="s">
        <v>14451</v>
      </c>
      <c r="D1612" s="1">
        <v>122000</v>
      </c>
    </row>
    <row r="1613" spans="1:4" x14ac:dyDescent="0.3">
      <c r="A1613" t="s">
        <v>659</v>
      </c>
      <c r="B1613" t="s">
        <v>8</v>
      </c>
      <c r="C1613" t="s">
        <v>14451</v>
      </c>
      <c r="D1613" s="1">
        <v>100720</v>
      </c>
    </row>
    <row r="1614" spans="1:4" x14ac:dyDescent="0.3">
      <c r="A1614" t="s">
        <v>1090</v>
      </c>
      <c r="B1614" t="s">
        <v>8</v>
      </c>
      <c r="C1614" t="s">
        <v>14451</v>
      </c>
      <c r="D1614" s="1">
        <v>80000</v>
      </c>
    </row>
    <row r="1615" spans="1:4" x14ac:dyDescent="0.3">
      <c r="A1615" t="s">
        <v>657</v>
      </c>
      <c r="B1615" t="s">
        <v>8</v>
      </c>
      <c r="C1615" t="s">
        <v>14451</v>
      </c>
      <c r="D1615" s="1">
        <v>67000</v>
      </c>
    </row>
    <row r="1616" spans="1:4" x14ac:dyDescent="0.3">
      <c r="A1616" t="s">
        <v>325</v>
      </c>
      <c r="B1616" t="s">
        <v>8</v>
      </c>
      <c r="C1616" t="s">
        <v>14451</v>
      </c>
      <c r="D1616" s="1">
        <v>48000</v>
      </c>
    </row>
    <row r="1617" spans="1:4" x14ac:dyDescent="0.3">
      <c r="A1617" t="s">
        <v>358</v>
      </c>
      <c r="B1617" t="s">
        <v>8</v>
      </c>
      <c r="C1617" t="s">
        <v>14451</v>
      </c>
      <c r="D1617" s="1">
        <v>99641.333299999998</v>
      </c>
    </row>
    <row r="1618" spans="1:4" x14ac:dyDescent="0.3">
      <c r="A1618" t="s">
        <v>586</v>
      </c>
      <c r="B1618" t="s">
        <v>8</v>
      </c>
      <c r="C1618" t="s">
        <v>14451</v>
      </c>
      <c r="D1618" s="1">
        <v>171717.6047</v>
      </c>
    </row>
    <row r="1619" spans="1:4" x14ac:dyDescent="0.3">
      <c r="A1619" t="s">
        <v>88</v>
      </c>
      <c r="B1619" t="s">
        <v>8</v>
      </c>
      <c r="C1619" t="s">
        <v>14451</v>
      </c>
      <c r="D1619" s="1">
        <v>33600</v>
      </c>
    </row>
    <row r="1620" spans="1:4" x14ac:dyDescent="0.3">
      <c r="A1620" t="s">
        <v>345</v>
      </c>
      <c r="B1620" t="s">
        <v>8</v>
      </c>
      <c r="C1620" t="s">
        <v>14451</v>
      </c>
      <c r="D1620" s="1">
        <v>185000</v>
      </c>
    </row>
    <row r="1621" spans="1:4" x14ac:dyDescent="0.3">
      <c r="A1621" t="s">
        <v>549</v>
      </c>
      <c r="B1621" t="s">
        <v>8</v>
      </c>
      <c r="C1621" t="s">
        <v>14451</v>
      </c>
      <c r="D1621" s="1">
        <v>31500</v>
      </c>
    </row>
    <row r="1622" spans="1:4" x14ac:dyDescent="0.3">
      <c r="A1622" t="s">
        <v>943</v>
      </c>
      <c r="B1622" t="s">
        <v>8</v>
      </c>
      <c r="C1622" t="s">
        <v>14454</v>
      </c>
      <c r="D1622" s="1">
        <v>18720</v>
      </c>
    </row>
    <row r="1623" spans="1:4" x14ac:dyDescent="0.3">
      <c r="A1623" t="s">
        <v>1119</v>
      </c>
      <c r="B1623" t="s">
        <v>8</v>
      </c>
      <c r="C1623" t="s">
        <v>14454</v>
      </c>
      <c r="D1623" s="1">
        <v>45000</v>
      </c>
    </row>
    <row r="1624" spans="1:4" x14ac:dyDescent="0.3">
      <c r="A1624" t="s">
        <v>129</v>
      </c>
      <c r="B1624" t="s">
        <v>8</v>
      </c>
      <c r="C1624" t="s">
        <v>14454</v>
      </c>
      <c r="D1624" s="1">
        <v>56000</v>
      </c>
    </row>
    <row r="1625" spans="1:4" x14ac:dyDescent="0.3">
      <c r="A1625" t="s">
        <v>224</v>
      </c>
      <c r="B1625" t="s">
        <v>8</v>
      </c>
      <c r="C1625" t="s">
        <v>14454</v>
      </c>
      <c r="D1625" s="1">
        <v>10000</v>
      </c>
    </row>
    <row r="1626" spans="1:4" x14ac:dyDescent="0.3">
      <c r="A1626" t="s">
        <v>529</v>
      </c>
      <c r="B1626" t="s">
        <v>8</v>
      </c>
      <c r="C1626" t="s">
        <v>14454</v>
      </c>
      <c r="D1626" s="1">
        <v>12000</v>
      </c>
    </row>
    <row r="1627" spans="1:4" x14ac:dyDescent="0.3">
      <c r="A1627" t="s">
        <v>592</v>
      </c>
      <c r="B1627" t="s">
        <v>8</v>
      </c>
      <c r="C1627" t="s">
        <v>14454</v>
      </c>
      <c r="D1627" s="1">
        <v>46500</v>
      </c>
    </row>
    <row r="1628" spans="1:4" x14ac:dyDescent="0.3">
      <c r="A1628" t="s">
        <v>88</v>
      </c>
      <c r="B1628" t="s">
        <v>8</v>
      </c>
      <c r="C1628" t="s">
        <v>14454</v>
      </c>
      <c r="D1628" s="1">
        <v>96196</v>
      </c>
    </row>
    <row r="1629" spans="1:4" x14ac:dyDescent="0.3">
      <c r="A1629" t="s">
        <v>1118</v>
      </c>
      <c r="B1629" t="s">
        <v>8</v>
      </c>
      <c r="C1629" t="s">
        <v>14454</v>
      </c>
      <c r="D1629" s="1">
        <v>46000</v>
      </c>
    </row>
    <row r="1630" spans="1:4" x14ac:dyDescent="0.3">
      <c r="A1630" t="s">
        <v>961</v>
      </c>
      <c r="B1630" t="s">
        <v>8</v>
      </c>
      <c r="C1630" t="s">
        <v>14454</v>
      </c>
      <c r="D1630" s="1">
        <v>78416.666700000002</v>
      </c>
    </row>
    <row r="1631" spans="1:4" x14ac:dyDescent="0.3">
      <c r="A1631" t="s">
        <v>358</v>
      </c>
      <c r="B1631" t="s">
        <v>8</v>
      </c>
      <c r="C1631" t="s">
        <v>14454</v>
      </c>
      <c r="D1631" s="1">
        <v>88254.615399999995</v>
      </c>
    </row>
    <row r="1632" spans="1:4" x14ac:dyDescent="0.3">
      <c r="A1632" t="s">
        <v>325</v>
      </c>
      <c r="B1632" t="s">
        <v>8</v>
      </c>
      <c r="C1632" t="s">
        <v>14454</v>
      </c>
      <c r="D1632" s="1">
        <v>57674.5</v>
      </c>
    </row>
    <row r="1633" spans="1:4" x14ac:dyDescent="0.3">
      <c r="A1633" t="s">
        <v>360</v>
      </c>
      <c r="B1633" t="s">
        <v>8</v>
      </c>
      <c r="C1633" t="s">
        <v>14454</v>
      </c>
      <c r="D1633" s="1">
        <v>67000</v>
      </c>
    </row>
    <row r="1634" spans="1:4" x14ac:dyDescent="0.3">
      <c r="A1634" t="s">
        <v>728</v>
      </c>
      <c r="B1634" t="s">
        <v>8</v>
      </c>
      <c r="C1634" t="s">
        <v>14454</v>
      </c>
      <c r="D1634" s="1">
        <v>120000</v>
      </c>
    </row>
    <row r="1635" spans="1:4" x14ac:dyDescent="0.3">
      <c r="A1635" t="s">
        <v>345</v>
      </c>
      <c r="B1635" t="s">
        <v>8</v>
      </c>
      <c r="C1635" t="s">
        <v>14454</v>
      </c>
      <c r="D1635" s="1">
        <v>107000</v>
      </c>
    </row>
    <row r="1636" spans="1:4" x14ac:dyDescent="0.3">
      <c r="A1636" t="s">
        <v>27</v>
      </c>
      <c r="B1636" t="s">
        <v>8</v>
      </c>
      <c r="C1636" t="s">
        <v>14454</v>
      </c>
      <c r="D1636" s="1">
        <v>103719.2571</v>
      </c>
    </row>
    <row r="1637" spans="1:4" x14ac:dyDescent="0.3">
      <c r="A1637" t="s">
        <v>288</v>
      </c>
      <c r="B1637" t="s">
        <v>8</v>
      </c>
      <c r="C1637" t="s">
        <v>14454</v>
      </c>
      <c r="D1637" s="1">
        <v>30000</v>
      </c>
    </row>
    <row r="1638" spans="1:4" x14ac:dyDescent="0.3">
      <c r="A1638" t="s">
        <v>1008</v>
      </c>
      <c r="B1638" t="s">
        <v>8</v>
      </c>
      <c r="C1638" t="s">
        <v>14454</v>
      </c>
      <c r="D1638" s="1">
        <v>28080</v>
      </c>
    </row>
    <row r="1639" spans="1:4" x14ac:dyDescent="0.3">
      <c r="A1639" t="s">
        <v>838</v>
      </c>
      <c r="B1639" t="s">
        <v>8</v>
      </c>
      <c r="C1639" t="s">
        <v>14454</v>
      </c>
      <c r="D1639" s="1">
        <v>57682</v>
      </c>
    </row>
    <row r="1640" spans="1:4" x14ac:dyDescent="0.3">
      <c r="A1640" t="s">
        <v>348</v>
      </c>
      <c r="B1640" t="s">
        <v>8</v>
      </c>
      <c r="C1640" t="s">
        <v>14454</v>
      </c>
      <c r="D1640" s="1">
        <v>120000</v>
      </c>
    </row>
    <row r="1641" spans="1:4" x14ac:dyDescent="0.3">
      <c r="A1641" t="s">
        <v>203</v>
      </c>
      <c r="B1641" t="s">
        <v>8</v>
      </c>
      <c r="C1641" t="s">
        <v>14454</v>
      </c>
      <c r="D1641" s="1">
        <v>400000</v>
      </c>
    </row>
    <row r="1642" spans="1:4" x14ac:dyDescent="0.3">
      <c r="A1642" t="s">
        <v>96</v>
      </c>
      <c r="B1642" t="s">
        <v>8</v>
      </c>
      <c r="C1642" t="s">
        <v>14454</v>
      </c>
      <c r="D1642" s="1">
        <v>104000</v>
      </c>
    </row>
    <row r="1643" spans="1:4" x14ac:dyDescent="0.3">
      <c r="A1643" t="s">
        <v>750</v>
      </c>
      <c r="B1643" t="s">
        <v>8</v>
      </c>
      <c r="C1643" t="s">
        <v>14454</v>
      </c>
      <c r="D1643" s="1">
        <v>72000</v>
      </c>
    </row>
    <row r="1644" spans="1:4" x14ac:dyDescent="0.3">
      <c r="A1644" t="s">
        <v>161</v>
      </c>
      <c r="B1644" t="s">
        <v>8</v>
      </c>
      <c r="C1644" t="s">
        <v>14454</v>
      </c>
      <c r="D1644" s="1">
        <v>106880.5714</v>
      </c>
    </row>
    <row r="1645" spans="1:4" x14ac:dyDescent="0.3">
      <c r="A1645" t="s">
        <v>499</v>
      </c>
      <c r="B1645" t="s">
        <v>8</v>
      </c>
      <c r="C1645" t="s">
        <v>14454</v>
      </c>
      <c r="D1645" s="1">
        <v>89676.615399999995</v>
      </c>
    </row>
    <row r="1646" spans="1:4" x14ac:dyDescent="0.3">
      <c r="A1646" t="s">
        <v>896</v>
      </c>
      <c r="B1646" t="s">
        <v>8</v>
      </c>
      <c r="C1646" t="s">
        <v>14454</v>
      </c>
      <c r="D1646" s="1">
        <v>47445</v>
      </c>
    </row>
    <row r="1647" spans="1:4" x14ac:dyDescent="0.3">
      <c r="A1647" t="s">
        <v>839</v>
      </c>
      <c r="B1647" t="s">
        <v>8</v>
      </c>
      <c r="C1647" t="s">
        <v>14454</v>
      </c>
      <c r="D1647" s="1">
        <v>56000</v>
      </c>
    </row>
    <row r="1648" spans="1:4" x14ac:dyDescent="0.3">
      <c r="A1648" t="s">
        <v>323</v>
      </c>
      <c r="B1648" t="s">
        <v>8</v>
      </c>
      <c r="C1648" t="s">
        <v>14454</v>
      </c>
      <c r="D1648" s="1">
        <v>63491.384599999998</v>
      </c>
    </row>
    <row r="1649" spans="1:4" x14ac:dyDescent="0.3">
      <c r="A1649" t="s">
        <v>1085</v>
      </c>
      <c r="B1649" t="s">
        <v>8</v>
      </c>
      <c r="C1649" t="s">
        <v>14454</v>
      </c>
      <c r="D1649" s="1">
        <v>77421.25</v>
      </c>
    </row>
    <row r="1650" spans="1:4" x14ac:dyDescent="0.3">
      <c r="A1650" t="s">
        <v>339</v>
      </c>
      <c r="B1650" t="s">
        <v>8</v>
      </c>
      <c r="C1650" t="s">
        <v>14454</v>
      </c>
      <c r="D1650" s="1">
        <v>90000</v>
      </c>
    </row>
    <row r="1651" spans="1:4" x14ac:dyDescent="0.3">
      <c r="A1651" t="s">
        <v>226</v>
      </c>
      <c r="B1651" t="s">
        <v>8</v>
      </c>
      <c r="C1651" t="s">
        <v>14454</v>
      </c>
      <c r="D1651" s="1">
        <v>69520</v>
      </c>
    </row>
    <row r="1652" spans="1:4" x14ac:dyDescent="0.3">
      <c r="A1652" t="s">
        <v>569</v>
      </c>
      <c r="B1652" t="s">
        <v>8</v>
      </c>
      <c r="C1652" t="s">
        <v>14454</v>
      </c>
      <c r="D1652" s="1">
        <v>70000</v>
      </c>
    </row>
    <row r="1653" spans="1:4" x14ac:dyDescent="0.3">
      <c r="A1653" t="s">
        <v>650</v>
      </c>
      <c r="B1653" t="s">
        <v>8</v>
      </c>
      <c r="C1653" t="s">
        <v>14454</v>
      </c>
      <c r="D1653" s="1">
        <v>60000</v>
      </c>
    </row>
    <row r="1654" spans="1:4" x14ac:dyDescent="0.3">
      <c r="A1654" t="s">
        <v>893</v>
      </c>
      <c r="B1654" t="s">
        <v>8</v>
      </c>
      <c r="C1654" t="s">
        <v>14454</v>
      </c>
      <c r="D1654" s="1">
        <v>70000</v>
      </c>
    </row>
    <row r="1655" spans="1:4" x14ac:dyDescent="0.3">
      <c r="A1655" t="s">
        <v>1049</v>
      </c>
      <c r="B1655" t="s">
        <v>8</v>
      </c>
      <c r="C1655" t="s">
        <v>14454</v>
      </c>
      <c r="D1655" s="1">
        <v>93000</v>
      </c>
    </row>
    <row r="1656" spans="1:4" x14ac:dyDescent="0.3">
      <c r="A1656" t="s">
        <v>636</v>
      </c>
      <c r="B1656" t="s">
        <v>8</v>
      </c>
      <c r="C1656" t="s">
        <v>14454</v>
      </c>
      <c r="D1656" s="1">
        <v>62000</v>
      </c>
    </row>
    <row r="1657" spans="1:4" x14ac:dyDescent="0.3">
      <c r="A1657" t="s">
        <v>586</v>
      </c>
      <c r="B1657" t="s">
        <v>8</v>
      </c>
      <c r="C1657" t="s">
        <v>14454</v>
      </c>
      <c r="D1657" s="1">
        <v>64866.666700000002</v>
      </c>
    </row>
    <row r="1658" spans="1:4" x14ac:dyDescent="0.3">
      <c r="A1658" t="s">
        <v>535</v>
      </c>
      <c r="B1658" t="s">
        <v>8</v>
      </c>
      <c r="C1658" t="s">
        <v>14454</v>
      </c>
      <c r="D1658" s="1">
        <v>67000</v>
      </c>
    </row>
    <row r="1659" spans="1:4" x14ac:dyDescent="0.3">
      <c r="A1659" t="s">
        <v>743</v>
      </c>
      <c r="B1659" t="s">
        <v>8</v>
      </c>
      <c r="C1659" t="s">
        <v>14454</v>
      </c>
      <c r="D1659" s="1">
        <v>90000</v>
      </c>
    </row>
    <row r="1660" spans="1:4" x14ac:dyDescent="0.3">
      <c r="A1660" t="s">
        <v>587</v>
      </c>
      <c r="B1660" t="s">
        <v>8</v>
      </c>
      <c r="C1660" t="s">
        <v>14454</v>
      </c>
      <c r="D1660" s="1">
        <v>43080</v>
      </c>
    </row>
    <row r="1661" spans="1:4" x14ac:dyDescent="0.3">
      <c r="A1661" t="s">
        <v>440</v>
      </c>
      <c r="B1661" t="s">
        <v>8</v>
      </c>
      <c r="C1661" t="s">
        <v>14454</v>
      </c>
      <c r="D1661" s="1">
        <v>47000</v>
      </c>
    </row>
    <row r="1662" spans="1:4" x14ac:dyDescent="0.3">
      <c r="A1662" t="s">
        <v>135</v>
      </c>
      <c r="B1662" t="s">
        <v>8</v>
      </c>
      <c r="C1662" t="s">
        <v>14454</v>
      </c>
      <c r="D1662" s="1">
        <v>225000</v>
      </c>
    </row>
    <row r="1663" spans="1:4" x14ac:dyDescent="0.3">
      <c r="A1663" t="s">
        <v>657</v>
      </c>
      <c r="B1663" t="s">
        <v>8</v>
      </c>
      <c r="C1663" t="s">
        <v>14454</v>
      </c>
      <c r="D1663" s="1">
        <v>83200</v>
      </c>
    </row>
    <row r="1664" spans="1:4" x14ac:dyDescent="0.3">
      <c r="A1664" t="s">
        <v>417</v>
      </c>
      <c r="B1664" t="s">
        <v>8</v>
      </c>
      <c r="C1664" t="s">
        <v>14454</v>
      </c>
      <c r="D1664" s="1">
        <v>82000</v>
      </c>
    </row>
    <row r="1665" spans="1:4" x14ac:dyDescent="0.3">
      <c r="A1665" t="s">
        <v>1098</v>
      </c>
      <c r="B1665" t="s">
        <v>8</v>
      </c>
      <c r="C1665" t="s">
        <v>14454</v>
      </c>
      <c r="D1665" s="1">
        <v>6462721.5625</v>
      </c>
    </row>
    <row r="1666" spans="1:4" x14ac:dyDescent="0.3">
      <c r="A1666" t="s">
        <v>252</v>
      </c>
      <c r="B1666" t="s">
        <v>8</v>
      </c>
      <c r="C1666" t="s">
        <v>14454</v>
      </c>
      <c r="D1666" s="1">
        <v>51000</v>
      </c>
    </row>
    <row r="1667" spans="1:4" x14ac:dyDescent="0.3">
      <c r="A1667" t="s">
        <v>1037</v>
      </c>
      <c r="B1667" t="s">
        <v>8</v>
      </c>
      <c r="C1667" t="s">
        <v>14454</v>
      </c>
      <c r="D1667" s="1">
        <v>773750</v>
      </c>
    </row>
    <row r="1668" spans="1:4" x14ac:dyDescent="0.3">
      <c r="A1668" t="s">
        <v>233</v>
      </c>
      <c r="B1668" t="s">
        <v>8</v>
      </c>
      <c r="C1668" t="s">
        <v>14454</v>
      </c>
      <c r="D1668" s="1">
        <v>130000</v>
      </c>
    </row>
    <row r="1669" spans="1:4" x14ac:dyDescent="0.3">
      <c r="A1669" t="s">
        <v>98</v>
      </c>
      <c r="B1669" t="s">
        <v>8</v>
      </c>
      <c r="C1669" t="s">
        <v>14454</v>
      </c>
      <c r="D1669" s="1">
        <v>50000</v>
      </c>
    </row>
    <row r="1670" spans="1:4" x14ac:dyDescent="0.3">
      <c r="A1670" t="s">
        <v>516</v>
      </c>
      <c r="B1670" t="s">
        <v>8</v>
      </c>
      <c r="C1670" t="s">
        <v>14454</v>
      </c>
      <c r="D1670" s="1">
        <v>66980</v>
      </c>
    </row>
    <row r="1671" spans="1:4" x14ac:dyDescent="0.3">
      <c r="A1671" t="s">
        <v>52</v>
      </c>
      <c r="B1671" t="s">
        <v>8</v>
      </c>
      <c r="C1671" t="s">
        <v>14454</v>
      </c>
      <c r="D1671" s="1">
        <v>38056.5</v>
      </c>
    </row>
    <row r="1672" spans="1:4" x14ac:dyDescent="0.3">
      <c r="A1672" t="s">
        <v>279</v>
      </c>
      <c r="B1672" t="s">
        <v>8</v>
      </c>
      <c r="C1672" t="s">
        <v>14454</v>
      </c>
      <c r="D1672" s="1">
        <v>56410</v>
      </c>
    </row>
    <row r="1673" spans="1:4" x14ac:dyDescent="0.3">
      <c r="A1673" t="s">
        <v>204</v>
      </c>
      <c r="B1673" t="s">
        <v>8</v>
      </c>
      <c r="C1673" t="s">
        <v>14454</v>
      </c>
      <c r="D1673" s="1">
        <v>26000</v>
      </c>
    </row>
    <row r="1674" spans="1:4" x14ac:dyDescent="0.3">
      <c r="A1674" t="s">
        <v>950</v>
      </c>
      <c r="B1674" t="s">
        <v>8</v>
      </c>
      <c r="C1674" t="s">
        <v>14454</v>
      </c>
      <c r="D1674" s="1">
        <v>52189.636400000003</v>
      </c>
    </row>
    <row r="1675" spans="1:4" x14ac:dyDescent="0.3">
      <c r="A1675" t="s">
        <v>902</v>
      </c>
      <c r="B1675" t="s">
        <v>8</v>
      </c>
      <c r="C1675" t="s">
        <v>14454</v>
      </c>
      <c r="D1675" s="1">
        <v>69100</v>
      </c>
    </row>
    <row r="1676" spans="1:4" x14ac:dyDescent="0.3">
      <c r="A1676" t="s">
        <v>419</v>
      </c>
      <c r="B1676" t="s">
        <v>8</v>
      </c>
      <c r="C1676" t="s">
        <v>14454</v>
      </c>
      <c r="D1676" s="1">
        <v>90000</v>
      </c>
    </row>
    <row r="1677" spans="1:4" x14ac:dyDescent="0.3">
      <c r="A1677" t="s">
        <v>659</v>
      </c>
      <c r="B1677" t="s">
        <v>8</v>
      </c>
      <c r="C1677" t="s">
        <v>14454</v>
      </c>
      <c r="D1677" s="1">
        <v>103390</v>
      </c>
    </row>
    <row r="1678" spans="1:4" x14ac:dyDescent="0.3">
      <c r="A1678" t="s">
        <v>470</v>
      </c>
      <c r="B1678" t="s">
        <v>8</v>
      </c>
      <c r="C1678" t="s">
        <v>14454</v>
      </c>
      <c r="D1678" s="1">
        <v>66238.399999999994</v>
      </c>
    </row>
    <row r="1679" spans="1:4" x14ac:dyDescent="0.3">
      <c r="A1679" t="s">
        <v>1053</v>
      </c>
      <c r="B1679" t="s">
        <v>8</v>
      </c>
      <c r="C1679" t="s">
        <v>14454</v>
      </c>
      <c r="D1679" s="1">
        <v>44850</v>
      </c>
    </row>
    <row r="1680" spans="1:4" x14ac:dyDescent="0.3">
      <c r="A1680" t="s">
        <v>1028</v>
      </c>
      <c r="B1680" t="s">
        <v>8</v>
      </c>
      <c r="C1680" t="s">
        <v>14454</v>
      </c>
      <c r="D1680" s="1">
        <v>45000</v>
      </c>
    </row>
    <row r="1681" spans="1:4" x14ac:dyDescent="0.3">
      <c r="A1681" t="s">
        <v>1010</v>
      </c>
      <c r="B1681" t="s">
        <v>8</v>
      </c>
      <c r="C1681" t="s">
        <v>14454</v>
      </c>
      <c r="D1681" s="1">
        <v>81000</v>
      </c>
    </row>
    <row r="1682" spans="1:4" x14ac:dyDescent="0.3">
      <c r="A1682" t="s">
        <v>716</v>
      </c>
      <c r="B1682" t="s">
        <v>8</v>
      </c>
      <c r="C1682" t="s">
        <v>14454</v>
      </c>
      <c r="D1682" s="1">
        <v>82125</v>
      </c>
    </row>
    <row r="1683" spans="1:4" x14ac:dyDescent="0.3">
      <c r="A1683" t="s">
        <v>221</v>
      </c>
      <c r="B1683" t="s">
        <v>8</v>
      </c>
      <c r="C1683" t="s">
        <v>14454</v>
      </c>
      <c r="D1683" s="1">
        <v>159333.5551</v>
      </c>
    </row>
    <row r="1684" spans="1:4" x14ac:dyDescent="0.3">
      <c r="A1684" t="s">
        <v>549</v>
      </c>
      <c r="B1684" t="s">
        <v>8</v>
      </c>
      <c r="C1684" t="s">
        <v>14454</v>
      </c>
      <c r="D1684" s="1">
        <v>100600</v>
      </c>
    </row>
    <row r="1685" spans="1:4" x14ac:dyDescent="0.3">
      <c r="A1685" t="s">
        <v>659</v>
      </c>
      <c r="B1685" t="s">
        <v>8</v>
      </c>
      <c r="C1685" t="s">
        <v>28</v>
      </c>
      <c r="D1685" s="1">
        <v>120000</v>
      </c>
    </row>
    <row r="1686" spans="1:4" x14ac:dyDescent="0.3">
      <c r="A1686" t="s">
        <v>950</v>
      </c>
      <c r="B1686" t="s">
        <v>8</v>
      </c>
      <c r="C1686" t="s">
        <v>28</v>
      </c>
      <c r="D1686" s="1">
        <v>62000</v>
      </c>
    </row>
    <row r="1687" spans="1:4" x14ac:dyDescent="0.3">
      <c r="A1687" t="s">
        <v>499</v>
      </c>
      <c r="B1687" t="s">
        <v>8</v>
      </c>
      <c r="C1687" t="s">
        <v>28</v>
      </c>
      <c r="D1687" s="1">
        <v>96428</v>
      </c>
    </row>
    <row r="1688" spans="1:4" x14ac:dyDescent="0.3">
      <c r="A1688" t="s">
        <v>470</v>
      </c>
      <c r="B1688" t="s">
        <v>8</v>
      </c>
      <c r="C1688" t="s">
        <v>28</v>
      </c>
      <c r="D1688" s="1">
        <v>35000</v>
      </c>
    </row>
    <row r="1689" spans="1:4" x14ac:dyDescent="0.3">
      <c r="A1689" t="s">
        <v>27</v>
      </c>
      <c r="B1689" t="s">
        <v>8</v>
      </c>
      <c r="C1689" t="s">
        <v>28</v>
      </c>
      <c r="D1689" s="1">
        <v>80000</v>
      </c>
    </row>
    <row r="1690" spans="1:4" x14ac:dyDescent="0.3">
      <c r="A1690" t="s">
        <v>716</v>
      </c>
      <c r="B1690" t="s">
        <v>8</v>
      </c>
      <c r="C1690" t="s">
        <v>28</v>
      </c>
      <c r="D1690" s="1">
        <v>90000</v>
      </c>
    </row>
    <row r="1691" spans="1:4" x14ac:dyDescent="0.3">
      <c r="A1691" t="s">
        <v>221</v>
      </c>
      <c r="B1691" t="s">
        <v>8</v>
      </c>
      <c r="C1691" t="s">
        <v>28</v>
      </c>
      <c r="D1691" s="1">
        <v>119832.55</v>
      </c>
    </row>
    <row r="1692" spans="1:4" x14ac:dyDescent="0.3">
      <c r="A1692" t="s">
        <v>586</v>
      </c>
      <c r="B1692" t="s">
        <v>8</v>
      </c>
      <c r="C1692" t="s">
        <v>28</v>
      </c>
      <c r="D1692" s="1">
        <v>117333.3333</v>
      </c>
    </row>
    <row r="1693" spans="1:4" x14ac:dyDescent="0.3">
      <c r="A1693" t="s">
        <v>657</v>
      </c>
      <c r="B1693" t="s">
        <v>8</v>
      </c>
      <c r="C1693" t="s">
        <v>28</v>
      </c>
      <c r="D1693" s="1">
        <v>395000</v>
      </c>
    </row>
    <row r="1694" spans="1:4" x14ac:dyDescent="0.3">
      <c r="A1694" t="s">
        <v>961</v>
      </c>
      <c r="B1694" t="s">
        <v>8</v>
      </c>
      <c r="C1694" t="s">
        <v>28</v>
      </c>
      <c r="D1694" s="1">
        <v>126666.6667</v>
      </c>
    </row>
    <row r="1695" spans="1:4" x14ac:dyDescent="0.3">
      <c r="A1695" t="s">
        <v>1085</v>
      </c>
      <c r="B1695" t="s">
        <v>8</v>
      </c>
      <c r="C1695" t="s">
        <v>28</v>
      </c>
      <c r="D1695" s="1">
        <v>70000</v>
      </c>
    </row>
    <row r="1696" spans="1:4" x14ac:dyDescent="0.3">
      <c r="A1696" t="s">
        <v>358</v>
      </c>
      <c r="B1696" t="s">
        <v>8</v>
      </c>
      <c r="C1696" t="s">
        <v>28</v>
      </c>
      <c r="D1696" s="1">
        <v>80333.333299999998</v>
      </c>
    </row>
    <row r="1697" spans="1:4" x14ac:dyDescent="0.3">
      <c r="A1697" t="s">
        <v>345</v>
      </c>
      <c r="B1697" t="s">
        <v>8</v>
      </c>
      <c r="C1697" t="s">
        <v>28</v>
      </c>
      <c r="D1697" s="1">
        <v>88000</v>
      </c>
    </row>
    <row r="1698" spans="1:4" x14ac:dyDescent="0.3">
      <c r="A1698" t="s">
        <v>323</v>
      </c>
      <c r="B1698" t="s">
        <v>8</v>
      </c>
      <c r="C1698" t="s">
        <v>28</v>
      </c>
      <c r="D1698" s="1">
        <v>87552</v>
      </c>
    </row>
    <row r="1699" spans="1:4" x14ac:dyDescent="0.3">
      <c r="A1699" t="s">
        <v>798</v>
      </c>
      <c r="B1699" t="s">
        <v>8</v>
      </c>
      <c r="C1699" t="s">
        <v>28</v>
      </c>
      <c r="D1699" s="1">
        <v>30000</v>
      </c>
    </row>
    <row r="1700" spans="1:4" x14ac:dyDescent="0.3">
      <c r="A1700" t="s">
        <v>855</v>
      </c>
      <c r="B1700" t="s">
        <v>22</v>
      </c>
      <c r="C1700" t="s">
        <v>14453</v>
      </c>
      <c r="D1700" s="1">
        <v>37731</v>
      </c>
    </row>
    <row r="1701" spans="1:4" x14ac:dyDescent="0.3">
      <c r="A1701" t="s">
        <v>961</v>
      </c>
      <c r="B1701" t="s">
        <v>22</v>
      </c>
      <c r="C1701" t="s">
        <v>14453</v>
      </c>
      <c r="D1701" s="1">
        <v>35250</v>
      </c>
    </row>
    <row r="1702" spans="1:4" x14ac:dyDescent="0.3">
      <c r="A1702" t="s">
        <v>667</v>
      </c>
      <c r="B1702" t="s">
        <v>22</v>
      </c>
      <c r="C1702" t="s">
        <v>14453</v>
      </c>
      <c r="D1702" s="1">
        <v>43000</v>
      </c>
    </row>
    <row r="1703" spans="1:4" x14ac:dyDescent="0.3">
      <c r="A1703" t="s">
        <v>1008</v>
      </c>
      <c r="B1703" t="s">
        <v>22</v>
      </c>
      <c r="C1703" t="s">
        <v>14453</v>
      </c>
      <c r="D1703" s="1">
        <v>26116</v>
      </c>
    </row>
    <row r="1704" spans="1:4" x14ac:dyDescent="0.3">
      <c r="A1704" t="s">
        <v>653</v>
      </c>
      <c r="B1704" t="s">
        <v>22</v>
      </c>
      <c r="C1704" t="s">
        <v>14453</v>
      </c>
      <c r="D1704" s="1">
        <v>64000</v>
      </c>
    </row>
    <row r="1705" spans="1:4" x14ac:dyDescent="0.3">
      <c r="A1705" t="s">
        <v>1139</v>
      </c>
      <c r="B1705" t="s">
        <v>22</v>
      </c>
      <c r="C1705" t="s">
        <v>14453</v>
      </c>
      <c r="D1705" s="1">
        <v>16000</v>
      </c>
    </row>
    <row r="1706" spans="1:4" x14ac:dyDescent="0.3">
      <c r="A1706" t="s">
        <v>359</v>
      </c>
      <c r="B1706" t="s">
        <v>22</v>
      </c>
      <c r="C1706" t="s">
        <v>14453</v>
      </c>
      <c r="D1706" s="1">
        <v>79798.4375</v>
      </c>
    </row>
    <row r="1707" spans="1:4" x14ac:dyDescent="0.3">
      <c r="A1707" t="s">
        <v>1081</v>
      </c>
      <c r="B1707" t="s">
        <v>22</v>
      </c>
      <c r="C1707" t="s">
        <v>14453</v>
      </c>
      <c r="D1707" s="1">
        <v>35000</v>
      </c>
    </row>
    <row r="1708" spans="1:4" x14ac:dyDescent="0.3">
      <c r="A1708" t="s">
        <v>950</v>
      </c>
      <c r="B1708" t="s">
        <v>22</v>
      </c>
      <c r="C1708" t="s">
        <v>14453</v>
      </c>
      <c r="D1708" s="1">
        <v>41832.5</v>
      </c>
    </row>
    <row r="1709" spans="1:4" x14ac:dyDescent="0.3">
      <c r="A1709" t="s">
        <v>883</v>
      </c>
      <c r="B1709" t="s">
        <v>22</v>
      </c>
      <c r="C1709" t="s">
        <v>14453</v>
      </c>
      <c r="D1709" s="1">
        <v>31200</v>
      </c>
    </row>
    <row r="1710" spans="1:4" x14ac:dyDescent="0.3">
      <c r="A1710" t="s">
        <v>180</v>
      </c>
      <c r="B1710" t="s">
        <v>22</v>
      </c>
      <c r="C1710" t="s">
        <v>14453</v>
      </c>
      <c r="D1710" s="1">
        <v>41766</v>
      </c>
    </row>
    <row r="1711" spans="1:4" x14ac:dyDescent="0.3">
      <c r="A1711" t="s">
        <v>14476</v>
      </c>
      <c r="B1711" t="s">
        <v>22</v>
      </c>
      <c r="C1711" t="s">
        <v>14453</v>
      </c>
      <c r="D1711" s="1">
        <v>22880</v>
      </c>
    </row>
    <row r="1712" spans="1:4" x14ac:dyDescent="0.3">
      <c r="A1712" t="s">
        <v>52</v>
      </c>
      <c r="B1712" t="s">
        <v>22</v>
      </c>
      <c r="C1712" t="s">
        <v>14453</v>
      </c>
      <c r="D1712" s="1">
        <v>54281.599999999999</v>
      </c>
    </row>
    <row r="1713" spans="1:4" x14ac:dyDescent="0.3">
      <c r="A1713" t="s">
        <v>659</v>
      </c>
      <c r="B1713" t="s">
        <v>22</v>
      </c>
      <c r="C1713" t="s">
        <v>14453</v>
      </c>
      <c r="D1713" s="1">
        <v>82957.125</v>
      </c>
    </row>
    <row r="1714" spans="1:4" x14ac:dyDescent="0.3">
      <c r="A1714" t="s">
        <v>657</v>
      </c>
      <c r="B1714" t="s">
        <v>22</v>
      </c>
      <c r="C1714" t="s">
        <v>14453</v>
      </c>
      <c r="D1714" s="1">
        <v>70111.538499999995</v>
      </c>
    </row>
    <row r="1715" spans="1:4" x14ac:dyDescent="0.3">
      <c r="A1715" t="s">
        <v>161</v>
      </c>
      <c r="B1715" t="s">
        <v>22</v>
      </c>
      <c r="C1715" t="s">
        <v>14453</v>
      </c>
      <c r="D1715" s="1">
        <v>57987.142899999999</v>
      </c>
    </row>
    <row r="1716" spans="1:4" x14ac:dyDescent="0.3">
      <c r="A1716" t="s">
        <v>549</v>
      </c>
      <c r="B1716" t="s">
        <v>22</v>
      </c>
      <c r="C1716" t="s">
        <v>14453</v>
      </c>
      <c r="D1716" s="1">
        <v>104719</v>
      </c>
    </row>
    <row r="1717" spans="1:4" x14ac:dyDescent="0.3">
      <c r="A1717" t="s">
        <v>902</v>
      </c>
      <c r="B1717" t="s">
        <v>22</v>
      </c>
      <c r="C1717" t="s">
        <v>14453</v>
      </c>
      <c r="D1717" s="1">
        <v>62000</v>
      </c>
    </row>
    <row r="1718" spans="1:4" x14ac:dyDescent="0.3">
      <c r="A1718" t="s">
        <v>716</v>
      </c>
      <c r="B1718" t="s">
        <v>22</v>
      </c>
      <c r="C1718" t="s">
        <v>14453</v>
      </c>
      <c r="D1718" s="1">
        <v>48954.227299999999</v>
      </c>
    </row>
    <row r="1719" spans="1:4" x14ac:dyDescent="0.3">
      <c r="A1719" t="s">
        <v>852</v>
      </c>
      <c r="B1719" t="s">
        <v>22</v>
      </c>
      <c r="C1719" t="s">
        <v>14453</v>
      </c>
      <c r="D1719" s="1">
        <v>29000</v>
      </c>
    </row>
    <row r="1720" spans="1:4" x14ac:dyDescent="0.3">
      <c r="A1720" t="s">
        <v>27</v>
      </c>
      <c r="B1720" t="s">
        <v>22</v>
      </c>
      <c r="C1720" t="s">
        <v>14453</v>
      </c>
      <c r="D1720" s="1">
        <v>50934.2857</v>
      </c>
    </row>
    <row r="1721" spans="1:4" x14ac:dyDescent="0.3">
      <c r="A1721" t="s">
        <v>221</v>
      </c>
      <c r="B1721" t="s">
        <v>22</v>
      </c>
      <c r="C1721" t="s">
        <v>14453</v>
      </c>
      <c r="D1721" s="1">
        <v>110206.05680000001</v>
      </c>
    </row>
    <row r="1722" spans="1:4" x14ac:dyDescent="0.3">
      <c r="A1722" t="s">
        <v>1070</v>
      </c>
      <c r="B1722" t="s">
        <v>22</v>
      </c>
      <c r="C1722" t="s">
        <v>14453</v>
      </c>
      <c r="D1722" s="1">
        <v>62500</v>
      </c>
    </row>
    <row r="1723" spans="1:4" x14ac:dyDescent="0.3">
      <c r="A1723" t="s">
        <v>323</v>
      </c>
      <c r="B1723" t="s">
        <v>22</v>
      </c>
      <c r="C1723" t="s">
        <v>14453</v>
      </c>
      <c r="D1723" s="1">
        <v>56611.5</v>
      </c>
    </row>
    <row r="1724" spans="1:4" x14ac:dyDescent="0.3">
      <c r="A1724" t="s">
        <v>1120</v>
      </c>
      <c r="B1724" t="s">
        <v>22</v>
      </c>
      <c r="C1724" t="s">
        <v>14453</v>
      </c>
      <c r="D1724" s="1">
        <v>37000</v>
      </c>
    </row>
    <row r="1725" spans="1:4" x14ac:dyDescent="0.3">
      <c r="A1725" t="s">
        <v>499</v>
      </c>
      <c r="B1725" t="s">
        <v>22</v>
      </c>
      <c r="C1725" t="s">
        <v>14453</v>
      </c>
      <c r="D1725" s="1">
        <v>74992.399999999994</v>
      </c>
    </row>
    <row r="1726" spans="1:4" x14ac:dyDescent="0.3">
      <c r="A1726" t="s">
        <v>325</v>
      </c>
      <c r="B1726" t="s">
        <v>22</v>
      </c>
      <c r="C1726" t="s">
        <v>14453</v>
      </c>
      <c r="D1726" s="1">
        <v>50091.111100000002</v>
      </c>
    </row>
    <row r="1727" spans="1:4" x14ac:dyDescent="0.3">
      <c r="A1727" t="s">
        <v>470</v>
      </c>
      <c r="B1727" t="s">
        <v>22</v>
      </c>
      <c r="C1727" t="s">
        <v>14453</v>
      </c>
      <c r="D1727" s="1">
        <v>96366.941200000001</v>
      </c>
    </row>
    <row r="1728" spans="1:4" x14ac:dyDescent="0.3">
      <c r="A1728" t="s">
        <v>461</v>
      </c>
      <c r="B1728" t="s">
        <v>22</v>
      </c>
      <c r="C1728" t="s">
        <v>14453</v>
      </c>
      <c r="D1728" s="1">
        <v>140000</v>
      </c>
    </row>
    <row r="1729" spans="1:4" x14ac:dyDescent="0.3">
      <c r="A1729" t="s">
        <v>915</v>
      </c>
      <c r="B1729" t="s">
        <v>22</v>
      </c>
      <c r="C1729" t="s">
        <v>14453</v>
      </c>
      <c r="D1729" s="1">
        <v>71077</v>
      </c>
    </row>
    <row r="1730" spans="1:4" x14ac:dyDescent="0.3">
      <c r="A1730" t="s">
        <v>587</v>
      </c>
      <c r="B1730" t="s">
        <v>22</v>
      </c>
      <c r="C1730" t="s">
        <v>14453</v>
      </c>
      <c r="D1730" s="1">
        <v>38000</v>
      </c>
    </row>
    <row r="1731" spans="1:4" x14ac:dyDescent="0.3">
      <c r="A1731" t="s">
        <v>943</v>
      </c>
      <c r="B1731" t="s">
        <v>22</v>
      </c>
      <c r="C1731" t="s">
        <v>14453</v>
      </c>
      <c r="D1731" s="1">
        <v>31200</v>
      </c>
    </row>
    <row r="1732" spans="1:4" x14ac:dyDescent="0.3">
      <c r="A1732" t="s">
        <v>846</v>
      </c>
      <c r="B1732" t="s">
        <v>22</v>
      </c>
      <c r="C1732" t="s">
        <v>14453</v>
      </c>
      <c r="D1732" s="1">
        <v>65000</v>
      </c>
    </row>
    <row r="1733" spans="1:4" x14ac:dyDescent="0.3">
      <c r="A1733" t="s">
        <v>806</v>
      </c>
      <c r="B1733" t="s">
        <v>22</v>
      </c>
      <c r="C1733" t="s">
        <v>14453</v>
      </c>
      <c r="D1733" s="1">
        <v>64000</v>
      </c>
    </row>
    <row r="1734" spans="1:4" x14ac:dyDescent="0.3">
      <c r="A1734" t="s">
        <v>516</v>
      </c>
      <c r="B1734" t="s">
        <v>22</v>
      </c>
      <c r="C1734" t="s">
        <v>14453</v>
      </c>
      <c r="D1734" s="1">
        <v>28158</v>
      </c>
    </row>
    <row r="1735" spans="1:4" x14ac:dyDescent="0.3">
      <c r="A1735" t="s">
        <v>88</v>
      </c>
      <c r="B1735" t="s">
        <v>22</v>
      </c>
      <c r="C1735" t="s">
        <v>14453</v>
      </c>
      <c r="D1735" s="1">
        <v>64240.7857</v>
      </c>
    </row>
    <row r="1736" spans="1:4" x14ac:dyDescent="0.3">
      <c r="A1736" t="s">
        <v>276</v>
      </c>
      <c r="B1736" t="s">
        <v>22</v>
      </c>
      <c r="C1736" t="s">
        <v>14453</v>
      </c>
      <c r="D1736" s="1">
        <v>40000</v>
      </c>
    </row>
    <row r="1737" spans="1:4" x14ac:dyDescent="0.3">
      <c r="A1737" t="s">
        <v>1108</v>
      </c>
      <c r="B1737" t="s">
        <v>22</v>
      </c>
      <c r="C1737" t="s">
        <v>14453</v>
      </c>
      <c r="D1737" s="1">
        <v>34000</v>
      </c>
    </row>
    <row r="1738" spans="1:4" x14ac:dyDescent="0.3">
      <c r="A1738" t="s">
        <v>609</v>
      </c>
      <c r="B1738" t="s">
        <v>22</v>
      </c>
      <c r="C1738" t="s">
        <v>14453</v>
      </c>
      <c r="D1738" s="1">
        <v>37000</v>
      </c>
    </row>
    <row r="1739" spans="1:4" x14ac:dyDescent="0.3">
      <c r="A1739" t="s">
        <v>869</v>
      </c>
      <c r="B1739" t="s">
        <v>22</v>
      </c>
      <c r="C1739" t="s">
        <v>14453</v>
      </c>
      <c r="D1739" s="1">
        <v>51500</v>
      </c>
    </row>
    <row r="1740" spans="1:4" x14ac:dyDescent="0.3">
      <c r="A1740" t="s">
        <v>552</v>
      </c>
      <c r="B1740" t="s">
        <v>22</v>
      </c>
      <c r="C1740" t="s">
        <v>14453</v>
      </c>
      <c r="D1740" s="1">
        <v>40000</v>
      </c>
    </row>
    <row r="1741" spans="1:4" x14ac:dyDescent="0.3">
      <c r="A1741" t="s">
        <v>1098</v>
      </c>
      <c r="B1741" t="s">
        <v>22</v>
      </c>
      <c r="C1741" t="s">
        <v>14453</v>
      </c>
      <c r="D1741" s="1">
        <v>63277</v>
      </c>
    </row>
    <row r="1742" spans="1:4" x14ac:dyDescent="0.3">
      <c r="A1742" t="s">
        <v>361</v>
      </c>
      <c r="B1742" t="s">
        <v>22</v>
      </c>
      <c r="C1742" t="s">
        <v>14453</v>
      </c>
      <c r="D1742" s="1">
        <v>52000</v>
      </c>
    </row>
    <row r="1743" spans="1:4" x14ac:dyDescent="0.3">
      <c r="A1743" t="s">
        <v>1013</v>
      </c>
      <c r="B1743" t="s">
        <v>22</v>
      </c>
      <c r="C1743" t="s">
        <v>14453</v>
      </c>
      <c r="D1743" s="1">
        <v>70000</v>
      </c>
    </row>
    <row r="1744" spans="1:4" x14ac:dyDescent="0.3">
      <c r="A1744" t="s">
        <v>360</v>
      </c>
      <c r="B1744" t="s">
        <v>22</v>
      </c>
      <c r="C1744" t="s">
        <v>14453</v>
      </c>
      <c r="D1744" s="1">
        <v>603428.57140000002</v>
      </c>
    </row>
    <row r="1745" spans="1:4" x14ac:dyDescent="0.3">
      <c r="A1745" t="s">
        <v>401</v>
      </c>
      <c r="B1745" t="s">
        <v>22</v>
      </c>
      <c r="C1745" t="s">
        <v>14453</v>
      </c>
      <c r="D1745" s="1">
        <v>38188</v>
      </c>
    </row>
    <row r="1746" spans="1:4" x14ac:dyDescent="0.3">
      <c r="A1746" t="s">
        <v>235</v>
      </c>
      <c r="B1746" t="s">
        <v>22</v>
      </c>
      <c r="C1746" t="s">
        <v>14453</v>
      </c>
      <c r="D1746" s="1">
        <v>50000</v>
      </c>
    </row>
    <row r="1747" spans="1:4" x14ac:dyDescent="0.3">
      <c r="A1747" t="s">
        <v>722</v>
      </c>
      <c r="B1747" t="s">
        <v>22</v>
      </c>
      <c r="C1747" t="s">
        <v>14453</v>
      </c>
      <c r="D1747" s="1">
        <v>45000</v>
      </c>
    </row>
    <row r="1748" spans="1:4" x14ac:dyDescent="0.3">
      <c r="A1748" t="s">
        <v>656</v>
      </c>
      <c r="B1748" t="s">
        <v>22</v>
      </c>
      <c r="C1748" t="s">
        <v>14453</v>
      </c>
      <c r="D1748" s="1">
        <v>71500</v>
      </c>
    </row>
    <row r="1749" spans="1:4" x14ac:dyDescent="0.3">
      <c r="A1749" t="s">
        <v>592</v>
      </c>
      <c r="B1749" t="s">
        <v>22</v>
      </c>
      <c r="C1749" t="s">
        <v>14453</v>
      </c>
      <c r="D1749" s="1">
        <v>27500</v>
      </c>
    </row>
    <row r="1750" spans="1:4" x14ac:dyDescent="0.3">
      <c r="A1750" t="s">
        <v>493</v>
      </c>
      <c r="B1750" t="s">
        <v>22</v>
      </c>
      <c r="C1750" t="s">
        <v>14453</v>
      </c>
      <c r="D1750" s="1">
        <v>52532</v>
      </c>
    </row>
    <row r="1751" spans="1:4" x14ac:dyDescent="0.3">
      <c r="A1751" t="s">
        <v>77</v>
      </c>
      <c r="B1751" t="s">
        <v>22</v>
      </c>
      <c r="C1751" t="s">
        <v>14453</v>
      </c>
      <c r="D1751" s="1">
        <v>53000</v>
      </c>
    </row>
    <row r="1752" spans="1:4" x14ac:dyDescent="0.3">
      <c r="A1752" t="s">
        <v>201</v>
      </c>
      <c r="B1752" t="s">
        <v>22</v>
      </c>
      <c r="C1752" t="s">
        <v>14453</v>
      </c>
      <c r="D1752" s="1">
        <v>95000</v>
      </c>
    </row>
    <row r="1753" spans="1:4" x14ac:dyDescent="0.3">
      <c r="A1753" t="s">
        <v>153</v>
      </c>
      <c r="B1753" t="s">
        <v>22</v>
      </c>
      <c r="C1753" t="s">
        <v>14453</v>
      </c>
      <c r="D1753" s="1">
        <v>49000</v>
      </c>
    </row>
    <row r="1754" spans="1:4" x14ac:dyDescent="0.3">
      <c r="A1754" t="s">
        <v>1085</v>
      </c>
      <c r="B1754" t="s">
        <v>22</v>
      </c>
      <c r="C1754" t="s">
        <v>14453</v>
      </c>
      <c r="D1754" s="1">
        <v>45800</v>
      </c>
    </row>
    <row r="1755" spans="1:4" x14ac:dyDescent="0.3">
      <c r="A1755" t="s">
        <v>838</v>
      </c>
      <c r="B1755" t="s">
        <v>22</v>
      </c>
      <c r="C1755" t="s">
        <v>14453</v>
      </c>
      <c r="D1755" s="1">
        <v>70000</v>
      </c>
    </row>
    <row r="1756" spans="1:4" x14ac:dyDescent="0.3">
      <c r="A1756" t="s">
        <v>865</v>
      </c>
      <c r="B1756" t="s">
        <v>22</v>
      </c>
      <c r="C1756" t="s">
        <v>14453</v>
      </c>
      <c r="D1756" s="1">
        <v>47000</v>
      </c>
    </row>
    <row r="1757" spans="1:4" x14ac:dyDescent="0.3">
      <c r="A1757" t="s">
        <v>586</v>
      </c>
      <c r="B1757" t="s">
        <v>22</v>
      </c>
      <c r="C1757" t="s">
        <v>14453</v>
      </c>
      <c r="D1757" s="1">
        <v>48720</v>
      </c>
    </row>
    <row r="1758" spans="1:4" x14ac:dyDescent="0.3">
      <c r="A1758" t="s">
        <v>360</v>
      </c>
      <c r="B1758" t="s">
        <v>22</v>
      </c>
      <c r="C1758" t="s">
        <v>14455</v>
      </c>
      <c r="D1758" s="1">
        <v>23100</v>
      </c>
    </row>
    <row r="1759" spans="1:4" x14ac:dyDescent="0.3">
      <c r="A1759" t="s">
        <v>950</v>
      </c>
      <c r="B1759" t="s">
        <v>22</v>
      </c>
      <c r="C1759" t="s">
        <v>14455</v>
      </c>
      <c r="D1759" s="1">
        <v>52010</v>
      </c>
    </row>
    <row r="1760" spans="1:4" x14ac:dyDescent="0.3">
      <c r="A1760" t="s">
        <v>221</v>
      </c>
      <c r="B1760" t="s">
        <v>22</v>
      </c>
      <c r="C1760" t="s">
        <v>14455</v>
      </c>
      <c r="D1760" s="1">
        <v>232688</v>
      </c>
    </row>
    <row r="1761" spans="1:4" x14ac:dyDescent="0.3">
      <c r="A1761" t="s">
        <v>27</v>
      </c>
      <c r="B1761" t="s">
        <v>22</v>
      </c>
      <c r="C1761" t="s">
        <v>14455</v>
      </c>
      <c r="D1761" s="1">
        <v>61216.666700000002</v>
      </c>
    </row>
    <row r="1762" spans="1:4" x14ac:dyDescent="0.3">
      <c r="A1762" t="s">
        <v>838</v>
      </c>
      <c r="B1762" t="s">
        <v>22</v>
      </c>
      <c r="C1762" t="s">
        <v>14455</v>
      </c>
      <c r="D1762" s="1">
        <v>37500</v>
      </c>
    </row>
    <row r="1763" spans="1:4" x14ac:dyDescent="0.3">
      <c r="A1763" t="s">
        <v>898</v>
      </c>
      <c r="B1763" t="s">
        <v>22</v>
      </c>
      <c r="C1763" t="s">
        <v>14455</v>
      </c>
      <c r="D1763" s="1">
        <v>38563</v>
      </c>
    </row>
    <row r="1764" spans="1:4" x14ac:dyDescent="0.3">
      <c r="A1764" t="s">
        <v>516</v>
      </c>
      <c r="B1764" t="s">
        <v>22</v>
      </c>
      <c r="C1764" t="s">
        <v>14455</v>
      </c>
      <c r="D1764" s="1">
        <v>25600</v>
      </c>
    </row>
    <row r="1765" spans="1:4" x14ac:dyDescent="0.3">
      <c r="A1765" t="s">
        <v>470</v>
      </c>
      <c r="B1765" t="s">
        <v>22</v>
      </c>
      <c r="C1765" t="s">
        <v>14455</v>
      </c>
      <c r="D1765" s="1">
        <v>33000</v>
      </c>
    </row>
    <row r="1766" spans="1:4" x14ac:dyDescent="0.3">
      <c r="A1766" t="s">
        <v>1098</v>
      </c>
      <c r="B1766" t="s">
        <v>22</v>
      </c>
      <c r="C1766" t="s">
        <v>14455</v>
      </c>
      <c r="D1766" s="1">
        <v>29661</v>
      </c>
    </row>
    <row r="1767" spans="1:4" x14ac:dyDescent="0.3">
      <c r="A1767" t="s">
        <v>323</v>
      </c>
      <c r="B1767" t="s">
        <v>22</v>
      </c>
      <c r="C1767" t="s">
        <v>14455</v>
      </c>
      <c r="D1767" s="1">
        <v>48000</v>
      </c>
    </row>
    <row r="1768" spans="1:4" x14ac:dyDescent="0.3">
      <c r="A1768" t="s">
        <v>570</v>
      </c>
      <c r="B1768" t="s">
        <v>22</v>
      </c>
      <c r="C1768" t="s">
        <v>14455</v>
      </c>
      <c r="D1768" s="1">
        <v>29120</v>
      </c>
    </row>
    <row r="1769" spans="1:4" x14ac:dyDescent="0.3">
      <c r="A1769" t="s">
        <v>499</v>
      </c>
      <c r="B1769" t="s">
        <v>22</v>
      </c>
      <c r="C1769" t="s">
        <v>14455</v>
      </c>
      <c r="D1769" s="1">
        <v>109000</v>
      </c>
    </row>
    <row r="1770" spans="1:4" x14ac:dyDescent="0.3">
      <c r="A1770" t="s">
        <v>179</v>
      </c>
      <c r="B1770" t="s">
        <v>22</v>
      </c>
      <c r="C1770" t="s">
        <v>14452</v>
      </c>
      <c r="D1770" s="1">
        <v>70000</v>
      </c>
    </row>
    <row r="1771" spans="1:4" x14ac:dyDescent="0.3">
      <c r="A1771" t="s">
        <v>602</v>
      </c>
      <c r="B1771" t="s">
        <v>22</v>
      </c>
      <c r="C1771" t="s">
        <v>14452</v>
      </c>
      <c r="D1771" s="1">
        <v>46000</v>
      </c>
    </row>
    <row r="1772" spans="1:4" x14ac:dyDescent="0.3">
      <c r="A1772" t="s">
        <v>222</v>
      </c>
      <c r="B1772" t="s">
        <v>22</v>
      </c>
      <c r="C1772" t="s">
        <v>14452</v>
      </c>
      <c r="D1772" s="1">
        <v>81200</v>
      </c>
    </row>
    <row r="1773" spans="1:4" x14ac:dyDescent="0.3">
      <c r="A1773" t="s">
        <v>27</v>
      </c>
      <c r="B1773" t="s">
        <v>22</v>
      </c>
      <c r="C1773" t="s">
        <v>14452</v>
      </c>
      <c r="D1773" s="1">
        <v>40750</v>
      </c>
    </row>
    <row r="1774" spans="1:4" x14ac:dyDescent="0.3">
      <c r="A1774" t="s">
        <v>902</v>
      </c>
      <c r="B1774" t="s">
        <v>22</v>
      </c>
      <c r="C1774" t="s">
        <v>14452</v>
      </c>
      <c r="D1774" s="1">
        <v>60033.666700000002</v>
      </c>
    </row>
    <row r="1775" spans="1:4" x14ac:dyDescent="0.3">
      <c r="A1775" t="s">
        <v>325</v>
      </c>
      <c r="B1775" t="s">
        <v>22</v>
      </c>
      <c r="C1775" t="s">
        <v>14452</v>
      </c>
      <c r="D1775" s="1">
        <v>58857.666700000002</v>
      </c>
    </row>
    <row r="1776" spans="1:4" x14ac:dyDescent="0.3">
      <c r="A1776" t="s">
        <v>950</v>
      </c>
      <c r="B1776" t="s">
        <v>22</v>
      </c>
      <c r="C1776" t="s">
        <v>14452</v>
      </c>
      <c r="D1776" s="1">
        <v>31053.333299999998</v>
      </c>
    </row>
    <row r="1777" spans="1:4" x14ac:dyDescent="0.3">
      <c r="A1777" t="s">
        <v>838</v>
      </c>
      <c r="B1777" t="s">
        <v>22</v>
      </c>
      <c r="C1777" t="s">
        <v>14452</v>
      </c>
      <c r="D1777" s="1">
        <v>90000</v>
      </c>
    </row>
    <row r="1778" spans="1:4" x14ac:dyDescent="0.3">
      <c r="A1778" t="s">
        <v>161</v>
      </c>
      <c r="B1778" t="s">
        <v>22</v>
      </c>
      <c r="C1778" t="s">
        <v>14452</v>
      </c>
      <c r="D1778" s="1">
        <v>121400</v>
      </c>
    </row>
    <row r="1779" spans="1:4" x14ac:dyDescent="0.3">
      <c r="A1779" t="s">
        <v>52</v>
      </c>
      <c r="B1779" t="s">
        <v>22</v>
      </c>
      <c r="C1779" t="s">
        <v>14452</v>
      </c>
      <c r="D1779" s="1">
        <v>41000</v>
      </c>
    </row>
    <row r="1780" spans="1:4" x14ac:dyDescent="0.3">
      <c r="A1780" t="s">
        <v>610</v>
      </c>
      <c r="B1780" t="s">
        <v>22</v>
      </c>
      <c r="C1780" t="s">
        <v>14452</v>
      </c>
      <c r="D1780" s="1">
        <v>63993.333299999998</v>
      </c>
    </row>
    <row r="1781" spans="1:4" x14ac:dyDescent="0.3">
      <c r="A1781" t="s">
        <v>667</v>
      </c>
      <c r="B1781" t="s">
        <v>22</v>
      </c>
      <c r="C1781" t="s">
        <v>14452</v>
      </c>
      <c r="D1781" s="1">
        <v>66000</v>
      </c>
    </row>
    <row r="1782" spans="1:4" x14ac:dyDescent="0.3">
      <c r="A1782" t="s">
        <v>1092</v>
      </c>
      <c r="B1782" t="s">
        <v>22</v>
      </c>
      <c r="C1782" t="s">
        <v>14452</v>
      </c>
      <c r="D1782" s="1">
        <v>54000</v>
      </c>
    </row>
    <row r="1783" spans="1:4" x14ac:dyDescent="0.3">
      <c r="A1783" t="s">
        <v>716</v>
      </c>
      <c r="B1783" t="s">
        <v>22</v>
      </c>
      <c r="C1783" t="s">
        <v>14452</v>
      </c>
      <c r="D1783" s="1">
        <v>60264.8387</v>
      </c>
    </row>
    <row r="1784" spans="1:4" x14ac:dyDescent="0.3">
      <c r="A1784" t="s">
        <v>97</v>
      </c>
      <c r="B1784" t="s">
        <v>22</v>
      </c>
      <c r="C1784" t="s">
        <v>14452</v>
      </c>
      <c r="D1784" s="1">
        <v>31200</v>
      </c>
    </row>
    <row r="1785" spans="1:4" x14ac:dyDescent="0.3">
      <c r="A1785" t="s">
        <v>233</v>
      </c>
      <c r="B1785" t="s">
        <v>22</v>
      </c>
      <c r="C1785" t="s">
        <v>14452</v>
      </c>
      <c r="D1785" s="1">
        <v>92000</v>
      </c>
    </row>
    <row r="1786" spans="1:4" x14ac:dyDescent="0.3">
      <c r="A1786" t="s">
        <v>549</v>
      </c>
      <c r="B1786" t="s">
        <v>22</v>
      </c>
      <c r="C1786" t="s">
        <v>14452</v>
      </c>
      <c r="D1786" s="1">
        <v>92380</v>
      </c>
    </row>
    <row r="1787" spans="1:4" x14ac:dyDescent="0.3">
      <c r="A1787" t="s">
        <v>274</v>
      </c>
      <c r="B1787" t="s">
        <v>22</v>
      </c>
      <c r="C1787" t="s">
        <v>14452</v>
      </c>
      <c r="D1787" s="1">
        <v>2300000</v>
      </c>
    </row>
    <row r="1788" spans="1:4" x14ac:dyDescent="0.3">
      <c r="A1788" t="s">
        <v>359</v>
      </c>
      <c r="B1788" t="s">
        <v>22</v>
      </c>
      <c r="C1788" t="s">
        <v>14452</v>
      </c>
      <c r="D1788" s="1">
        <v>78466.666700000002</v>
      </c>
    </row>
    <row r="1789" spans="1:4" x14ac:dyDescent="0.3">
      <c r="A1789" t="s">
        <v>593</v>
      </c>
      <c r="B1789" t="s">
        <v>22</v>
      </c>
      <c r="C1789" t="s">
        <v>14452</v>
      </c>
      <c r="D1789" s="1">
        <v>45700</v>
      </c>
    </row>
    <row r="1790" spans="1:4" x14ac:dyDescent="0.3">
      <c r="A1790" t="s">
        <v>856</v>
      </c>
      <c r="B1790" t="s">
        <v>22</v>
      </c>
      <c r="C1790" t="s">
        <v>14452</v>
      </c>
      <c r="D1790" s="1">
        <v>87000</v>
      </c>
    </row>
    <row r="1791" spans="1:4" x14ac:dyDescent="0.3">
      <c r="A1791" t="s">
        <v>323</v>
      </c>
      <c r="B1791" t="s">
        <v>22</v>
      </c>
      <c r="C1791" t="s">
        <v>14452</v>
      </c>
      <c r="D1791" s="1">
        <v>55901.292699999998</v>
      </c>
    </row>
    <row r="1792" spans="1:4" x14ac:dyDescent="0.3">
      <c r="A1792" t="s">
        <v>324</v>
      </c>
      <c r="B1792" t="s">
        <v>22</v>
      </c>
      <c r="C1792" t="s">
        <v>14452</v>
      </c>
      <c r="D1792" s="1">
        <v>70270</v>
      </c>
    </row>
    <row r="1793" spans="1:4" x14ac:dyDescent="0.3">
      <c r="A1793" t="s">
        <v>1008</v>
      </c>
      <c r="B1793" t="s">
        <v>22</v>
      </c>
      <c r="C1793" t="s">
        <v>14452</v>
      </c>
      <c r="D1793" s="1">
        <v>54157.142899999999</v>
      </c>
    </row>
    <row r="1794" spans="1:4" x14ac:dyDescent="0.3">
      <c r="A1794" t="s">
        <v>517</v>
      </c>
      <c r="B1794" t="s">
        <v>22</v>
      </c>
      <c r="C1794" t="s">
        <v>14452</v>
      </c>
      <c r="D1794" s="1">
        <v>62400</v>
      </c>
    </row>
    <row r="1795" spans="1:4" x14ac:dyDescent="0.3">
      <c r="A1795" t="s">
        <v>135</v>
      </c>
      <c r="B1795" t="s">
        <v>22</v>
      </c>
      <c r="C1795" t="s">
        <v>14452</v>
      </c>
      <c r="D1795" s="1">
        <v>86000</v>
      </c>
    </row>
    <row r="1796" spans="1:4" x14ac:dyDescent="0.3">
      <c r="A1796" t="s">
        <v>586</v>
      </c>
      <c r="B1796" t="s">
        <v>22</v>
      </c>
      <c r="C1796" t="s">
        <v>14452</v>
      </c>
      <c r="D1796" s="1">
        <v>78066.666700000002</v>
      </c>
    </row>
    <row r="1797" spans="1:4" x14ac:dyDescent="0.3">
      <c r="A1797" t="s">
        <v>26</v>
      </c>
      <c r="B1797" t="s">
        <v>22</v>
      </c>
      <c r="C1797" t="s">
        <v>14452</v>
      </c>
      <c r="D1797" s="1">
        <v>4000</v>
      </c>
    </row>
    <row r="1798" spans="1:4" x14ac:dyDescent="0.3">
      <c r="A1798" t="s">
        <v>659</v>
      </c>
      <c r="B1798" t="s">
        <v>22</v>
      </c>
      <c r="C1798" t="s">
        <v>14452</v>
      </c>
      <c r="D1798" s="1">
        <v>69700</v>
      </c>
    </row>
    <row r="1799" spans="1:4" x14ac:dyDescent="0.3">
      <c r="A1799" t="s">
        <v>978</v>
      </c>
      <c r="B1799" t="s">
        <v>22</v>
      </c>
      <c r="C1799" t="s">
        <v>14452</v>
      </c>
      <c r="D1799" s="1">
        <v>56763</v>
      </c>
    </row>
    <row r="1800" spans="1:4" x14ac:dyDescent="0.3">
      <c r="A1800" t="s">
        <v>844</v>
      </c>
      <c r="B1800" t="s">
        <v>22</v>
      </c>
      <c r="C1800" t="s">
        <v>14452</v>
      </c>
      <c r="D1800" s="1">
        <v>65949</v>
      </c>
    </row>
    <row r="1801" spans="1:4" x14ac:dyDescent="0.3">
      <c r="A1801" t="s">
        <v>607</v>
      </c>
      <c r="B1801" t="s">
        <v>22</v>
      </c>
      <c r="C1801" t="s">
        <v>14452</v>
      </c>
      <c r="D1801" s="1">
        <v>41120</v>
      </c>
    </row>
    <row r="1802" spans="1:4" x14ac:dyDescent="0.3">
      <c r="A1802" t="s">
        <v>221</v>
      </c>
      <c r="B1802" t="s">
        <v>22</v>
      </c>
      <c r="C1802" t="s">
        <v>14452</v>
      </c>
      <c r="D1802" s="1">
        <v>123593.4375</v>
      </c>
    </row>
    <row r="1803" spans="1:4" x14ac:dyDescent="0.3">
      <c r="A1803" t="s">
        <v>1098</v>
      </c>
      <c r="B1803" t="s">
        <v>22</v>
      </c>
      <c r="C1803" t="s">
        <v>14452</v>
      </c>
      <c r="D1803" s="1">
        <v>50000</v>
      </c>
    </row>
    <row r="1804" spans="1:4" x14ac:dyDescent="0.3">
      <c r="A1804" t="s">
        <v>130</v>
      </c>
      <c r="B1804" t="s">
        <v>22</v>
      </c>
      <c r="C1804" t="s">
        <v>14452</v>
      </c>
      <c r="D1804" s="1">
        <v>40000</v>
      </c>
    </row>
    <row r="1805" spans="1:4" x14ac:dyDescent="0.3">
      <c r="A1805" t="s">
        <v>499</v>
      </c>
      <c r="B1805" t="s">
        <v>22</v>
      </c>
      <c r="C1805" t="s">
        <v>14452</v>
      </c>
      <c r="D1805" s="1">
        <v>87170.909100000004</v>
      </c>
    </row>
    <row r="1806" spans="1:4" x14ac:dyDescent="0.3">
      <c r="A1806" t="s">
        <v>657</v>
      </c>
      <c r="B1806" t="s">
        <v>22</v>
      </c>
      <c r="C1806" t="s">
        <v>14452</v>
      </c>
      <c r="D1806" s="1">
        <v>61333.333299999998</v>
      </c>
    </row>
    <row r="1807" spans="1:4" x14ac:dyDescent="0.3">
      <c r="A1807" t="s">
        <v>360</v>
      </c>
      <c r="B1807" t="s">
        <v>22</v>
      </c>
      <c r="C1807" t="s">
        <v>14452</v>
      </c>
      <c r="D1807" s="1">
        <v>38400</v>
      </c>
    </row>
    <row r="1808" spans="1:4" x14ac:dyDescent="0.3">
      <c r="A1808" t="s">
        <v>771</v>
      </c>
      <c r="B1808" t="s">
        <v>22</v>
      </c>
      <c r="C1808" t="s">
        <v>14452</v>
      </c>
      <c r="D1808" s="1">
        <v>98000</v>
      </c>
    </row>
    <row r="1809" spans="1:4" x14ac:dyDescent="0.3">
      <c r="A1809" t="s">
        <v>598</v>
      </c>
      <c r="B1809" t="s">
        <v>22</v>
      </c>
      <c r="C1809" t="s">
        <v>14452</v>
      </c>
      <c r="D1809" s="1">
        <v>57862.25</v>
      </c>
    </row>
    <row r="1810" spans="1:4" x14ac:dyDescent="0.3">
      <c r="A1810" t="s">
        <v>470</v>
      </c>
      <c r="B1810" t="s">
        <v>22</v>
      </c>
      <c r="C1810" t="s">
        <v>14452</v>
      </c>
      <c r="D1810" s="1">
        <v>63333.333299999998</v>
      </c>
    </row>
    <row r="1811" spans="1:4" x14ac:dyDescent="0.3">
      <c r="A1811" t="s">
        <v>161</v>
      </c>
      <c r="B1811" t="s">
        <v>22</v>
      </c>
      <c r="C1811" t="s">
        <v>793</v>
      </c>
      <c r="D1811" s="1">
        <v>112000</v>
      </c>
    </row>
    <row r="1812" spans="1:4" x14ac:dyDescent="0.3">
      <c r="A1812" t="s">
        <v>21</v>
      </c>
      <c r="B1812" t="s">
        <v>22</v>
      </c>
      <c r="C1812" t="s">
        <v>793</v>
      </c>
      <c r="D1812" s="1">
        <v>40322</v>
      </c>
    </row>
    <row r="1813" spans="1:4" x14ac:dyDescent="0.3">
      <c r="A1813" t="s">
        <v>870</v>
      </c>
      <c r="B1813" t="s">
        <v>22</v>
      </c>
      <c r="C1813" t="s">
        <v>793</v>
      </c>
      <c r="D1813" s="1">
        <v>37000</v>
      </c>
    </row>
    <row r="1814" spans="1:4" x14ac:dyDescent="0.3">
      <c r="A1814" t="s">
        <v>499</v>
      </c>
      <c r="B1814" t="s">
        <v>22</v>
      </c>
      <c r="C1814" t="s">
        <v>793</v>
      </c>
      <c r="D1814" s="1">
        <v>220000</v>
      </c>
    </row>
    <row r="1815" spans="1:4" x14ac:dyDescent="0.3">
      <c r="A1815" t="s">
        <v>323</v>
      </c>
      <c r="B1815" t="s">
        <v>22</v>
      </c>
      <c r="C1815" t="s">
        <v>793</v>
      </c>
      <c r="D1815" s="1">
        <v>57587.5556</v>
      </c>
    </row>
    <row r="1816" spans="1:4" x14ac:dyDescent="0.3">
      <c r="A1816" t="s">
        <v>359</v>
      </c>
      <c r="B1816" t="s">
        <v>22</v>
      </c>
      <c r="C1816" t="s">
        <v>793</v>
      </c>
      <c r="D1816" s="1">
        <v>62500</v>
      </c>
    </row>
    <row r="1817" spans="1:4" x14ac:dyDescent="0.3">
      <c r="A1817" t="s">
        <v>470</v>
      </c>
      <c r="B1817" t="s">
        <v>22</v>
      </c>
      <c r="C1817" t="s">
        <v>793</v>
      </c>
      <c r="D1817" s="1">
        <v>92200</v>
      </c>
    </row>
    <row r="1818" spans="1:4" x14ac:dyDescent="0.3">
      <c r="A1818" t="s">
        <v>52</v>
      </c>
      <c r="B1818" t="s">
        <v>22</v>
      </c>
      <c r="C1818" t="s">
        <v>793</v>
      </c>
      <c r="D1818" s="1">
        <v>500000</v>
      </c>
    </row>
    <row r="1819" spans="1:4" x14ac:dyDescent="0.3">
      <c r="A1819" t="s">
        <v>221</v>
      </c>
      <c r="B1819" t="s">
        <v>22</v>
      </c>
      <c r="C1819" t="s">
        <v>793</v>
      </c>
      <c r="D1819" s="1">
        <v>140000</v>
      </c>
    </row>
    <row r="1820" spans="1:4" x14ac:dyDescent="0.3">
      <c r="A1820" t="s">
        <v>716</v>
      </c>
      <c r="B1820" t="s">
        <v>22</v>
      </c>
      <c r="C1820" t="s">
        <v>793</v>
      </c>
      <c r="D1820" s="1">
        <v>74651</v>
      </c>
    </row>
    <row r="1821" spans="1:4" x14ac:dyDescent="0.3">
      <c r="A1821" t="s">
        <v>1003</v>
      </c>
      <c r="B1821" t="s">
        <v>22</v>
      </c>
      <c r="C1821" t="s">
        <v>793</v>
      </c>
      <c r="D1821" s="1">
        <v>56160</v>
      </c>
    </row>
    <row r="1822" spans="1:4" x14ac:dyDescent="0.3">
      <c r="A1822" t="s">
        <v>370</v>
      </c>
      <c r="B1822" t="s">
        <v>22</v>
      </c>
      <c r="C1822" t="s">
        <v>14451</v>
      </c>
      <c r="D1822" s="1">
        <v>59000</v>
      </c>
    </row>
    <row r="1823" spans="1:4" x14ac:dyDescent="0.3">
      <c r="A1823" t="s">
        <v>499</v>
      </c>
      <c r="B1823" t="s">
        <v>22</v>
      </c>
      <c r="C1823" t="s">
        <v>14451</v>
      </c>
      <c r="D1823" s="1">
        <v>131350</v>
      </c>
    </row>
    <row r="1824" spans="1:4" x14ac:dyDescent="0.3">
      <c r="A1824" t="s">
        <v>1008</v>
      </c>
      <c r="B1824" t="s">
        <v>22</v>
      </c>
      <c r="C1824" t="s">
        <v>14451</v>
      </c>
      <c r="D1824" s="1">
        <v>72000</v>
      </c>
    </row>
    <row r="1825" spans="1:4" x14ac:dyDescent="0.3">
      <c r="A1825" t="s">
        <v>586</v>
      </c>
      <c r="B1825" t="s">
        <v>22</v>
      </c>
      <c r="C1825" t="s">
        <v>14451</v>
      </c>
      <c r="D1825" s="1">
        <v>79617.5</v>
      </c>
    </row>
    <row r="1826" spans="1:4" x14ac:dyDescent="0.3">
      <c r="A1826" t="s">
        <v>325</v>
      </c>
      <c r="B1826" t="s">
        <v>22</v>
      </c>
      <c r="C1826" t="s">
        <v>14451</v>
      </c>
      <c r="D1826" s="1">
        <v>69719</v>
      </c>
    </row>
    <row r="1827" spans="1:4" x14ac:dyDescent="0.3">
      <c r="A1827" t="s">
        <v>470</v>
      </c>
      <c r="B1827" t="s">
        <v>22</v>
      </c>
      <c r="C1827" t="s">
        <v>14451</v>
      </c>
      <c r="D1827" s="1">
        <v>78175</v>
      </c>
    </row>
    <row r="1828" spans="1:4" x14ac:dyDescent="0.3">
      <c r="A1828" t="s">
        <v>657</v>
      </c>
      <c r="B1828" t="s">
        <v>22</v>
      </c>
      <c r="C1828" t="s">
        <v>14451</v>
      </c>
      <c r="D1828" s="1">
        <v>32000</v>
      </c>
    </row>
    <row r="1829" spans="1:4" x14ac:dyDescent="0.3">
      <c r="A1829" t="s">
        <v>659</v>
      </c>
      <c r="B1829" t="s">
        <v>22</v>
      </c>
      <c r="C1829" t="s">
        <v>14451</v>
      </c>
      <c r="D1829" s="1">
        <v>92000</v>
      </c>
    </row>
    <row r="1830" spans="1:4" x14ac:dyDescent="0.3">
      <c r="A1830" t="s">
        <v>323</v>
      </c>
      <c r="B1830" t="s">
        <v>22</v>
      </c>
      <c r="C1830" t="s">
        <v>14451</v>
      </c>
      <c r="D1830" s="1">
        <v>46000</v>
      </c>
    </row>
    <row r="1831" spans="1:4" x14ac:dyDescent="0.3">
      <c r="A1831" t="s">
        <v>716</v>
      </c>
      <c r="B1831" t="s">
        <v>22</v>
      </c>
      <c r="C1831" t="s">
        <v>14451</v>
      </c>
      <c r="D1831" s="1">
        <v>62833.333299999998</v>
      </c>
    </row>
    <row r="1832" spans="1:4" x14ac:dyDescent="0.3">
      <c r="A1832" t="s">
        <v>470</v>
      </c>
      <c r="B1832" t="s">
        <v>22</v>
      </c>
      <c r="C1832" t="s">
        <v>14454</v>
      </c>
      <c r="D1832" s="1">
        <v>42041.875</v>
      </c>
    </row>
    <row r="1833" spans="1:4" x14ac:dyDescent="0.3">
      <c r="A1833" t="s">
        <v>659</v>
      </c>
      <c r="B1833" t="s">
        <v>22</v>
      </c>
      <c r="C1833" t="s">
        <v>14454</v>
      </c>
      <c r="D1833" s="1">
        <v>63750</v>
      </c>
    </row>
    <row r="1834" spans="1:4" x14ac:dyDescent="0.3">
      <c r="A1834" t="s">
        <v>554</v>
      </c>
      <c r="B1834" t="s">
        <v>22</v>
      </c>
      <c r="C1834" t="s">
        <v>14454</v>
      </c>
      <c r="D1834" s="1">
        <v>33000</v>
      </c>
    </row>
    <row r="1835" spans="1:4" x14ac:dyDescent="0.3">
      <c r="A1835" t="s">
        <v>438</v>
      </c>
      <c r="B1835" t="s">
        <v>22</v>
      </c>
      <c r="C1835" t="s">
        <v>14454</v>
      </c>
      <c r="D1835" s="1">
        <v>20800</v>
      </c>
    </row>
    <row r="1836" spans="1:4" x14ac:dyDescent="0.3">
      <c r="A1836" t="s">
        <v>598</v>
      </c>
      <c r="B1836" t="s">
        <v>22</v>
      </c>
      <c r="C1836" t="s">
        <v>14454</v>
      </c>
      <c r="D1836" s="1">
        <v>18720</v>
      </c>
    </row>
    <row r="1837" spans="1:4" x14ac:dyDescent="0.3">
      <c r="A1837" t="s">
        <v>716</v>
      </c>
      <c r="B1837" t="s">
        <v>22</v>
      </c>
      <c r="C1837" t="s">
        <v>14454</v>
      </c>
      <c r="D1837" s="1">
        <v>54805.7143</v>
      </c>
    </row>
    <row r="1838" spans="1:4" x14ac:dyDescent="0.3">
      <c r="A1838" t="s">
        <v>27</v>
      </c>
      <c r="B1838" t="s">
        <v>22</v>
      </c>
      <c r="C1838" t="s">
        <v>14454</v>
      </c>
      <c r="D1838" s="1">
        <v>60375</v>
      </c>
    </row>
    <row r="1839" spans="1:4" x14ac:dyDescent="0.3">
      <c r="A1839" t="s">
        <v>944</v>
      </c>
      <c r="B1839" t="s">
        <v>22</v>
      </c>
      <c r="C1839" t="s">
        <v>14454</v>
      </c>
      <c r="D1839" s="1">
        <v>55000</v>
      </c>
    </row>
    <row r="1840" spans="1:4" x14ac:dyDescent="0.3">
      <c r="A1840" t="s">
        <v>586</v>
      </c>
      <c r="B1840" t="s">
        <v>22</v>
      </c>
      <c r="C1840" t="s">
        <v>14454</v>
      </c>
      <c r="D1840" s="1">
        <v>61052</v>
      </c>
    </row>
    <row r="1841" spans="1:4" x14ac:dyDescent="0.3">
      <c r="A1841" t="s">
        <v>1085</v>
      </c>
      <c r="B1841" t="s">
        <v>22</v>
      </c>
      <c r="C1841" t="s">
        <v>14454</v>
      </c>
      <c r="D1841" s="1">
        <v>40584</v>
      </c>
    </row>
    <row r="1842" spans="1:4" x14ac:dyDescent="0.3">
      <c r="A1842" t="s">
        <v>360</v>
      </c>
      <c r="B1842" t="s">
        <v>22</v>
      </c>
      <c r="C1842" t="s">
        <v>14454</v>
      </c>
      <c r="D1842" s="1">
        <v>21000</v>
      </c>
    </row>
    <row r="1843" spans="1:4" x14ac:dyDescent="0.3">
      <c r="A1843" t="s">
        <v>88</v>
      </c>
      <c r="B1843" t="s">
        <v>22</v>
      </c>
      <c r="C1843" t="s">
        <v>14454</v>
      </c>
      <c r="D1843" s="1">
        <v>64906.666700000002</v>
      </c>
    </row>
    <row r="1844" spans="1:4" x14ac:dyDescent="0.3">
      <c r="A1844" t="s">
        <v>855</v>
      </c>
      <c r="B1844" t="s">
        <v>22</v>
      </c>
      <c r="C1844" t="s">
        <v>14454</v>
      </c>
      <c r="D1844" s="1">
        <v>28000</v>
      </c>
    </row>
    <row r="1845" spans="1:4" x14ac:dyDescent="0.3">
      <c r="A1845" t="s">
        <v>618</v>
      </c>
      <c r="B1845" t="s">
        <v>22</v>
      </c>
      <c r="C1845" t="s">
        <v>14454</v>
      </c>
      <c r="D1845" s="1">
        <v>24252</v>
      </c>
    </row>
    <row r="1846" spans="1:4" x14ac:dyDescent="0.3">
      <c r="A1846" t="s">
        <v>1098</v>
      </c>
      <c r="B1846" t="s">
        <v>22</v>
      </c>
      <c r="C1846" t="s">
        <v>14454</v>
      </c>
      <c r="D1846" s="1">
        <v>35060</v>
      </c>
    </row>
    <row r="1847" spans="1:4" x14ac:dyDescent="0.3">
      <c r="A1847" t="s">
        <v>323</v>
      </c>
      <c r="B1847" t="s">
        <v>22</v>
      </c>
      <c r="C1847" t="s">
        <v>14454</v>
      </c>
      <c r="D1847" s="1">
        <v>46000</v>
      </c>
    </row>
    <row r="1848" spans="1:4" x14ac:dyDescent="0.3">
      <c r="A1848" t="s">
        <v>221</v>
      </c>
      <c r="B1848" t="s">
        <v>22</v>
      </c>
      <c r="C1848" t="s">
        <v>14454</v>
      </c>
      <c r="D1848" s="1">
        <v>103786.81819999999</v>
      </c>
    </row>
    <row r="1849" spans="1:4" x14ac:dyDescent="0.3">
      <c r="A1849" t="s">
        <v>1112</v>
      </c>
      <c r="B1849" t="s">
        <v>22</v>
      </c>
      <c r="C1849" t="s">
        <v>14454</v>
      </c>
      <c r="D1849" s="1">
        <v>80000</v>
      </c>
    </row>
    <row r="1850" spans="1:4" x14ac:dyDescent="0.3">
      <c r="A1850" t="s">
        <v>516</v>
      </c>
      <c r="B1850" t="s">
        <v>22</v>
      </c>
      <c r="C1850" t="s">
        <v>14454</v>
      </c>
      <c r="D1850" s="1">
        <v>40233.333299999998</v>
      </c>
    </row>
    <row r="1851" spans="1:4" x14ac:dyDescent="0.3">
      <c r="A1851" t="s">
        <v>950</v>
      </c>
      <c r="B1851" t="s">
        <v>22</v>
      </c>
      <c r="C1851" t="s">
        <v>14454</v>
      </c>
      <c r="D1851" s="1">
        <v>48674.222199999997</v>
      </c>
    </row>
    <row r="1852" spans="1:4" x14ac:dyDescent="0.3">
      <c r="A1852" t="s">
        <v>961</v>
      </c>
      <c r="B1852" t="s">
        <v>22</v>
      </c>
      <c r="C1852" t="s">
        <v>14454</v>
      </c>
      <c r="D1852" s="1">
        <v>54666.666700000002</v>
      </c>
    </row>
    <row r="1853" spans="1:4" x14ac:dyDescent="0.3">
      <c r="A1853" t="s">
        <v>359</v>
      </c>
      <c r="B1853" t="s">
        <v>22</v>
      </c>
      <c r="C1853" t="s">
        <v>14454</v>
      </c>
      <c r="D1853" s="1">
        <v>40020.666700000002</v>
      </c>
    </row>
    <row r="1854" spans="1:4" x14ac:dyDescent="0.3">
      <c r="A1854" t="s">
        <v>161</v>
      </c>
      <c r="B1854" t="s">
        <v>22</v>
      </c>
      <c r="C1854" t="s">
        <v>14454</v>
      </c>
      <c r="D1854" s="1">
        <v>24000</v>
      </c>
    </row>
    <row r="1855" spans="1:4" x14ac:dyDescent="0.3">
      <c r="A1855" t="s">
        <v>587</v>
      </c>
      <c r="B1855" t="s">
        <v>22</v>
      </c>
      <c r="C1855" t="s">
        <v>14454</v>
      </c>
      <c r="D1855" s="1">
        <v>56000</v>
      </c>
    </row>
    <row r="1856" spans="1:4" x14ac:dyDescent="0.3">
      <c r="A1856" t="s">
        <v>184</v>
      </c>
      <c r="B1856" t="s">
        <v>22</v>
      </c>
      <c r="C1856" t="s">
        <v>14454</v>
      </c>
      <c r="D1856" s="1">
        <v>28100</v>
      </c>
    </row>
    <row r="1857" spans="1:4" x14ac:dyDescent="0.3">
      <c r="A1857" t="s">
        <v>499</v>
      </c>
      <c r="B1857" t="s">
        <v>22</v>
      </c>
      <c r="C1857" t="s">
        <v>14454</v>
      </c>
      <c r="D1857" s="1">
        <v>55000</v>
      </c>
    </row>
    <row r="1858" spans="1:4" x14ac:dyDescent="0.3">
      <c r="A1858" t="s">
        <v>549</v>
      </c>
      <c r="B1858" t="s">
        <v>22</v>
      </c>
      <c r="C1858" t="s">
        <v>14454</v>
      </c>
      <c r="D1858" s="1">
        <v>62588.5</v>
      </c>
    </row>
    <row r="1859" spans="1:4" x14ac:dyDescent="0.3">
      <c r="A1859" t="s">
        <v>52</v>
      </c>
      <c r="B1859" t="s">
        <v>22</v>
      </c>
      <c r="C1859" t="s">
        <v>14454</v>
      </c>
      <c r="D1859" s="1">
        <v>484151.5</v>
      </c>
    </row>
    <row r="1860" spans="1:4" x14ac:dyDescent="0.3">
      <c r="A1860" t="s">
        <v>657</v>
      </c>
      <c r="B1860" t="s">
        <v>22</v>
      </c>
      <c r="C1860" t="s">
        <v>14454</v>
      </c>
      <c r="D1860" s="1">
        <v>135000</v>
      </c>
    </row>
    <row r="1861" spans="1:4" x14ac:dyDescent="0.3">
      <c r="A1861" t="s">
        <v>657</v>
      </c>
      <c r="B1861" t="s">
        <v>22</v>
      </c>
      <c r="C1861" t="s">
        <v>28</v>
      </c>
      <c r="D1861" s="1">
        <v>100000</v>
      </c>
    </row>
    <row r="1862" spans="1:4" x14ac:dyDescent="0.3">
      <c r="A1862" t="s">
        <v>323</v>
      </c>
      <c r="B1862" t="s">
        <v>22</v>
      </c>
      <c r="C1862" t="s">
        <v>28</v>
      </c>
      <c r="D1862" s="1">
        <v>73000</v>
      </c>
    </row>
    <row r="1863" spans="1:4" x14ac:dyDescent="0.3">
      <c r="A1863" t="s">
        <v>806</v>
      </c>
      <c r="B1863" t="s">
        <v>28</v>
      </c>
      <c r="C1863" t="s">
        <v>14453</v>
      </c>
      <c r="D1863" s="1">
        <v>72000</v>
      </c>
    </row>
    <row r="1864" spans="1:4" x14ac:dyDescent="0.3">
      <c r="A1864" t="s">
        <v>611</v>
      </c>
      <c r="B1864" t="s">
        <v>28</v>
      </c>
      <c r="C1864" t="s">
        <v>14453</v>
      </c>
      <c r="D1864" s="1">
        <v>30000</v>
      </c>
    </row>
    <row r="1865" spans="1:4" x14ac:dyDescent="0.3">
      <c r="A1865" t="s">
        <v>657</v>
      </c>
      <c r="B1865" t="s">
        <v>28</v>
      </c>
      <c r="C1865" t="s">
        <v>14453</v>
      </c>
      <c r="D1865" s="1">
        <v>490222.22220000002</v>
      </c>
    </row>
    <row r="1866" spans="1:4" x14ac:dyDescent="0.3">
      <c r="A1866" t="s">
        <v>902</v>
      </c>
      <c r="B1866" t="s">
        <v>28</v>
      </c>
      <c r="C1866" t="s">
        <v>14453</v>
      </c>
      <c r="D1866" s="1">
        <v>168250</v>
      </c>
    </row>
    <row r="1867" spans="1:4" x14ac:dyDescent="0.3">
      <c r="A1867" t="s">
        <v>586</v>
      </c>
      <c r="B1867" t="s">
        <v>28</v>
      </c>
      <c r="C1867" t="s">
        <v>14453</v>
      </c>
      <c r="D1867" s="1">
        <v>71733.333299999998</v>
      </c>
    </row>
    <row r="1868" spans="1:4" x14ac:dyDescent="0.3">
      <c r="A1868" t="s">
        <v>549</v>
      </c>
      <c r="B1868" t="s">
        <v>28</v>
      </c>
      <c r="C1868" t="s">
        <v>14453</v>
      </c>
      <c r="D1868" s="1">
        <v>126875</v>
      </c>
    </row>
    <row r="1869" spans="1:4" x14ac:dyDescent="0.3">
      <c r="A1869" t="s">
        <v>950</v>
      </c>
      <c r="B1869" t="s">
        <v>28</v>
      </c>
      <c r="C1869" t="s">
        <v>14453</v>
      </c>
      <c r="D1869" s="1">
        <v>65642.857099999994</v>
      </c>
    </row>
    <row r="1870" spans="1:4" x14ac:dyDescent="0.3">
      <c r="A1870" t="s">
        <v>499</v>
      </c>
      <c r="B1870" t="s">
        <v>28</v>
      </c>
      <c r="C1870" t="s">
        <v>14453</v>
      </c>
      <c r="D1870" s="1">
        <v>69205.176500000001</v>
      </c>
    </row>
    <row r="1871" spans="1:4" x14ac:dyDescent="0.3">
      <c r="A1871" t="s">
        <v>27</v>
      </c>
      <c r="B1871" t="s">
        <v>28</v>
      </c>
      <c r="C1871" t="s">
        <v>14453</v>
      </c>
      <c r="D1871" s="1">
        <v>94464.285699999993</v>
      </c>
    </row>
    <row r="1872" spans="1:4" x14ac:dyDescent="0.3">
      <c r="A1872" t="s">
        <v>1085</v>
      </c>
      <c r="B1872" t="s">
        <v>28</v>
      </c>
      <c r="C1872" t="s">
        <v>14453</v>
      </c>
      <c r="D1872" s="1">
        <v>105000</v>
      </c>
    </row>
    <row r="1873" spans="1:4" x14ac:dyDescent="0.3">
      <c r="A1873" t="s">
        <v>221</v>
      </c>
      <c r="B1873" t="s">
        <v>28</v>
      </c>
      <c r="C1873" t="s">
        <v>14453</v>
      </c>
      <c r="D1873" s="1">
        <v>124048.7179</v>
      </c>
    </row>
    <row r="1874" spans="1:4" x14ac:dyDescent="0.3">
      <c r="A1874" t="s">
        <v>308</v>
      </c>
      <c r="B1874" t="s">
        <v>28</v>
      </c>
      <c r="C1874" t="s">
        <v>14453</v>
      </c>
      <c r="D1874" s="1">
        <v>40000</v>
      </c>
    </row>
    <row r="1875" spans="1:4" x14ac:dyDescent="0.3">
      <c r="A1875" t="s">
        <v>659</v>
      </c>
      <c r="B1875" t="s">
        <v>28</v>
      </c>
      <c r="C1875" t="s">
        <v>14453</v>
      </c>
      <c r="D1875" s="1">
        <v>75509.090899999996</v>
      </c>
    </row>
    <row r="1876" spans="1:4" x14ac:dyDescent="0.3">
      <c r="A1876" t="s">
        <v>760</v>
      </c>
      <c r="B1876" t="s">
        <v>28</v>
      </c>
      <c r="C1876" t="s">
        <v>14453</v>
      </c>
      <c r="D1876" s="1">
        <v>107000</v>
      </c>
    </row>
    <row r="1877" spans="1:4" x14ac:dyDescent="0.3">
      <c r="A1877" t="s">
        <v>77</v>
      </c>
      <c r="B1877" t="s">
        <v>28</v>
      </c>
      <c r="C1877" t="s">
        <v>14453</v>
      </c>
      <c r="D1877" s="1">
        <v>48880</v>
      </c>
    </row>
    <row r="1878" spans="1:4" x14ac:dyDescent="0.3">
      <c r="A1878" t="s">
        <v>1008</v>
      </c>
      <c r="B1878" t="s">
        <v>28</v>
      </c>
      <c r="C1878" t="s">
        <v>14453</v>
      </c>
      <c r="D1878" s="1">
        <v>90000</v>
      </c>
    </row>
    <row r="1879" spans="1:4" x14ac:dyDescent="0.3">
      <c r="A1879" t="s">
        <v>716</v>
      </c>
      <c r="B1879" t="s">
        <v>28</v>
      </c>
      <c r="C1879" t="s">
        <v>14453</v>
      </c>
      <c r="D1879" s="1">
        <v>56397.071400000001</v>
      </c>
    </row>
    <row r="1880" spans="1:4" x14ac:dyDescent="0.3">
      <c r="A1880" t="s">
        <v>838</v>
      </c>
      <c r="B1880" t="s">
        <v>28</v>
      </c>
      <c r="C1880" t="s">
        <v>14453</v>
      </c>
      <c r="D1880" s="1">
        <v>63333.333299999998</v>
      </c>
    </row>
    <row r="1881" spans="1:4" x14ac:dyDescent="0.3">
      <c r="A1881" t="s">
        <v>800</v>
      </c>
      <c r="B1881" t="s">
        <v>28</v>
      </c>
      <c r="C1881" t="s">
        <v>14453</v>
      </c>
      <c r="D1881" s="1">
        <v>103000</v>
      </c>
    </row>
    <row r="1882" spans="1:4" x14ac:dyDescent="0.3">
      <c r="A1882" t="s">
        <v>359</v>
      </c>
      <c r="B1882" t="s">
        <v>28</v>
      </c>
      <c r="C1882" t="s">
        <v>14453</v>
      </c>
      <c r="D1882" s="1">
        <v>98404.4</v>
      </c>
    </row>
    <row r="1883" spans="1:4" x14ac:dyDescent="0.3">
      <c r="A1883" t="s">
        <v>52</v>
      </c>
      <c r="B1883" t="s">
        <v>28</v>
      </c>
      <c r="C1883" t="s">
        <v>14453</v>
      </c>
      <c r="D1883" s="1">
        <v>77550</v>
      </c>
    </row>
    <row r="1884" spans="1:4" x14ac:dyDescent="0.3">
      <c r="A1884" t="s">
        <v>323</v>
      </c>
      <c r="B1884" t="s">
        <v>28</v>
      </c>
      <c r="C1884" t="s">
        <v>14453</v>
      </c>
      <c r="D1884" s="1">
        <v>49181.7</v>
      </c>
    </row>
    <row r="1885" spans="1:4" x14ac:dyDescent="0.3">
      <c r="A1885" t="s">
        <v>516</v>
      </c>
      <c r="B1885" t="s">
        <v>28</v>
      </c>
      <c r="C1885" t="s">
        <v>14453</v>
      </c>
      <c r="D1885" s="1">
        <v>75000</v>
      </c>
    </row>
    <row r="1886" spans="1:4" x14ac:dyDescent="0.3">
      <c r="A1886" t="s">
        <v>967</v>
      </c>
      <c r="B1886" t="s">
        <v>28</v>
      </c>
      <c r="C1886" t="s">
        <v>14453</v>
      </c>
      <c r="D1886" s="1">
        <v>44000</v>
      </c>
    </row>
    <row r="1887" spans="1:4" x14ac:dyDescent="0.3">
      <c r="A1887" t="s">
        <v>88</v>
      </c>
      <c r="B1887" t="s">
        <v>28</v>
      </c>
      <c r="C1887" t="s">
        <v>14453</v>
      </c>
      <c r="D1887" s="1">
        <v>86000</v>
      </c>
    </row>
    <row r="1888" spans="1:4" x14ac:dyDescent="0.3">
      <c r="A1888" t="s">
        <v>421</v>
      </c>
      <c r="B1888" t="s">
        <v>28</v>
      </c>
      <c r="C1888" t="s">
        <v>14453</v>
      </c>
      <c r="D1888" s="1">
        <v>105000</v>
      </c>
    </row>
    <row r="1889" spans="1:4" x14ac:dyDescent="0.3">
      <c r="A1889" t="s">
        <v>639</v>
      </c>
      <c r="B1889" t="s">
        <v>28</v>
      </c>
      <c r="C1889" t="s">
        <v>14453</v>
      </c>
      <c r="D1889" s="1">
        <v>97000</v>
      </c>
    </row>
    <row r="1890" spans="1:4" x14ac:dyDescent="0.3">
      <c r="A1890" t="s">
        <v>470</v>
      </c>
      <c r="B1890" t="s">
        <v>28</v>
      </c>
      <c r="C1890" t="s">
        <v>14453</v>
      </c>
      <c r="D1890" s="1">
        <v>68367.25</v>
      </c>
    </row>
    <row r="1891" spans="1:4" x14ac:dyDescent="0.3">
      <c r="A1891" t="s">
        <v>921</v>
      </c>
      <c r="B1891" t="s">
        <v>28</v>
      </c>
      <c r="C1891" t="s">
        <v>14453</v>
      </c>
      <c r="D1891" s="1">
        <v>87000</v>
      </c>
    </row>
    <row r="1892" spans="1:4" x14ac:dyDescent="0.3">
      <c r="A1892" t="s">
        <v>360</v>
      </c>
      <c r="B1892" t="s">
        <v>28</v>
      </c>
      <c r="C1892" t="s">
        <v>14453</v>
      </c>
      <c r="D1892" s="1">
        <v>89142.857099999994</v>
      </c>
    </row>
    <row r="1893" spans="1:4" x14ac:dyDescent="0.3">
      <c r="A1893" t="s">
        <v>1081</v>
      </c>
      <c r="B1893" t="s">
        <v>28</v>
      </c>
      <c r="C1893" t="s">
        <v>14453</v>
      </c>
      <c r="D1893" s="1">
        <v>75000</v>
      </c>
    </row>
    <row r="1894" spans="1:4" x14ac:dyDescent="0.3">
      <c r="A1894" t="s">
        <v>161</v>
      </c>
      <c r="B1894" t="s">
        <v>28</v>
      </c>
      <c r="C1894" t="s">
        <v>14453</v>
      </c>
      <c r="D1894" s="1">
        <v>80816.666700000002</v>
      </c>
    </row>
    <row r="1895" spans="1:4" x14ac:dyDescent="0.3">
      <c r="A1895" t="s">
        <v>1097</v>
      </c>
      <c r="B1895" t="s">
        <v>28</v>
      </c>
      <c r="C1895" t="s">
        <v>14453</v>
      </c>
      <c r="D1895" s="1">
        <v>175000</v>
      </c>
    </row>
    <row r="1896" spans="1:4" x14ac:dyDescent="0.3">
      <c r="A1896" t="s">
        <v>1038</v>
      </c>
      <c r="B1896" t="s">
        <v>28</v>
      </c>
      <c r="C1896" t="s">
        <v>14453</v>
      </c>
      <c r="D1896" s="1">
        <v>250000</v>
      </c>
    </row>
    <row r="1897" spans="1:4" x14ac:dyDescent="0.3">
      <c r="A1897" t="s">
        <v>403</v>
      </c>
      <c r="B1897" t="s">
        <v>28</v>
      </c>
      <c r="C1897" t="s">
        <v>14455</v>
      </c>
      <c r="D1897" s="1">
        <v>50000</v>
      </c>
    </row>
    <row r="1898" spans="1:4" x14ac:dyDescent="0.3">
      <c r="A1898" t="s">
        <v>221</v>
      </c>
      <c r="B1898" t="s">
        <v>28</v>
      </c>
      <c r="C1898" t="s">
        <v>14455</v>
      </c>
      <c r="D1898" s="1">
        <v>185000</v>
      </c>
    </row>
    <row r="1899" spans="1:4" x14ac:dyDescent="0.3">
      <c r="A1899" t="s">
        <v>950</v>
      </c>
      <c r="B1899" t="s">
        <v>28</v>
      </c>
      <c r="C1899" t="s">
        <v>14455</v>
      </c>
      <c r="D1899" s="1">
        <v>29120</v>
      </c>
    </row>
    <row r="1900" spans="1:4" x14ac:dyDescent="0.3">
      <c r="A1900" t="s">
        <v>499</v>
      </c>
      <c r="B1900" t="s">
        <v>28</v>
      </c>
      <c r="C1900" t="s">
        <v>14455</v>
      </c>
      <c r="D1900" s="1">
        <v>38000</v>
      </c>
    </row>
    <row r="1901" spans="1:4" x14ac:dyDescent="0.3">
      <c r="A1901" t="s">
        <v>88</v>
      </c>
      <c r="B1901" t="s">
        <v>28</v>
      </c>
      <c r="C1901" t="s">
        <v>14455</v>
      </c>
      <c r="D1901" s="1">
        <v>28000</v>
      </c>
    </row>
    <row r="1902" spans="1:4" x14ac:dyDescent="0.3">
      <c r="A1902" t="s">
        <v>919</v>
      </c>
      <c r="B1902" t="s">
        <v>28</v>
      </c>
      <c r="C1902" t="s">
        <v>14455</v>
      </c>
      <c r="D1902" s="1">
        <v>65000</v>
      </c>
    </row>
    <row r="1903" spans="1:4" x14ac:dyDescent="0.3">
      <c r="A1903" t="s">
        <v>359</v>
      </c>
      <c r="B1903" t="s">
        <v>28</v>
      </c>
      <c r="C1903" t="s">
        <v>14455</v>
      </c>
      <c r="D1903" s="1">
        <v>44184</v>
      </c>
    </row>
    <row r="1904" spans="1:4" x14ac:dyDescent="0.3">
      <c r="A1904" t="s">
        <v>659</v>
      </c>
      <c r="B1904" t="s">
        <v>28</v>
      </c>
      <c r="C1904" t="s">
        <v>14452</v>
      </c>
      <c r="D1904" s="1">
        <v>12726666.6667</v>
      </c>
    </row>
    <row r="1905" spans="1:4" x14ac:dyDescent="0.3">
      <c r="A1905" t="s">
        <v>716</v>
      </c>
      <c r="B1905" t="s">
        <v>28</v>
      </c>
      <c r="C1905" t="s">
        <v>14452</v>
      </c>
      <c r="D1905" s="1">
        <v>87215.538499999995</v>
      </c>
    </row>
    <row r="1906" spans="1:4" x14ac:dyDescent="0.3">
      <c r="A1906" t="s">
        <v>583</v>
      </c>
      <c r="B1906" t="s">
        <v>28</v>
      </c>
      <c r="C1906" t="s">
        <v>14452</v>
      </c>
      <c r="D1906" s="1">
        <v>70000</v>
      </c>
    </row>
    <row r="1907" spans="1:4" x14ac:dyDescent="0.3">
      <c r="A1907" t="s">
        <v>1081</v>
      </c>
      <c r="B1907" t="s">
        <v>28</v>
      </c>
      <c r="C1907" t="s">
        <v>14452</v>
      </c>
      <c r="D1907" s="1">
        <v>22800</v>
      </c>
    </row>
    <row r="1908" spans="1:4" x14ac:dyDescent="0.3">
      <c r="A1908" t="s">
        <v>1098</v>
      </c>
      <c r="B1908" t="s">
        <v>28</v>
      </c>
      <c r="C1908" t="s">
        <v>14452</v>
      </c>
      <c r="D1908" s="1">
        <v>79900</v>
      </c>
    </row>
    <row r="1909" spans="1:4" x14ac:dyDescent="0.3">
      <c r="A1909" t="s">
        <v>657</v>
      </c>
      <c r="B1909" t="s">
        <v>28</v>
      </c>
      <c r="C1909" t="s">
        <v>14452</v>
      </c>
      <c r="D1909" s="1">
        <v>147250</v>
      </c>
    </row>
    <row r="1910" spans="1:4" x14ac:dyDescent="0.3">
      <c r="A1910" t="s">
        <v>375</v>
      </c>
      <c r="B1910" t="s">
        <v>28</v>
      </c>
      <c r="C1910" t="s">
        <v>14452</v>
      </c>
      <c r="D1910" s="1">
        <v>89000</v>
      </c>
    </row>
    <row r="1911" spans="1:4" x14ac:dyDescent="0.3">
      <c r="A1911" t="s">
        <v>141</v>
      </c>
      <c r="B1911" t="s">
        <v>28</v>
      </c>
      <c r="C1911" t="s">
        <v>14452</v>
      </c>
      <c r="D1911" s="1">
        <v>215250</v>
      </c>
    </row>
    <row r="1912" spans="1:4" x14ac:dyDescent="0.3">
      <c r="A1912" t="s">
        <v>838</v>
      </c>
      <c r="B1912" t="s">
        <v>28</v>
      </c>
      <c r="C1912" t="s">
        <v>14452</v>
      </c>
      <c r="D1912" s="1">
        <v>117333.3333</v>
      </c>
    </row>
    <row r="1913" spans="1:4" x14ac:dyDescent="0.3">
      <c r="A1913" t="s">
        <v>1008</v>
      </c>
      <c r="B1913" t="s">
        <v>28</v>
      </c>
      <c r="C1913" t="s">
        <v>14452</v>
      </c>
      <c r="D1913" s="1">
        <v>56000</v>
      </c>
    </row>
    <row r="1914" spans="1:4" x14ac:dyDescent="0.3">
      <c r="A1914" t="s">
        <v>27</v>
      </c>
      <c r="B1914" t="s">
        <v>28</v>
      </c>
      <c r="C1914" t="s">
        <v>14452</v>
      </c>
      <c r="D1914" s="1">
        <v>112453.8462</v>
      </c>
    </row>
    <row r="1915" spans="1:4" x14ac:dyDescent="0.3">
      <c r="A1915" t="s">
        <v>221</v>
      </c>
      <c r="B1915" t="s">
        <v>28</v>
      </c>
      <c r="C1915" t="s">
        <v>14452</v>
      </c>
      <c r="D1915" s="1">
        <v>146038.5</v>
      </c>
    </row>
    <row r="1916" spans="1:4" x14ac:dyDescent="0.3">
      <c r="A1916" t="s">
        <v>470</v>
      </c>
      <c r="B1916" t="s">
        <v>28</v>
      </c>
      <c r="C1916" t="s">
        <v>14452</v>
      </c>
      <c r="D1916" s="1">
        <v>87232</v>
      </c>
    </row>
    <row r="1917" spans="1:4" x14ac:dyDescent="0.3">
      <c r="A1917" t="s">
        <v>73</v>
      </c>
      <c r="B1917" t="s">
        <v>28</v>
      </c>
      <c r="C1917" t="s">
        <v>14452</v>
      </c>
      <c r="D1917" s="1">
        <v>110000</v>
      </c>
    </row>
    <row r="1918" spans="1:4" x14ac:dyDescent="0.3">
      <c r="A1918" t="s">
        <v>161</v>
      </c>
      <c r="B1918" t="s">
        <v>28</v>
      </c>
      <c r="C1918" t="s">
        <v>14452</v>
      </c>
      <c r="D1918" s="1">
        <v>85650</v>
      </c>
    </row>
    <row r="1919" spans="1:4" x14ac:dyDescent="0.3">
      <c r="A1919" t="s">
        <v>854</v>
      </c>
      <c r="B1919" t="s">
        <v>28</v>
      </c>
      <c r="C1919" t="s">
        <v>14452</v>
      </c>
      <c r="D1919" s="1">
        <v>61157</v>
      </c>
    </row>
    <row r="1920" spans="1:4" x14ac:dyDescent="0.3">
      <c r="A1920" t="s">
        <v>323</v>
      </c>
      <c r="B1920" t="s">
        <v>28</v>
      </c>
      <c r="C1920" t="s">
        <v>14452</v>
      </c>
      <c r="D1920" s="1">
        <v>66975.45</v>
      </c>
    </row>
    <row r="1921" spans="1:4" x14ac:dyDescent="0.3">
      <c r="A1921" t="s">
        <v>902</v>
      </c>
      <c r="B1921" t="s">
        <v>28</v>
      </c>
      <c r="C1921" t="s">
        <v>14452</v>
      </c>
      <c r="D1921" s="1">
        <v>88800</v>
      </c>
    </row>
    <row r="1922" spans="1:4" x14ac:dyDescent="0.3">
      <c r="A1922" t="s">
        <v>88</v>
      </c>
      <c r="B1922" t="s">
        <v>28</v>
      </c>
      <c r="C1922" t="s">
        <v>14452</v>
      </c>
      <c r="D1922" s="1">
        <v>100000</v>
      </c>
    </row>
    <row r="1923" spans="1:4" x14ac:dyDescent="0.3">
      <c r="A1923" t="s">
        <v>499</v>
      </c>
      <c r="B1923" t="s">
        <v>28</v>
      </c>
      <c r="C1923" t="s">
        <v>14452</v>
      </c>
      <c r="D1923" s="1">
        <v>201771.42860000001</v>
      </c>
    </row>
    <row r="1924" spans="1:4" x14ac:dyDescent="0.3">
      <c r="A1924" t="s">
        <v>325</v>
      </c>
      <c r="B1924" t="s">
        <v>28</v>
      </c>
      <c r="C1924" t="s">
        <v>14452</v>
      </c>
      <c r="D1924" s="1">
        <v>70600</v>
      </c>
    </row>
    <row r="1925" spans="1:4" x14ac:dyDescent="0.3">
      <c r="A1925" t="s">
        <v>586</v>
      </c>
      <c r="B1925" t="s">
        <v>28</v>
      </c>
      <c r="C1925" t="s">
        <v>14452</v>
      </c>
      <c r="D1925" s="1">
        <v>67366.666700000002</v>
      </c>
    </row>
    <row r="1926" spans="1:4" x14ac:dyDescent="0.3">
      <c r="A1926" t="s">
        <v>598</v>
      </c>
      <c r="B1926" t="s">
        <v>28</v>
      </c>
      <c r="C1926" t="s">
        <v>14452</v>
      </c>
      <c r="D1926" s="1">
        <v>46150</v>
      </c>
    </row>
    <row r="1927" spans="1:4" x14ac:dyDescent="0.3">
      <c r="A1927" t="s">
        <v>599</v>
      </c>
      <c r="B1927" t="s">
        <v>28</v>
      </c>
      <c r="C1927" t="s">
        <v>14452</v>
      </c>
      <c r="D1927" s="1">
        <v>53000</v>
      </c>
    </row>
    <row r="1928" spans="1:4" x14ac:dyDescent="0.3">
      <c r="A1928" t="s">
        <v>359</v>
      </c>
      <c r="B1928" t="s">
        <v>28</v>
      </c>
      <c r="C1928" t="s">
        <v>14452</v>
      </c>
      <c r="D1928" s="1">
        <v>91283.333299999998</v>
      </c>
    </row>
    <row r="1929" spans="1:4" x14ac:dyDescent="0.3">
      <c r="A1929" t="s">
        <v>499</v>
      </c>
      <c r="B1929" t="s">
        <v>28</v>
      </c>
      <c r="C1929" t="s">
        <v>793</v>
      </c>
      <c r="D1929" s="1">
        <v>102000</v>
      </c>
    </row>
    <row r="1930" spans="1:4" x14ac:dyDescent="0.3">
      <c r="A1930" t="s">
        <v>470</v>
      </c>
      <c r="B1930" t="s">
        <v>28</v>
      </c>
      <c r="C1930" t="s">
        <v>793</v>
      </c>
      <c r="D1930" s="1">
        <v>123859.5</v>
      </c>
    </row>
    <row r="1931" spans="1:4" x14ac:dyDescent="0.3">
      <c r="A1931" t="s">
        <v>221</v>
      </c>
      <c r="B1931" t="s">
        <v>28</v>
      </c>
      <c r="C1931" t="s">
        <v>793</v>
      </c>
      <c r="D1931" s="1">
        <v>245000</v>
      </c>
    </row>
    <row r="1932" spans="1:4" x14ac:dyDescent="0.3">
      <c r="A1932" t="s">
        <v>161</v>
      </c>
      <c r="B1932" t="s">
        <v>28</v>
      </c>
      <c r="C1932" t="s">
        <v>793</v>
      </c>
      <c r="D1932" s="1">
        <v>170000</v>
      </c>
    </row>
    <row r="1933" spans="1:4" x14ac:dyDescent="0.3">
      <c r="A1933" t="s">
        <v>359</v>
      </c>
      <c r="B1933" t="s">
        <v>28</v>
      </c>
      <c r="C1933" t="s">
        <v>793</v>
      </c>
      <c r="D1933" s="1">
        <v>105000</v>
      </c>
    </row>
    <row r="1934" spans="1:4" x14ac:dyDescent="0.3">
      <c r="A1934" t="s">
        <v>52</v>
      </c>
      <c r="B1934" t="s">
        <v>28</v>
      </c>
      <c r="C1934" t="s">
        <v>793</v>
      </c>
      <c r="D1934" s="1">
        <v>88000</v>
      </c>
    </row>
    <row r="1935" spans="1:4" x14ac:dyDescent="0.3">
      <c r="A1935" t="s">
        <v>716</v>
      </c>
      <c r="B1935" t="s">
        <v>28</v>
      </c>
      <c r="C1935" t="s">
        <v>793</v>
      </c>
      <c r="D1935" s="1">
        <v>106700</v>
      </c>
    </row>
    <row r="1936" spans="1:4" x14ac:dyDescent="0.3">
      <c r="A1936" t="s">
        <v>323</v>
      </c>
      <c r="B1936" t="s">
        <v>28</v>
      </c>
      <c r="C1936" t="s">
        <v>793</v>
      </c>
      <c r="D1936" s="1">
        <v>77232.615399999995</v>
      </c>
    </row>
    <row r="1937" spans="1:4" x14ac:dyDescent="0.3">
      <c r="A1937" t="s">
        <v>586</v>
      </c>
      <c r="B1937" t="s">
        <v>28</v>
      </c>
      <c r="C1937" t="s">
        <v>793</v>
      </c>
      <c r="D1937" s="1">
        <v>161000</v>
      </c>
    </row>
    <row r="1938" spans="1:4" x14ac:dyDescent="0.3">
      <c r="A1938" t="s">
        <v>323</v>
      </c>
      <c r="B1938" t="s">
        <v>28</v>
      </c>
      <c r="C1938" t="s">
        <v>14451</v>
      </c>
      <c r="D1938" s="1">
        <v>65386</v>
      </c>
    </row>
    <row r="1939" spans="1:4" x14ac:dyDescent="0.3">
      <c r="A1939" t="s">
        <v>499</v>
      </c>
      <c r="B1939" t="s">
        <v>28</v>
      </c>
      <c r="C1939" t="s">
        <v>14451</v>
      </c>
      <c r="D1939" s="1">
        <v>125580</v>
      </c>
    </row>
    <row r="1940" spans="1:4" x14ac:dyDescent="0.3">
      <c r="A1940" t="s">
        <v>27</v>
      </c>
      <c r="B1940" t="s">
        <v>28</v>
      </c>
      <c r="C1940" t="s">
        <v>14451</v>
      </c>
      <c r="D1940" s="1">
        <v>128500</v>
      </c>
    </row>
    <row r="1941" spans="1:4" x14ac:dyDescent="0.3">
      <c r="A1941" t="s">
        <v>360</v>
      </c>
      <c r="B1941" t="s">
        <v>28</v>
      </c>
      <c r="C1941" t="s">
        <v>14451</v>
      </c>
      <c r="D1941" s="1">
        <v>175000</v>
      </c>
    </row>
    <row r="1942" spans="1:4" x14ac:dyDescent="0.3">
      <c r="A1942" t="s">
        <v>549</v>
      </c>
      <c r="B1942" t="s">
        <v>28</v>
      </c>
      <c r="C1942" t="s">
        <v>14451</v>
      </c>
      <c r="D1942" s="1">
        <v>80000</v>
      </c>
    </row>
    <row r="1943" spans="1:4" x14ac:dyDescent="0.3">
      <c r="A1943" t="s">
        <v>221</v>
      </c>
      <c r="B1943" t="s">
        <v>28</v>
      </c>
      <c r="C1943" t="s">
        <v>14451</v>
      </c>
      <c r="D1943" s="1">
        <v>100000</v>
      </c>
    </row>
    <row r="1944" spans="1:4" x14ac:dyDescent="0.3">
      <c r="A1944" t="s">
        <v>161</v>
      </c>
      <c r="B1944" t="s">
        <v>28</v>
      </c>
      <c r="C1944" t="s">
        <v>14451</v>
      </c>
      <c r="D1944" s="1">
        <v>538333.33330000006</v>
      </c>
    </row>
    <row r="1945" spans="1:4" x14ac:dyDescent="0.3">
      <c r="A1945" t="s">
        <v>586</v>
      </c>
      <c r="B1945" t="s">
        <v>28</v>
      </c>
      <c r="C1945" t="s">
        <v>14451</v>
      </c>
      <c r="D1945" s="1">
        <v>126800</v>
      </c>
    </row>
    <row r="1946" spans="1:4" x14ac:dyDescent="0.3">
      <c r="A1946" t="s">
        <v>470</v>
      </c>
      <c r="B1946" t="s">
        <v>28</v>
      </c>
      <c r="C1946" t="s">
        <v>14454</v>
      </c>
      <c r="D1946" s="1">
        <v>64250</v>
      </c>
    </row>
    <row r="1947" spans="1:4" x14ac:dyDescent="0.3">
      <c r="A1947" t="s">
        <v>961</v>
      </c>
      <c r="B1947" t="s">
        <v>28</v>
      </c>
      <c r="C1947" t="s">
        <v>14454</v>
      </c>
      <c r="D1947" s="1">
        <v>56150</v>
      </c>
    </row>
    <row r="1948" spans="1:4" x14ac:dyDescent="0.3">
      <c r="A1948" t="s">
        <v>27</v>
      </c>
      <c r="B1948" t="s">
        <v>28</v>
      </c>
      <c r="C1948" t="s">
        <v>14454</v>
      </c>
      <c r="D1948" s="1">
        <v>56930</v>
      </c>
    </row>
    <row r="1949" spans="1:4" x14ac:dyDescent="0.3">
      <c r="A1949" t="s">
        <v>758</v>
      </c>
      <c r="B1949" t="s">
        <v>28</v>
      </c>
      <c r="C1949" t="s">
        <v>14454</v>
      </c>
      <c r="D1949" s="1">
        <v>25000</v>
      </c>
    </row>
    <row r="1950" spans="1:4" x14ac:dyDescent="0.3">
      <c r="A1950" t="s">
        <v>1085</v>
      </c>
      <c r="B1950" t="s">
        <v>28</v>
      </c>
      <c r="C1950" t="s">
        <v>14454</v>
      </c>
      <c r="D1950" s="1">
        <v>33000</v>
      </c>
    </row>
    <row r="1951" spans="1:4" x14ac:dyDescent="0.3">
      <c r="A1951" t="s">
        <v>438</v>
      </c>
      <c r="B1951" t="s">
        <v>28</v>
      </c>
      <c r="C1951" t="s">
        <v>14454</v>
      </c>
      <c r="D1951" s="1">
        <v>21000</v>
      </c>
    </row>
    <row r="1952" spans="1:4" x14ac:dyDescent="0.3">
      <c r="A1952" t="s">
        <v>549</v>
      </c>
      <c r="B1952" t="s">
        <v>28</v>
      </c>
      <c r="C1952" t="s">
        <v>14454</v>
      </c>
      <c r="D1952" s="1">
        <v>34000</v>
      </c>
    </row>
    <row r="1953" spans="1:4" x14ac:dyDescent="0.3">
      <c r="A1953" t="s">
        <v>499</v>
      </c>
      <c r="B1953" t="s">
        <v>28</v>
      </c>
      <c r="C1953" t="s">
        <v>14454</v>
      </c>
      <c r="D1953" s="1">
        <v>53425.5</v>
      </c>
    </row>
    <row r="1954" spans="1:4" x14ac:dyDescent="0.3">
      <c r="A1954" t="s">
        <v>454</v>
      </c>
      <c r="B1954" t="s">
        <v>28</v>
      </c>
      <c r="C1954" t="s">
        <v>14454</v>
      </c>
      <c r="D1954" s="1">
        <v>44000</v>
      </c>
    </row>
    <row r="1955" spans="1:4" x14ac:dyDescent="0.3">
      <c r="A1955" t="s">
        <v>52</v>
      </c>
      <c r="B1955" t="s">
        <v>28</v>
      </c>
      <c r="C1955" t="s">
        <v>14454</v>
      </c>
      <c r="D1955" s="1">
        <v>26000</v>
      </c>
    </row>
    <row r="1956" spans="1:4" x14ac:dyDescent="0.3">
      <c r="A1956" t="s">
        <v>516</v>
      </c>
      <c r="B1956" t="s">
        <v>28</v>
      </c>
      <c r="C1956" t="s">
        <v>14454</v>
      </c>
      <c r="D1956" s="1">
        <v>22775</v>
      </c>
    </row>
    <row r="1957" spans="1:4" x14ac:dyDescent="0.3">
      <c r="A1957" t="s">
        <v>221</v>
      </c>
      <c r="B1957" t="s">
        <v>28</v>
      </c>
      <c r="C1957" t="s">
        <v>14454</v>
      </c>
      <c r="D1957" s="1">
        <v>124833.3333</v>
      </c>
    </row>
    <row r="1958" spans="1:4" x14ac:dyDescent="0.3">
      <c r="A1958" t="s">
        <v>950</v>
      </c>
      <c r="B1958" t="s">
        <v>28</v>
      </c>
      <c r="C1958" t="s">
        <v>14454</v>
      </c>
      <c r="D1958" s="1">
        <v>39780</v>
      </c>
    </row>
    <row r="1959" spans="1:4" x14ac:dyDescent="0.3">
      <c r="A1959" t="s">
        <v>586</v>
      </c>
      <c r="B1959" t="s">
        <v>28</v>
      </c>
      <c r="C1959" t="s">
        <v>28</v>
      </c>
      <c r="D1959" s="1">
        <v>94000</v>
      </c>
    </row>
    <row r="1960" spans="1:4" x14ac:dyDescent="0.3">
      <c r="A1960" t="s">
        <v>221</v>
      </c>
      <c r="B1960" t="s">
        <v>28</v>
      </c>
      <c r="C1960" t="s">
        <v>28</v>
      </c>
      <c r="D1960" s="1">
        <v>111130.45450000001</v>
      </c>
    </row>
    <row r="1961" spans="1:4" x14ac:dyDescent="0.3">
      <c r="A1961" t="s">
        <v>1085</v>
      </c>
      <c r="B1961" t="s">
        <v>28</v>
      </c>
      <c r="C1961" t="s">
        <v>28</v>
      </c>
      <c r="D1961" s="1">
        <v>95000</v>
      </c>
    </row>
    <row r="1962" spans="1:4" x14ac:dyDescent="0.3">
      <c r="A1962" t="s">
        <v>359</v>
      </c>
      <c r="B1962" t="s">
        <v>28</v>
      </c>
      <c r="C1962" t="s">
        <v>28</v>
      </c>
      <c r="D1962" s="1">
        <v>75000</v>
      </c>
    </row>
    <row r="1963" spans="1:4" x14ac:dyDescent="0.3">
      <c r="A1963" t="s">
        <v>659</v>
      </c>
      <c r="B1963" t="s">
        <v>28</v>
      </c>
      <c r="C1963" t="s">
        <v>28</v>
      </c>
      <c r="D1963" s="1">
        <v>35000</v>
      </c>
    </row>
    <row r="1964" spans="1:4" x14ac:dyDescent="0.3">
      <c r="A1964" t="s">
        <v>499</v>
      </c>
      <c r="B1964" t="s">
        <v>28</v>
      </c>
      <c r="C1964" t="s">
        <v>28</v>
      </c>
      <c r="D1964" s="1">
        <v>256000</v>
      </c>
    </row>
    <row r="1965" spans="1:4" x14ac:dyDescent="0.3">
      <c r="A1965" t="s">
        <v>161</v>
      </c>
      <c r="B1965" t="s">
        <v>28</v>
      </c>
      <c r="C1965" t="s">
        <v>28</v>
      </c>
      <c r="D1965" s="1">
        <v>100666.6667</v>
      </c>
    </row>
    <row r="1966" spans="1:4" x14ac:dyDescent="0.3">
      <c r="A1966" t="s">
        <v>27</v>
      </c>
      <c r="B1966" t="s">
        <v>28</v>
      </c>
      <c r="C1966" t="s">
        <v>28</v>
      </c>
      <c r="D1966" s="1">
        <v>141690</v>
      </c>
    </row>
    <row r="1967" spans="1:4" x14ac:dyDescent="0.3">
      <c r="A1967" t="s">
        <v>323</v>
      </c>
      <c r="B1967" t="s">
        <v>28</v>
      </c>
      <c r="C1967" t="s">
        <v>28</v>
      </c>
      <c r="D1967" s="1">
        <v>87750</v>
      </c>
    </row>
    <row r="1968" spans="1:4" x14ac:dyDescent="0.3">
      <c r="A1968" t="s">
        <v>1098</v>
      </c>
      <c r="B1968" t="s">
        <v>28</v>
      </c>
      <c r="C1968" t="s">
        <v>28</v>
      </c>
      <c r="D1968" s="1">
        <v>75000</v>
      </c>
    </row>
    <row r="1969" spans="1:4" x14ac:dyDescent="0.3">
      <c r="A1969" t="s">
        <v>950</v>
      </c>
      <c r="B1969" t="s">
        <v>28</v>
      </c>
      <c r="C1969" t="s">
        <v>28</v>
      </c>
      <c r="D1969" s="1">
        <v>27600</v>
      </c>
    </row>
    <row r="1970" spans="1:4" x14ac:dyDescent="0.3">
      <c r="A1970" t="s">
        <v>870</v>
      </c>
      <c r="B1970" t="s">
        <v>28</v>
      </c>
      <c r="C1970" t="s">
        <v>28</v>
      </c>
      <c r="D1970" s="1">
        <v>65000</v>
      </c>
    </row>
    <row r="1971" spans="1:4" x14ac:dyDescent="0.3">
      <c r="A1971" t="s">
        <v>716</v>
      </c>
      <c r="B1971" t="s">
        <v>28</v>
      </c>
      <c r="C1971" t="s">
        <v>28</v>
      </c>
      <c r="D1971" s="1">
        <v>64250</v>
      </c>
    </row>
    <row r="1972" spans="1:4" x14ac:dyDescent="0.3">
      <c r="A1972" t="s">
        <v>657</v>
      </c>
      <c r="B1972" t="s">
        <v>28</v>
      </c>
      <c r="C1972" t="s">
        <v>28</v>
      </c>
      <c r="D1972" s="1">
        <v>65000</v>
      </c>
    </row>
    <row r="1973" spans="1:4" x14ac:dyDescent="0.3">
      <c r="A1973" t="s">
        <v>549</v>
      </c>
      <c r="B1973" t="s">
        <v>28</v>
      </c>
      <c r="C1973" t="s">
        <v>28</v>
      </c>
      <c r="D1973" s="1">
        <v>58000</v>
      </c>
    </row>
    <row r="1974" spans="1:4" x14ac:dyDescent="0.3">
      <c r="A1974" t="s">
        <v>345</v>
      </c>
      <c r="B1974" t="s">
        <v>28</v>
      </c>
      <c r="C1974" t="s">
        <v>28</v>
      </c>
      <c r="D1974" s="1">
        <v>45000</v>
      </c>
    </row>
    <row r="1975" spans="1:4" x14ac:dyDescent="0.3">
      <c r="A1975" t="s">
        <v>325</v>
      </c>
      <c r="B1975" t="s">
        <v>28</v>
      </c>
      <c r="C1975" t="s">
        <v>28</v>
      </c>
      <c r="D1975" s="1">
        <v>63000</v>
      </c>
    </row>
    <row r="1976" spans="1:4" x14ac:dyDescent="0.3">
      <c r="A1976" t="s">
        <v>838</v>
      </c>
      <c r="B1976" t="s">
        <v>28</v>
      </c>
      <c r="C1976" t="s">
        <v>28</v>
      </c>
      <c r="D1976" s="1">
        <v>1900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A664E-901E-4040-8E63-BE95E2759EB4}">
  <dimension ref="A3:E25"/>
  <sheetViews>
    <sheetView zoomScale="66" workbookViewId="0">
      <selection activeCell="A3" sqref="A3"/>
    </sheetView>
  </sheetViews>
  <sheetFormatPr defaultRowHeight="14" x14ac:dyDescent="0.3"/>
  <cols>
    <col min="1" max="1" width="12.1640625" bestFit="1" customWidth="1"/>
    <col min="2" max="2" width="21.33203125" bestFit="1" customWidth="1"/>
    <col min="3" max="3" width="27.6640625" bestFit="1" customWidth="1"/>
    <col min="4" max="4" width="26.4140625" bestFit="1" customWidth="1"/>
    <col min="5" max="5" width="21.33203125" bestFit="1" customWidth="1"/>
  </cols>
  <sheetData>
    <row r="3" spans="1:5" x14ac:dyDescent="0.3">
      <c r="A3" s="26" t="s">
        <v>14533</v>
      </c>
      <c r="B3" t="s">
        <v>19053</v>
      </c>
      <c r="D3" s="26" t="s">
        <v>19049</v>
      </c>
      <c r="E3" t="s">
        <v>19053</v>
      </c>
    </row>
    <row r="4" spans="1:5" x14ac:dyDescent="0.3">
      <c r="A4" t="s">
        <v>14535</v>
      </c>
      <c r="B4">
        <v>106799322</v>
      </c>
      <c r="D4" t="s">
        <v>18712</v>
      </c>
      <c r="E4">
        <v>6261016750</v>
      </c>
    </row>
    <row r="5" spans="1:5" x14ac:dyDescent="0.3">
      <c r="A5" t="s">
        <v>14536</v>
      </c>
      <c r="B5">
        <v>1612840616</v>
      </c>
      <c r="D5" t="s">
        <v>18906</v>
      </c>
      <c r="E5">
        <v>180000000</v>
      </c>
    </row>
    <row r="6" spans="1:5" x14ac:dyDescent="0.3">
      <c r="A6" t="s">
        <v>14537</v>
      </c>
      <c r="B6">
        <v>7134420468</v>
      </c>
      <c r="D6" t="s">
        <v>18983</v>
      </c>
      <c r="E6">
        <v>870000000</v>
      </c>
    </row>
    <row r="7" spans="1:5" x14ac:dyDescent="0.3">
      <c r="A7" t="s">
        <v>14538</v>
      </c>
      <c r="B7">
        <v>336527499</v>
      </c>
      <c r="D7" t="s">
        <v>18824</v>
      </c>
      <c r="E7">
        <v>144800000</v>
      </c>
    </row>
    <row r="8" spans="1:5" x14ac:dyDescent="0.3">
      <c r="A8" t="s">
        <v>14539</v>
      </c>
      <c r="B8">
        <v>975398324</v>
      </c>
      <c r="D8" t="s">
        <v>18707</v>
      </c>
      <c r="E8">
        <v>2298388830</v>
      </c>
    </row>
    <row r="9" spans="1:5" x14ac:dyDescent="0.3">
      <c r="A9" t="s">
        <v>19052</v>
      </c>
      <c r="B9">
        <v>10165986229</v>
      </c>
      <c r="D9" t="s">
        <v>19052</v>
      </c>
      <c r="E9">
        <v>9754205580</v>
      </c>
    </row>
    <row r="11" spans="1:5" x14ac:dyDescent="0.3">
      <c r="A11" s="26" t="s">
        <v>1</v>
      </c>
      <c r="B11" t="s">
        <v>19053</v>
      </c>
      <c r="C11" t="s">
        <v>19054</v>
      </c>
      <c r="D11" s="26" t="s">
        <v>18698</v>
      </c>
      <c r="E11" t="s">
        <v>19053</v>
      </c>
    </row>
    <row r="12" spans="1:5" x14ac:dyDescent="0.3">
      <c r="A12" t="s">
        <v>4</v>
      </c>
      <c r="B12">
        <v>3032644842</v>
      </c>
      <c r="C12">
        <v>133249059.74599998</v>
      </c>
      <c r="D12" t="s">
        <v>14453</v>
      </c>
      <c r="E12">
        <v>2196612898</v>
      </c>
    </row>
    <row r="13" spans="1:5" x14ac:dyDescent="0.3">
      <c r="A13" t="s">
        <v>8</v>
      </c>
      <c r="B13">
        <v>6994362022</v>
      </c>
      <c r="C13">
        <v>102660713.48400001</v>
      </c>
      <c r="D13" t="s">
        <v>14452</v>
      </c>
      <c r="E13">
        <v>7087357256</v>
      </c>
    </row>
    <row r="14" spans="1:5" x14ac:dyDescent="0.3">
      <c r="A14" t="s">
        <v>22</v>
      </c>
      <c r="B14">
        <v>61044416</v>
      </c>
      <c r="C14">
        <v>4173256.06</v>
      </c>
      <c r="D14" t="s">
        <v>793</v>
      </c>
      <c r="E14">
        <v>342520245</v>
      </c>
    </row>
    <row r="15" spans="1:5" x14ac:dyDescent="0.3">
      <c r="A15" t="s">
        <v>28</v>
      </c>
      <c r="B15">
        <v>87700542</v>
      </c>
      <c r="C15">
        <v>4636693</v>
      </c>
      <c r="D15" t="s">
        <v>14451</v>
      </c>
      <c r="E15">
        <v>192294644</v>
      </c>
    </row>
    <row r="16" spans="1:5" x14ac:dyDescent="0.3">
      <c r="A16" t="s">
        <v>19052</v>
      </c>
      <c r="B16">
        <v>10175751822</v>
      </c>
      <c r="C16">
        <v>244719722.28999999</v>
      </c>
      <c r="D16" t="s">
        <v>14454</v>
      </c>
      <c r="E16">
        <v>273728853</v>
      </c>
    </row>
    <row r="17" spans="1:5" x14ac:dyDescent="0.3">
      <c r="D17" t="s">
        <v>19052</v>
      </c>
      <c r="E17">
        <v>10092513896</v>
      </c>
    </row>
    <row r="18" spans="1:5" x14ac:dyDescent="0.3">
      <c r="A18" s="26" t="s">
        <v>14542</v>
      </c>
      <c r="B18" t="s">
        <v>19053</v>
      </c>
    </row>
    <row r="19" spans="1:5" x14ac:dyDescent="0.3">
      <c r="A19" t="s">
        <v>14546</v>
      </c>
      <c r="B19">
        <v>6262018033</v>
      </c>
      <c r="D19" s="26" t="s">
        <v>0</v>
      </c>
      <c r="E19" t="s">
        <v>19053</v>
      </c>
    </row>
    <row r="20" spans="1:5" x14ac:dyDescent="0.3">
      <c r="A20" t="s">
        <v>14782</v>
      </c>
      <c r="B20">
        <v>1050000000</v>
      </c>
      <c r="D20" t="s">
        <v>221</v>
      </c>
      <c r="E20">
        <v>641635052</v>
      </c>
    </row>
    <row r="21" spans="1:5" x14ac:dyDescent="0.3">
      <c r="A21" t="s">
        <v>14586</v>
      </c>
      <c r="B21">
        <v>128389230</v>
      </c>
      <c r="D21" t="s">
        <v>323</v>
      </c>
      <c r="E21">
        <v>1243255505</v>
      </c>
    </row>
    <row r="22" spans="1:5" x14ac:dyDescent="0.3">
      <c r="A22" t="s">
        <v>14774</v>
      </c>
      <c r="B22">
        <v>144822717</v>
      </c>
      <c r="D22" t="s">
        <v>499</v>
      </c>
      <c r="E22">
        <v>174170922</v>
      </c>
    </row>
    <row r="23" spans="1:5" x14ac:dyDescent="0.3">
      <c r="A23" t="s">
        <v>14545</v>
      </c>
      <c r="B23">
        <v>2176374265</v>
      </c>
      <c r="D23" t="s">
        <v>716</v>
      </c>
      <c r="E23">
        <v>178365331</v>
      </c>
    </row>
    <row r="24" spans="1:5" x14ac:dyDescent="0.3">
      <c r="A24" t="s">
        <v>19052</v>
      </c>
      <c r="B24">
        <v>9761604245</v>
      </c>
      <c r="D24" t="s">
        <v>950</v>
      </c>
      <c r="E24">
        <v>6050398599</v>
      </c>
    </row>
    <row r="25" spans="1:5" x14ac:dyDescent="0.3">
      <c r="D25" t="s">
        <v>19052</v>
      </c>
      <c r="E25">
        <v>8287825409</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0ED12-C0E5-4947-A574-CBA72E9713CE}">
  <dimension ref="A1:Y28076"/>
  <sheetViews>
    <sheetView topLeftCell="A2" workbookViewId="0">
      <selection activeCell="B20" sqref="B20"/>
    </sheetView>
  </sheetViews>
  <sheetFormatPr defaultRowHeight="14" x14ac:dyDescent="0.3"/>
  <cols>
    <col min="1" max="1" width="16.5" style="16" customWidth="1"/>
    <col min="2" max="2" width="35.6640625" style="16" customWidth="1"/>
    <col min="3" max="3" width="55.58203125" style="16" customWidth="1"/>
    <col min="4" max="4" width="24.6640625" style="18" customWidth="1"/>
    <col min="5" max="5" width="8.6640625" style="17"/>
    <col min="6" max="6" width="16.6640625" style="15" bestFit="1" customWidth="1"/>
    <col min="7" max="7" width="26.4140625" style="17" customWidth="1"/>
    <col min="8" max="8" width="17.33203125" style="16" customWidth="1"/>
    <col min="9" max="9" width="24.83203125" bestFit="1" customWidth="1"/>
    <col min="10" max="10" width="27.9140625" bestFit="1" customWidth="1"/>
    <col min="11" max="11" width="44.5" bestFit="1" customWidth="1"/>
    <col min="12" max="13" width="29.83203125" style="16" customWidth="1"/>
    <col min="14" max="14" width="28.1640625" style="16" customWidth="1"/>
    <col min="15" max="15" width="19.58203125" style="16" customWidth="1"/>
    <col min="16" max="16" width="14" customWidth="1"/>
    <col min="20" max="20" width="10.83203125" bestFit="1" customWidth="1"/>
    <col min="24" max="24" width="10.83203125" bestFit="1" customWidth="1"/>
    <col min="25" max="25" width="10.4140625" bestFit="1" customWidth="1"/>
  </cols>
  <sheetData>
    <row r="1" spans="1:25" ht="26" x14ac:dyDescent="0.3">
      <c r="A1" s="22" t="s">
        <v>14533</v>
      </c>
      <c r="B1" s="22" t="s">
        <v>0</v>
      </c>
      <c r="C1" s="22" t="s">
        <v>1144</v>
      </c>
      <c r="D1" s="25" t="s">
        <v>19051</v>
      </c>
      <c r="E1" s="23" t="s">
        <v>14543</v>
      </c>
      <c r="F1" s="24" t="s">
        <v>18701</v>
      </c>
      <c r="G1" s="23" t="s">
        <v>19050</v>
      </c>
      <c r="H1" s="22" t="s">
        <v>19049</v>
      </c>
      <c r="I1" s="21" t="s">
        <v>14542</v>
      </c>
      <c r="J1" s="21" t="s">
        <v>19048</v>
      </c>
      <c r="K1" s="21" t="s">
        <v>15330</v>
      </c>
      <c r="L1" s="22" t="s">
        <v>19047</v>
      </c>
      <c r="M1" s="22" t="s">
        <v>14456</v>
      </c>
      <c r="N1" s="22" t="s">
        <v>18698</v>
      </c>
      <c r="O1" s="22" t="s">
        <v>1</v>
      </c>
      <c r="P1" s="21" t="s">
        <v>19046</v>
      </c>
    </row>
    <row r="2" spans="1:25" x14ac:dyDescent="0.3">
      <c r="A2" s="4" t="s">
        <v>14536</v>
      </c>
      <c r="B2" s="4" t="s">
        <v>323</v>
      </c>
      <c r="C2" s="4" t="s">
        <v>10801</v>
      </c>
      <c r="D2" s="19">
        <v>55000</v>
      </c>
      <c r="E2" s="7">
        <v>55000</v>
      </c>
      <c r="F2" s="11">
        <v>0</v>
      </c>
      <c r="G2" s="7">
        <v>0</v>
      </c>
      <c r="H2" s="4" t="s">
        <v>18707</v>
      </c>
      <c r="I2" s="2" t="s">
        <v>14545</v>
      </c>
      <c r="J2" s="2" t="s">
        <v>16418</v>
      </c>
      <c r="K2" s="2" t="s">
        <v>15467</v>
      </c>
      <c r="L2" s="4" t="s">
        <v>18398</v>
      </c>
      <c r="M2" s="4" t="s">
        <v>18398</v>
      </c>
      <c r="N2" s="4" t="s">
        <v>14452</v>
      </c>
      <c r="O2" s="4" t="s">
        <v>4</v>
      </c>
      <c r="P2" s="2" t="str">
        <f t="shared" ref="P2:P65" si="0">IF(OR(D2&lt;$X$5, D2 &gt;$Y$5), "Outlier", "Non-Outlier")</f>
        <v>Non-Outlier</v>
      </c>
    </row>
    <row r="3" spans="1:25" x14ac:dyDescent="0.3">
      <c r="A3" s="4" t="s">
        <v>14536</v>
      </c>
      <c r="B3" s="4" t="s">
        <v>221</v>
      </c>
      <c r="C3" s="4" t="s">
        <v>10469</v>
      </c>
      <c r="D3" s="19">
        <v>72618</v>
      </c>
      <c r="E3" s="7">
        <v>54600</v>
      </c>
      <c r="F3" s="11">
        <v>5320</v>
      </c>
      <c r="G3" s="7">
        <v>4000</v>
      </c>
      <c r="H3" s="4" t="s">
        <v>18706</v>
      </c>
      <c r="I3" s="2" t="s">
        <v>14544</v>
      </c>
      <c r="J3" s="2" t="s">
        <v>28</v>
      </c>
      <c r="K3" s="2" t="s">
        <v>15471</v>
      </c>
      <c r="L3" s="4" t="s">
        <v>14461</v>
      </c>
      <c r="M3" s="4" t="s">
        <v>18398</v>
      </c>
      <c r="N3" s="4" t="s">
        <v>14453</v>
      </c>
      <c r="O3" s="4" t="s">
        <v>22</v>
      </c>
      <c r="P3" s="2" t="str">
        <f t="shared" si="0"/>
        <v>Non-Outlier</v>
      </c>
    </row>
    <row r="4" spans="1:25" x14ac:dyDescent="0.3">
      <c r="A4" s="4" t="s">
        <v>14536</v>
      </c>
      <c r="B4" s="4" t="s">
        <v>27</v>
      </c>
      <c r="C4" s="4" t="s">
        <v>9867</v>
      </c>
      <c r="D4" s="19">
        <v>34000</v>
      </c>
      <c r="E4" s="7">
        <v>34000</v>
      </c>
      <c r="F4" s="11">
        <v>0</v>
      </c>
      <c r="G4" s="11">
        <v>0</v>
      </c>
      <c r="H4" s="4" t="s">
        <v>18707</v>
      </c>
      <c r="I4" s="2" t="s">
        <v>14545</v>
      </c>
      <c r="J4" s="2" t="s">
        <v>16737</v>
      </c>
      <c r="K4" s="2" t="s">
        <v>15929</v>
      </c>
      <c r="L4" s="4" t="s">
        <v>14459</v>
      </c>
      <c r="M4" s="4" t="s">
        <v>14459</v>
      </c>
      <c r="N4" s="4" t="s">
        <v>14453</v>
      </c>
      <c r="O4" s="4" t="s">
        <v>4</v>
      </c>
      <c r="P4" s="2" t="str">
        <f t="shared" si="0"/>
        <v>Non-Outlier</v>
      </c>
      <c r="U4" s="20" t="s">
        <v>19045</v>
      </c>
      <c r="V4" s="20" t="s">
        <v>19044</v>
      </c>
      <c r="W4" s="20" t="s">
        <v>19043</v>
      </c>
      <c r="X4" s="20" t="s">
        <v>19042</v>
      </c>
      <c r="Y4" s="20" t="s">
        <v>19041</v>
      </c>
    </row>
    <row r="5" spans="1:25" x14ac:dyDescent="0.3">
      <c r="A5" s="4" t="s">
        <v>14536</v>
      </c>
      <c r="B5" s="4" t="s">
        <v>716</v>
      </c>
      <c r="C5" s="4" t="s">
        <v>6174</v>
      </c>
      <c r="D5" s="19">
        <v>62000</v>
      </c>
      <c r="E5" s="7">
        <v>62000</v>
      </c>
      <c r="F5" s="11">
        <v>3000</v>
      </c>
      <c r="G5" s="7">
        <v>3000</v>
      </c>
      <c r="H5" s="4" t="s">
        <v>18707</v>
      </c>
      <c r="I5" s="2" t="s">
        <v>14545</v>
      </c>
      <c r="J5" s="2" t="s">
        <v>16449</v>
      </c>
      <c r="K5" s="2" t="s">
        <v>16216</v>
      </c>
      <c r="L5" s="4" t="s">
        <v>14461</v>
      </c>
      <c r="M5" s="4" t="s">
        <v>18398</v>
      </c>
      <c r="N5" s="4" t="s">
        <v>14453</v>
      </c>
      <c r="O5" s="4" t="s">
        <v>4</v>
      </c>
      <c r="P5" s="2" t="str">
        <f t="shared" si="0"/>
        <v>Non-Outlier</v>
      </c>
      <c r="U5" s="2">
        <f>QUARTILE(Table1[[#All],[Annual Salary(USD)]], 1)</f>
        <v>53000</v>
      </c>
      <c r="V5" s="2">
        <f>QUARTILE(Table1[[#All],[Annual Salary(USD)]], 3)</f>
        <v>102000</v>
      </c>
      <c r="W5" s="2">
        <f>V5- U5</f>
        <v>49000</v>
      </c>
      <c r="X5" s="2">
        <f>U5 - 1.5 * W5</f>
        <v>-20500</v>
      </c>
      <c r="Y5" s="2">
        <f>V5 + 1.5 * W5</f>
        <v>175500</v>
      </c>
    </row>
    <row r="6" spans="1:25" x14ac:dyDescent="0.3">
      <c r="A6" s="4" t="s">
        <v>14536</v>
      </c>
      <c r="B6" s="4" t="s">
        <v>27</v>
      </c>
      <c r="C6" s="4" t="s">
        <v>5851</v>
      </c>
      <c r="D6" s="19">
        <v>60000</v>
      </c>
      <c r="E6" s="7">
        <v>60000</v>
      </c>
      <c r="F6" s="11">
        <v>7000</v>
      </c>
      <c r="G6" s="7">
        <v>7000</v>
      </c>
      <c r="H6" s="4" t="s">
        <v>18707</v>
      </c>
      <c r="I6" s="2" t="s">
        <v>14545</v>
      </c>
      <c r="J6" s="2" t="s">
        <v>16607</v>
      </c>
      <c r="K6" s="2" t="s">
        <v>16111</v>
      </c>
      <c r="L6" s="4" t="s">
        <v>14461</v>
      </c>
      <c r="M6" s="4" t="s">
        <v>18398</v>
      </c>
      <c r="N6" s="4" t="s">
        <v>14453</v>
      </c>
      <c r="O6" s="4" t="s">
        <v>4</v>
      </c>
      <c r="P6" s="2" t="str">
        <f t="shared" si="0"/>
        <v>Non-Outlier</v>
      </c>
    </row>
    <row r="7" spans="1:25" x14ac:dyDescent="0.3">
      <c r="A7" s="4" t="s">
        <v>14536</v>
      </c>
      <c r="B7" s="4" t="s">
        <v>323</v>
      </c>
      <c r="C7" s="4" t="s">
        <v>9971</v>
      </c>
      <c r="D7" s="19">
        <v>62000</v>
      </c>
      <c r="E7" s="7">
        <v>62000</v>
      </c>
      <c r="F7" s="11">
        <v>0</v>
      </c>
      <c r="G7" s="11">
        <v>0</v>
      </c>
      <c r="H7" s="4" t="s">
        <v>18707</v>
      </c>
      <c r="I7" s="2" t="s">
        <v>14545</v>
      </c>
      <c r="J7" s="2" t="s">
        <v>18741</v>
      </c>
      <c r="K7" s="2" t="s">
        <v>16338</v>
      </c>
      <c r="L7" s="4" t="s">
        <v>14461</v>
      </c>
      <c r="M7" s="4" t="s">
        <v>14459</v>
      </c>
      <c r="N7" s="4" t="s">
        <v>14452</v>
      </c>
      <c r="O7" s="4" t="s">
        <v>8</v>
      </c>
      <c r="P7" s="2" t="str">
        <f t="shared" si="0"/>
        <v>Non-Outlier</v>
      </c>
    </row>
    <row r="8" spans="1:25" x14ac:dyDescent="0.3">
      <c r="A8" s="4" t="s">
        <v>14536</v>
      </c>
      <c r="B8" s="4" t="s">
        <v>869</v>
      </c>
      <c r="C8" s="4" t="s">
        <v>13513</v>
      </c>
      <c r="D8" s="19">
        <v>33000</v>
      </c>
      <c r="E8" s="7">
        <v>33000</v>
      </c>
      <c r="F8" s="11">
        <v>2000</v>
      </c>
      <c r="G8" s="7">
        <v>2000</v>
      </c>
      <c r="H8" s="4" t="s">
        <v>18707</v>
      </c>
      <c r="I8" s="2" t="s">
        <v>14545</v>
      </c>
      <c r="J8" s="2" t="s">
        <v>16607</v>
      </c>
      <c r="K8" s="2" t="s">
        <v>15995</v>
      </c>
      <c r="L8" s="4" t="s">
        <v>14459</v>
      </c>
      <c r="M8" s="4" t="s">
        <v>14459</v>
      </c>
      <c r="N8" s="4" t="s">
        <v>14453</v>
      </c>
      <c r="O8" s="4" t="s">
        <v>4</v>
      </c>
      <c r="P8" s="2" t="str">
        <f t="shared" si="0"/>
        <v>Non-Outlier</v>
      </c>
    </row>
    <row r="9" spans="1:25" x14ac:dyDescent="0.3">
      <c r="A9" s="4" t="s">
        <v>14536</v>
      </c>
      <c r="B9" s="4" t="s">
        <v>325</v>
      </c>
      <c r="C9" s="4" t="s">
        <v>593</v>
      </c>
      <c r="D9" s="19">
        <v>50000</v>
      </c>
      <c r="E9" s="7">
        <v>50000</v>
      </c>
      <c r="F9" s="11">
        <v>0</v>
      </c>
      <c r="G9" s="11">
        <v>0</v>
      </c>
      <c r="H9" s="4" t="s">
        <v>18707</v>
      </c>
      <c r="I9" s="2" t="s">
        <v>14545</v>
      </c>
      <c r="J9" s="2" t="s">
        <v>18739</v>
      </c>
      <c r="K9" s="2" t="s">
        <v>16676</v>
      </c>
      <c r="L9" s="4" t="s">
        <v>18398</v>
      </c>
      <c r="M9" s="4" t="s">
        <v>18398</v>
      </c>
      <c r="N9" s="4" t="s">
        <v>14452</v>
      </c>
      <c r="O9" s="4" t="s">
        <v>8</v>
      </c>
      <c r="P9" s="2" t="str">
        <f t="shared" si="0"/>
        <v>Non-Outlier</v>
      </c>
    </row>
    <row r="10" spans="1:25" x14ac:dyDescent="0.3">
      <c r="A10" s="4" t="s">
        <v>14538</v>
      </c>
      <c r="B10" s="4" t="s">
        <v>221</v>
      </c>
      <c r="C10" s="4" t="s">
        <v>6080</v>
      </c>
      <c r="D10" s="19">
        <v>112000</v>
      </c>
      <c r="E10" s="7">
        <v>112000</v>
      </c>
      <c r="F10" s="11">
        <v>10000</v>
      </c>
      <c r="G10" s="7">
        <v>10000</v>
      </c>
      <c r="H10" s="4" t="s">
        <v>18707</v>
      </c>
      <c r="I10" s="2" t="s">
        <v>14545</v>
      </c>
      <c r="J10" s="2" t="s">
        <v>16174</v>
      </c>
      <c r="K10" s="2" t="s">
        <v>16021</v>
      </c>
      <c r="L10" s="4" t="s">
        <v>14462</v>
      </c>
      <c r="M10" s="4" t="s">
        <v>14462</v>
      </c>
      <c r="N10" s="4" t="s">
        <v>14453</v>
      </c>
      <c r="O10" s="4" t="s">
        <v>4</v>
      </c>
      <c r="P10" s="2" t="str">
        <f t="shared" si="0"/>
        <v>Non-Outlier</v>
      </c>
    </row>
    <row r="11" spans="1:25" x14ac:dyDescent="0.3">
      <c r="A11" s="4" t="s">
        <v>14537</v>
      </c>
      <c r="B11" s="4" t="s">
        <v>27</v>
      </c>
      <c r="C11" s="4" t="s">
        <v>8102</v>
      </c>
      <c r="D11" s="19">
        <v>45000</v>
      </c>
      <c r="E11" s="7">
        <v>45000</v>
      </c>
      <c r="F11" s="11">
        <v>0</v>
      </c>
      <c r="G11" s="7">
        <v>0</v>
      </c>
      <c r="H11" s="4" t="s">
        <v>18707</v>
      </c>
      <c r="I11" s="2" t="s">
        <v>14545</v>
      </c>
      <c r="J11" s="2" t="s">
        <v>17025</v>
      </c>
      <c r="K11" s="2" t="s">
        <v>17864</v>
      </c>
      <c r="L11" s="4" t="s">
        <v>14462</v>
      </c>
      <c r="M11" s="4" t="s">
        <v>14462</v>
      </c>
      <c r="N11" s="4" t="s">
        <v>14453</v>
      </c>
      <c r="O11" s="4" t="s">
        <v>4</v>
      </c>
      <c r="P11" s="2" t="str">
        <f t="shared" si="0"/>
        <v>Non-Outlier</v>
      </c>
    </row>
    <row r="12" spans="1:25" x14ac:dyDescent="0.3">
      <c r="A12" s="4" t="s">
        <v>14536</v>
      </c>
      <c r="B12" s="4" t="s">
        <v>716</v>
      </c>
      <c r="C12" s="4" t="s">
        <v>10205</v>
      </c>
      <c r="D12" s="19">
        <v>47500</v>
      </c>
      <c r="E12" s="7">
        <v>47500</v>
      </c>
      <c r="F12" s="11">
        <v>0</v>
      </c>
      <c r="G12" s="7">
        <v>0</v>
      </c>
      <c r="H12" s="4" t="s">
        <v>18707</v>
      </c>
      <c r="I12" s="2" t="s">
        <v>14545</v>
      </c>
      <c r="J12" s="2" t="s">
        <v>16607</v>
      </c>
      <c r="K12" s="2" t="s">
        <v>15467</v>
      </c>
      <c r="L12" s="4" t="s">
        <v>18398</v>
      </c>
      <c r="M12" s="4" t="s">
        <v>18398</v>
      </c>
      <c r="N12" s="4" t="s">
        <v>14453</v>
      </c>
      <c r="O12" s="4" t="s">
        <v>4</v>
      </c>
      <c r="P12" s="2" t="str">
        <f t="shared" si="0"/>
        <v>Non-Outlier</v>
      </c>
    </row>
    <row r="13" spans="1:25" x14ac:dyDescent="0.3">
      <c r="A13" s="4" t="s">
        <v>14537</v>
      </c>
      <c r="B13" s="4" t="s">
        <v>323</v>
      </c>
      <c r="C13" s="4" t="s">
        <v>9972</v>
      </c>
      <c r="D13" s="19">
        <v>62000</v>
      </c>
      <c r="E13" s="7">
        <v>62000</v>
      </c>
      <c r="F13" s="11">
        <v>0</v>
      </c>
      <c r="G13" s="7">
        <v>0</v>
      </c>
      <c r="H13" s="4" t="s">
        <v>18707</v>
      </c>
      <c r="I13" s="2" t="s">
        <v>14545</v>
      </c>
      <c r="J13" s="2" t="s">
        <v>15511</v>
      </c>
      <c r="K13" s="2" t="s">
        <v>15950</v>
      </c>
      <c r="L13" s="4" t="s">
        <v>14458</v>
      </c>
      <c r="M13" s="4" t="s">
        <v>18398</v>
      </c>
      <c r="N13" s="4" t="s">
        <v>793</v>
      </c>
      <c r="O13" s="4" t="s">
        <v>4</v>
      </c>
      <c r="P13" s="2" t="str">
        <f t="shared" si="0"/>
        <v>Non-Outlier</v>
      </c>
    </row>
    <row r="14" spans="1:25" x14ac:dyDescent="0.3">
      <c r="A14" s="4" t="s">
        <v>14537</v>
      </c>
      <c r="B14" s="4" t="s">
        <v>27</v>
      </c>
      <c r="C14" s="4" t="s">
        <v>5318</v>
      </c>
      <c r="D14" s="19">
        <v>100000</v>
      </c>
      <c r="E14" s="7">
        <v>100000</v>
      </c>
      <c r="F14" s="11">
        <v>0</v>
      </c>
      <c r="G14" s="7">
        <v>0</v>
      </c>
      <c r="H14" s="4" t="s">
        <v>18707</v>
      </c>
      <c r="I14" s="2" t="s">
        <v>14545</v>
      </c>
      <c r="J14" s="2" t="s">
        <v>17246</v>
      </c>
      <c r="K14" s="2" t="s">
        <v>15781</v>
      </c>
      <c r="L14" s="4" t="s">
        <v>14458</v>
      </c>
      <c r="M14" s="4" t="s">
        <v>14458</v>
      </c>
      <c r="N14" s="4" t="s">
        <v>14453</v>
      </c>
      <c r="O14" s="4" t="s">
        <v>8</v>
      </c>
      <c r="P14" s="2" t="str">
        <f t="shared" si="0"/>
        <v>Non-Outlier</v>
      </c>
    </row>
    <row r="15" spans="1:25" x14ac:dyDescent="0.3">
      <c r="A15" s="4" t="s">
        <v>14536</v>
      </c>
      <c r="B15" s="4" t="s">
        <v>586</v>
      </c>
      <c r="C15" s="4" t="s">
        <v>11402</v>
      </c>
      <c r="D15" s="19">
        <v>52000</v>
      </c>
      <c r="E15" s="7">
        <v>52000</v>
      </c>
      <c r="F15" s="11">
        <v>0</v>
      </c>
      <c r="G15" s="7">
        <v>0</v>
      </c>
      <c r="H15" s="4" t="s">
        <v>18707</v>
      </c>
      <c r="I15" s="2" t="s">
        <v>14545</v>
      </c>
      <c r="J15" s="2" t="s">
        <v>17592</v>
      </c>
      <c r="K15" s="2" t="s">
        <v>15932</v>
      </c>
      <c r="L15" s="4" t="s">
        <v>14459</v>
      </c>
      <c r="M15" s="4" t="s">
        <v>14459</v>
      </c>
      <c r="N15" s="2" t="s">
        <v>28</v>
      </c>
      <c r="O15" s="4" t="s">
        <v>4</v>
      </c>
      <c r="P15" s="2" t="str">
        <f t="shared" si="0"/>
        <v>Non-Outlier</v>
      </c>
    </row>
    <row r="16" spans="1:25" x14ac:dyDescent="0.3">
      <c r="A16" s="4" t="s">
        <v>14535</v>
      </c>
      <c r="B16" s="4" t="s">
        <v>499</v>
      </c>
      <c r="C16" s="4" t="s">
        <v>12601</v>
      </c>
      <c r="D16" s="19">
        <v>23360</v>
      </c>
      <c r="E16" s="7">
        <v>32000</v>
      </c>
      <c r="F16" s="11">
        <v>0</v>
      </c>
      <c r="G16" s="11">
        <v>0</v>
      </c>
      <c r="H16" s="4" t="s">
        <v>18712</v>
      </c>
      <c r="I16" s="2" t="s">
        <v>14546</v>
      </c>
      <c r="J16" s="2" t="s">
        <v>28</v>
      </c>
      <c r="K16" s="2" t="s">
        <v>15522</v>
      </c>
      <c r="L16" s="4" t="s">
        <v>14463</v>
      </c>
      <c r="M16" s="4" t="s">
        <v>14463</v>
      </c>
      <c r="N16" s="4" t="s">
        <v>14453</v>
      </c>
      <c r="O16" s="4" t="s">
        <v>4</v>
      </c>
      <c r="P16" s="2" t="str">
        <f t="shared" si="0"/>
        <v>Non-Outlier</v>
      </c>
    </row>
    <row r="17" spans="1:16" x14ac:dyDescent="0.3">
      <c r="A17" s="4" t="s">
        <v>14537</v>
      </c>
      <c r="B17" s="4" t="s">
        <v>1098</v>
      </c>
      <c r="C17" s="4" t="s">
        <v>14188</v>
      </c>
      <c r="D17" s="19">
        <v>31920</v>
      </c>
      <c r="E17" s="7">
        <v>24000</v>
      </c>
      <c r="F17" s="11">
        <v>665</v>
      </c>
      <c r="G17" s="7">
        <v>500</v>
      </c>
      <c r="H17" s="4" t="s">
        <v>18706</v>
      </c>
      <c r="I17" s="2" t="s">
        <v>14544</v>
      </c>
      <c r="J17" s="2" t="s">
        <v>28</v>
      </c>
      <c r="K17" s="2" t="s">
        <v>16011</v>
      </c>
      <c r="L17" s="4" t="s">
        <v>14458</v>
      </c>
      <c r="M17" s="4" t="s">
        <v>18398</v>
      </c>
      <c r="N17" s="4" t="s">
        <v>14453</v>
      </c>
      <c r="O17" s="4" t="s">
        <v>8</v>
      </c>
      <c r="P17" s="2" t="str">
        <f t="shared" si="0"/>
        <v>Non-Outlier</v>
      </c>
    </row>
    <row r="18" spans="1:16" x14ac:dyDescent="0.3">
      <c r="A18" s="4" t="s">
        <v>14537</v>
      </c>
      <c r="B18" s="4" t="s">
        <v>161</v>
      </c>
      <c r="C18" s="4" t="s">
        <v>8503</v>
      </c>
      <c r="D18" s="19">
        <v>85000</v>
      </c>
      <c r="E18" s="7">
        <v>85000</v>
      </c>
      <c r="F18" s="11">
        <v>5000</v>
      </c>
      <c r="G18" s="7">
        <v>5000</v>
      </c>
      <c r="H18" s="4" t="s">
        <v>18707</v>
      </c>
      <c r="I18" s="2" t="s">
        <v>14545</v>
      </c>
      <c r="J18" s="2" t="s">
        <v>16634</v>
      </c>
      <c r="K18" s="2" t="s">
        <v>15485</v>
      </c>
      <c r="L18" s="4" t="s">
        <v>14461</v>
      </c>
      <c r="M18" s="4" t="s">
        <v>14461</v>
      </c>
      <c r="N18" s="4" t="s">
        <v>14454</v>
      </c>
      <c r="O18" s="4" t="s">
        <v>4</v>
      </c>
      <c r="P18" s="2" t="str">
        <f t="shared" si="0"/>
        <v>Non-Outlier</v>
      </c>
    </row>
    <row r="19" spans="1:16" x14ac:dyDescent="0.3">
      <c r="A19" s="4" t="s">
        <v>14538</v>
      </c>
      <c r="B19" s="4" t="s">
        <v>88</v>
      </c>
      <c r="C19" s="4" t="s">
        <v>10633</v>
      </c>
      <c r="D19" s="19">
        <v>59000</v>
      </c>
      <c r="E19" s="7">
        <v>59000</v>
      </c>
      <c r="F19" s="11">
        <v>0</v>
      </c>
      <c r="G19" s="11">
        <v>0</v>
      </c>
      <c r="H19" s="4" t="s">
        <v>18707</v>
      </c>
      <c r="I19" s="2" t="s">
        <v>14545</v>
      </c>
      <c r="J19" s="2" t="s">
        <v>15155</v>
      </c>
      <c r="K19" s="2" t="s">
        <v>16808</v>
      </c>
      <c r="L19" s="4" t="s">
        <v>14462</v>
      </c>
      <c r="M19" s="4" t="s">
        <v>14462</v>
      </c>
      <c r="N19" s="4" t="s">
        <v>14453</v>
      </c>
      <c r="O19" s="4" t="s">
        <v>4</v>
      </c>
      <c r="P19" s="2" t="str">
        <f t="shared" si="0"/>
        <v>Non-Outlier</v>
      </c>
    </row>
    <row r="20" spans="1:16" x14ac:dyDescent="0.3">
      <c r="A20" s="4" t="s">
        <v>14537</v>
      </c>
      <c r="B20" s="4" t="s">
        <v>19055</v>
      </c>
      <c r="C20" s="4" t="s">
        <v>2988</v>
      </c>
      <c r="D20" s="19">
        <v>98000</v>
      </c>
      <c r="E20" s="7">
        <v>98000</v>
      </c>
      <c r="F20" s="11">
        <v>1000</v>
      </c>
      <c r="G20" s="7">
        <v>1000</v>
      </c>
      <c r="H20" s="4" t="s">
        <v>18707</v>
      </c>
      <c r="I20" s="2" t="s">
        <v>14545</v>
      </c>
      <c r="J20" s="2" t="s">
        <v>18714</v>
      </c>
      <c r="K20" s="2" t="s">
        <v>15418</v>
      </c>
      <c r="L20" s="4" t="s">
        <v>14458</v>
      </c>
      <c r="M20" s="4" t="s">
        <v>14459</v>
      </c>
      <c r="N20" s="4" t="s">
        <v>14452</v>
      </c>
      <c r="O20" s="4" t="s">
        <v>4</v>
      </c>
      <c r="P20" s="2" t="str">
        <f t="shared" si="0"/>
        <v>Non-Outlier</v>
      </c>
    </row>
    <row r="21" spans="1:16" x14ac:dyDescent="0.3">
      <c r="A21" s="4" t="s">
        <v>14537</v>
      </c>
      <c r="B21" s="4" t="s">
        <v>323</v>
      </c>
      <c r="C21" s="4" t="s">
        <v>10699</v>
      </c>
      <c r="D21" s="19">
        <v>54000</v>
      </c>
      <c r="E21" s="7">
        <v>54000</v>
      </c>
      <c r="F21" s="11">
        <v>0</v>
      </c>
      <c r="G21" s="11">
        <v>0</v>
      </c>
      <c r="H21" s="4" t="s">
        <v>18707</v>
      </c>
      <c r="I21" s="2" t="s">
        <v>14545</v>
      </c>
      <c r="J21" s="2" t="s">
        <v>17025</v>
      </c>
      <c r="K21" s="2" t="s">
        <v>15632</v>
      </c>
      <c r="L21" s="4" t="s">
        <v>14458</v>
      </c>
      <c r="M21" s="4" t="s">
        <v>14458</v>
      </c>
      <c r="N21" s="4" t="s">
        <v>14452</v>
      </c>
      <c r="O21" s="4" t="s">
        <v>4</v>
      </c>
      <c r="P21" s="2" t="str">
        <f t="shared" si="0"/>
        <v>Non-Outlier</v>
      </c>
    </row>
    <row r="22" spans="1:16" x14ac:dyDescent="0.3">
      <c r="A22" s="4" t="s">
        <v>14536</v>
      </c>
      <c r="B22" s="4" t="s">
        <v>499</v>
      </c>
      <c r="C22" s="4" t="s">
        <v>8155</v>
      </c>
      <c r="D22" s="19">
        <v>74000</v>
      </c>
      <c r="E22" s="7">
        <v>74000</v>
      </c>
      <c r="F22" s="11">
        <v>0</v>
      </c>
      <c r="G22" s="7">
        <v>0</v>
      </c>
      <c r="H22" s="4" t="s">
        <v>18707</v>
      </c>
      <c r="I22" s="2" t="s">
        <v>14545</v>
      </c>
      <c r="J22" s="2" t="s">
        <v>15511</v>
      </c>
      <c r="K22" s="2" t="s">
        <v>15527</v>
      </c>
      <c r="L22" s="4" t="s">
        <v>18398</v>
      </c>
      <c r="M22" s="4" t="s">
        <v>18398</v>
      </c>
      <c r="N22" s="4" t="s">
        <v>14452</v>
      </c>
      <c r="O22" s="4" t="s">
        <v>4</v>
      </c>
      <c r="P22" s="2" t="str">
        <f t="shared" si="0"/>
        <v>Non-Outlier</v>
      </c>
    </row>
    <row r="23" spans="1:16" x14ac:dyDescent="0.3">
      <c r="A23" s="4" t="s">
        <v>14537</v>
      </c>
      <c r="B23" s="4" t="s">
        <v>716</v>
      </c>
      <c r="C23" s="4" t="s">
        <v>11763</v>
      </c>
      <c r="D23" s="19">
        <v>50000</v>
      </c>
      <c r="E23" s="7">
        <v>50000</v>
      </c>
      <c r="F23" s="11">
        <v>0</v>
      </c>
      <c r="G23" s="11">
        <v>0</v>
      </c>
      <c r="H23" s="4" t="s">
        <v>18707</v>
      </c>
      <c r="I23" s="2" t="s">
        <v>14545</v>
      </c>
      <c r="J23" s="2" t="s">
        <v>16607</v>
      </c>
      <c r="K23" s="2" t="s">
        <v>15418</v>
      </c>
      <c r="L23" s="4" t="s">
        <v>18398</v>
      </c>
      <c r="M23" s="4" t="s">
        <v>14459</v>
      </c>
      <c r="N23" s="4" t="s">
        <v>793</v>
      </c>
      <c r="O23" s="4" t="s">
        <v>4</v>
      </c>
      <c r="P23" s="2" t="str">
        <f t="shared" si="0"/>
        <v>Non-Outlier</v>
      </c>
    </row>
    <row r="24" spans="1:16" x14ac:dyDescent="0.3">
      <c r="A24" s="4" t="s">
        <v>14537</v>
      </c>
      <c r="B24" s="4" t="s">
        <v>716</v>
      </c>
      <c r="C24" s="4" t="s">
        <v>10506</v>
      </c>
      <c r="D24" s="19">
        <v>45990</v>
      </c>
      <c r="E24" s="7">
        <v>63000</v>
      </c>
      <c r="F24" s="11">
        <v>0</v>
      </c>
      <c r="G24" s="11">
        <v>0</v>
      </c>
      <c r="H24" s="4" t="s">
        <v>18712</v>
      </c>
      <c r="I24" s="2" t="s">
        <v>14546</v>
      </c>
      <c r="J24" s="2" t="s">
        <v>28</v>
      </c>
      <c r="K24" s="2" t="s">
        <v>15435</v>
      </c>
      <c r="L24" s="4" t="s">
        <v>14458</v>
      </c>
      <c r="M24" s="4" t="s">
        <v>14461</v>
      </c>
      <c r="N24" s="4" t="s">
        <v>14452</v>
      </c>
      <c r="O24" s="4" t="s">
        <v>4</v>
      </c>
      <c r="P24" s="2" t="str">
        <f t="shared" si="0"/>
        <v>Non-Outlier</v>
      </c>
    </row>
    <row r="25" spans="1:16" x14ac:dyDescent="0.3">
      <c r="A25" s="4" t="s">
        <v>14537</v>
      </c>
      <c r="B25" s="4" t="s">
        <v>470</v>
      </c>
      <c r="C25" s="4" t="s">
        <v>1154</v>
      </c>
      <c r="D25" s="19">
        <v>96000</v>
      </c>
      <c r="E25" s="7">
        <v>96000</v>
      </c>
      <c r="F25" s="11">
        <v>1000</v>
      </c>
      <c r="G25" s="7">
        <v>1000</v>
      </c>
      <c r="H25" s="4" t="s">
        <v>18707</v>
      </c>
      <c r="I25" s="2" t="s">
        <v>14545</v>
      </c>
      <c r="J25" s="2" t="s">
        <v>18730</v>
      </c>
      <c r="K25" s="2" t="s">
        <v>16182</v>
      </c>
      <c r="L25" s="4" t="s">
        <v>14461</v>
      </c>
      <c r="M25" s="4" t="s">
        <v>14459</v>
      </c>
      <c r="N25" s="4" t="s">
        <v>793</v>
      </c>
      <c r="O25" s="4" t="s">
        <v>4</v>
      </c>
      <c r="P25" s="2" t="str">
        <f t="shared" si="0"/>
        <v>Non-Outlier</v>
      </c>
    </row>
    <row r="26" spans="1:16" x14ac:dyDescent="0.3">
      <c r="A26" s="4" t="s">
        <v>14536</v>
      </c>
      <c r="B26" s="4" t="s">
        <v>855</v>
      </c>
      <c r="C26" s="4" t="s">
        <v>12494</v>
      </c>
      <c r="D26" s="19">
        <v>44500</v>
      </c>
      <c r="E26" s="7">
        <v>44500</v>
      </c>
      <c r="F26" s="11">
        <v>0</v>
      </c>
      <c r="G26" s="7">
        <v>0</v>
      </c>
      <c r="H26" s="4" t="s">
        <v>18707</v>
      </c>
      <c r="I26" s="2" t="s">
        <v>14545</v>
      </c>
      <c r="J26" s="2" t="s">
        <v>17025</v>
      </c>
      <c r="K26" s="2" t="s">
        <v>15660</v>
      </c>
      <c r="L26" s="4" t="s">
        <v>18398</v>
      </c>
      <c r="M26" s="4" t="s">
        <v>14459</v>
      </c>
      <c r="N26" s="2" t="s">
        <v>28</v>
      </c>
      <c r="O26" s="4" t="s">
        <v>4</v>
      </c>
      <c r="P26" s="2" t="str">
        <f t="shared" si="0"/>
        <v>Non-Outlier</v>
      </c>
    </row>
    <row r="27" spans="1:16" x14ac:dyDescent="0.3">
      <c r="A27" s="4" t="s">
        <v>14537</v>
      </c>
      <c r="B27" s="4" t="s">
        <v>323</v>
      </c>
      <c r="C27" s="4" t="s">
        <v>8618</v>
      </c>
      <c r="D27" s="19">
        <v>60000</v>
      </c>
      <c r="E27" s="7">
        <v>60000</v>
      </c>
      <c r="F27" s="11">
        <v>0</v>
      </c>
      <c r="G27" s="7">
        <v>0</v>
      </c>
      <c r="H27" s="4" t="s">
        <v>18707</v>
      </c>
      <c r="I27" s="2" t="s">
        <v>14545</v>
      </c>
      <c r="J27" s="2" t="s">
        <v>17246</v>
      </c>
      <c r="K27" s="2" t="s">
        <v>16057</v>
      </c>
      <c r="L27" s="4" t="s">
        <v>14458</v>
      </c>
      <c r="M27" s="4" t="s">
        <v>14463</v>
      </c>
      <c r="N27" s="4" t="s">
        <v>14452</v>
      </c>
      <c r="O27" s="4" t="s">
        <v>4</v>
      </c>
      <c r="P27" s="2" t="str">
        <f t="shared" si="0"/>
        <v>Non-Outlier</v>
      </c>
    </row>
    <row r="28" spans="1:16" x14ac:dyDescent="0.3">
      <c r="A28" s="4" t="s">
        <v>14536</v>
      </c>
      <c r="B28" s="4" t="s">
        <v>716</v>
      </c>
      <c r="C28" s="4" t="s">
        <v>7800</v>
      </c>
      <c r="D28" s="19">
        <v>62000</v>
      </c>
      <c r="E28" s="7">
        <v>62000</v>
      </c>
      <c r="F28" s="11">
        <v>0</v>
      </c>
      <c r="G28" s="11">
        <v>0</v>
      </c>
      <c r="H28" s="4" t="s">
        <v>18707</v>
      </c>
      <c r="I28" s="2" t="s">
        <v>14545</v>
      </c>
      <c r="J28" s="2" t="s">
        <v>15440</v>
      </c>
      <c r="K28" s="2" t="s">
        <v>15440</v>
      </c>
      <c r="L28" s="4" t="s">
        <v>18398</v>
      </c>
      <c r="M28" s="4" t="s">
        <v>14459</v>
      </c>
      <c r="N28" s="4" t="s">
        <v>14453</v>
      </c>
      <c r="O28" s="4" t="s">
        <v>8</v>
      </c>
      <c r="P28" s="2" t="str">
        <f t="shared" si="0"/>
        <v>Non-Outlier</v>
      </c>
    </row>
    <row r="29" spans="1:16" x14ac:dyDescent="0.3">
      <c r="A29" s="4" t="s">
        <v>14537</v>
      </c>
      <c r="B29" s="4" t="s">
        <v>586</v>
      </c>
      <c r="C29" s="4" t="s">
        <v>11403</v>
      </c>
      <c r="D29" s="19">
        <v>48000</v>
      </c>
      <c r="E29" s="7">
        <v>48000</v>
      </c>
      <c r="F29" s="11">
        <v>4000</v>
      </c>
      <c r="G29" s="7">
        <v>4000</v>
      </c>
      <c r="H29" s="4" t="s">
        <v>18707</v>
      </c>
      <c r="I29" s="2" t="s">
        <v>14545</v>
      </c>
      <c r="J29" s="2" t="s">
        <v>15988</v>
      </c>
      <c r="K29" s="2" t="s">
        <v>15744</v>
      </c>
      <c r="L29" s="4" t="s">
        <v>14458</v>
      </c>
      <c r="M29" s="4" t="s">
        <v>14459</v>
      </c>
      <c r="N29" s="4" t="s">
        <v>14453</v>
      </c>
      <c r="O29" s="4" t="s">
        <v>4</v>
      </c>
      <c r="P29" s="2" t="str">
        <f t="shared" si="0"/>
        <v>Non-Outlier</v>
      </c>
    </row>
    <row r="30" spans="1:16" x14ac:dyDescent="0.3">
      <c r="A30" s="4" t="s">
        <v>14537</v>
      </c>
      <c r="B30" s="4" t="s">
        <v>470</v>
      </c>
      <c r="C30" s="4" t="s">
        <v>5844</v>
      </c>
      <c r="D30" s="19">
        <v>140000</v>
      </c>
      <c r="E30" s="7">
        <v>140000</v>
      </c>
      <c r="F30" s="11">
        <v>0</v>
      </c>
      <c r="G30" s="11">
        <v>0</v>
      </c>
      <c r="H30" s="4" t="s">
        <v>18707</v>
      </c>
      <c r="I30" s="2" t="s">
        <v>14545</v>
      </c>
      <c r="J30" s="2" t="s">
        <v>15440</v>
      </c>
      <c r="K30" s="2" t="s">
        <v>15432</v>
      </c>
      <c r="L30" s="4" t="s">
        <v>14458</v>
      </c>
      <c r="M30" s="4" t="s">
        <v>14458</v>
      </c>
      <c r="N30" s="4" t="s">
        <v>14452</v>
      </c>
      <c r="O30" s="4" t="s">
        <v>4</v>
      </c>
      <c r="P30" s="2" t="str">
        <f t="shared" si="0"/>
        <v>Non-Outlier</v>
      </c>
    </row>
    <row r="31" spans="1:16" x14ac:dyDescent="0.3">
      <c r="A31" s="4" t="s">
        <v>14536</v>
      </c>
      <c r="B31" s="4" t="s">
        <v>359</v>
      </c>
      <c r="C31" s="4" t="s">
        <v>7187</v>
      </c>
      <c r="D31" s="19">
        <v>80000</v>
      </c>
      <c r="E31" s="7">
        <v>80000</v>
      </c>
      <c r="F31" s="11">
        <v>0</v>
      </c>
      <c r="G31" s="11">
        <v>0</v>
      </c>
      <c r="H31" s="4" t="s">
        <v>18707</v>
      </c>
      <c r="I31" s="2" t="s">
        <v>14545</v>
      </c>
      <c r="J31" s="2" t="s">
        <v>15384</v>
      </c>
      <c r="K31" s="2" t="s">
        <v>15595</v>
      </c>
      <c r="L31" s="4" t="s">
        <v>18398</v>
      </c>
      <c r="M31" s="4" t="s">
        <v>18398</v>
      </c>
      <c r="N31" s="4" t="s">
        <v>14453</v>
      </c>
      <c r="O31" s="4" t="s">
        <v>4</v>
      </c>
      <c r="P31" s="2" t="str">
        <f t="shared" si="0"/>
        <v>Non-Outlier</v>
      </c>
    </row>
    <row r="32" spans="1:16" x14ac:dyDescent="0.3">
      <c r="A32" s="4" t="s">
        <v>14536</v>
      </c>
      <c r="B32" s="4" t="s">
        <v>716</v>
      </c>
      <c r="C32" s="4" t="s">
        <v>13132</v>
      </c>
      <c r="D32" s="19">
        <v>39000</v>
      </c>
      <c r="E32" s="7">
        <v>39000</v>
      </c>
      <c r="F32" s="11">
        <v>0</v>
      </c>
      <c r="G32" s="11">
        <v>0</v>
      </c>
      <c r="H32" s="4" t="s">
        <v>18707</v>
      </c>
      <c r="I32" s="2" t="s">
        <v>14545</v>
      </c>
      <c r="J32" s="2" t="s">
        <v>17592</v>
      </c>
      <c r="K32" s="2" t="s">
        <v>15646</v>
      </c>
      <c r="L32" s="4" t="s">
        <v>14459</v>
      </c>
      <c r="M32" s="4" t="s">
        <v>14459</v>
      </c>
      <c r="N32" s="4" t="s">
        <v>14453</v>
      </c>
      <c r="O32" s="4" t="s">
        <v>4</v>
      </c>
      <c r="P32" s="2" t="str">
        <f t="shared" si="0"/>
        <v>Non-Outlier</v>
      </c>
    </row>
    <row r="33" spans="1:16" x14ac:dyDescent="0.3">
      <c r="A33" s="4" t="s">
        <v>14537</v>
      </c>
      <c r="B33" s="4" t="s">
        <v>659</v>
      </c>
      <c r="C33" s="4" t="s">
        <v>6486</v>
      </c>
      <c r="D33" s="19">
        <v>125000</v>
      </c>
      <c r="E33" s="7">
        <v>125000</v>
      </c>
      <c r="F33" s="11">
        <v>0</v>
      </c>
      <c r="G33" s="7">
        <v>0</v>
      </c>
      <c r="H33" s="4" t="s">
        <v>18707</v>
      </c>
      <c r="I33" s="2" t="s">
        <v>14545</v>
      </c>
      <c r="J33" s="2" t="s">
        <v>15440</v>
      </c>
      <c r="K33" s="2" t="s">
        <v>15440</v>
      </c>
      <c r="L33" s="4" t="s">
        <v>14458</v>
      </c>
      <c r="M33" s="4" t="s">
        <v>14461</v>
      </c>
      <c r="N33" s="4" t="s">
        <v>14452</v>
      </c>
      <c r="O33" s="4" t="s">
        <v>4</v>
      </c>
      <c r="P33" s="2" t="str">
        <f t="shared" si="0"/>
        <v>Non-Outlier</v>
      </c>
    </row>
    <row r="34" spans="1:16" x14ac:dyDescent="0.3">
      <c r="A34" s="4" t="s">
        <v>14536</v>
      </c>
      <c r="B34" s="4" t="s">
        <v>27</v>
      </c>
      <c r="C34" s="4" t="s">
        <v>3161</v>
      </c>
      <c r="D34" s="19">
        <v>75462</v>
      </c>
      <c r="E34" s="7">
        <v>230000</v>
      </c>
      <c r="F34" s="11">
        <v>0</v>
      </c>
      <c r="G34" s="11">
        <v>0</v>
      </c>
      <c r="H34" s="4" t="s">
        <v>18707</v>
      </c>
      <c r="I34" s="2" t="s">
        <v>14545</v>
      </c>
      <c r="J34" s="2" t="s">
        <v>16174</v>
      </c>
      <c r="K34" s="2" t="s">
        <v>16021</v>
      </c>
      <c r="L34" s="4" t="s">
        <v>14458</v>
      </c>
      <c r="M34" s="4" t="s">
        <v>14458</v>
      </c>
      <c r="N34" s="4" t="s">
        <v>14453</v>
      </c>
      <c r="O34" s="4" t="s">
        <v>4</v>
      </c>
      <c r="P34" s="2" t="str">
        <f t="shared" si="0"/>
        <v>Non-Outlier</v>
      </c>
    </row>
    <row r="35" spans="1:16" x14ac:dyDescent="0.3">
      <c r="A35" s="4" t="s">
        <v>14537</v>
      </c>
      <c r="B35" s="4" t="s">
        <v>27</v>
      </c>
      <c r="C35" s="4" t="s">
        <v>5851</v>
      </c>
      <c r="D35" s="19">
        <v>110000</v>
      </c>
      <c r="E35" s="7">
        <v>110000</v>
      </c>
      <c r="F35" s="11">
        <v>15000</v>
      </c>
      <c r="G35" s="7">
        <v>15000</v>
      </c>
      <c r="H35" s="4" t="s">
        <v>18707</v>
      </c>
      <c r="I35" s="2" t="s">
        <v>14545</v>
      </c>
      <c r="J35" s="2" t="s">
        <v>14702</v>
      </c>
      <c r="K35" s="2" t="s">
        <v>15491</v>
      </c>
      <c r="L35" s="4" t="s">
        <v>14462</v>
      </c>
      <c r="M35" s="4" t="s">
        <v>14458</v>
      </c>
      <c r="N35" s="4" t="s">
        <v>14453</v>
      </c>
      <c r="O35" s="4" t="s">
        <v>4</v>
      </c>
      <c r="P35" s="2" t="str">
        <f t="shared" si="0"/>
        <v>Non-Outlier</v>
      </c>
    </row>
    <row r="36" spans="1:16" x14ac:dyDescent="0.3">
      <c r="A36" s="4" t="s">
        <v>14536</v>
      </c>
      <c r="B36" s="4" t="s">
        <v>716</v>
      </c>
      <c r="C36" s="4" t="s">
        <v>11764</v>
      </c>
      <c r="D36" s="19">
        <v>50000</v>
      </c>
      <c r="E36" s="7">
        <v>50000</v>
      </c>
      <c r="F36" s="11">
        <v>0</v>
      </c>
      <c r="G36" s="11">
        <v>0</v>
      </c>
      <c r="H36" s="4" t="s">
        <v>18707</v>
      </c>
      <c r="I36" s="2" t="s">
        <v>14545</v>
      </c>
      <c r="J36" s="2" t="s">
        <v>15440</v>
      </c>
      <c r="K36" s="2" t="s">
        <v>15432</v>
      </c>
      <c r="L36" s="4" t="s">
        <v>18398</v>
      </c>
      <c r="M36" s="4" t="s">
        <v>14459</v>
      </c>
      <c r="N36" s="4" t="s">
        <v>14453</v>
      </c>
      <c r="O36" s="4" t="s">
        <v>4</v>
      </c>
      <c r="P36" s="2" t="str">
        <f t="shared" si="0"/>
        <v>Non-Outlier</v>
      </c>
    </row>
    <row r="37" spans="1:16" x14ac:dyDescent="0.3">
      <c r="A37" s="4" t="s">
        <v>14537</v>
      </c>
      <c r="B37" s="4" t="s">
        <v>323</v>
      </c>
      <c r="C37" s="4" t="s">
        <v>9046</v>
      </c>
      <c r="D37" s="19">
        <v>68000</v>
      </c>
      <c r="E37" s="7">
        <v>68000</v>
      </c>
      <c r="F37" s="11">
        <v>0</v>
      </c>
      <c r="G37" s="7">
        <v>0</v>
      </c>
      <c r="H37" s="4" t="s">
        <v>18707</v>
      </c>
      <c r="I37" s="2" t="s">
        <v>14545</v>
      </c>
      <c r="J37" s="2" t="s">
        <v>16015</v>
      </c>
      <c r="K37" s="2" t="s">
        <v>28</v>
      </c>
      <c r="L37" s="4" t="s">
        <v>18398</v>
      </c>
      <c r="M37" s="4" t="s">
        <v>14459</v>
      </c>
      <c r="N37" s="4" t="s">
        <v>14452</v>
      </c>
      <c r="O37" s="4" t="s">
        <v>4</v>
      </c>
      <c r="P37" s="2" t="str">
        <f t="shared" si="0"/>
        <v>Non-Outlier</v>
      </c>
    </row>
    <row r="38" spans="1:16" x14ac:dyDescent="0.3">
      <c r="A38" s="4" t="s">
        <v>14535</v>
      </c>
      <c r="B38" s="4" t="s">
        <v>659</v>
      </c>
      <c r="C38" s="4" t="s">
        <v>8490</v>
      </c>
      <c r="D38" s="19">
        <v>41000</v>
      </c>
      <c r="E38" s="7">
        <v>41000</v>
      </c>
      <c r="F38" s="11">
        <v>100</v>
      </c>
      <c r="G38" s="7">
        <v>100</v>
      </c>
      <c r="H38" s="4" t="s">
        <v>18707</v>
      </c>
      <c r="I38" s="2" t="s">
        <v>14545</v>
      </c>
      <c r="J38" s="2" t="s">
        <v>17246</v>
      </c>
      <c r="K38" s="2" t="s">
        <v>16080</v>
      </c>
      <c r="L38" s="4" t="s">
        <v>14459</v>
      </c>
      <c r="M38" s="4" t="s">
        <v>14459</v>
      </c>
      <c r="N38" s="4" t="s">
        <v>14453</v>
      </c>
      <c r="O38" s="4" t="s">
        <v>4</v>
      </c>
      <c r="P38" s="2" t="str">
        <f t="shared" si="0"/>
        <v>Non-Outlier</v>
      </c>
    </row>
    <row r="39" spans="1:16" x14ac:dyDescent="0.3">
      <c r="A39" s="4" t="s">
        <v>14536</v>
      </c>
      <c r="B39" s="4" t="s">
        <v>27</v>
      </c>
      <c r="C39" s="4" t="s">
        <v>10775</v>
      </c>
      <c r="D39" s="19">
        <v>76000</v>
      </c>
      <c r="E39" s="7">
        <v>76000</v>
      </c>
      <c r="F39" s="11">
        <v>10000</v>
      </c>
      <c r="G39" s="7">
        <v>10000</v>
      </c>
      <c r="H39" s="4" t="s">
        <v>18707</v>
      </c>
      <c r="I39" s="2" t="s">
        <v>14545</v>
      </c>
      <c r="J39" s="2" t="s">
        <v>15397</v>
      </c>
      <c r="K39" s="2" t="s">
        <v>15725</v>
      </c>
      <c r="L39" s="4" t="s">
        <v>18398</v>
      </c>
      <c r="M39" s="4" t="s">
        <v>14459</v>
      </c>
      <c r="N39" s="4" t="s">
        <v>14453</v>
      </c>
      <c r="O39" s="4" t="s">
        <v>4</v>
      </c>
      <c r="P39" s="2" t="str">
        <f t="shared" si="0"/>
        <v>Non-Outlier</v>
      </c>
    </row>
    <row r="40" spans="1:16" x14ac:dyDescent="0.3">
      <c r="A40" s="4" t="s">
        <v>14537</v>
      </c>
      <c r="B40" s="4" t="s">
        <v>470</v>
      </c>
      <c r="C40" s="4" t="s">
        <v>7637</v>
      </c>
      <c r="D40" s="19">
        <v>78000</v>
      </c>
      <c r="E40" s="7">
        <v>78000</v>
      </c>
      <c r="F40" s="11">
        <v>0</v>
      </c>
      <c r="G40" s="7">
        <v>0</v>
      </c>
      <c r="H40" s="4" t="s">
        <v>18707</v>
      </c>
      <c r="I40" s="2" t="s">
        <v>14545</v>
      </c>
      <c r="J40" s="2" t="s">
        <v>15155</v>
      </c>
      <c r="K40" s="2" t="s">
        <v>15452</v>
      </c>
      <c r="L40" s="4" t="s">
        <v>14461</v>
      </c>
      <c r="M40" s="4" t="s">
        <v>18398</v>
      </c>
      <c r="N40" s="4" t="s">
        <v>14452</v>
      </c>
      <c r="O40" s="4" t="s">
        <v>4</v>
      </c>
      <c r="P40" s="2" t="str">
        <f t="shared" si="0"/>
        <v>Non-Outlier</v>
      </c>
    </row>
    <row r="41" spans="1:16" x14ac:dyDescent="0.3">
      <c r="A41" s="4" t="s">
        <v>14536</v>
      </c>
      <c r="B41" s="4" t="s">
        <v>27</v>
      </c>
      <c r="C41" s="4" t="s">
        <v>10675</v>
      </c>
      <c r="D41" s="19">
        <v>37000</v>
      </c>
      <c r="E41" s="7">
        <v>37000</v>
      </c>
      <c r="F41" s="11">
        <v>0</v>
      </c>
      <c r="G41" s="7">
        <v>0</v>
      </c>
      <c r="H41" s="4" t="s">
        <v>18707</v>
      </c>
      <c r="I41" s="2" t="s">
        <v>14545</v>
      </c>
      <c r="J41" s="2" t="s">
        <v>15384</v>
      </c>
      <c r="K41" s="2" t="s">
        <v>15427</v>
      </c>
      <c r="L41" s="4" t="s">
        <v>14459</v>
      </c>
      <c r="M41" s="4" t="s">
        <v>14459</v>
      </c>
      <c r="N41" s="4" t="s">
        <v>14453</v>
      </c>
      <c r="O41" s="4" t="s">
        <v>4</v>
      </c>
      <c r="P41" s="2" t="str">
        <f t="shared" si="0"/>
        <v>Non-Outlier</v>
      </c>
    </row>
    <row r="42" spans="1:16" x14ac:dyDescent="0.3">
      <c r="A42" s="4" t="s">
        <v>14538</v>
      </c>
      <c r="B42" s="4" t="s">
        <v>359</v>
      </c>
      <c r="C42" s="4" t="s">
        <v>2923</v>
      </c>
      <c r="D42" s="19">
        <v>100000</v>
      </c>
      <c r="E42" s="7">
        <v>100000</v>
      </c>
      <c r="F42" s="11">
        <v>50000</v>
      </c>
      <c r="G42" s="7">
        <v>50000</v>
      </c>
      <c r="H42" s="4" t="s">
        <v>18707</v>
      </c>
      <c r="I42" s="2" t="s">
        <v>14545</v>
      </c>
      <c r="J42" s="2" t="s">
        <v>18714</v>
      </c>
      <c r="K42" s="2" t="s">
        <v>16307</v>
      </c>
      <c r="L42" s="4" t="s">
        <v>14462</v>
      </c>
      <c r="M42" s="4" t="s">
        <v>14462</v>
      </c>
      <c r="N42" s="4" t="s">
        <v>14453</v>
      </c>
      <c r="O42" s="4" t="s">
        <v>4</v>
      </c>
      <c r="P42" s="2" t="str">
        <f t="shared" si="0"/>
        <v>Non-Outlier</v>
      </c>
    </row>
    <row r="43" spans="1:16" x14ac:dyDescent="0.3">
      <c r="A43" s="4" t="s">
        <v>14537</v>
      </c>
      <c r="B43" s="4" t="s">
        <v>657</v>
      </c>
      <c r="C43" s="4" t="s">
        <v>6694</v>
      </c>
      <c r="D43" s="19">
        <v>46550</v>
      </c>
      <c r="E43" s="7">
        <v>35000</v>
      </c>
      <c r="F43" s="11">
        <v>7980</v>
      </c>
      <c r="G43" s="7">
        <v>6000</v>
      </c>
      <c r="H43" s="4" t="s">
        <v>18706</v>
      </c>
      <c r="I43" s="2" t="s">
        <v>14544</v>
      </c>
      <c r="J43" s="2" t="s">
        <v>28</v>
      </c>
      <c r="K43" s="2" t="s">
        <v>16982</v>
      </c>
      <c r="L43" s="4" t="s">
        <v>14458</v>
      </c>
      <c r="M43" s="4" t="s">
        <v>14458</v>
      </c>
      <c r="N43" s="4" t="s">
        <v>14453</v>
      </c>
      <c r="O43" s="4" t="s">
        <v>4</v>
      </c>
      <c r="P43" s="2" t="str">
        <f t="shared" si="0"/>
        <v>Non-Outlier</v>
      </c>
    </row>
    <row r="44" spans="1:16" x14ac:dyDescent="0.3">
      <c r="A44" s="4" t="s">
        <v>14536</v>
      </c>
      <c r="B44" s="4" t="s">
        <v>470</v>
      </c>
      <c r="C44" s="4" t="s">
        <v>9398</v>
      </c>
      <c r="D44" s="19">
        <v>65000</v>
      </c>
      <c r="E44" s="7">
        <v>65000</v>
      </c>
      <c r="F44" s="11">
        <v>0</v>
      </c>
      <c r="G44" s="7">
        <v>0</v>
      </c>
      <c r="H44" s="4" t="s">
        <v>18707</v>
      </c>
      <c r="I44" s="2" t="s">
        <v>14545</v>
      </c>
      <c r="J44" s="2" t="s">
        <v>14702</v>
      </c>
      <c r="K44" s="2" t="s">
        <v>15491</v>
      </c>
      <c r="L44" s="4" t="s">
        <v>18398</v>
      </c>
      <c r="M44" s="4" t="s">
        <v>18398</v>
      </c>
      <c r="N44" s="4" t="s">
        <v>14453</v>
      </c>
      <c r="O44" s="4" t="s">
        <v>8</v>
      </c>
      <c r="P44" s="2" t="str">
        <f t="shared" si="0"/>
        <v>Non-Outlier</v>
      </c>
    </row>
    <row r="45" spans="1:16" x14ac:dyDescent="0.3">
      <c r="A45" s="4" t="s">
        <v>14536</v>
      </c>
      <c r="B45" s="4" t="s">
        <v>221</v>
      </c>
      <c r="C45" s="4" t="s">
        <v>1530</v>
      </c>
      <c r="D45" s="19">
        <v>110000</v>
      </c>
      <c r="E45" s="7">
        <v>187500</v>
      </c>
      <c r="F45" s="11">
        <v>5000</v>
      </c>
      <c r="G45" s="7">
        <v>5000</v>
      </c>
      <c r="H45" s="4" t="s">
        <v>18707</v>
      </c>
      <c r="I45" s="2" t="s">
        <v>14545</v>
      </c>
      <c r="J45" s="2" t="s">
        <v>15511</v>
      </c>
      <c r="K45" s="2" t="s">
        <v>15997</v>
      </c>
      <c r="L45" s="4" t="s">
        <v>14461</v>
      </c>
      <c r="M45" s="4" t="s">
        <v>18398</v>
      </c>
      <c r="N45" s="4" t="s">
        <v>14453</v>
      </c>
      <c r="O45" s="4" t="s">
        <v>4</v>
      </c>
      <c r="P45" s="2" t="str">
        <f t="shared" si="0"/>
        <v>Non-Outlier</v>
      </c>
    </row>
    <row r="46" spans="1:16" x14ac:dyDescent="0.3">
      <c r="A46" s="4" t="s">
        <v>14536</v>
      </c>
      <c r="B46" s="4" t="s">
        <v>221</v>
      </c>
      <c r="C46" s="4" t="s">
        <v>4457</v>
      </c>
      <c r="D46" s="19">
        <v>110000</v>
      </c>
      <c r="E46" s="7">
        <v>110000</v>
      </c>
      <c r="F46" s="11">
        <v>20000</v>
      </c>
      <c r="G46" s="7">
        <v>20000</v>
      </c>
      <c r="H46" s="4" t="s">
        <v>18707</v>
      </c>
      <c r="I46" s="2" t="s">
        <v>14545</v>
      </c>
      <c r="J46" s="2" t="s">
        <v>14702</v>
      </c>
      <c r="K46" s="2" t="s">
        <v>15415</v>
      </c>
      <c r="L46" s="4" t="s">
        <v>14461</v>
      </c>
      <c r="M46" s="4" t="s">
        <v>14461</v>
      </c>
      <c r="N46" s="4" t="s">
        <v>14452</v>
      </c>
      <c r="O46" s="4" t="s">
        <v>8</v>
      </c>
      <c r="P46" s="2" t="str">
        <f t="shared" si="0"/>
        <v>Non-Outlier</v>
      </c>
    </row>
    <row r="47" spans="1:16" x14ac:dyDescent="0.3">
      <c r="A47" s="4" t="s">
        <v>14536</v>
      </c>
      <c r="B47" s="4" t="s">
        <v>716</v>
      </c>
      <c r="C47" s="4" t="s">
        <v>3670</v>
      </c>
      <c r="D47" s="19">
        <v>66625</v>
      </c>
      <c r="E47" s="7">
        <v>66625</v>
      </c>
      <c r="F47" s="11">
        <v>1500</v>
      </c>
      <c r="G47" s="7">
        <v>1500</v>
      </c>
      <c r="H47" s="4" t="s">
        <v>18707</v>
      </c>
      <c r="I47" s="2" t="s">
        <v>14545</v>
      </c>
      <c r="J47" s="2" t="s">
        <v>16418</v>
      </c>
      <c r="K47" s="2" t="s">
        <v>15467</v>
      </c>
      <c r="L47" s="4" t="s">
        <v>14461</v>
      </c>
      <c r="M47" s="4" t="s">
        <v>14461</v>
      </c>
      <c r="N47" s="4" t="s">
        <v>14453</v>
      </c>
      <c r="O47" s="4" t="s">
        <v>4</v>
      </c>
      <c r="P47" s="2" t="str">
        <f t="shared" si="0"/>
        <v>Non-Outlier</v>
      </c>
    </row>
    <row r="48" spans="1:16" x14ac:dyDescent="0.3">
      <c r="A48" s="4" t="s">
        <v>14537</v>
      </c>
      <c r="B48" s="4" t="s">
        <v>221</v>
      </c>
      <c r="C48" s="4" t="s">
        <v>3556</v>
      </c>
      <c r="D48" s="19">
        <v>144600</v>
      </c>
      <c r="E48" s="7">
        <v>144600</v>
      </c>
      <c r="F48" s="11">
        <v>2500</v>
      </c>
      <c r="G48" s="7">
        <v>2500</v>
      </c>
      <c r="H48" s="4" t="s">
        <v>18707</v>
      </c>
      <c r="I48" s="2" t="s">
        <v>14545</v>
      </c>
      <c r="J48" s="2" t="s">
        <v>16418</v>
      </c>
      <c r="K48" s="2" t="s">
        <v>15467</v>
      </c>
      <c r="L48" s="4" t="s">
        <v>18398</v>
      </c>
      <c r="M48" s="4" t="s">
        <v>18398</v>
      </c>
      <c r="N48" s="4" t="s">
        <v>793</v>
      </c>
      <c r="O48" s="4" t="s">
        <v>4</v>
      </c>
      <c r="P48" s="2" t="str">
        <f t="shared" si="0"/>
        <v>Non-Outlier</v>
      </c>
    </row>
    <row r="49" spans="1:16" x14ac:dyDescent="0.3">
      <c r="A49" s="4" t="s">
        <v>14537</v>
      </c>
      <c r="B49" s="4" t="s">
        <v>221</v>
      </c>
      <c r="C49" s="4" t="s">
        <v>1615</v>
      </c>
      <c r="D49" s="19">
        <v>110000</v>
      </c>
      <c r="E49" s="7">
        <v>200850</v>
      </c>
      <c r="F49" s="11">
        <v>40000</v>
      </c>
      <c r="G49" s="7">
        <v>40000</v>
      </c>
      <c r="H49" s="4" t="s">
        <v>18707</v>
      </c>
      <c r="I49" s="2" t="s">
        <v>14545</v>
      </c>
      <c r="J49" s="2" t="s">
        <v>16015</v>
      </c>
      <c r="K49" s="2" t="s">
        <v>15787</v>
      </c>
      <c r="L49" s="4" t="s">
        <v>14458</v>
      </c>
      <c r="M49" s="4" t="s">
        <v>14458</v>
      </c>
      <c r="N49" s="4" t="s">
        <v>14453</v>
      </c>
      <c r="O49" s="4" t="s">
        <v>4</v>
      </c>
      <c r="P49" s="2" t="str">
        <f t="shared" si="0"/>
        <v>Non-Outlier</v>
      </c>
    </row>
    <row r="50" spans="1:16" x14ac:dyDescent="0.3">
      <c r="A50" s="4" t="s">
        <v>14536</v>
      </c>
      <c r="B50" s="4" t="s">
        <v>359</v>
      </c>
      <c r="C50" s="4" t="s">
        <v>3904</v>
      </c>
      <c r="D50" s="19">
        <v>87600</v>
      </c>
      <c r="E50" s="7">
        <v>120000</v>
      </c>
      <c r="F50" s="11">
        <v>1095</v>
      </c>
      <c r="G50" s="7">
        <v>1500</v>
      </c>
      <c r="H50" s="4" t="s">
        <v>18712</v>
      </c>
      <c r="I50" s="2" t="s">
        <v>14546</v>
      </c>
      <c r="J50" s="2" t="s">
        <v>28</v>
      </c>
      <c r="K50" s="2" t="s">
        <v>15652</v>
      </c>
      <c r="L50" s="4" t="s">
        <v>14458</v>
      </c>
      <c r="M50" s="4" t="s">
        <v>14461</v>
      </c>
      <c r="N50" s="4" t="s">
        <v>14453</v>
      </c>
      <c r="O50" s="4" t="s">
        <v>4</v>
      </c>
      <c r="P50" s="2" t="str">
        <f t="shared" si="0"/>
        <v>Non-Outlier</v>
      </c>
    </row>
    <row r="51" spans="1:16" x14ac:dyDescent="0.3">
      <c r="A51" s="4" t="s">
        <v>14536</v>
      </c>
      <c r="B51" s="4" t="s">
        <v>950</v>
      </c>
      <c r="C51" s="4" t="s">
        <v>4757</v>
      </c>
      <c r="D51" s="19">
        <v>71175</v>
      </c>
      <c r="E51" s="7">
        <v>97500</v>
      </c>
      <c r="F51" s="11">
        <v>7300</v>
      </c>
      <c r="G51" s="7">
        <v>10000</v>
      </c>
      <c r="H51" s="4" t="s">
        <v>18712</v>
      </c>
      <c r="I51" s="2" t="s">
        <v>14546</v>
      </c>
      <c r="J51" s="2" t="s">
        <v>28</v>
      </c>
      <c r="K51" s="2" t="s">
        <v>15435</v>
      </c>
      <c r="L51" s="4" t="s">
        <v>14461</v>
      </c>
      <c r="M51" s="4" t="s">
        <v>14461</v>
      </c>
      <c r="N51" s="4" t="s">
        <v>14453</v>
      </c>
      <c r="O51" s="4" t="s">
        <v>4</v>
      </c>
      <c r="P51" s="2" t="str">
        <f t="shared" si="0"/>
        <v>Non-Outlier</v>
      </c>
    </row>
    <row r="52" spans="1:16" x14ac:dyDescent="0.3">
      <c r="A52" s="4" t="s">
        <v>14537</v>
      </c>
      <c r="B52" s="4" t="s">
        <v>323</v>
      </c>
      <c r="C52" s="4" t="s">
        <v>5650</v>
      </c>
      <c r="D52" s="19">
        <v>96000</v>
      </c>
      <c r="E52" s="7">
        <v>96000</v>
      </c>
      <c r="F52" s="11">
        <v>0</v>
      </c>
      <c r="G52" s="11">
        <v>0</v>
      </c>
      <c r="H52" s="4" t="s">
        <v>18707</v>
      </c>
      <c r="I52" s="2" t="s">
        <v>14545</v>
      </c>
      <c r="J52" s="2" t="s">
        <v>15155</v>
      </c>
      <c r="K52" s="2" t="s">
        <v>15861</v>
      </c>
      <c r="L52" s="4" t="s">
        <v>18398</v>
      </c>
      <c r="M52" s="4" t="s">
        <v>18398</v>
      </c>
      <c r="N52" s="4" t="s">
        <v>793</v>
      </c>
      <c r="O52" s="4" t="s">
        <v>4</v>
      </c>
      <c r="P52" s="2" t="str">
        <f t="shared" si="0"/>
        <v>Non-Outlier</v>
      </c>
    </row>
    <row r="53" spans="1:16" x14ac:dyDescent="0.3">
      <c r="A53" s="4" t="s">
        <v>14536</v>
      </c>
      <c r="B53" s="4" t="s">
        <v>325</v>
      </c>
      <c r="C53" s="4" t="s">
        <v>11142</v>
      </c>
      <c r="D53" s="19">
        <v>53000</v>
      </c>
      <c r="E53" s="7">
        <v>53000</v>
      </c>
      <c r="F53" s="11">
        <v>1000</v>
      </c>
      <c r="G53" s="7">
        <v>1000</v>
      </c>
      <c r="H53" s="4" t="s">
        <v>18707</v>
      </c>
      <c r="I53" s="2" t="s">
        <v>14545</v>
      </c>
      <c r="J53" s="2" t="s">
        <v>17592</v>
      </c>
      <c r="K53" s="2" t="s">
        <v>16650</v>
      </c>
      <c r="L53" s="4" t="s">
        <v>18398</v>
      </c>
      <c r="M53" s="4" t="s">
        <v>14463</v>
      </c>
      <c r="N53" s="4" t="s">
        <v>14452</v>
      </c>
      <c r="O53" s="4" t="s">
        <v>4</v>
      </c>
      <c r="P53" s="2" t="str">
        <f t="shared" si="0"/>
        <v>Non-Outlier</v>
      </c>
    </row>
    <row r="54" spans="1:16" x14ac:dyDescent="0.3">
      <c r="A54" s="4" t="s">
        <v>14536</v>
      </c>
      <c r="B54" s="4" t="s">
        <v>657</v>
      </c>
      <c r="C54" s="4" t="s">
        <v>4898</v>
      </c>
      <c r="D54" s="19">
        <v>95000</v>
      </c>
      <c r="E54" s="7">
        <v>95000</v>
      </c>
      <c r="F54" s="11">
        <v>10000</v>
      </c>
      <c r="G54" s="7">
        <v>10000</v>
      </c>
      <c r="H54" s="4" t="s">
        <v>18707</v>
      </c>
      <c r="I54" s="2" t="s">
        <v>14545</v>
      </c>
      <c r="J54" s="2" t="s">
        <v>16634</v>
      </c>
      <c r="K54" s="2" t="s">
        <v>15485</v>
      </c>
      <c r="L54" s="4" t="s">
        <v>14461</v>
      </c>
      <c r="M54" s="4" t="s">
        <v>14461</v>
      </c>
      <c r="N54" s="4" t="s">
        <v>14453</v>
      </c>
      <c r="O54" s="4" t="s">
        <v>4</v>
      </c>
      <c r="P54" s="2" t="str">
        <f t="shared" si="0"/>
        <v>Non-Outlier</v>
      </c>
    </row>
    <row r="55" spans="1:16" x14ac:dyDescent="0.3">
      <c r="A55" s="4" t="s">
        <v>14537</v>
      </c>
      <c r="B55" s="4" t="s">
        <v>221</v>
      </c>
      <c r="C55" s="4" t="s">
        <v>7977</v>
      </c>
      <c r="D55" s="19">
        <v>72000</v>
      </c>
      <c r="E55" s="7">
        <v>72000</v>
      </c>
      <c r="F55" s="11">
        <v>3000</v>
      </c>
      <c r="G55" s="7">
        <v>3000</v>
      </c>
      <c r="H55" s="4" t="s">
        <v>18707</v>
      </c>
      <c r="I55" s="2" t="s">
        <v>14545</v>
      </c>
      <c r="J55" s="2" t="s">
        <v>17246</v>
      </c>
      <c r="K55" s="2" t="s">
        <v>15754</v>
      </c>
      <c r="L55" s="4" t="s">
        <v>14458</v>
      </c>
      <c r="M55" s="4" t="s">
        <v>18398</v>
      </c>
      <c r="N55" s="4" t="s">
        <v>14452</v>
      </c>
      <c r="O55" s="4" t="s">
        <v>4</v>
      </c>
      <c r="P55" s="2" t="str">
        <f t="shared" si="0"/>
        <v>Non-Outlier</v>
      </c>
    </row>
    <row r="56" spans="1:16" x14ac:dyDescent="0.3">
      <c r="A56" s="4" t="s">
        <v>14537</v>
      </c>
      <c r="B56" s="4" t="s">
        <v>659</v>
      </c>
      <c r="C56" s="4" t="s">
        <v>6486</v>
      </c>
      <c r="D56" s="19">
        <v>37960</v>
      </c>
      <c r="E56" s="7">
        <v>52000</v>
      </c>
      <c r="F56" s="11">
        <v>0</v>
      </c>
      <c r="G56" s="7">
        <v>0</v>
      </c>
      <c r="H56" s="4" t="s">
        <v>18712</v>
      </c>
      <c r="I56" s="2" t="s">
        <v>14546</v>
      </c>
      <c r="J56" s="2" t="s">
        <v>28</v>
      </c>
      <c r="K56" s="2" t="s">
        <v>15435</v>
      </c>
      <c r="L56" s="4" t="s">
        <v>14458</v>
      </c>
      <c r="M56" s="4" t="s">
        <v>14458</v>
      </c>
      <c r="N56" s="4" t="s">
        <v>14453</v>
      </c>
      <c r="O56" s="4" t="s">
        <v>4</v>
      </c>
      <c r="P56" s="2" t="str">
        <f t="shared" si="0"/>
        <v>Non-Outlier</v>
      </c>
    </row>
    <row r="57" spans="1:16" x14ac:dyDescent="0.3">
      <c r="A57" s="4" t="s">
        <v>14537</v>
      </c>
      <c r="B57" s="4" t="s">
        <v>359</v>
      </c>
      <c r="C57" s="4" t="s">
        <v>4842</v>
      </c>
      <c r="D57" s="19">
        <v>106000</v>
      </c>
      <c r="E57" s="7">
        <v>106000</v>
      </c>
      <c r="F57" s="11">
        <v>0</v>
      </c>
      <c r="G57" s="7">
        <v>0</v>
      </c>
      <c r="H57" s="4" t="s">
        <v>18707</v>
      </c>
      <c r="I57" s="2" t="s">
        <v>14545</v>
      </c>
      <c r="J57" s="2" t="s">
        <v>16418</v>
      </c>
      <c r="K57" s="2" t="s">
        <v>15467</v>
      </c>
      <c r="L57" s="4" t="s">
        <v>14462</v>
      </c>
      <c r="M57" s="4" t="s">
        <v>14458</v>
      </c>
      <c r="N57" s="4" t="s">
        <v>14452</v>
      </c>
      <c r="O57" s="4" t="s">
        <v>4</v>
      </c>
      <c r="P57" s="2" t="str">
        <f t="shared" si="0"/>
        <v>Non-Outlier</v>
      </c>
    </row>
    <row r="58" spans="1:16" x14ac:dyDescent="0.3">
      <c r="A58" s="4" t="s">
        <v>14536</v>
      </c>
      <c r="B58" s="4" t="s">
        <v>470</v>
      </c>
      <c r="C58" s="4" t="s">
        <v>7662</v>
      </c>
      <c r="D58" s="19">
        <v>115000</v>
      </c>
      <c r="E58" s="7">
        <v>115000</v>
      </c>
      <c r="F58" s="11">
        <v>0</v>
      </c>
      <c r="G58" s="11">
        <v>0</v>
      </c>
      <c r="H58" s="4" t="s">
        <v>18707</v>
      </c>
      <c r="I58" s="2" t="s">
        <v>14545</v>
      </c>
      <c r="J58" s="2" t="s">
        <v>15440</v>
      </c>
      <c r="K58" s="2" t="s">
        <v>15440</v>
      </c>
      <c r="L58" s="4" t="s">
        <v>18398</v>
      </c>
      <c r="M58" s="4" t="s">
        <v>18398</v>
      </c>
      <c r="N58" s="4" t="s">
        <v>793</v>
      </c>
      <c r="O58" s="4" t="s">
        <v>4</v>
      </c>
      <c r="P58" s="2" t="str">
        <f t="shared" si="0"/>
        <v>Non-Outlier</v>
      </c>
    </row>
    <row r="59" spans="1:16" x14ac:dyDescent="0.3">
      <c r="A59" s="4" t="s">
        <v>14536</v>
      </c>
      <c r="B59" s="4" t="s">
        <v>161</v>
      </c>
      <c r="C59" s="4" t="s">
        <v>7173</v>
      </c>
      <c r="D59" s="19">
        <v>100500</v>
      </c>
      <c r="E59" s="7">
        <v>100500</v>
      </c>
      <c r="F59" s="11">
        <v>3000</v>
      </c>
      <c r="G59" s="7">
        <v>3000</v>
      </c>
      <c r="H59" s="4" t="s">
        <v>18707</v>
      </c>
      <c r="I59" s="2" t="s">
        <v>14545</v>
      </c>
      <c r="J59" s="2" t="s">
        <v>15440</v>
      </c>
      <c r="K59" s="2" t="s">
        <v>15432</v>
      </c>
      <c r="L59" s="4" t="s">
        <v>14458</v>
      </c>
      <c r="M59" s="4" t="s">
        <v>18398</v>
      </c>
      <c r="N59" s="4" t="s">
        <v>14453</v>
      </c>
      <c r="O59" s="4" t="s">
        <v>4</v>
      </c>
      <c r="P59" s="2" t="str">
        <f t="shared" si="0"/>
        <v>Non-Outlier</v>
      </c>
    </row>
    <row r="60" spans="1:16" x14ac:dyDescent="0.3">
      <c r="A60" s="4" t="s">
        <v>14536</v>
      </c>
      <c r="B60" s="4" t="s">
        <v>586</v>
      </c>
      <c r="C60" s="4" t="s">
        <v>8594</v>
      </c>
      <c r="D60" s="19">
        <v>33200</v>
      </c>
      <c r="E60" s="7">
        <v>33200</v>
      </c>
      <c r="F60" s="11">
        <v>0</v>
      </c>
      <c r="G60" s="7">
        <v>0</v>
      </c>
      <c r="H60" s="4" t="s">
        <v>18707</v>
      </c>
      <c r="I60" s="2" t="s">
        <v>14545</v>
      </c>
      <c r="J60" s="2" t="s">
        <v>15468</v>
      </c>
      <c r="K60" s="2" t="s">
        <v>18167</v>
      </c>
      <c r="L60" s="4" t="s">
        <v>14461</v>
      </c>
      <c r="M60" s="4" t="s">
        <v>14459</v>
      </c>
      <c r="N60" s="4" t="s">
        <v>14454</v>
      </c>
      <c r="O60" s="4" t="s">
        <v>4</v>
      </c>
      <c r="P60" s="2" t="str">
        <f t="shared" si="0"/>
        <v>Non-Outlier</v>
      </c>
    </row>
    <row r="61" spans="1:16" x14ac:dyDescent="0.3">
      <c r="A61" s="4" t="s">
        <v>14537</v>
      </c>
      <c r="B61" s="4" t="s">
        <v>470</v>
      </c>
      <c r="C61" s="4" t="s">
        <v>11404</v>
      </c>
      <c r="D61" s="19">
        <v>69160</v>
      </c>
      <c r="E61" s="7">
        <v>52000</v>
      </c>
      <c r="F61" s="11">
        <v>0</v>
      </c>
      <c r="G61" s="7">
        <v>0</v>
      </c>
      <c r="H61" s="4" t="s">
        <v>18706</v>
      </c>
      <c r="I61" s="2" t="s">
        <v>14544</v>
      </c>
      <c r="J61" s="2" t="s">
        <v>28</v>
      </c>
      <c r="K61" s="2" t="s">
        <v>15519</v>
      </c>
      <c r="L61" s="4" t="s">
        <v>14458</v>
      </c>
      <c r="M61" s="4" t="s">
        <v>14458</v>
      </c>
      <c r="N61" s="4" t="s">
        <v>14452</v>
      </c>
      <c r="O61" s="4" t="s">
        <v>4</v>
      </c>
      <c r="P61" s="2" t="str">
        <f t="shared" si="0"/>
        <v>Non-Outlier</v>
      </c>
    </row>
    <row r="62" spans="1:16" x14ac:dyDescent="0.3">
      <c r="A62" s="4" t="s">
        <v>14536</v>
      </c>
      <c r="B62" s="4" t="s">
        <v>323</v>
      </c>
      <c r="C62" s="4" t="s">
        <v>9827</v>
      </c>
      <c r="D62" s="19">
        <v>52000</v>
      </c>
      <c r="E62" s="7">
        <v>52000</v>
      </c>
      <c r="F62" s="11">
        <v>0</v>
      </c>
      <c r="G62" s="11">
        <v>0</v>
      </c>
      <c r="H62" s="4" t="s">
        <v>18707</v>
      </c>
      <c r="I62" s="2" t="s">
        <v>14545</v>
      </c>
      <c r="J62" s="2" t="s">
        <v>16634</v>
      </c>
      <c r="K62" s="2" t="s">
        <v>16233</v>
      </c>
      <c r="L62" s="4" t="s">
        <v>14461</v>
      </c>
      <c r="M62" s="4" t="s">
        <v>14461</v>
      </c>
      <c r="N62" s="4" t="s">
        <v>14453</v>
      </c>
      <c r="O62" s="4" t="s">
        <v>4</v>
      </c>
      <c r="P62" s="2" t="str">
        <f t="shared" si="0"/>
        <v>Non-Outlier</v>
      </c>
    </row>
    <row r="63" spans="1:16" x14ac:dyDescent="0.3">
      <c r="A63" s="4" t="s">
        <v>14536</v>
      </c>
      <c r="B63" s="4" t="s">
        <v>470</v>
      </c>
      <c r="C63" s="4" t="s">
        <v>2225</v>
      </c>
      <c r="D63" s="19">
        <v>57670</v>
      </c>
      <c r="E63" s="7">
        <v>79000</v>
      </c>
      <c r="F63" s="11">
        <v>0</v>
      </c>
      <c r="G63" s="11">
        <v>0</v>
      </c>
      <c r="H63" s="4" t="s">
        <v>18712</v>
      </c>
      <c r="I63" s="2" t="s">
        <v>14546</v>
      </c>
      <c r="J63" s="2" t="s">
        <v>28</v>
      </c>
      <c r="K63" s="2" t="s">
        <v>16784</v>
      </c>
      <c r="L63" s="4" t="s">
        <v>14461</v>
      </c>
      <c r="M63" s="4" t="s">
        <v>18398</v>
      </c>
      <c r="N63" s="4" t="s">
        <v>14452</v>
      </c>
      <c r="O63" s="4" t="s">
        <v>4</v>
      </c>
      <c r="P63" s="2" t="str">
        <f t="shared" si="0"/>
        <v>Non-Outlier</v>
      </c>
    </row>
    <row r="64" spans="1:16" x14ac:dyDescent="0.3">
      <c r="A64" s="4" t="s">
        <v>14540</v>
      </c>
      <c r="B64" s="4" t="s">
        <v>838</v>
      </c>
      <c r="C64" s="4" t="s">
        <v>3547</v>
      </c>
      <c r="D64" s="19">
        <v>104000</v>
      </c>
      <c r="E64" s="7">
        <v>104000</v>
      </c>
      <c r="F64" s="11">
        <v>25000</v>
      </c>
      <c r="G64" s="7">
        <v>25000</v>
      </c>
      <c r="H64" s="4" t="s">
        <v>18707</v>
      </c>
      <c r="I64" s="2" t="s">
        <v>14545</v>
      </c>
      <c r="J64" s="2" t="s">
        <v>18714</v>
      </c>
      <c r="K64" s="2" t="s">
        <v>15418</v>
      </c>
      <c r="L64" s="4" t="s">
        <v>14468</v>
      </c>
      <c r="M64" s="4" t="s">
        <v>14462</v>
      </c>
      <c r="N64" s="4" t="s">
        <v>14453</v>
      </c>
      <c r="O64" s="4" t="s">
        <v>8</v>
      </c>
      <c r="P64" s="2" t="str">
        <f t="shared" si="0"/>
        <v>Non-Outlier</v>
      </c>
    </row>
    <row r="65" spans="1:16" x14ac:dyDescent="0.3">
      <c r="A65" s="4" t="s">
        <v>14536</v>
      </c>
      <c r="B65" s="4" t="s">
        <v>325</v>
      </c>
      <c r="C65" s="4" t="s">
        <v>7978</v>
      </c>
      <c r="D65" s="19">
        <v>54750</v>
      </c>
      <c r="E65" s="7">
        <v>75000</v>
      </c>
      <c r="F65" s="11">
        <v>0</v>
      </c>
      <c r="G65" s="11">
        <v>0</v>
      </c>
      <c r="H65" s="4" t="s">
        <v>18712</v>
      </c>
      <c r="I65" s="2" t="s">
        <v>14546</v>
      </c>
      <c r="J65" s="2" t="s">
        <v>28</v>
      </c>
      <c r="K65" s="2" t="s">
        <v>15894</v>
      </c>
      <c r="L65" s="4" t="s">
        <v>18398</v>
      </c>
      <c r="M65" s="4" t="s">
        <v>14459</v>
      </c>
      <c r="N65" s="4" t="s">
        <v>14453</v>
      </c>
      <c r="O65" s="4" t="s">
        <v>4</v>
      </c>
      <c r="P65" s="2" t="str">
        <f t="shared" si="0"/>
        <v>Non-Outlier</v>
      </c>
    </row>
    <row r="66" spans="1:16" x14ac:dyDescent="0.3">
      <c r="A66" s="4" t="s">
        <v>14535</v>
      </c>
      <c r="B66" s="4" t="s">
        <v>153</v>
      </c>
      <c r="C66" s="4" t="s">
        <v>11405</v>
      </c>
      <c r="D66" s="19">
        <v>52000</v>
      </c>
      <c r="E66" s="7">
        <v>52000</v>
      </c>
      <c r="F66" s="11">
        <v>0</v>
      </c>
      <c r="G66" s="11">
        <v>0</v>
      </c>
      <c r="H66" s="4" t="s">
        <v>18707</v>
      </c>
      <c r="I66" s="2" t="s">
        <v>14545</v>
      </c>
      <c r="J66" s="2" t="s">
        <v>15384</v>
      </c>
      <c r="K66" s="2" t="s">
        <v>17632</v>
      </c>
      <c r="L66" s="4" t="s">
        <v>14459</v>
      </c>
      <c r="M66" s="4" t="s">
        <v>14459</v>
      </c>
      <c r="N66" s="4" t="s">
        <v>14453</v>
      </c>
      <c r="O66" s="4" t="s">
        <v>4</v>
      </c>
      <c r="P66" s="2" t="str">
        <f t="shared" ref="P66:P129" si="1">IF(OR(D66&lt;$X$5, D66 &gt;$Y$5), "Outlier", "Non-Outlier")</f>
        <v>Non-Outlier</v>
      </c>
    </row>
    <row r="67" spans="1:16" x14ac:dyDescent="0.3">
      <c r="A67" s="4" t="s">
        <v>14536</v>
      </c>
      <c r="B67" s="4" t="s">
        <v>323</v>
      </c>
      <c r="C67" s="4" t="s">
        <v>8799</v>
      </c>
      <c r="D67" s="19">
        <v>70000</v>
      </c>
      <c r="E67" s="7">
        <v>70000</v>
      </c>
      <c r="F67" s="11">
        <v>0</v>
      </c>
      <c r="G67" s="7">
        <v>0</v>
      </c>
      <c r="H67" s="4" t="s">
        <v>18707</v>
      </c>
      <c r="I67" s="2" t="s">
        <v>14545</v>
      </c>
      <c r="J67" s="2" t="s">
        <v>18715</v>
      </c>
      <c r="K67" s="2" t="s">
        <v>15509</v>
      </c>
      <c r="L67" s="4" t="s">
        <v>18398</v>
      </c>
      <c r="M67" s="4" t="s">
        <v>14459</v>
      </c>
      <c r="N67" s="4" t="s">
        <v>14452</v>
      </c>
      <c r="O67" s="4" t="s">
        <v>22</v>
      </c>
      <c r="P67" s="2" t="str">
        <f t="shared" si="1"/>
        <v>Non-Outlier</v>
      </c>
    </row>
    <row r="68" spans="1:16" x14ac:dyDescent="0.3">
      <c r="A68" s="4" t="s">
        <v>14536</v>
      </c>
      <c r="B68" s="4" t="s">
        <v>716</v>
      </c>
      <c r="C68" s="4" t="s">
        <v>5997</v>
      </c>
      <c r="D68" s="19">
        <v>84000</v>
      </c>
      <c r="E68" s="7">
        <v>84000</v>
      </c>
      <c r="F68" s="11">
        <v>8400</v>
      </c>
      <c r="G68" s="7">
        <v>8400</v>
      </c>
      <c r="H68" s="4" t="s">
        <v>18707</v>
      </c>
      <c r="I68" s="2" t="s">
        <v>14545</v>
      </c>
      <c r="J68" s="2" t="s">
        <v>15440</v>
      </c>
      <c r="K68" s="2" t="s">
        <v>15440</v>
      </c>
      <c r="L68" s="4" t="s">
        <v>18398</v>
      </c>
      <c r="M68" s="4" t="s">
        <v>18398</v>
      </c>
      <c r="N68" s="4" t="s">
        <v>14452</v>
      </c>
      <c r="O68" s="4" t="s">
        <v>4</v>
      </c>
      <c r="P68" s="2" t="str">
        <f t="shared" si="1"/>
        <v>Non-Outlier</v>
      </c>
    </row>
    <row r="69" spans="1:16" x14ac:dyDescent="0.3">
      <c r="A69" s="4" t="s">
        <v>14537</v>
      </c>
      <c r="B69" s="4" t="s">
        <v>499</v>
      </c>
      <c r="C69" s="4" t="s">
        <v>11267</v>
      </c>
      <c r="D69" s="19">
        <v>53000</v>
      </c>
      <c r="E69" s="7">
        <v>53000</v>
      </c>
      <c r="F69" s="11">
        <v>0</v>
      </c>
      <c r="G69" s="7">
        <v>0</v>
      </c>
      <c r="H69" s="4" t="s">
        <v>18707</v>
      </c>
      <c r="I69" s="2" t="s">
        <v>14545</v>
      </c>
      <c r="J69" s="2" t="s">
        <v>16634</v>
      </c>
      <c r="K69" s="2" t="s">
        <v>16512</v>
      </c>
      <c r="L69" s="4" t="s">
        <v>14462</v>
      </c>
      <c r="M69" s="4" t="s">
        <v>14458</v>
      </c>
      <c r="N69" s="4" t="s">
        <v>14452</v>
      </c>
      <c r="O69" s="4" t="s">
        <v>4</v>
      </c>
      <c r="P69" s="2" t="str">
        <f t="shared" si="1"/>
        <v>Non-Outlier</v>
      </c>
    </row>
    <row r="70" spans="1:16" x14ac:dyDescent="0.3">
      <c r="A70" s="4" t="s">
        <v>14536</v>
      </c>
      <c r="B70" s="4" t="s">
        <v>221</v>
      </c>
      <c r="C70" s="4" t="s">
        <v>5711</v>
      </c>
      <c r="D70" s="19">
        <v>34000</v>
      </c>
      <c r="E70" s="7">
        <v>34000</v>
      </c>
      <c r="F70" s="11">
        <v>2000</v>
      </c>
      <c r="G70" s="7">
        <v>2000</v>
      </c>
      <c r="H70" s="4" t="s">
        <v>18707</v>
      </c>
      <c r="I70" s="2" t="s">
        <v>14545</v>
      </c>
      <c r="J70" s="2" t="s">
        <v>17592</v>
      </c>
      <c r="K70" s="2" t="s">
        <v>15646</v>
      </c>
      <c r="L70" s="4" t="s">
        <v>18398</v>
      </c>
      <c r="M70" s="4" t="s">
        <v>18398</v>
      </c>
      <c r="N70" s="4" t="s">
        <v>14453</v>
      </c>
      <c r="O70" s="4" t="s">
        <v>4</v>
      </c>
      <c r="P70" s="2" t="str">
        <f t="shared" si="1"/>
        <v>Non-Outlier</v>
      </c>
    </row>
    <row r="71" spans="1:16" x14ac:dyDescent="0.3">
      <c r="A71" s="4" t="s">
        <v>14536</v>
      </c>
      <c r="B71" s="4" t="s">
        <v>716</v>
      </c>
      <c r="C71" s="4" t="s">
        <v>13213</v>
      </c>
      <c r="D71" s="19">
        <v>38000</v>
      </c>
      <c r="E71" s="7">
        <v>38000</v>
      </c>
      <c r="F71" s="11">
        <v>0</v>
      </c>
      <c r="G71" s="11">
        <v>0</v>
      </c>
      <c r="H71" s="4" t="s">
        <v>18707</v>
      </c>
      <c r="I71" s="2" t="s">
        <v>14545</v>
      </c>
      <c r="J71" s="2" t="s">
        <v>15770</v>
      </c>
      <c r="K71" s="2" t="s">
        <v>15537</v>
      </c>
      <c r="L71" s="4" t="s">
        <v>18398</v>
      </c>
      <c r="M71" s="4" t="s">
        <v>14459</v>
      </c>
      <c r="N71" s="4" t="s">
        <v>14452</v>
      </c>
      <c r="O71" s="4" t="s">
        <v>4</v>
      </c>
      <c r="P71" s="2" t="str">
        <f t="shared" si="1"/>
        <v>Non-Outlier</v>
      </c>
    </row>
    <row r="72" spans="1:16" x14ac:dyDescent="0.3">
      <c r="A72" s="4" t="s">
        <v>14536</v>
      </c>
      <c r="B72" s="4" t="s">
        <v>470</v>
      </c>
      <c r="C72" s="4" t="s">
        <v>6546</v>
      </c>
      <c r="D72" s="19">
        <v>87000</v>
      </c>
      <c r="E72" s="7">
        <v>87000</v>
      </c>
      <c r="F72" s="11">
        <v>0</v>
      </c>
      <c r="G72" s="7">
        <v>0</v>
      </c>
      <c r="H72" s="4" t="s">
        <v>18707</v>
      </c>
      <c r="I72" s="2" t="s">
        <v>14545</v>
      </c>
      <c r="J72" s="2" t="s">
        <v>15397</v>
      </c>
      <c r="K72" s="2" t="s">
        <v>15346</v>
      </c>
      <c r="L72" s="4" t="s">
        <v>18398</v>
      </c>
      <c r="M72" s="4" t="s">
        <v>14459</v>
      </c>
      <c r="N72" s="4" t="s">
        <v>14452</v>
      </c>
      <c r="O72" s="4" t="s">
        <v>8</v>
      </c>
      <c r="P72" s="2" t="str">
        <f t="shared" si="1"/>
        <v>Non-Outlier</v>
      </c>
    </row>
    <row r="73" spans="1:16" x14ac:dyDescent="0.3">
      <c r="A73" s="4" t="s">
        <v>14537</v>
      </c>
      <c r="B73" s="4" t="s">
        <v>45</v>
      </c>
      <c r="C73" s="4" t="s">
        <v>6160</v>
      </c>
      <c r="D73" s="19">
        <v>122000</v>
      </c>
      <c r="E73" s="7">
        <v>122000</v>
      </c>
      <c r="F73" s="11">
        <v>3600</v>
      </c>
      <c r="G73" s="7">
        <v>3600</v>
      </c>
      <c r="H73" s="4" t="s">
        <v>18707</v>
      </c>
      <c r="I73" s="2" t="s">
        <v>14545</v>
      </c>
      <c r="J73" s="2" t="s">
        <v>16607</v>
      </c>
      <c r="K73" s="2" t="s">
        <v>15998</v>
      </c>
      <c r="L73" s="4" t="s">
        <v>14458</v>
      </c>
      <c r="M73" s="4" t="s">
        <v>14458</v>
      </c>
      <c r="N73" s="4" t="s">
        <v>14452</v>
      </c>
      <c r="O73" s="4" t="s">
        <v>4</v>
      </c>
      <c r="P73" s="2" t="str">
        <f t="shared" si="1"/>
        <v>Non-Outlier</v>
      </c>
    </row>
    <row r="74" spans="1:16" x14ac:dyDescent="0.3">
      <c r="A74" s="4" t="s">
        <v>14536</v>
      </c>
      <c r="B74" s="4" t="s">
        <v>549</v>
      </c>
      <c r="C74" s="4" t="s">
        <v>12726</v>
      </c>
      <c r="D74" s="19">
        <v>59850</v>
      </c>
      <c r="E74" s="7">
        <v>45000</v>
      </c>
      <c r="F74" s="11">
        <v>2660</v>
      </c>
      <c r="G74" s="7">
        <v>2000</v>
      </c>
      <c r="H74" s="4" t="s">
        <v>18706</v>
      </c>
      <c r="I74" s="2" t="s">
        <v>14544</v>
      </c>
      <c r="J74" s="2" t="s">
        <v>28</v>
      </c>
      <c r="K74" s="2" t="s">
        <v>15596</v>
      </c>
      <c r="L74" s="4" t="s">
        <v>18398</v>
      </c>
      <c r="M74" s="4" t="s">
        <v>14459</v>
      </c>
      <c r="N74" s="4" t="s">
        <v>14452</v>
      </c>
      <c r="O74" s="4" t="s">
        <v>4</v>
      </c>
      <c r="P74" s="2" t="str">
        <f t="shared" si="1"/>
        <v>Non-Outlier</v>
      </c>
    </row>
    <row r="75" spans="1:16" x14ac:dyDescent="0.3">
      <c r="A75" s="4" t="s">
        <v>14536</v>
      </c>
      <c r="B75" s="4" t="s">
        <v>359</v>
      </c>
      <c r="C75" s="4" t="s">
        <v>11222</v>
      </c>
      <c r="D75" s="19">
        <v>45000</v>
      </c>
      <c r="E75" s="7">
        <v>45000</v>
      </c>
      <c r="F75" s="11">
        <v>0</v>
      </c>
      <c r="G75" s="11">
        <v>0</v>
      </c>
      <c r="H75" s="4" t="s">
        <v>18707</v>
      </c>
      <c r="I75" s="2" t="s">
        <v>14545</v>
      </c>
      <c r="J75" s="2" t="s">
        <v>16607</v>
      </c>
      <c r="K75" s="2" t="s">
        <v>15995</v>
      </c>
      <c r="L75" s="4" t="s">
        <v>18398</v>
      </c>
      <c r="M75" s="4" t="s">
        <v>18398</v>
      </c>
      <c r="N75" s="4" t="s">
        <v>14454</v>
      </c>
      <c r="O75" s="4" t="s">
        <v>4</v>
      </c>
      <c r="P75" s="2" t="str">
        <f t="shared" si="1"/>
        <v>Non-Outlier</v>
      </c>
    </row>
    <row r="76" spans="1:16" x14ac:dyDescent="0.3">
      <c r="A76" s="4" t="s">
        <v>14537</v>
      </c>
      <c r="B76" s="4" t="s">
        <v>221</v>
      </c>
      <c r="C76" s="4" t="s">
        <v>4749</v>
      </c>
      <c r="D76" s="19">
        <v>88000</v>
      </c>
      <c r="E76" s="7">
        <v>88000</v>
      </c>
      <c r="F76" s="11">
        <v>0</v>
      </c>
      <c r="G76" s="11">
        <v>0</v>
      </c>
      <c r="H76" s="4" t="s">
        <v>18707</v>
      </c>
      <c r="I76" s="2" t="s">
        <v>14545</v>
      </c>
      <c r="J76" s="2" t="s">
        <v>15988</v>
      </c>
      <c r="K76" s="2" t="s">
        <v>28</v>
      </c>
      <c r="L76" s="4" t="s">
        <v>14458</v>
      </c>
      <c r="M76" s="4" t="s">
        <v>14461</v>
      </c>
      <c r="N76" s="4" t="s">
        <v>14453</v>
      </c>
      <c r="O76" s="4" t="s">
        <v>4</v>
      </c>
      <c r="P76" s="2" t="str">
        <f t="shared" si="1"/>
        <v>Non-Outlier</v>
      </c>
    </row>
    <row r="77" spans="1:16" x14ac:dyDescent="0.3">
      <c r="A77" s="4" t="s">
        <v>14537</v>
      </c>
      <c r="B77" s="4" t="s">
        <v>716</v>
      </c>
      <c r="C77" s="4" t="s">
        <v>4414</v>
      </c>
      <c r="D77" s="19">
        <v>71000</v>
      </c>
      <c r="E77" s="7">
        <v>71000</v>
      </c>
      <c r="F77" s="11">
        <v>0</v>
      </c>
      <c r="G77" s="7">
        <v>0</v>
      </c>
      <c r="H77" s="4" t="s">
        <v>18707</v>
      </c>
      <c r="I77" s="2" t="s">
        <v>14545</v>
      </c>
      <c r="J77" s="2" t="s">
        <v>15397</v>
      </c>
      <c r="K77" s="2" t="s">
        <v>15346</v>
      </c>
      <c r="L77" s="4" t="s">
        <v>14458</v>
      </c>
      <c r="M77" s="4" t="s">
        <v>14461</v>
      </c>
      <c r="N77" s="4" t="s">
        <v>14452</v>
      </c>
      <c r="O77" s="4" t="s">
        <v>4</v>
      </c>
      <c r="P77" s="2" t="str">
        <f t="shared" si="1"/>
        <v>Non-Outlier</v>
      </c>
    </row>
    <row r="78" spans="1:16" x14ac:dyDescent="0.3">
      <c r="A78" s="4" t="s">
        <v>14538</v>
      </c>
      <c r="B78" s="4" t="s">
        <v>323</v>
      </c>
      <c r="C78" s="4" t="s">
        <v>6174</v>
      </c>
      <c r="D78" s="19">
        <v>71000</v>
      </c>
      <c r="E78" s="7">
        <v>71000</v>
      </c>
      <c r="F78" s="11">
        <v>0</v>
      </c>
      <c r="G78" s="11">
        <v>0</v>
      </c>
      <c r="H78" s="4" t="s">
        <v>18707</v>
      </c>
      <c r="I78" s="2" t="s">
        <v>14545</v>
      </c>
      <c r="J78" s="2" t="s">
        <v>16634</v>
      </c>
      <c r="K78" s="2" t="s">
        <v>16233</v>
      </c>
      <c r="L78" s="4" t="s">
        <v>14458</v>
      </c>
      <c r="M78" s="4" t="s">
        <v>14458</v>
      </c>
      <c r="N78" s="4" t="s">
        <v>793</v>
      </c>
      <c r="O78" s="4" t="s">
        <v>4</v>
      </c>
      <c r="P78" s="2" t="str">
        <f t="shared" si="1"/>
        <v>Non-Outlier</v>
      </c>
    </row>
    <row r="79" spans="1:16" x14ac:dyDescent="0.3">
      <c r="A79" s="4" t="s">
        <v>14537</v>
      </c>
      <c r="B79" s="4" t="s">
        <v>325</v>
      </c>
      <c r="C79" s="4" t="s">
        <v>7979</v>
      </c>
      <c r="D79" s="19">
        <v>75000</v>
      </c>
      <c r="E79" s="7">
        <v>75000</v>
      </c>
      <c r="F79" s="11">
        <v>0</v>
      </c>
      <c r="G79" s="7">
        <v>0</v>
      </c>
      <c r="H79" s="4" t="s">
        <v>18707</v>
      </c>
      <c r="I79" s="2" t="s">
        <v>14545</v>
      </c>
      <c r="J79" s="2" t="s">
        <v>18714</v>
      </c>
      <c r="K79" s="2" t="s">
        <v>15418</v>
      </c>
      <c r="L79" s="4" t="s">
        <v>14458</v>
      </c>
      <c r="M79" s="4" t="s">
        <v>14458</v>
      </c>
      <c r="N79" s="4" t="s">
        <v>14452</v>
      </c>
      <c r="O79" s="4" t="s">
        <v>4</v>
      </c>
      <c r="P79" s="2" t="str">
        <f t="shared" si="1"/>
        <v>Non-Outlier</v>
      </c>
    </row>
    <row r="80" spans="1:16" x14ac:dyDescent="0.3">
      <c r="A80" s="4" t="s">
        <v>14537</v>
      </c>
      <c r="B80" s="4" t="s">
        <v>323</v>
      </c>
      <c r="C80" s="4" t="s">
        <v>7412</v>
      </c>
      <c r="D80" s="19">
        <v>80000</v>
      </c>
      <c r="E80" s="7">
        <v>80000</v>
      </c>
      <c r="F80" s="11">
        <v>0</v>
      </c>
      <c r="G80" s="7">
        <v>0</v>
      </c>
      <c r="H80" s="4" t="s">
        <v>18707</v>
      </c>
      <c r="I80" s="2" t="s">
        <v>14545</v>
      </c>
      <c r="J80" s="2" t="s">
        <v>16015</v>
      </c>
      <c r="K80" s="2" t="s">
        <v>15516</v>
      </c>
      <c r="L80" s="4" t="s">
        <v>14462</v>
      </c>
      <c r="M80" s="4" t="s">
        <v>14458</v>
      </c>
      <c r="N80" s="4" t="s">
        <v>14452</v>
      </c>
      <c r="O80" s="4" t="s">
        <v>4</v>
      </c>
      <c r="P80" s="2" t="str">
        <f t="shared" si="1"/>
        <v>Non-Outlier</v>
      </c>
    </row>
    <row r="81" spans="1:16" x14ac:dyDescent="0.3">
      <c r="A81" s="4" t="s">
        <v>14537</v>
      </c>
      <c r="B81" s="4" t="s">
        <v>221</v>
      </c>
      <c r="C81" s="4" t="s">
        <v>6353</v>
      </c>
      <c r="D81" s="19">
        <v>125000</v>
      </c>
      <c r="E81" s="7">
        <v>125000</v>
      </c>
      <c r="F81" s="11">
        <v>0</v>
      </c>
      <c r="G81" s="11">
        <v>0</v>
      </c>
      <c r="H81" s="4" t="s">
        <v>18707</v>
      </c>
      <c r="I81" s="2" t="s">
        <v>14545</v>
      </c>
      <c r="J81" s="2" t="s">
        <v>15397</v>
      </c>
      <c r="K81" s="2" t="s">
        <v>15397</v>
      </c>
      <c r="L81" s="4" t="s">
        <v>14458</v>
      </c>
      <c r="M81" s="4" t="s">
        <v>14461</v>
      </c>
      <c r="N81" s="4" t="s">
        <v>14452</v>
      </c>
      <c r="O81" s="4" t="s">
        <v>4</v>
      </c>
      <c r="P81" s="2" t="str">
        <f t="shared" si="1"/>
        <v>Non-Outlier</v>
      </c>
    </row>
    <row r="82" spans="1:16" x14ac:dyDescent="0.3">
      <c r="A82" s="4" t="s">
        <v>14537</v>
      </c>
      <c r="B82" s="4" t="s">
        <v>323</v>
      </c>
      <c r="C82" s="4" t="s">
        <v>9399</v>
      </c>
      <c r="D82" s="19">
        <v>65000</v>
      </c>
      <c r="E82" s="7">
        <v>65000</v>
      </c>
      <c r="F82" s="11">
        <v>0</v>
      </c>
      <c r="G82" s="11">
        <v>0</v>
      </c>
      <c r="H82" s="4" t="s">
        <v>18707</v>
      </c>
      <c r="I82" s="2" t="s">
        <v>14545</v>
      </c>
      <c r="J82" s="2" t="s">
        <v>15511</v>
      </c>
      <c r="K82" s="2" t="s">
        <v>28</v>
      </c>
      <c r="L82" s="4" t="s">
        <v>14458</v>
      </c>
      <c r="M82" s="4" t="s">
        <v>14458</v>
      </c>
      <c r="N82" s="4" t="s">
        <v>14452</v>
      </c>
      <c r="O82" s="4" t="s">
        <v>4</v>
      </c>
      <c r="P82" s="2" t="str">
        <f t="shared" si="1"/>
        <v>Non-Outlier</v>
      </c>
    </row>
    <row r="83" spans="1:16" x14ac:dyDescent="0.3">
      <c r="A83" s="4" t="s">
        <v>14538</v>
      </c>
      <c r="B83" s="4" t="s">
        <v>325</v>
      </c>
      <c r="C83" s="4" t="s">
        <v>9273</v>
      </c>
      <c r="D83" s="19">
        <v>47880</v>
      </c>
      <c r="E83" s="7">
        <v>36000</v>
      </c>
      <c r="F83" s="11">
        <v>0</v>
      </c>
      <c r="G83" s="11">
        <v>0</v>
      </c>
      <c r="H83" s="4" t="s">
        <v>18706</v>
      </c>
      <c r="I83" s="2" t="s">
        <v>14547</v>
      </c>
      <c r="J83" s="2" t="s">
        <v>28</v>
      </c>
      <c r="K83" s="2" t="s">
        <v>16805</v>
      </c>
      <c r="L83" s="4" t="s">
        <v>14462</v>
      </c>
      <c r="M83" s="4" t="s">
        <v>14462</v>
      </c>
      <c r="N83" s="4" t="s">
        <v>14453</v>
      </c>
      <c r="O83" s="4" t="s">
        <v>4</v>
      </c>
      <c r="P83" s="2" t="str">
        <f t="shared" si="1"/>
        <v>Non-Outlier</v>
      </c>
    </row>
    <row r="84" spans="1:16" x14ac:dyDescent="0.3">
      <c r="A84" s="4" t="s">
        <v>14536</v>
      </c>
      <c r="B84" s="4" t="s">
        <v>716</v>
      </c>
      <c r="C84" s="4" t="s">
        <v>10989</v>
      </c>
      <c r="D84" s="19">
        <v>55000</v>
      </c>
      <c r="E84" s="7">
        <v>55000</v>
      </c>
      <c r="F84" s="11">
        <v>0</v>
      </c>
      <c r="G84" s="11">
        <v>0</v>
      </c>
      <c r="H84" s="4" t="s">
        <v>18707</v>
      </c>
      <c r="I84" s="2" t="s">
        <v>14545</v>
      </c>
      <c r="J84" s="2" t="s">
        <v>17592</v>
      </c>
      <c r="K84" s="2" t="s">
        <v>15932</v>
      </c>
      <c r="L84" s="4" t="s">
        <v>14459</v>
      </c>
      <c r="M84" s="4" t="s">
        <v>14459</v>
      </c>
      <c r="N84" s="4" t="s">
        <v>14453</v>
      </c>
      <c r="O84" s="4" t="s">
        <v>4</v>
      </c>
      <c r="P84" s="2" t="str">
        <f t="shared" si="1"/>
        <v>Non-Outlier</v>
      </c>
    </row>
    <row r="85" spans="1:16" x14ac:dyDescent="0.3">
      <c r="A85" s="4" t="s">
        <v>14536</v>
      </c>
      <c r="B85" s="4" t="s">
        <v>88</v>
      </c>
      <c r="C85" s="4" t="s">
        <v>3532</v>
      </c>
      <c r="D85" s="19">
        <v>90000</v>
      </c>
      <c r="E85" s="7">
        <v>90000</v>
      </c>
      <c r="F85" s="11">
        <v>1000</v>
      </c>
      <c r="G85" s="7">
        <v>1000</v>
      </c>
      <c r="H85" s="4" t="s">
        <v>18707</v>
      </c>
      <c r="I85" s="2" t="s">
        <v>14545</v>
      </c>
      <c r="J85" s="2" t="s">
        <v>15511</v>
      </c>
      <c r="K85" s="2" t="s">
        <v>15527</v>
      </c>
      <c r="L85" s="4" t="s">
        <v>14458</v>
      </c>
      <c r="M85" s="4" t="s">
        <v>14461</v>
      </c>
      <c r="N85" s="4" t="s">
        <v>14453</v>
      </c>
      <c r="O85" s="4" t="s">
        <v>4</v>
      </c>
      <c r="P85" s="2" t="str">
        <f t="shared" si="1"/>
        <v>Non-Outlier</v>
      </c>
    </row>
    <row r="86" spans="1:16" x14ac:dyDescent="0.3">
      <c r="A86" s="4" t="s">
        <v>14537</v>
      </c>
      <c r="B86" s="4" t="s">
        <v>359</v>
      </c>
      <c r="C86" s="4" t="s">
        <v>3077</v>
      </c>
      <c r="D86" s="19">
        <v>105000</v>
      </c>
      <c r="E86" s="7">
        <v>105000</v>
      </c>
      <c r="F86" s="11">
        <v>13000</v>
      </c>
      <c r="G86" s="7">
        <v>13000</v>
      </c>
      <c r="H86" s="4" t="s">
        <v>18707</v>
      </c>
      <c r="I86" s="2" t="s">
        <v>14545</v>
      </c>
      <c r="J86" s="2" t="s">
        <v>15511</v>
      </c>
      <c r="K86" s="2" t="s">
        <v>15527</v>
      </c>
      <c r="L86" s="4" t="s">
        <v>14461</v>
      </c>
      <c r="M86" s="4" t="s">
        <v>18398</v>
      </c>
      <c r="N86" s="4" t="s">
        <v>14453</v>
      </c>
      <c r="O86" s="4" t="s">
        <v>4</v>
      </c>
      <c r="P86" s="2" t="str">
        <f t="shared" si="1"/>
        <v>Non-Outlier</v>
      </c>
    </row>
    <row r="87" spans="1:16" x14ac:dyDescent="0.3">
      <c r="A87" s="4" t="s">
        <v>14537</v>
      </c>
      <c r="B87" s="4" t="s">
        <v>716</v>
      </c>
      <c r="C87" s="4" t="s">
        <v>10674</v>
      </c>
      <c r="D87" s="19">
        <v>43800</v>
      </c>
      <c r="E87" s="7">
        <v>60000</v>
      </c>
      <c r="F87" s="11">
        <v>0</v>
      </c>
      <c r="G87" s="7">
        <v>0</v>
      </c>
      <c r="H87" s="4" t="s">
        <v>18712</v>
      </c>
      <c r="I87" s="2" t="s">
        <v>14546</v>
      </c>
      <c r="J87" s="2" t="s">
        <v>28</v>
      </c>
      <c r="K87" s="2" t="s">
        <v>16265</v>
      </c>
      <c r="L87" s="4" t="s">
        <v>14458</v>
      </c>
      <c r="M87" s="4" t="s">
        <v>14458</v>
      </c>
      <c r="N87" s="4" t="s">
        <v>14455</v>
      </c>
      <c r="O87" s="4" t="s">
        <v>8</v>
      </c>
      <c r="P87" s="2" t="str">
        <f t="shared" si="1"/>
        <v>Non-Outlier</v>
      </c>
    </row>
    <row r="88" spans="1:16" x14ac:dyDescent="0.3">
      <c r="A88" s="4" t="s">
        <v>14537</v>
      </c>
      <c r="B88" s="4" t="s">
        <v>323</v>
      </c>
      <c r="C88" s="4" t="s">
        <v>10468</v>
      </c>
      <c r="D88" s="19">
        <v>65000</v>
      </c>
      <c r="E88" s="7">
        <v>65000</v>
      </c>
      <c r="F88" s="11">
        <v>0</v>
      </c>
      <c r="G88" s="7">
        <v>0</v>
      </c>
      <c r="H88" s="4" t="s">
        <v>18707</v>
      </c>
      <c r="I88" s="2" t="s">
        <v>14545</v>
      </c>
      <c r="J88" s="2" t="s">
        <v>15511</v>
      </c>
      <c r="K88" s="2" t="s">
        <v>15527</v>
      </c>
      <c r="L88" s="4" t="s">
        <v>14458</v>
      </c>
      <c r="M88" s="4" t="s">
        <v>14461</v>
      </c>
      <c r="N88" s="4" t="s">
        <v>14452</v>
      </c>
      <c r="O88" s="4" t="s">
        <v>4</v>
      </c>
      <c r="P88" s="2" t="str">
        <f t="shared" si="1"/>
        <v>Non-Outlier</v>
      </c>
    </row>
    <row r="89" spans="1:16" x14ac:dyDescent="0.3">
      <c r="A89" s="4" t="s">
        <v>14536</v>
      </c>
      <c r="B89" s="4" t="s">
        <v>161</v>
      </c>
      <c r="C89" s="4" t="s">
        <v>10061</v>
      </c>
      <c r="D89" s="19">
        <v>85000</v>
      </c>
      <c r="E89" s="7">
        <v>85000</v>
      </c>
      <c r="F89" s="11">
        <v>8500</v>
      </c>
      <c r="G89" s="7">
        <v>8500</v>
      </c>
      <c r="H89" s="4" t="s">
        <v>18707</v>
      </c>
      <c r="I89" s="2" t="s">
        <v>14545</v>
      </c>
      <c r="J89" s="2" t="s">
        <v>16634</v>
      </c>
      <c r="K89" s="2" t="s">
        <v>15485</v>
      </c>
      <c r="L89" s="4" t="s">
        <v>18398</v>
      </c>
      <c r="M89" s="4" t="s">
        <v>14459</v>
      </c>
      <c r="N89" s="4" t="s">
        <v>14452</v>
      </c>
      <c r="O89" s="4" t="s">
        <v>4</v>
      </c>
      <c r="P89" s="2" t="str">
        <f t="shared" si="1"/>
        <v>Non-Outlier</v>
      </c>
    </row>
    <row r="90" spans="1:16" x14ac:dyDescent="0.3">
      <c r="A90" s="4" t="s">
        <v>14536</v>
      </c>
      <c r="B90" s="4" t="s">
        <v>961</v>
      </c>
      <c r="C90" s="4" t="s">
        <v>12091</v>
      </c>
      <c r="D90" s="19">
        <v>39520</v>
      </c>
      <c r="E90" s="7">
        <v>39520</v>
      </c>
      <c r="F90" s="11">
        <v>0</v>
      </c>
      <c r="G90" s="11">
        <v>0</v>
      </c>
      <c r="H90" s="4" t="s">
        <v>18707</v>
      </c>
      <c r="I90" s="2" t="s">
        <v>14545</v>
      </c>
      <c r="J90" s="2" t="s">
        <v>17639</v>
      </c>
      <c r="K90" s="2" t="s">
        <v>15379</v>
      </c>
      <c r="L90" s="4" t="s">
        <v>14461</v>
      </c>
      <c r="M90" s="4" t="s">
        <v>14459</v>
      </c>
      <c r="N90" s="4" t="s">
        <v>14454</v>
      </c>
      <c r="O90" s="4" t="s">
        <v>4</v>
      </c>
      <c r="P90" s="2" t="str">
        <f t="shared" si="1"/>
        <v>Non-Outlier</v>
      </c>
    </row>
    <row r="91" spans="1:16" x14ac:dyDescent="0.3">
      <c r="A91" s="4" t="s">
        <v>14538</v>
      </c>
      <c r="B91" s="4" t="s">
        <v>221</v>
      </c>
      <c r="C91" s="4" t="s">
        <v>1646</v>
      </c>
      <c r="D91" s="19">
        <v>83950</v>
      </c>
      <c r="E91" s="7">
        <v>115000</v>
      </c>
      <c r="F91" s="11">
        <v>0</v>
      </c>
      <c r="G91" s="11">
        <v>0</v>
      </c>
      <c r="H91" s="4" t="s">
        <v>18712</v>
      </c>
      <c r="I91" s="2" t="s">
        <v>14546</v>
      </c>
      <c r="J91" s="2" t="s">
        <v>28</v>
      </c>
      <c r="K91" s="2" t="s">
        <v>15894</v>
      </c>
      <c r="L91" s="4" t="s">
        <v>14462</v>
      </c>
      <c r="M91" s="4" t="s">
        <v>14462</v>
      </c>
      <c r="N91" s="4" t="s">
        <v>14452</v>
      </c>
      <c r="O91" s="4" t="s">
        <v>8</v>
      </c>
      <c r="P91" s="2" t="str">
        <f t="shared" si="1"/>
        <v>Non-Outlier</v>
      </c>
    </row>
    <row r="92" spans="1:16" x14ac:dyDescent="0.3">
      <c r="A92" s="4" t="s">
        <v>14536</v>
      </c>
      <c r="B92" s="4" t="s">
        <v>345</v>
      </c>
      <c r="C92" s="4" t="s">
        <v>7850</v>
      </c>
      <c r="D92" s="19">
        <v>76000</v>
      </c>
      <c r="E92" s="7">
        <v>76000</v>
      </c>
      <c r="F92" s="11">
        <v>0</v>
      </c>
      <c r="G92" s="7">
        <v>0</v>
      </c>
      <c r="H92" s="4" t="s">
        <v>18707</v>
      </c>
      <c r="I92" s="2" t="s">
        <v>14545</v>
      </c>
      <c r="J92" s="2" t="s">
        <v>15440</v>
      </c>
      <c r="K92" s="2" t="s">
        <v>15432</v>
      </c>
      <c r="L92" s="4" t="s">
        <v>14461</v>
      </c>
      <c r="M92" s="4" t="s">
        <v>18398</v>
      </c>
      <c r="N92" s="4" t="s">
        <v>14453</v>
      </c>
      <c r="O92" s="4" t="s">
        <v>4</v>
      </c>
      <c r="P92" s="2" t="str">
        <f t="shared" si="1"/>
        <v>Non-Outlier</v>
      </c>
    </row>
    <row r="93" spans="1:16" x14ac:dyDescent="0.3">
      <c r="A93" s="4" t="s">
        <v>14539</v>
      </c>
      <c r="B93" s="4" t="s">
        <v>161</v>
      </c>
      <c r="C93" s="4" t="s">
        <v>1616</v>
      </c>
      <c r="D93" s="19">
        <v>180000</v>
      </c>
      <c r="E93" s="7">
        <v>180000</v>
      </c>
      <c r="F93" s="11">
        <v>60000</v>
      </c>
      <c r="G93" s="7">
        <v>60000</v>
      </c>
      <c r="H93" s="4" t="s">
        <v>18707</v>
      </c>
      <c r="I93" s="2" t="s">
        <v>14545</v>
      </c>
      <c r="J93" s="2" t="s">
        <v>16418</v>
      </c>
      <c r="K93" s="2" t="s">
        <v>15467</v>
      </c>
      <c r="L93" s="4" t="s">
        <v>14464</v>
      </c>
      <c r="M93" s="4" t="s">
        <v>14458</v>
      </c>
      <c r="N93" s="4" t="s">
        <v>14452</v>
      </c>
      <c r="O93" s="4" t="s">
        <v>4</v>
      </c>
      <c r="P93" s="2" t="str">
        <f t="shared" si="1"/>
        <v>Outlier</v>
      </c>
    </row>
    <row r="94" spans="1:16" x14ac:dyDescent="0.3">
      <c r="A94" s="4" t="s">
        <v>14536</v>
      </c>
      <c r="B94" s="4" t="s">
        <v>27</v>
      </c>
      <c r="C94" s="4" t="s">
        <v>5851</v>
      </c>
      <c r="D94" s="19">
        <v>90000</v>
      </c>
      <c r="E94" s="7">
        <v>90000</v>
      </c>
      <c r="F94" s="11">
        <v>0</v>
      </c>
      <c r="G94" s="7">
        <v>0</v>
      </c>
      <c r="H94" s="4" t="s">
        <v>18707</v>
      </c>
      <c r="I94" s="2" t="s">
        <v>14545</v>
      </c>
      <c r="J94" s="2" t="s">
        <v>16737</v>
      </c>
      <c r="K94" s="2" t="s">
        <v>15709</v>
      </c>
      <c r="L94" s="4" t="s">
        <v>18398</v>
      </c>
      <c r="M94" s="4" t="s">
        <v>18398</v>
      </c>
      <c r="N94" s="4" t="s">
        <v>14452</v>
      </c>
      <c r="O94" s="4" t="s">
        <v>4</v>
      </c>
      <c r="P94" s="2" t="str">
        <f t="shared" si="1"/>
        <v>Non-Outlier</v>
      </c>
    </row>
    <row r="95" spans="1:16" x14ac:dyDescent="0.3">
      <c r="A95" s="4" t="s">
        <v>14536</v>
      </c>
      <c r="B95" s="4" t="s">
        <v>470</v>
      </c>
      <c r="C95" s="4" t="s">
        <v>13463</v>
      </c>
      <c r="D95" s="19">
        <v>25669</v>
      </c>
      <c r="E95" s="7">
        <v>19300</v>
      </c>
      <c r="F95" s="11">
        <v>0</v>
      </c>
      <c r="G95" s="7">
        <v>0</v>
      </c>
      <c r="H95" s="4" t="s">
        <v>18706</v>
      </c>
      <c r="I95" s="2" t="s">
        <v>14544</v>
      </c>
      <c r="J95" s="2" t="s">
        <v>28</v>
      </c>
      <c r="K95" s="2" t="s">
        <v>28</v>
      </c>
      <c r="L95" s="4" t="s">
        <v>18398</v>
      </c>
      <c r="M95" s="4" t="s">
        <v>18398</v>
      </c>
      <c r="N95" s="4" t="s">
        <v>14454</v>
      </c>
      <c r="O95" s="4" t="s">
        <v>8</v>
      </c>
      <c r="P95" s="2" t="str">
        <f t="shared" si="1"/>
        <v>Non-Outlier</v>
      </c>
    </row>
    <row r="96" spans="1:16" x14ac:dyDescent="0.3">
      <c r="A96" s="4" t="s">
        <v>14539</v>
      </c>
      <c r="B96" s="4" t="s">
        <v>161</v>
      </c>
      <c r="C96" s="4" t="s">
        <v>8800</v>
      </c>
      <c r="D96" s="19">
        <v>65000</v>
      </c>
      <c r="E96" s="7">
        <v>65000</v>
      </c>
      <c r="F96" s="11">
        <v>5000</v>
      </c>
      <c r="G96" s="7">
        <v>5000</v>
      </c>
      <c r="H96" s="4" t="s">
        <v>18707</v>
      </c>
      <c r="I96" s="2" t="s">
        <v>14545</v>
      </c>
      <c r="J96" s="2" t="s">
        <v>15432</v>
      </c>
      <c r="K96" s="2" t="s">
        <v>15430</v>
      </c>
      <c r="L96" s="4" t="s">
        <v>14464</v>
      </c>
      <c r="M96" s="4" t="s">
        <v>14458</v>
      </c>
      <c r="N96" s="4" t="s">
        <v>14452</v>
      </c>
      <c r="O96" s="4" t="s">
        <v>4</v>
      </c>
      <c r="P96" s="2" t="str">
        <f t="shared" si="1"/>
        <v>Non-Outlier</v>
      </c>
    </row>
    <row r="97" spans="1:16" x14ac:dyDescent="0.3">
      <c r="A97" s="4" t="s">
        <v>14538</v>
      </c>
      <c r="B97" s="4" t="s">
        <v>221</v>
      </c>
      <c r="C97" s="4" t="s">
        <v>5038</v>
      </c>
      <c r="D97" s="19">
        <v>98166</v>
      </c>
      <c r="E97" s="7">
        <v>98166</v>
      </c>
      <c r="F97" s="11">
        <v>0</v>
      </c>
      <c r="G97" s="7">
        <v>0</v>
      </c>
      <c r="H97" s="4" t="s">
        <v>18707</v>
      </c>
      <c r="I97" s="2" t="s">
        <v>14545</v>
      </c>
      <c r="J97" s="2" t="s">
        <v>18710</v>
      </c>
      <c r="K97" s="2" t="s">
        <v>28</v>
      </c>
      <c r="L97" s="4" t="s">
        <v>14462</v>
      </c>
      <c r="M97" s="4" t="s">
        <v>14462</v>
      </c>
      <c r="N97" s="4" t="s">
        <v>14453</v>
      </c>
      <c r="O97" s="4" t="s">
        <v>8</v>
      </c>
      <c r="P97" s="2" t="str">
        <f t="shared" si="1"/>
        <v>Non-Outlier</v>
      </c>
    </row>
    <row r="98" spans="1:16" x14ac:dyDescent="0.3">
      <c r="A98" s="4" t="s">
        <v>14536</v>
      </c>
      <c r="B98" s="4" t="s">
        <v>325</v>
      </c>
      <c r="C98" s="4" t="s">
        <v>7027</v>
      </c>
      <c r="D98" s="19">
        <v>63500</v>
      </c>
      <c r="E98" s="7">
        <v>63500</v>
      </c>
      <c r="F98" s="11">
        <v>0</v>
      </c>
      <c r="G98" s="11">
        <v>0</v>
      </c>
      <c r="H98" s="4" t="s">
        <v>18707</v>
      </c>
      <c r="I98" s="2" t="s">
        <v>14545</v>
      </c>
      <c r="J98" s="2" t="s">
        <v>16737</v>
      </c>
      <c r="K98" s="2" t="s">
        <v>15709</v>
      </c>
      <c r="L98" s="4" t="s">
        <v>18398</v>
      </c>
      <c r="M98" s="4" t="s">
        <v>14463</v>
      </c>
      <c r="N98" s="4" t="s">
        <v>14452</v>
      </c>
      <c r="O98" s="4" t="s">
        <v>4</v>
      </c>
      <c r="P98" s="2" t="str">
        <f t="shared" si="1"/>
        <v>Non-Outlier</v>
      </c>
    </row>
    <row r="99" spans="1:16" x14ac:dyDescent="0.3">
      <c r="A99" s="4" t="s">
        <v>14539</v>
      </c>
      <c r="B99" s="4" t="s">
        <v>382</v>
      </c>
      <c r="C99" s="4" t="s">
        <v>8366</v>
      </c>
      <c r="D99" s="19">
        <v>58</v>
      </c>
      <c r="E99" s="7">
        <v>58</v>
      </c>
      <c r="F99" s="11">
        <v>0</v>
      </c>
      <c r="G99" s="11">
        <v>0</v>
      </c>
      <c r="H99" s="4" t="s">
        <v>18707</v>
      </c>
      <c r="I99" s="2" t="s">
        <v>14545</v>
      </c>
      <c r="J99" s="2" t="s">
        <v>15988</v>
      </c>
      <c r="K99" s="2" t="s">
        <v>15508</v>
      </c>
      <c r="L99" s="4" t="s">
        <v>14462</v>
      </c>
      <c r="M99" s="4" t="s">
        <v>14461</v>
      </c>
      <c r="N99" s="4" t="s">
        <v>14452</v>
      </c>
      <c r="O99" s="4" t="s">
        <v>4</v>
      </c>
      <c r="P99" s="2" t="str">
        <f t="shared" si="1"/>
        <v>Non-Outlier</v>
      </c>
    </row>
    <row r="100" spans="1:16" x14ac:dyDescent="0.3">
      <c r="A100" s="4" t="s">
        <v>14536</v>
      </c>
      <c r="B100" s="4" t="s">
        <v>716</v>
      </c>
      <c r="C100" s="4" t="s">
        <v>11887</v>
      </c>
      <c r="D100" s="19">
        <v>47700</v>
      </c>
      <c r="E100" s="7">
        <v>47700</v>
      </c>
      <c r="F100" s="11">
        <v>2000</v>
      </c>
      <c r="G100" s="7">
        <v>2000</v>
      </c>
      <c r="H100" s="4" t="s">
        <v>18707</v>
      </c>
      <c r="I100" s="2" t="s">
        <v>14545</v>
      </c>
      <c r="J100" s="2" t="s">
        <v>15440</v>
      </c>
      <c r="K100" s="2" t="s">
        <v>15432</v>
      </c>
      <c r="L100" s="4" t="s">
        <v>18398</v>
      </c>
      <c r="M100" s="4" t="s">
        <v>14459</v>
      </c>
      <c r="N100" s="4" t="s">
        <v>14453</v>
      </c>
      <c r="O100" s="4" t="s">
        <v>4</v>
      </c>
      <c r="P100" s="2" t="str">
        <f t="shared" si="1"/>
        <v>Non-Outlier</v>
      </c>
    </row>
    <row r="101" spans="1:16" x14ac:dyDescent="0.3">
      <c r="A101" s="4" t="s">
        <v>14539</v>
      </c>
      <c r="B101" s="4" t="s">
        <v>221</v>
      </c>
      <c r="C101" s="4" t="s">
        <v>2580</v>
      </c>
      <c r="D101" s="19">
        <v>87000</v>
      </c>
      <c r="E101" s="7">
        <v>87000</v>
      </c>
      <c r="F101" s="11">
        <v>8000</v>
      </c>
      <c r="G101" s="7">
        <v>8000</v>
      </c>
      <c r="H101" s="4" t="s">
        <v>18707</v>
      </c>
      <c r="I101" s="2" t="s">
        <v>14545</v>
      </c>
      <c r="J101" s="2" t="s">
        <v>18730</v>
      </c>
      <c r="K101" s="2" t="s">
        <v>16597</v>
      </c>
      <c r="L101" s="4" t="s">
        <v>14464</v>
      </c>
      <c r="M101" s="4" t="s">
        <v>14464</v>
      </c>
      <c r="N101" s="4" t="s">
        <v>14454</v>
      </c>
      <c r="O101" s="4" t="s">
        <v>8</v>
      </c>
      <c r="P101" s="2" t="str">
        <f t="shared" si="1"/>
        <v>Non-Outlier</v>
      </c>
    </row>
    <row r="102" spans="1:16" x14ac:dyDescent="0.3">
      <c r="A102" s="4" t="s">
        <v>14537</v>
      </c>
      <c r="B102" s="4" t="s">
        <v>659</v>
      </c>
      <c r="C102" s="4" t="s">
        <v>12019</v>
      </c>
      <c r="D102" s="19">
        <v>35040</v>
      </c>
      <c r="E102" s="7">
        <v>48000</v>
      </c>
      <c r="F102" s="11">
        <v>0</v>
      </c>
      <c r="G102" s="11">
        <v>0</v>
      </c>
      <c r="H102" s="4" t="s">
        <v>18712</v>
      </c>
      <c r="I102" s="2" t="s">
        <v>14546</v>
      </c>
      <c r="J102" s="2" t="s">
        <v>28</v>
      </c>
      <c r="K102" s="2" t="s">
        <v>16017</v>
      </c>
      <c r="L102" s="4" t="s">
        <v>14461</v>
      </c>
      <c r="M102" s="4" t="s">
        <v>14461</v>
      </c>
      <c r="N102" s="4" t="s">
        <v>14453</v>
      </c>
      <c r="O102" s="4" t="s">
        <v>4</v>
      </c>
      <c r="P102" s="2" t="str">
        <f t="shared" si="1"/>
        <v>Non-Outlier</v>
      </c>
    </row>
    <row r="103" spans="1:16" x14ac:dyDescent="0.3">
      <c r="A103" s="4" t="s">
        <v>14536</v>
      </c>
      <c r="B103" s="4" t="s">
        <v>323</v>
      </c>
      <c r="C103" s="4" t="s">
        <v>12129</v>
      </c>
      <c r="D103" s="19">
        <v>39635</v>
      </c>
      <c r="E103" s="7">
        <v>39635</v>
      </c>
      <c r="F103" s="11">
        <v>305</v>
      </c>
      <c r="G103" s="7">
        <v>305</v>
      </c>
      <c r="H103" s="4" t="s">
        <v>18707</v>
      </c>
      <c r="I103" s="2" t="s">
        <v>14545</v>
      </c>
      <c r="J103" s="2" t="s">
        <v>17025</v>
      </c>
      <c r="K103" s="2" t="s">
        <v>16102</v>
      </c>
      <c r="L103" s="4" t="s">
        <v>14459</v>
      </c>
      <c r="M103" s="4" t="s">
        <v>14459</v>
      </c>
      <c r="N103" s="4" t="s">
        <v>14453</v>
      </c>
      <c r="O103" s="4" t="s">
        <v>4</v>
      </c>
      <c r="P103" s="2" t="str">
        <f t="shared" si="1"/>
        <v>Non-Outlier</v>
      </c>
    </row>
    <row r="104" spans="1:16" x14ac:dyDescent="0.3">
      <c r="A104" s="4" t="s">
        <v>14536</v>
      </c>
      <c r="B104" s="4" t="s">
        <v>470</v>
      </c>
      <c r="C104" s="4" t="s">
        <v>11133</v>
      </c>
      <c r="D104" s="19">
        <v>53000</v>
      </c>
      <c r="E104" s="7">
        <v>53000</v>
      </c>
      <c r="F104" s="11">
        <v>0</v>
      </c>
      <c r="G104" s="11">
        <v>0</v>
      </c>
      <c r="H104" s="4" t="s">
        <v>18707</v>
      </c>
      <c r="I104" s="2" t="s">
        <v>14545</v>
      </c>
      <c r="J104" s="2" t="s">
        <v>16015</v>
      </c>
      <c r="K104" s="2" t="s">
        <v>17580</v>
      </c>
      <c r="L104" s="4" t="s">
        <v>14461</v>
      </c>
      <c r="M104" s="4" t="s">
        <v>18398</v>
      </c>
      <c r="N104" s="4" t="s">
        <v>14453</v>
      </c>
      <c r="O104" s="4" t="s">
        <v>8</v>
      </c>
      <c r="P104" s="2" t="str">
        <f t="shared" si="1"/>
        <v>Non-Outlier</v>
      </c>
    </row>
    <row r="105" spans="1:16" x14ac:dyDescent="0.3">
      <c r="A105" s="4" t="s">
        <v>14538</v>
      </c>
      <c r="B105" s="4" t="s">
        <v>325</v>
      </c>
      <c r="C105" s="4" t="s">
        <v>12138</v>
      </c>
      <c r="D105" s="19">
        <v>47255</v>
      </c>
      <c r="E105" s="7">
        <v>47255</v>
      </c>
      <c r="F105" s="11">
        <v>0</v>
      </c>
      <c r="G105" s="7">
        <v>0</v>
      </c>
      <c r="H105" s="4" t="s">
        <v>18707</v>
      </c>
      <c r="I105" s="2" t="s">
        <v>14545</v>
      </c>
      <c r="J105" s="2" t="s">
        <v>18710</v>
      </c>
      <c r="K105" s="2" t="s">
        <v>15775</v>
      </c>
      <c r="L105" s="4" t="s">
        <v>14464</v>
      </c>
      <c r="M105" s="4" t="s">
        <v>14462</v>
      </c>
      <c r="N105" s="4" t="s">
        <v>14454</v>
      </c>
      <c r="O105" s="4" t="s">
        <v>4</v>
      </c>
      <c r="P105" s="2" t="str">
        <f t="shared" si="1"/>
        <v>Non-Outlier</v>
      </c>
    </row>
    <row r="106" spans="1:16" x14ac:dyDescent="0.3">
      <c r="A106" s="4" t="s">
        <v>14537</v>
      </c>
      <c r="B106" s="4" t="s">
        <v>838</v>
      </c>
      <c r="C106" s="4" t="s">
        <v>3632</v>
      </c>
      <c r="D106" s="19">
        <v>64000</v>
      </c>
      <c r="E106" s="7">
        <v>196000</v>
      </c>
      <c r="F106" s="11">
        <v>10000</v>
      </c>
      <c r="G106" s="7">
        <v>10000</v>
      </c>
      <c r="H106" s="4" t="s">
        <v>18707</v>
      </c>
      <c r="I106" s="2" t="s">
        <v>14545</v>
      </c>
      <c r="J106" s="2" t="s">
        <v>15397</v>
      </c>
      <c r="K106" s="2" t="s">
        <v>15397</v>
      </c>
      <c r="L106" s="4" t="s">
        <v>14458</v>
      </c>
      <c r="M106" s="4" t="s">
        <v>14458</v>
      </c>
      <c r="N106" s="4" t="s">
        <v>14453</v>
      </c>
      <c r="O106" s="4" t="s">
        <v>8</v>
      </c>
      <c r="P106" s="2" t="str">
        <f t="shared" si="1"/>
        <v>Non-Outlier</v>
      </c>
    </row>
    <row r="107" spans="1:16" x14ac:dyDescent="0.3">
      <c r="A107" s="4" t="s">
        <v>14538</v>
      </c>
      <c r="B107" s="4" t="s">
        <v>499</v>
      </c>
      <c r="C107" s="4" t="s">
        <v>11081</v>
      </c>
      <c r="D107" s="19">
        <v>34361</v>
      </c>
      <c r="E107" s="7">
        <v>34361</v>
      </c>
      <c r="F107" s="11">
        <v>0</v>
      </c>
      <c r="G107" s="7">
        <v>0</v>
      </c>
      <c r="H107" s="4" t="s">
        <v>18707</v>
      </c>
      <c r="I107" s="2" t="s">
        <v>14545</v>
      </c>
      <c r="J107" s="2" t="s">
        <v>18739</v>
      </c>
      <c r="K107" s="2" t="s">
        <v>15706</v>
      </c>
      <c r="L107" s="4" t="s">
        <v>14462</v>
      </c>
      <c r="M107" s="4" t="s">
        <v>14458</v>
      </c>
      <c r="N107" s="4" t="s">
        <v>14453</v>
      </c>
      <c r="O107" s="4" t="s">
        <v>4</v>
      </c>
      <c r="P107" s="2" t="str">
        <f t="shared" si="1"/>
        <v>Non-Outlier</v>
      </c>
    </row>
    <row r="108" spans="1:16" x14ac:dyDescent="0.3">
      <c r="A108" s="4" t="s">
        <v>14538</v>
      </c>
      <c r="B108" s="4" t="s">
        <v>359</v>
      </c>
      <c r="C108" s="4" t="s">
        <v>2325</v>
      </c>
      <c r="D108" s="19">
        <v>150000</v>
      </c>
      <c r="E108" s="7">
        <v>150000</v>
      </c>
      <c r="F108" s="11">
        <v>20000</v>
      </c>
      <c r="G108" s="7">
        <v>20000</v>
      </c>
      <c r="H108" s="4" t="s">
        <v>18707</v>
      </c>
      <c r="I108" s="2" t="s">
        <v>14545</v>
      </c>
      <c r="J108" s="2" t="s">
        <v>15770</v>
      </c>
      <c r="K108" s="2" t="s">
        <v>15671</v>
      </c>
      <c r="L108" s="4" t="s">
        <v>14462</v>
      </c>
      <c r="M108" s="4" t="s">
        <v>14462</v>
      </c>
      <c r="N108" s="4" t="s">
        <v>14453</v>
      </c>
      <c r="O108" s="4" t="s">
        <v>4</v>
      </c>
      <c r="P108" s="2" t="str">
        <f t="shared" si="1"/>
        <v>Non-Outlier</v>
      </c>
    </row>
    <row r="109" spans="1:16" x14ac:dyDescent="0.3">
      <c r="A109" s="4" t="s">
        <v>14536</v>
      </c>
      <c r="B109" s="4" t="s">
        <v>516</v>
      </c>
      <c r="C109" s="4" t="s">
        <v>14689</v>
      </c>
      <c r="D109" s="19">
        <v>75000</v>
      </c>
      <c r="E109" s="7">
        <v>75000</v>
      </c>
      <c r="F109" s="11">
        <v>0</v>
      </c>
      <c r="G109" s="7">
        <v>0</v>
      </c>
      <c r="H109" s="4" t="s">
        <v>18707</v>
      </c>
      <c r="I109" s="2" t="s">
        <v>14545</v>
      </c>
      <c r="J109" s="2" t="s">
        <v>15397</v>
      </c>
      <c r="K109" s="2" t="s">
        <v>15346</v>
      </c>
      <c r="L109" s="4" t="s">
        <v>18398</v>
      </c>
      <c r="M109" s="4" t="s">
        <v>18398</v>
      </c>
      <c r="N109" s="4" t="s">
        <v>14453</v>
      </c>
      <c r="O109" s="4" t="s">
        <v>4</v>
      </c>
      <c r="P109" s="2" t="str">
        <f t="shared" si="1"/>
        <v>Non-Outlier</v>
      </c>
    </row>
    <row r="110" spans="1:16" x14ac:dyDescent="0.3">
      <c r="A110" s="4" t="s">
        <v>14537</v>
      </c>
      <c r="B110" s="4" t="s">
        <v>323</v>
      </c>
      <c r="C110" s="4" t="s">
        <v>490</v>
      </c>
      <c r="D110" s="19">
        <v>20000</v>
      </c>
      <c r="E110" s="7">
        <v>20000</v>
      </c>
      <c r="F110" s="11">
        <v>0</v>
      </c>
      <c r="G110" s="11">
        <v>0</v>
      </c>
      <c r="H110" s="4" t="s">
        <v>18707</v>
      </c>
      <c r="I110" s="2" t="s">
        <v>14545</v>
      </c>
      <c r="J110" s="2" t="s">
        <v>17592</v>
      </c>
      <c r="K110" s="2" t="s">
        <v>15646</v>
      </c>
      <c r="L110" s="4" t="s">
        <v>18398</v>
      </c>
      <c r="M110" s="4" t="s">
        <v>14459</v>
      </c>
      <c r="N110" s="4" t="s">
        <v>14453</v>
      </c>
      <c r="O110" s="4" t="s">
        <v>4</v>
      </c>
      <c r="P110" s="2" t="str">
        <f t="shared" si="1"/>
        <v>Non-Outlier</v>
      </c>
    </row>
    <row r="111" spans="1:16" x14ac:dyDescent="0.3">
      <c r="A111" s="4" t="s">
        <v>14536</v>
      </c>
      <c r="B111" s="4" t="s">
        <v>221</v>
      </c>
      <c r="C111" s="4" t="s">
        <v>3868</v>
      </c>
      <c r="D111" s="19">
        <v>107220</v>
      </c>
      <c r="E111" s="7">
        <v>107220</v>
      </c>
      <c r="F111" s="11">
        <v>16083</v>
      </c>
      <c r="G111" s="7">
        <v>16083</v>
      </c>
      <c r="H111" s="4" t="s">
        <v>18707</v>
      </c>
      <c r="I111" s="2" t="s">
        <v>14545</v>
      </c>
      <c r="J111" s="2" t="s">
        <v>15384</v>
      </c>
      <c r="K111" s="2" t="s">
        <v>15701</v>
      </c>
      <c r="L111" s="4" t="s">
        <v>14461</v>
      </c>
      <c r="M111" s="4" t="s">
        <v>18398</v>
      </c>
      <c r="N111" s="4" t="s">
        <v>14452</v>
      </c>
      <c r="O111" s="4" t="s">
        <v>4</v>
      </c>
      <c r="P111" s="2" t="str">
        <f t="shared" si="1"/>
        <v>Non-Outlier</v>
      </c>
    </row>
    <row r="112" spans="1:16" x14ac:dyDescent="0.3">
      <c r="A112" s="4" t="s">
        <v>14537</v>
      </c>
      <c r="B112" s="4" t="s">
        <v>470</v>
      </c>
      <c r="C112" s="4" t="s">
        <v>10897</v>
      </c>
      <c r="D112" s="19">
        <v>56940</v>
      </c>
      <c r="E112" s="7">
        <v>78000</v>
      </c>
      <c r="F112" s="11">
        <v>0</v>
      </c>
      <c r="G112" s="11">
        <v>0</v>
      </c>
      <c r="H112" s="4" t="s">
        <v>18712</v>
      </c>
      <c r="I112" s="2" t="s">
        <v>14546</v>
      </c>
      <c r="J112" s="2" t="s">
        <v>28</v>
      </c>
      <c r="K112" s="2" t="s">
        <v>15334</v>
      </c>
      <c r="L112" s="4" t="s">
        <v>14458</v>
      </c>
      <c r="M112" s="4" t="s">
        <v>18398</v>
      </c>
      <c r="N112" s="4" t="s">
        <v>14453</v>
      </c>
      <c r="O112" s="4" t="s">
        <v>4</v>
      </c>
      <c r="P112" s="2" t="str">
        <f t="shared" si="1"/>
        <v>Non-Outlier</v>
      </c>
    </row>
    <row r="113" spans="1:16" x14ac:dyDescent="0.3">
      <c r="A113" s="4" t="s">
        <v>14538</v>
      </c>
      <c r="B113" s="4" t="s">
        <v>323</v>
      </c>
      <c r="C113" s="4" t="s">
        <v>3837</v>
      </c>
      <c r="D113" s="19">
        <v>95000</v>
      </c>
      <c r="E113" s="7">
        <v>95000</v>
      </c>
      <c r="F113" s="11">
        <v>10000</v>
      </c>
      <c r="G113" s="7">
        <v>10000</v>
      </c>
      <c r="H113" s="4" t="s">
        <v>18707</v>
      </c>
      <c r="I113" s="2" t="s">
        <v>14545</v>
      </c>
      <c r="J113" s="2" t="s">
        <v>17246</v>
      </c>
      <c r="K113" s="2" t="s">
        <v>15781</v>
      </c>
      <c r="L113" s="4" t="s">
        <v>14462</v>
      </c>
      <c r="M113" s="4" t="s">
        <v>14458</v>
      </c>
      <c r="N113" s="4" t="s">
        <v>793</v>
      </c>
      <c r="O113" s="4" t="s">
        <v>8</v>
      </c>
      <c r="P113" s="2" t="str">
        <f t="shared" si="1"/>
        <v>Non-Outlier</v>
      </c>
    </row>
    <row r="114" spans="1:16" x14ac:dyDescent="0.3">
      <c r="A114" s="4" t="s">
        <v>14538</v>
      </c>
      <c r="B114" s="4" t="s">
        <v>961</v>
      </c>
      <c r="C114" s="4" t="s">
        <v>10205</v>
      </c>
      <c r="D114" s="19">
        <v>42000</v>
      </c>
      <c r="E114" s="7">
        <v>42000</v>
      </c>
      <c r="F114" s="11">
        <v>0</v>
      </c>
      <c r="G114" s="11">
        <v>0</v>
      </c>
      <c r="H114" s="4" t="s">
        <v>18707</v>
      </c>
      <c r="I114" s="2" t="s">
        <v>14545</v>
      </c>
      <c r="J114" s="2" t="s">
        <v>18741</v>
      </c>
      <c r="K114" s="2" t="s">
        <v>15864</v>
      </c>
      <c r="L114" s="4" t="s">
        <v>14462</v>
      </c>
      <c r="M114" s="4" t="s">
        <v>14458</v>
      </c>
      <c r="N114" s="4" t="s">
        <v>14452</v>
      </c>
      <c r="O114" s="4" t="s">
        <v>4</v>
      </c>
      <c r="P114" s="2" t="str">
        <f t="shared" si="1"/>
        <v>Non-Outlier</v>
      </c>
    </row>
    <row r="115" spans="1:16" x14ac:dyDescent="0.3">
      <c r="A115" s="4" t="s">
        <v>14536</v>
      </c>
      <c r="B115" s="4" t="s">
        <v>27</v>
      </c>
      <c r="C115" s="4" t="s">
        <v>4835</v>
      </c>
      <c r="D115" s="19">
        <v>100000</v>
      </c>
      <c r="E115" s="7">
        <v>100000</v>
      </c>
      <c r="F115" s="11">
        <v>5000</v>
      </c>
      <c r="G115" s="7">
        <v>5000</v>
      </c>
      <c r="H115" s="4" t="s">
        <v>18707</v>
      </c>
      <c r="I115" s="2" t="s">
        <v>14545</v>
      </c>
      <c r="J115" s="2" t="s">
        <v>15397</v>
      </c>
      <c r="K115" s="2" t="s">
        <v>15397</v>
      </c>
      <c r="L115" s="4" t="s">
        <v>18398</v>
      </c>
      <c r="M115" s="4" t="s">
        <v>18398</v>
      </c>
      <c r="N115" s="4" t="s">
        <v>14452</v>
      </c>
      <c r="O115" s="4" t="s">
        <v>4</v>
      </c>
      <c r="P115" s="2" t="str">
        <f t="shared" si="1"/>
        <v>Non-Outlier</v>
      </c>
    </row>
    <row r="116" spans="1:16" x14ac:dyDescent="0.3">
      <c r="A116" s="4" t="s">
        <v>14536</v>
      </c>
      <c r="B116" s="4" t="s">
        <v>221</v>
      </c>
      <c r="C116" s="4" t="s">
        <v>2474</v>
      </c>
      <c r="D116" s="19">
        <v>66500</v>
      </c>
      <c r="E116" s="7">
        <v>50000</v>
      </c>
      <c r="F116" s="11">
        <v>0</v>
      </c>
      <c r="G116" s="11">
        <v>0</v>
      </c>
      <c r="H116" s="4" t="s">
        <v>18706</v>
      </c>
      <c r="I116" s="2" t="s">
        <v>14544</v>
      </c>
      <c r="J116" s="2" t="s">
        <v>28</v>
      </c>
      <c r="K116" s="2" t="s">
        <v>17675</v>
      </c>
      <c r="L116" s="4" t="s">
        <v>18398</v>
      </c>
      <c r="M116" s="4" t="s">
        <v>14459</v>
      </c>
      <c r="N116" s="4" t="s">
        <v>14455</v>
      </c>
      <c r="O116" s="4" t="s">
        <v>8</v>
      </c>
      <c r="P116" s="2" t="str">
        <f t="shared" si="1"/>
        <v>Non-Outlier</v>
      </c>
    </row>
    <row r="117" spans="1:16" x14ac:dyDescent="0.3">
      <c r="A117" s="4" t="s">
        <v>14537</v>
      </c>
      <c r="B117" s="4" t="s">
        <v>323</v>
      </c>
      <c r="C117" s="4" t="s">
        <v>3869</v>
      </c>
      <c r="D117" s="19">
        <v>119000</v>
      </c>
      <c r="E117" s="7">
        <v>119000</v>
      </c>
      <c r="F117" s="11">
        <v>2500</v>
      </c>
      <c r="G117" s="7">
        <v>2500</v>
      </c>
      <c r="H117" s="4" t="s">
        <v>18707</v>
      </c>
      <c r="I117" s="2" t="s">
        <v>14545</v>
      </c>
      <c r="J117" s="2" t="s">
        <v>15155</v>
      </c>
      <c r="K117" s="2" t="s">
        <v>28</v>
      </c>
      <c r="L117" s="4" t="s">
        <v>14458</v>
      </c>
      <c r="M117" s="4" t="s">
        <v>14461</v>
      </c>
      <c r="N117" s="4" t="s">
        <v>14453</v>
      </c>
      <c r="O117" s="4" t="s">
        <v>4</v>
      </c>
      <c r="P117" s="2" t="str">
        <f t="shared" si="1"/>
        <v>Non-Outlier</v>
      </c>
    </row>
    <row r="118" spans="1:16" x14ac:dyDescent="0.3">
      <c r="A118" s="4" t="s">
        <v>14538</v>
      </c>
      <c r="B118" s="4" t="s">
        <v>27</v>
      </c>
      <c r="C118" s="4" t="s">
        <v>8546</v>
      </c>
      <c r="D118" s="19">
        <v>87780</v>
      </c>
      <c r="E118" s="7">
        <v>66000</v>
      </c>
      <c r="F118" s="11">
        <v>6650</v>
      </c>
      <c r="G118" s="7">
        <v>5000</v>
      </c>
      <c r="H118" s="4" t="s">
        <v>18706</v>
      </c>
      <c r="I118" s="2" t="s">
        <v>14544</v>
      </c>
      <c r="J118" s="2" t="s">
        <v>28</v>
      </c>
      <c r="K118" s="2" t="s">
        <v>16430</v>
      </c>
      <c r="L118" s="4" t="s">
        <v>14462</v>
      </c>
      <c r="M118" s="4" t="s">
        <v>14462</v>
      </c>
      <c r="N118" s="4" t="s">
        <v>14452</v>
      </c>
      <c r="O118" s="4" t="s">
        <v>4</v>
      </c>
      <c r="P118" s="2" t="str">
        <f t="shared" si="1"/>
        <v>Non-Outlier</v>
      </c>
    </row>
    <row r="119" spans="1:16" x14ac:dyDescent="0.3">
      <c r="A119" s="4" t="s">
        <v>14537</v>
      </c>
      <c r="B119" s="4" t="s">
        <v>1085</v>
      </c>
      <c r="C119" s="4" t="s">
        <v>14869</v>
      </c>
      <c r="D119" s="19">
        <v>66000</v>
      </c>
      <c r="E119" s="7">
        <v>60000</v>
      </c>
      <c r="F119" s="11">
        <v>3300.0000000000005</v>
      </c>
      <c r="G119" s="7">
        <v>3000</v>
      </c>
      <c r="H119" s="4" t="s">
        <v>18711</v>
      </c>
      <c r="I119" s="2" t="s">
        <v>14559</v>
      </c>
      <c r="J119" s="2" t="s">
        <v>28</v>
      </c>
      <c r="K119" s="2" t="s">
        <v>16525</v>
      </c>
      <c r="L119" s="4" t="s">
        <v>14458</v>
      </c>
      <c r="M119" s="4" t="s">
        <v>14458</v>
      </c>
      <c r="N119" s="4" t="s">
        <v>14452</v>
      </c>
      <c r="O119" s="4" t="s">
        <v>4</v>
      </c>
      <c r="P119" s="2" t="str">
        <f t="shared" si="1"/>
        <v>Non-Outlier</v>
      </c>
    </row>
    <row r="120" spans="1:16" x14ac:dyDescent="0.3">
      <c r="A120" s="4" t="s">
        <v>14536</v>
      </c>
      <c r="B120" s="4" t="s">
        <v>323</v>
      </c>
      <c r="C120" s="4" t="s">
        <v>8645</v>
      </c>
      <c r="D120" s="19">
        <v>75000</v>
      </c>
      <c r="E120" s="7">
        <v>75000</v>
      </c>
      <c r="F120" s="11">
        <v>0</v>
      </c>
      <c r="G120" s="11">
        <v>0</v>
      </c>
      <c r="H120" s="4" t="s">
        <v>18707</v>
      </c>
      <c r="I120" s="2" t="s">
        <v>14545</v>
      </c>
      <c r="J120" s="2" t="s">
        <v>16418</v>
      </c>
      <c r="K120" s="2" t="s">
        <v>15467</v>
      </c>
      <c r="L120" s="4" t="s">
        <v>14458</v>
      </c>
      <c r="M120" s="4" t="s">
        <v>14458</v>
      </c>
      <c r="N120" s="4" t="s">
        <v>14453</v>
      </c>
      <c r="O120" s="4" t="s">
        <v>4</v>
      </c>
      <c r="P120" s="2" t="str">
        <f t="shared" si="1"/>
        <v>Non-Outlier</v>
      </c>
    </row>
    <row r="121" spans="1:16" x14ac:dyDescent="0.3">
      <c r="A121" s="4" t="s">
        <v>14537</v>
      </c>
      <c r="B121" s="4" t="s">
        <v>323</v>
      </c>
      <c r="C121" s="4" t="s">
        <v>2526</v>
      </c>
      <c r="D121" s="19">
        <v>145000</v>
      </c>
      <c r="E121" s="7">
        <v>145000</v>
      </c>
      <c r="F121" s="11">
        <v>15000</v>
      </c>
      <c r="G121" s="7">
        <v>15000</v>
      </c>
      <c r="H121" s="4" t="s">
        <v>18707</v>
      </c>
      <c r="I121" s="2" t="s">
        <v>14545</v>
      </c>
      <c r="J121" s="2" t="s">
        <v>15397</v>
      </c>
      <c r="K121" s="2" t="s">
        <v>15346</v>
      </c>
      <c r="L121" s="4" t="s">
        <v>14459</v>
      </c>
      <c r="M121" s="4" t="s">
        <v>14459</v>
      </c>
      <c r="N121" s="4" t="s">
        <v>793</v>
      </c>
      <c r="O121" s="4" t="s">
        <v>4</v>
      </c>
      <c r="P121" s="2" t="str">
        <f t="shared" si="1"/>
        <v>Non-Outlier</v>
      </c>
    </row>
    <row r="122" spans="1:16" x14ac:dyDescent="0.3">
      <c r="A122" s="4" t="s">
        <v>14536</v>
      </c>
      <c r="B122" s="4" t="s">
        <v>27</v>
      </c>
      <c r="C122" s="4" t="s">
        <v>4899</v>
      </c>
      <c r="D122" s="19">
        <v>69350</v>
      </c>
      <c r="E122" s="7">
        <v>95000</v>
      </c>
      <c r="F122" s="11">
        <v>7300</v>
      </c>
      <c r="G122" s="7">
        <v>10000</v>
      </c>
      <c r="H122" s="4" t="s">
        <v>18712</v>
      </c>
      <c r="I122" s="2" t="s">
        <v>14546</v>
      </c>
      <c r="J122" s="2" t="s">
        <v>28</v>
      </c>
      <c r="K122" s="2" t="s">
        <v>15437</v>
      </c>
      <c r="L122" s="4" t="s">
        <v>14459</v>
      </c>
      <c r="M122" s="4" t="s">
        <v>14459</v>
      </c>
      <c r="N122" s="4" t="s">
        <v>14453</v>
      </c>
      <c r="O122" s="4" t="s">
        <v>4</v>
      </c>
      <c r="P122" s="2" t="str">
        <f t="shared" si="1"/>
        <v>Non-Outlier</v>
      </c>
    </row>
    <row r="123" spans="1:16" x14ac:dyDescent="0.3">
      <c r="A123" s="4" t="s">
        <v>14536</v>
      </c>
      <c r="B123" s="4" t="s">
        <v>657</v>
      </c>
      <c r="C123" s="4" t="s">
        <v>8593</v>
      </c>
      <c r="D123" s="19">
        <v>48000</v>
      </c>
      <c r="E123" s="7">
        <v>48000</v>
      </c>
      <c r="F123" s="11">
        <v>2000</v>
      </c>
      <c r="G123" s="7">
        <v>2000</v>
      </c>
      <c r="H123" s="4" t="s">
        <v>18707</v>
      </c>
      <c r="I123" s="2" t="s">
        <v>14545</v>
      </c>
      <c r="J123" s="2" t="s">
        <v>16174</v>
      </c>
      <c r="K123" s="2" t="s">
        <v>15705</v>
      </c>
      <c r="L123" s="4" t="s">
        <v>18398</v>
      </c>
      <c r="M123" s="4" t="s">
        <v>18398</v>
      </c>
      <c r="N123" s="4" t="s">
        <v>14452</v>
      </c>
      <c r="O123" s="4" t="s">
        <v>4</v>
      </c>
      <c r="P123" s="2" t="str">
        <f t="shared" si="1"/>
        <v>Non-Outlier</v>
      </c>
    </row>
    <row r="124" spans="1:16" x14ac:dyDescent="0.3">
      <c r="A124" s="4" t="s">
        <v>14538</v>
      </c>
      <c r="B124" s="4" t="s">
        <v>27</v>
      </c>
      <c r="C124" s="4" t="s">
        <v>7536</v>
      </c>
      <c r="D124" s="19">
        <v>75000</v>
      </c>
      <c r="E124" s="7">
        <v>75000</v>
      </c>
      <c r="F124" s="11">
        <v>10000</v>
      </c>
      <c r="G124" s="7">
        <v>10000</v>
      </c>
      <c r="H124" s="4" t="s">
        <v>18707</v>
      </c>
      <c r="I124" s="2" t="s">
        <v>14545</v>
      </c>
      <c r="J124" s="2" t="s">
        <v>16634</v>
      </c>
      <c r="K124" s="2" t="s">
        <v>15485</v>
      </c>
      <c r="L124" s="4" t="s">
        <v>14462</v>
      </c>
      <c r="M124" s="4" t="s">
        <v>14462</v>
      </c>
      <c r="N124" s="4" t="s">
        <v>14453</v>
      </c>
      <c r="O124" s="4" t="s">
        <v>4</v>
      </c>
      <c r="P124" s="2" t="str">
        <f t="shared" si="1"/>
        <v>Non-Outlier</v>
      </c>
    </row>
    <row r="125" spans="1:16" x14ac:dyDescent="0.3">
      <c r="A125" s="4" t="s">
        <v>14537</v>
      </c>
      <c r="B125" s="4" t="s">
        <v>659</v>
      </c>
      <c r="C125" s="4" t="s">
        <v>9727</v>
      </c>
      <c r="D125" s="19">
        <v>42000</v>
      </c>
      <c r="E125" s="7">
        <v>42000</v>
      </c>
      <c r="F125" s="11">
        <v>0</v>
      </c>
      <c r="G125" s="7">
        <v>0</v>
      </c>
      <c r="H125" s="4" t="s">
        <v>18707</v>
      </c>
      <c r="I125" s="2" t="s">
        <v>14545</v>
      </c>
      <c r="J125" s="2" t="s">
        <v>15511</v>
      </c>
      <c r="K125" s="2" t="s">
        <v>15950</v>
      </c>
      <c r="L125" s="4" t="s">
        <v>14458</v>
      </c>
      <c r="M125" s="4" t="s">
        <v>14458</v>
      </c>
      <c r="N125" s="4" t="s">
        <v>14453</v>
      </c>
      <c r="O125" s="4" t="s">
        <v>4</v>
      </c>
      <c r="P125" s="2" t="str">
        <f t="shared" si="1"/>
        <v>Non-Outlier</v>
      </c>
    </row>
    <row r="126" spans="1:16" x14ac:dyDescent="0.3">
      <c r="A126" s="4" t="s">
        <v>14537</v>
      </c>
      <c r="B126" s="4" t="s">
        <v>716</v>
      </c>
      <c r="C126" s="4" t="s">
        <v>9143</v>
      </c>
      <c r="D126" s="19">
        <v>54000</v>
      </c>
      <c r="E126" s="7">
        <v>54000</v>
      </c>
      <c r="F126" s="11">
        <v>100</v>
      </c>
      <c r="G126" s="7">
        <v>100</v>
      </c>
      <c r="H126" s="4" t="s">
        <v>18707</v>
      </c>
      <c r="I126" s="2" t="s">
        <v>14545</v>
      </c>
      <c r="J126" s="2" t="s">
        <v>17236</v>
      </c>
      <c r="K126" s="2" t="s">
        <v>16325</v>
      </c>
      <c r="L126" s="4" t="s">
        <v>14462</v>
      </c>
      <c r="M126" s="4" t="s">
        <v>14461</v>
      </c>
      <c r="N126" s="4" t="s">
        <v>14452</v>
      </c>
      <c r="O126" s="4" t="s">
        <v>4</v>
      </c>
      <c r="P126" s="2" t="str">
        <f t="shared" si="1"/>
        <v>Non-Outlier</v>
      </c>
    </row>
    <row r="127" spans="1:16" x14ac:dyDescent="0.3">
      <c r="A127" s="4" t="s">
        <v>14537</v>
      </c>
      <c r="B127" s="4" t="s">
        <v>323</v>
      </c>
      <c r="C127" s="4" t="s">
        <v>5251</v>
      </c>
      <c r="D127" s="19">
        <v>67160</v>
      </c>
      <c r="E127" s="7">
        <v>92000</v>
      </c>
      <c r="F127" s="11">
        <v>0</v>
      </c>
      <c r="G127" s="11">
        <v>0</v>
      </c>
      <c r="H127" s="4" t="s">
        <v>18712</v>
      </c>
      <c r="I127" s="2" t="s">
        <v>14546</v>
      </c>
      <c r="J127" s="2" t="s">
        <v>28</v>
      </c>
      <c r="K127" s="2" t="s">
        <v>16568</v>
      </c>
      <c r="L127" s="4" t="s">
        <v>18398</v>
      </c>
      <c r="M127" s="4" t="s">
        <v>18398</v>
      </c>
      <c r="N127" s="4" t="s">
        <v>793</v>
      </c>
      <c r="O127" s="4" t="s">
        <v>4</v>
      </c>
      <c r="P127" s="2" t="str">
        <f t="shared" si="1"/>
        <v>Non-Outlier</v>
      </c>
    </row>
    <row r="128" spans="1:16" x14ac:dyDescent="0.3">
      <c r="A128" s="4" t="s">
        <v>14538</v>
      </c>
      <c r="B128" s="4" t="s">
        <v>470</v>
      </c>
      <c r="C128" s="4" t="s">
        <v>11648</v>
      </c>
      <c r="D128" s="19">
        <v>67657.100000000006</v>
      </c>
      <c r="E128" s="7">
        <v>50870</v>
      </c>
      <c r="F128" s="11">
        <v>0</v>
      </c>
      <c r="G128" s="7">
        <v>0</v>
      </c>
      <c r="H128" s="4" t="s">
        <v>18706</v>
      </c>
      <c r="I128" s="2" t="s">
        <v>14544</v>
      </c>
      <c r="J128" s="2" t="s">
        <v>28</v>
      </c>
      <c r="K128" s="2" t="s">
        <v>17702</v>
      </c>
      <c r="L128" s="4" t="s">
        <v>14462</v>
      </c>
      <c r="M128" s="4" t="s">
        <v>14458</v>
      </c>
      <c r="N128" s="4" t="s">
        <v>14452</v>
      </c>
      <c r="O128" s="4" t="s">
        <v>4</v>
      </c>
      <c r="P128" s="2" t="str">
        <f t="shared" si="1"/>
        <v>Non-Outlier</v>
      </c>
    </row>
    <row r="129" spans="1:16" x14ac:dyDescent="0.3">
      <c r="A129" s="4" t="s">
        <v>14539</v>
      </c>
      <c r="B129" s="4" t="s">
        <v>663</v>
      </c>
      <c r="C129" s="4" t="s">
        <v>7900</v>
      </c>
      <c r="D129" s="19">
        <v>60000</v>
      </c>
      <c r="E129" s="7">
        <v>60000</v>
      </c>
      <c r="F129" s="11">
        <v>500</v>
      </c>
      <c r="G129" s="7">
        <v>500</v>
      </c>
      <c r="H129" s="4" t="s">
        <v>18707</v>
      </c>
      <c r="I129" s="2" t="s">
        <v>14545</v>
      </c>
      <c r="J129" s="2" t="s">
        <v>15155</v>
      </c>
      <c r="K129" s="2" t="s">
        <v>3699</v>
      </c>
      <c r="L129" s="4" t="s">
        <v>14464</v>
      </c>
      <c r="M129" s="4" t="s">
        <v>14464</v>
      </c>
      <c r="N129" s="4" t="s">
        <v>14453</v>
      </c>
      <c r="O129" s="4" t="s">
        <v>4</v>
      </c>
      <c r="P129" s="2" t="str">
        <f t="shared" si="1"/>
        <v>Non-Outlier</v>
      </c>
    </row>
    <row r="130" spans="1:16" x14ac:dyDescent="0.3">
      <c r="A130" s="4" t="s">
        <v>14539</v>
      </c>
      <c r="B130" s="4" t="s">
        <v>716</v>
      </c>
      <c r="C130" s="4" t="s">
        <v>6853</v>
      </c>
      <c r="D130" s="19">
        <v>101500</v>
      </c>
      <c r="E130" s="7">
        <v>101500</v>
      </c>
      <c r="F130" s="11">
        <v>0</v>
      </c>
      <c r="G130" s="7">
        <v>0</v>
      </c>
      <c r="H130" s="4" t="s">
        <v>18707</v>
      </c>
      <c r="I130" s="2" t="s">
        <v>14545</v>
      </c>
      <c r="J130" s="2" t="s">
        <v>15440</v>
      </c>
      <c r="K130" s="2" t="s">
        <v>15440</v>
      </c>
      <c r="L130" s="4" t="s">
        <v>14464</v>
      </c>
      <c r="M130" s="4" t="s">
        <v>14462</v>
      </c>
      <c r="N130" s="4" t="s">
        <v>14453</v>
      </c>
      <c r="O130" s="4" t="s">
        <v>4</v>
      </c>
      <c r="P130" s="2" t="str">
        <f t="shared" ref="P130:P193" si="2">IF(OR(D130&lt;$X$5, D130 &gt;$Y$5), "Outlier", "Non-Outlier")</f>
        <v>Non-Outlier</v>
      </c>
    </row>
    <row r="131" spans="1:16" x14ac:dyDescent="0.3">
      <c r="A131" s="4" t="s">
        <v>14536</v>
      </c>
      <c r="B131" s="4" t="s">
        <v>18</v>
      </c>
      <c r="C131" s="4" t="s">
        <v>13325</v>
      </c>
      <c r="D131" s="19">
        <v>36883</v>
      </c>
      <c r="E131" s="7">
        <v>36883</v>
      </c>
      <c r="F131" s="11">
        <v>150</v>
      </c>
      <c r="G131" s="7">
        <v>150</v>
      </c>
      <c r="H131" s="4" t="s">
        <v>18707</v>
      </c>
      <c r="I131" s="2" t="s">
        <v>14545</v>
      </c>
      <c r="J131" s="2" t="s">
        <v>16418</v>
      </c>
      <c r="K131" s="2" t="s">
        <v>17724</v>
      </c>
      <c r="L131" s="4" t="s">
        <v>14459</v>
      </c>
      <c r="M131" s="4" t="s">
        <v>14459</v>
      </c>
      <c r="N131" s="4" t="s">
        <v>14453</v>
      </c>
      <c r="O131" s="4" t="s">
        <v>4</v>
      </c>
      <c r="P131" s="2" t="str">
        <f t="shared" si="2"/>
        <v>Non-Outlier</v>
      </c>
    </row>
    <row r="132" spans="1:16" x14ac:dyDescent="0.3">
      <c r="A132" s="4" t="s">
        <v>14536</v>
      </c>
      <c r="B132" s="4" t="s">
        <v>659</v>
      </c>
      <c r="C132" s="4" t="s">
        <v>9579</v>
      </c>
      <c r="D132" s="19">
        <v>85000</v>
      </c>
      <c r="E132" s="7">
        <v>85000</v>
      </c>
      <c r="F132" s="11">
        <v>0</v>
      </c>
      <c r="G132" s="7">
        <v>0</v>
      </c>
      <c r="H132" s="4" t="s">
        <v>18707</v>
      </c>
      <c r="I132" s="2" t="s">
        <v>14545</v>
      </c>
      <c r="J132" s="2" t="s">
        <v>15397</v>
      </c>
      <c r="K132" s="2" t="s">
        <v>15346</v>
      </c>
      <c r="L132" s="4" t="s">
        <v>14458</v>
      </c>
      <c r="M132" s="4" t="s">
        <v>14458</v>
      </c>
      <c r="N132" s="4" t="s">
        <v>14453</v>
      </c>
      <c r="O132" s="4" t="s">
        <v>4</v>
      </c>
      <c r="P132" s="2" t="str">
        <f t="shared" si="2"/>
        <v>Non-Outlier</v>
      </c>
    </row>
    <row r="133" spans="1:16" x14ac:dyDescent="0.3">
      <c r="A133" s="4" t="s">
        <v>14536</v>
      </c>
      <c r="B133" s="4" t="s">
        <v>323</v>
      </c>
      <c r="C133" s="4" t="s">
        <v>10466</v>
      </c>
      <c r="D133" s="19">
        <v>62000</v>
      </c>
      <c r="E133" s="7">
        <v>62000</v>
      </c>
      <c r="F133" s="11">
        <v>0</v>
      </c>
      <c r="G133" s="7">
        <v>0</v>
      </c>
      <c r="H133" s="4" t="s">
        <v>18707</v>
      </c>
      <c r="I133" s="2" t="s">
        <v>14545</v>
      </c>
      <c r="J133" s="2" t="s">
        <v>16418</v>
      </c>
      <c r="K133" s="2" t="s">
        <v>15471</v>
      </c>
      <c r="L133" s="4" t="s">
        <v>18398</v>
      </c>
      <c r="M133" s="4" t="s">
        <v>18398</v>
      </c>
      <c r="N133" s="4" t="s">
        <v>14453</v>
      </c>
      <c r="O133" s="4" t="s">
        <v>4</v>
      </c>
      <c r="P133" s="2" t="str">
        <f t="shared" si="2"/>
        <v>Non-Outlier</v>
      </c>
    </row>
    <row r="134" spans="1:16" x14ac:dyDescent="0.3">
      <c r="A134" s="4" t="s">
        <v>14537</v>
      </c>
      <c r="B134" s="4" t="s">
        <v>221</v>
      </c>
      <c r="C134" s="4" t="s">
        <v>1531</v>
      </c>
      <c r="D134" s="19">
        <v>130000</v>
      </c>
      <c r="E134" s="7">
        <v>130000</v>
      </c>
      <c r="F134" s="11">
        <v>0</v>
      </c>
      <c r="G134" s="7">
        <v>0</v>
      </c>
      <c r="H134" s="4" t="s">
        <v>18707</v>
      </c>
      <c r="I134" s="2" t="s">
        <v>14545</v>
      </c>
      <c r="J134" s="2" t="s">
        <v>16607</v>
      </c>
      <c r="K134" s="2" t="s">
        <v>15527</v>
      </c>
      <c r="L134" s="4" t="s">
        <v>14458</v>
      </c>
      <c r="M134" s="4" t="s">
        <v>14458</v>
      </c>
      <c r="N134" s="4" t="s">
        <v>14453</v>
      </c>
      <c r="O134" s="4" t="s">
        <v>8</v>
      </c>
      <c r="P134" s="2" t="str">
        <f t="shared" si="2"/>
        <v>Non-Outlier</v>
      </c>
    </row>
    <row r="135" spans="1:16" x14ac:dyDescent="0.3">
      <c r="A135" s="4" t="s">
        <v>14539</v>
      </c>
      <c r="B135" s="4" t="s">
        <v>323</v>
      </c>
      <c r="C135" s="4" t="s">
        <v>10990</v>
      </c>
      <c r="D135" s="19">
        <v>55000</v>
      </c>
      <c r="E135" s="7">
        <v>55000</v>
      </c>
      <c r="F135" s="11">
        <v>0</v>
      </c>
      <c r="G135" s="11">
        <v>0</v>
      </c>
      <c r="H135" s="4" t="s">
        <v>18707</v>
      </c>
      <c r="I135" s="2" t="s">
        <v>14545</v>
      </c>
      <c r="J135" s="2" t="s">
        <v>16607</v>
      </c>
      <c r="K135" s="2" t="s">
        <v>28</v>
      </c>
      <c r="L135" s="4" t="s">
        <v>14462</v>
      </c>
      <c r="M135" s="4" t="s">
        <v>14462</v>
      </c>
      <c r="N135" s="4" t="s">
        <v>14452</v>
      </c>
      <c r="O135" s="4" t="s">
        <v>4</v>
      </c>
      <c r="P135" s="2" t="str">
        <f t="shared" si="2"/>
        <v>Non-Outlier</v>
      </c>
    </row>
    <row r="136" spans="1:16" x14ac:dyDescent="0.3">
      <c r="A136" s="4" t="s">
        <v>14536</v>
      </c>
      <c r="B136" s="4" t="s">
        <v>470</v>
      </c>
      <c r="C136" s="4" t="s">
        <v>10183</v>
      </c>
      <c r="D136" s="19">
        <v>59015</v>
      </c>
      <c r="E136" s="7">
        <v>59015</v>
      </c>
      <c r="F136" s="11">
        <v>0</v>
      </c>
      <c r="G136" s="11">
        <v>0</v>
      </c>
      <c r="H136" s="4" t="s">
        <v>18707</v>
      </c>
      <c r="I136" s="2" t="s">
        <v>14545</v>
      </c>
      <c r="J136" s="2" t="s">
        <v>15468</v>
      </c>
      <c r="K136" s="2" t="s">
        <v>15719</v>
      </c>
      <c r="L136" s="4" t="s">
        <v>14461</v>
      </c>
      <c r="M136" s="4" t="s">
        <v>14461</v>
      </c>
      <c r="N136" s="4" t="s">
        <v>14453</v>
      </c>
      <c r="O136" s="4" t="s">
        <v>4</v>
      </c>
      <c r="P136" s="2" t="str">
        <f t="shared" si="2"/>
        <v>Non-Outlier</v>
      </c>
    </row>
    <row r="137" spans="1:16" x14ac:dyDescent="0.3">
      <c r="A137" s="4" t="s">
        <v>14536</v>
      </c>
      <c r="B137" s="4" t="s">
        <v>161</v>
      </c>
      <c r="C137" s="4" t="s">
        <v>8156</v>
      </c>
      <c r="D137" s="19">
        <v>71000</v>
      </c>
      <c r="E137" s="7">
        <v>71000</v>
      </c>
      <c r="F137" s="11">
        <v>3000</v>
      </c>
      <c r="G137" s="7">
        <v>3000</v>
      </c>
      <c r="H137" s="4" t="s">
        <v>18707</v>
      </c>
      <c r="I137" s="2" t="s">
        <v>14545</v>
      </c>
      <c r="J137" s="2" t="s">
        <v>15397</v>
      </c>
      <c r="K137" s="2" t="s">
        <v>15346</v>
      </c>
      <c r="L137" s="4" t="s">
        <v>18398</v>
      </c>
      <c r="M137" s="4" t="s">
        <v>18398</v>
      </c>
      <c r="N137" s="4" t="s">
        <v>14453</v>
      </c>
      <c r="O137" s="4" t="s">
        <v>4</v>
      </c>
      <c r="P137" s="2" t="str">
        <f t="shared" si="2"/>
        <v>Non-Outlier</v>
      </c>
    </row>
    <row r="138" spans="1:16" x14ac:dyDescent="0.3">
      <c r="A138" s="4" t="s">
        <v>14538</v>
      </c>
      <c r="B138" s="4" t="s">
        <v>1008</v>
      </c>
      <c r="C138" s="4" t="s">
        <v>2915</v>
      </c>
      <c r="D138" s="19">
        <v>53000</v>
      </c>
      <c r="E138" s="7">
        <v>53000</v>
      </c>
      <c r="F138" s="11">
        <v>0</v>
      </c>
      <c r="G138" s="11">
        <v>0</v>
      </c>
      <c r="H138" s="4" t="s">
        <v>18707</v>
      </c>
      <c r="I138" s="2" t="s">
        <v>14545</v>
      </c>
      <c r="J138" s="2" t="s">
        <v>16449</v>
      </c>
      <c r="K138" s="2" t="s">
        <v>17581</v>
      </c>
      <c r="L138" s="4" t="s">
        <v>14462</v>
      </c>
      <c r="M138" s="4" t="s">
        <v>14461</v>
      </c>
      <c r="N138" s="4" t="s">
        <v>14452</v>
      </c>
      <c r="O138" s="4" t="s">
        <v>4</v>
      </c>
      <c r="P138" s="2" t="str">
        <f t="shared" si="2"/>
        <v>Non-Outlier</v>
      </c>
    </row>
    <row r="139" spans="1:16" x14ac:dyDescent="0.3">
      <c r="A139" s="4" t="s">
        <v>14536</v>
      </c>
      <c r="B139" s="4" t="s">
        <v>14466</v>
      </c>
      <c r="C139" s="4" t="s">
        <v>9574</v>
      </c>
      <c r="D139" s="19">
        <v>63000</v>
      </c>
      <c r="E139" s="7">
        <v>63000</v>
      </c>
      <c r="F139" s="11">
        <v>0</v>
      </c>
      <c r="G139" s="7">
        <v>0</v>
      </c>
      <c r="H139" s="4" t="s">
        <v>18707</v>
      </c>
      <c r="I139" s="2" t="s">
        <v>14545</v>
      </c>
      <c r="J139" s="2" t="s">
        <v>14702</v>
      </c>
      <c r="K139" s="2" t="s">
        <v>15585</v>
      </c>
      <c r="L139" s="4" t="s">
        <v>18398</v>
      </c>
      <c r="M139" s="4" t="s">
        <v>18398</v>
      </c>
      <c r="N139" s="4" t="s">
        <v>14452</v>
      </c>
      <c r="O139" s="4" t="s">
        <v>4</v>
      </c>
      <c r="P139" s="2" t="str">
        <f t="shared" si="2"/>
        <v>Non-Outlier</v>
      </c>
    </row>
    <row r="140" spans="1:16" x14ac:dyDescent="0.3">
      <c r="A140" s="4" t="s">
        <v>14537</v>
      </c>
      <c r="B140" s="4" t="s">
        <v>359</v>
      </c>
      <c r="C140" s="4" t="s">
        <v>5319</v>
      </c>
      <c r="D140" s="19">
        <v>95000</v>
      </c>
      <c r="E140" s="7">
        <v>95000</v>
      </c>
      <c r="F140" s="11">
        <v>5000</v>
      </c>
      <c r="G140" s="7">
        <v>5000</v>
      </c>
      <c r="H140" s="4" t="s">
        <v>18707</v>
      </c>
      <c r="I140" s="2" t="s">
        <v>14545</v>
      </c>
      <c r="J140" s="2" t="s">
        <v>17246</v>
      </c>
      <c r="K140" s="2" t="s">
        <v>28</v>
      </c>
      <c r="L140" s="4" t="s">
        <v>14462</v>
      </c>
      <c r="M140" s="4" t="s">
        <v>14462</v>
      </c>
      <c r="N140" s="4" t="s">
        <v>14453</v>
      </c>
      <c r="O140" s="4" t="s">
        <v>4</v>
      </c>
      <c r="P140" s="2" t="str">
        <f t="shared" si="2"/>
        <v>Non-Outlier</v>
      </c>
    </row>
    <row r="141" spans="1:16" x14ac:dyDescent="0.3">
      <c r="A141" s="4" t="s">
        <v>14537</v>
      </c>
      <c r="B141" s="4" t="s">
        <v>1050</v>
      </c>
      <c r="C141" s="4" t="s">
        <v>6727</v>
      </c>
      <c r="D141" s="19">
        <v>55250</v>
      </c>
      <c r="E141" s="7">
        <v>85000</v>
      </c>
      <c r="F141" s="11">
        <v>0</v>
      </c>
      <c r="G141" s="7">
        <v>0</v>
      </c>
      <c r="H141" s="4" t="s">
        <v>18724</v>
      </c>
      <c r="I141" s="2" t="s">
        <v>14548</v>
      </c>
      <c r="J141" s="2" t="s">
        <v>28</v>
      </c>
      <c r="K141" s="2" t="s">
        <v>15682</v>
      </c>
      <c r="L141" s="4" t="s">
        <v>14458</v>
      </c>
      <c r="M141" s="4" t="s">
        <v>14461</v>
      </c>
      <c r="N141" s="4" t="s">
        <v>14452</v>
      </c>
      <c r="O141" s="4" t="s">
        <v>8</v>
      </c>
      <c r="P141" s="2" t="str">
        <f t="shared" si="2"/>
        <v>Non-Outlier</v>
      </c>
    </row>
    <row r="142" spans="1:16" x14ac:dyDescent="0.3">
      <c r="A142" s="4" t="s">
        <v>14537</v>
      </c>
      <c r="B142" s="4" t="s">
        <v>716</v>
      </c>
      <c r="C142" s="4" t="s">
        <v>13214</v>
      </c>
      <c r="D142" s="19">
        <v>35000</v>
      </c>
      <c r="E142" s="7">
        <v>35000</v>
      </c>
      <c r="F142" s="11">
        <v>3000</v>
      </c>
      <c r="G142" s="7">
        <v>3000</v>
      </c>
      <c r="H142" s="4" t="s">
        <v>18707</v>
      </c>
      <c r="I142" s="2" t="s">
        <v>14545</v>
      </c>
      <c r="J142" s="2" t="s">
        <v>15511</v>
      </c>
      <c r="K142" s="2" t="s">
        <v>17758</v>
      </c>
      <c r="L142" s="4" t="s">
        <v>14458</v>
      </c>
      <c r="M142" s="4" t="s">
        <v>14458</v>
      </c>
      <c r="N142" s="4" t="s">
        <v>14454</v>
      </c>
      <c r="O142" s="4" t="s">
        <v>4</v>
      </c>
      <c r="P142" s="2" t="str">
        <f t="shared" si="2"/>
        <v>Non-Outlier</v>
      </c>
    </row>
    <row r="143" spans="1:16" x14ac:dyDescent="0.3">
      <c r="A143" s="4" t="s">
        <v>14535</v>
      </c>
      <c r="B143" s="4" t="s">
        <v>516</v>
      </c>
      <c r="C143" s="4" t="s">
        <v>1265</v>
      </c>
      <c r="D143" s="19">
        <v>33280</v>
      </c>
      <c r="E143" s="7">
        <v>33280</v>
      </c>
      <c r="F143" s="11">
        <v>500</v>
      </c>
      <c r="G143" s="7">
        <v>500</v>
      </c>
      <c r="H143" s="4" t="s">
        <v>18707</v>
      </c>
      <c r="I143" s="2" t="s">
        <v>14545</v>
      </c>
      <c r="J143" s="2" t="s">
        <v>17025</v>
      </c>
      <c r="K143" s="2" t="s">
        <v>28</v>
      </c>
      <c r="L143" s="4" t="s">
        <v>18398</v>
      </c>
      <c r="M143" s="4" t="s">
        <v>14459</v>
      </c>
      <c r="N143" s="4" t="s">
        <v>14453</v>
      </c>
      <c r="O143" s="4" t="s">
        <v>22</v>
      </c>
      <c r="P143" s="2" t="str">
        <f t="shared" si="2"/>
        <v>Non-Outlier</v>
      </c>
    </row>
    <row r="144" spans="1:16" x14ac:dyDescent="0.3">
      <c r="A144" s="4" t="s">
        <v>14537</v>
      </c>
      <c r="B144" s="4" t="s">
        <v>27</v>
      </c>
      <c r="C144" s="4" t="s">
        <v>6699</v>
      </c>
      <c r="D144" s="19">
        <v>56000</v>
      </c>
      <c r="E144" s="7">
        <v>56000</v>
      </c>
      <c r="F144" s="11">
        <v>2500</v>
      </c>
      <c r="G144" s="7">
        <v>2500</v>
      </c>
      <c r="H144" s="4" t="s">
        <v>18707</v>
      </c>
      <c r="I144" s="2" t="s">
        <v>14545</v>
      </c>
      <c r="J144" s="2" t="s">
        <v>16737</v>
      </c>
      <c r="K144" s="2" t="s">
        <v>15771</v>
      </c>
      <c r="L144" s="4" t="s">
        <v>14458</v>
      </c>
      <c r="M144" s="4" t="s">
        <v>14461</v>
      </c>
      <c r="N144" s="4" t="s">
        <v>14454</v>
      </c>
      <c r="O144" s="4" t="s">
        <v>4</v>
      </c>
      <c r="P144" s="2" t="str">
        <f t="shared" si="2"/>
        <v>Non-Outlier</v>
      </c>
    </row>
    <row r="145" spans="1:16" x14ac:dyDescent="0.3">
      <c r="A145" s="4" t="s">
        <v>14537</v>
      </c>
      <c r="B145" s="4" t="s">
        <v>323</v>
      </c>
      <c r="C145" s="4" t="s">
        <v>5415</v>
      </c>
      <c r="D145" s="19">
        <v>85000</v>
      </c>
      <c r="E145" s="7">
        <v>85000</v>
      </c>
      <c r="F145" s="11">
        <v>0</v>
      </c>
      <c r="G145" s="11">
        <v>0</v>
      </c>
      <c r="H145" s="4" t="s">
        <v>18707</v>
      </c>
      <c r="I145" s="2" t="s">
        <v>14545</v>
      </c>
      <c r="J145" s="2" t="s">
        <v>16634</v>
      </c>
      <c r="K145" s="2" t="s">
        <v>15485</v>
      </c>
      <c r="L145" s="4" t="s">
        <v>14458</v>
      </c>
      <c r="M145" s="4" t="s">
        <v>14458</v>
      </c>
      <c r="N145" s="4" t="s">
        <v>14453</v>
      </c>
      <c r="O145" s="4" t="s">
        <v>4</v>
      </c>
      <c r="P145" s="2" t="str">
        <f t="shared" si="2"/>
        <v>Non-Outlier</v>
      </c>
    </row>
    <row r="146" spans="1:16" x14ac:dyDescent="0.3">
      <c r="A146" s="4" t="s">
        <v>14537</v>
      </c>
      <c r="B146" s="4" t="s">
        <v>323</v>
      </c>
      <c r="C146" s="4" t="s">
        <v>6486</v>
      </c>
      <c r="D146" s="19">
        <v>62000</v>
      </c>
      <c r="E146" s="7">
        <v>62000</v>
      </c>
      <c r="F146" s="11">
        <v>0</v>
      </c>
      <c r="G146" s="7">
        <v>0</v>
      </c>
      <c r="H146" s="4" t="s">
        <v>18707</v>
      </c>
      <c r="I146" s="2" t="s">
        <v>14545</v>
      </c>
      <c r="J146" s="2" t="s">
        <v>15384</v>
      </c>
      <c r="K146" s="2" t="s">
        <v>15427</v>
      </c>
      <c r="L146" s="4" t="s">
        <v>14458</v>
      </c>
      <c r="M146" s="4" t="s">
        <v>14458</v>
      </c>
      <c r="N146" s="4" t="s">
        <v>14453</v>
      </c>
      <c r="O146" s="4" t="s">
        <v>4</v>
      </c>
      <c r="P146" s="2" t="str">
        <f t="shared" si="2"/>
        <v>Non-Outlier</v>
      </c>
    </row>
    <row r="147" spans="1:16" x14ac:dyDescent="0.3">
      <c r="A147" s="4" t="s">
        <v>14536</v>
      </c>
      <c r="B147" s="4" t="s">
        <v>586</v>
      </c>
      <c r="C147" s="4" t="s">
        <v>6929</v>
      </c>
      <c r="D147" s="19">
        <v>74000</v>
      </c>
      <c r="E147" s="7">
        <v>74000</v>
      </c>
      <c r="F147" s="11">
        <v>0</v>
      </c>
      <c r="G147" s="11">
        <v>0</v>
      </c>
      <c r="H147" s="4" t="s">
        <v>18707</v>
      </c>
      <c r="I147" s="2" t="s">
        <v>14545</v>
      </c>
      <c r="J147" s="2" t="s">
        <v>17246</v>
      </c>
      <c r="K147" s="2" t="s">
        <v>16306</v>
      </c>
      <c r="L147" s="4" t="s">
        <v>14461</v>
      </c>
      <c r="M147" s="4" t="s">
        <v>14459</v>
      </c>
      <c r="N147" s="4" t="s">
        <v>14452</v>
      </c>
      <c r="O147" s="4" t="s">
        <v>22</v>
      </c>
      <c r="P147" s="2" t="str">
        <f t="shared" si="2"/>
        <v>Non-Outlier</v>
      </c>
    </row>
    <row r="148" spans="1:16" x14ac:dyDescent="0.3">
      <c r="A148" s="4" t="s">
        <v>14536</v>
      </c>
      <c r="B148" s="4" t="s">
        <v>716</v>
      </c>
      <c r="C148" s="4" t="s">
        <v>2989</v>
      </c>
      <c r="D148" s="19">
        <v>63000</v>
      </c>
      <c r="E148" s="7">
        <v>63000</v>
      </c>
      <c r="F148" s="11">
        <v>1000</v>
      </c>
      <c r="G148" s="7">
        <v>1000</v>
      </c>
      <c r="H148" s="4" t="s">
        <v>18707</v>
      </c>
      <c r="I148" s="2" t="s">
        <v>14545</v>
      </c>
      <c r="J148" s="2" t="s">
        <v>15440</v>
      </c>
      <c r="K148" s="2" t="s">
        <v>15440</v>
      </c>
      <c r="L148" s="4" t="s">
        <v>18398</v>
      </c>
      <c r="M148" s="4" t="s">
        <v>14459</v>
      </c>
      <c r="N148" s="4" t="s">
        <v>14453</v>
      </c>
      <c r="O148" s="4" t="s">
        <v>4</v>
      </c>
      <c r="P148" s="2" t="str">
        <f t="shared" si="2"/>
        <v>Non-Outlier</v>
      </c>
    </row>
    <row r="149" spans="1:16" x14ac:dyDescent="0.3">
      <c r="A149" s="4" t="s">
        <v>14536</v>
      </c>
      <c r="B149" s="4" t="s">
        <v>902</v>
      </c>
      <c r="C149" s="4" t="s">
        <v>10991</v>
      </c>
      <c r="D149" s="19">
        <v>59850</v>
      </c>
      <c r="E149" s="7">
        <v>45000</v>
      </c>
      <c r="F149" s="11">
        <v>13300</v>
      </c>
      <c r="G149" s="7">
        <v>10000</v>
      </c>
      <c r="H149" s="4" t="s">
        <v>18706</v>
      </c>
      <c r="I149" s="2" t="s">
        <v>14544</v>
      </c>
      <c r="J149" s="2" t="s">
        <v>28</v>
      </c>
      <c r="K149" s="2" t="s">
        <v>15320</v>
      </c>
      <c r="L149" s="4" t="s">
        <v>14458</v>
      </c>
      <c r="M149" s="4" t="s">
        <v>14461</v>
      </c>
      <c r="N149" s="4" t="s">
        <v>14453</v>
      </c>
      <c r="O149" s="4" t="s">
        <v>4</v>
      </c>
      <c r="P149" s="2" t="str">
        <f t="shared" si="2"/>
        <v>Non-Outlier</v>
      </c>
    </row>
    <row r="150" spans="1:16" x14ac:dyDescent="0.3">
      <c r="A150" s="4" t="s">
        <v>14536</v>
      </c>
      <c r="B150" s="4" t="s">
        <v>323</v>
      </c>
      <c r="C150" s="4" t="s">
        <v>13215</v>
      </c>
      <c r="D150" s="19">
        <v>19800</v>
      </c>
      <c r="E150" s="7">
        <v>18000</v>
      </c>
      <c r="F150" s="11">
        <v>0</v>
      </c>
      <c r="G150" s="7">
        <v>0</v>
      </c>
      <c r="H150" s="4" t="s">
        <v>18711</v>
      </c>
      <c r="I150" s="2" t="s">
        <v>14549</v>
      </c>
      <c r="J150" s="2" t="s">
        <v>28</v>
      </c>
      <c r="K150" s="2" t="s">
        <v>28</v>
      </c>
      <c r="L150" s="4" t="s">
        <v>14461</v>
      </c>
      <c r="M150" s="4" t="s">
        <v>18398</v>
      </c>
      <c r="N150" s="4" t="s">
        <v>14453</v>
      </c>
      <c r="O150" s="4" t="s">
        <v>4</v>
      </c>
      <c r="P150" s="2" t="str">
        <f t="shared" si="2"/>
        <v>Non-Outlier</v>
      </c>
    </row>
    <row r="151" spans="1:16" x14ac:dyDescent="0.3">
      <c r="A151" s="4" t="s">
        <v>14537</v>
      </c>
      <c r="B151" s="4" t="s">
        <v>716</v>
      </c>
      <c r="C151" s="4" t="s">
        <v>6015</v>
      </c>
      <c r="D151" s="19">
        <v>86000</v>
      </c>
      <c r="E151" s="7">
        <v>86000</v>
      </c>
      <c r="F151" s="11">
        <v>6000</v>
      </c>
      <c r="G151" s="7">
        <v>6000</v>
      </c>
      <c r="H151" s="4" t="s">
        <v>18707</v>
      </c>
      <c r="I151" s="2" t="s">
        <v>14545</v>
      </c>
      <c r="J151" s="2" t="s">
        <v>16607</v>
      </c>
      <c r="K151" s="2" t="s">
        <v>15397</v>
      </c>
      <c r="L151" s="4" t="s">
        <v>14458</v>
      </c>
      <c r="M151" s="4" t="s">
        <v>14461</v>
      </c>
      <c r="N151" s="4" t="s">
        <v>14453</v>
      </c>
      <c r="O151" s="4" t="s">
        <v>4</v>
      </c>
      <c r="P151" s="2" t="str">
        <f t="shared" si="2"/>
        <v>Non-Outlier</v>
      </c>
    </row>
    <row r="152" spans="1:16" x14ac:dyDescent="0.3">
      <c r="A152" s="4" t="s">
        <v>14535</v>
      </c>
      <c r="B152" s="4" t="s">
        <v>793</v>
      </c>
      <c r="C152" s="4" t="s">
        <v>3644</v>
      </c>
      <c r="D152" s="19">
        <v>25270</v>
      </c>
      <c r="E152" s="7">
        <v>19000</v>
      </c>
      <c r="F152" s="11">
        <v>0</v>
      </c>
      <c r="G152" s="7">
        <v>0</v>
      </c>
      <c r="H152" s="4" t="s">
        <v>18706</v>
      </c>
      <c r="I152" s="2" t="s">
        <v>14544</v>
      </c>
      <c r="J152" s="2" t="s">
        <v>28</v>
      </c>
      <c r="K152" s="2" t="s">
        <v>15471</v>
      </c>
      <c r="L152" s="4" t="s">
        <v>14459</v>
      </c>
      <c r="M152" s="4" t="s">
        <v>14463</v>
      </c>
      <c r="N152" s="4" t="s">
        <v>14452</v>
      </c>
      <c r="O152" s="4" t="s">
        <v>8</v>
      </c>
      <c r="P152" s="2" t="str">
        <f t="shared" si="2"/>
        <v>Non-Outlier</v>
      </c>
    </row>
    <row r="153" spans="1:16" x14ac:dyDescent="0.3">
      <c r="A153" s="4" t="s">
        <v>14537</v>
      </c>
      <c r="B153" s="4" t="s">
        <v>323</v>
      </c>
      <c r="C153" s="4" t="s">
        <v>12740</v>
      </c>
      <c r="D153" s="19">
        <v>42000</v>
      </c>
      <c r="E153" s="7">
        <v>42000</v>
      </c>
      <c r="F153" s="11">
        <v>0</v>
      </c>
      <c r="G153" s="11">
        <v>0</v>
      </c>
      <c r="H153" s="4" t="s">
        <v>18707</v>
      </c>
      <c r="I153" s="2" t="s">
        <v>14545</v>
      </c>
      <c r="J153" s="2" t="s">
        <v>18734</v>
      </c>
      <c r="K153" s="2" t="s">
        <v>16122</v>
      </c>
      <c r="L153" s="4" t="s">
        <v>14458</v>
      </c>
      <c r="M153" s="4" t="s">
        <v>14458</v>
      </c>
      <c r="N153" s="4" t="s">
        <v>14452</v>
      </c>
      <c r="O153" s="4" t="s">
        <v>8</v>
      </c>
      <c r="P153" s="2" t="str">
        <f t="shared" si="2"/>
        <v>Non-Outlier</v>
      </c>
    </row>
    <row r="154" spans="1:16" x14ac:dyDescent="0.3">
      <c r="A154" s="4" t="s">
        <v>14539</v>
      </c>
      <c r="B154" s="4" t="s">
        <v>132</v>
      </c>
      <c r="C154" s="4" t="s">
        <v>2982</v>
      </c>
      <c r="D154" s="19">
        <v>114000</v>
      </c>
      <c r="E154" s="7">
        <v>114000</v>
      </c>
      <c r="F154" s="11">
        <v>30000</v>
      </c>
      <c r="G154" s="7">
        <v>30000</v>
      </c>
      <c r="H154" s="4" t="s">
        <v>18707</v>
      </c>
      <c r="I154" s="2" t="s">
        <v>14545</v>
      </c>
      <c r="J154" s="2" t="s">
        <v>16418</v>
      </c>
      <c r="K154" s="2" t="s">
        <v>15471</v>
      </c>
      <c r="L154" s="4" t="s">
        <v>14462</v>
      </c>
      <c r="M154" s="4" t="s">
        <v>14461</v>
      </c>
      <c r="N154" s="4" t="s">
        <v>14453</v>
      </c>
      <c r="O154" s="4" t="s">
        <v>8</v>
      </c>
      <c r="P154" s="2" t="str">
        <f t="shared" si="2"/>
        <v>Non-Outlier</v>
      </c>
    </row>
    <row r="155" spans="1:16" x14ac:dyDescent="0.3">
      <c r="A155" s="4" t="s">
        <v>14538</v>
      </c>
      <c r="B155" s="4" t="s">
        <v>549</v>
      </c>
      <c r="C155" s="4" t="s">
        <v>8274</v>
      </c>
      <c r="D155" s="19">
        <v>73000</v>
      </c>
      <c r="E155" s="7">
        <v>73000</v>
      </c>
      <c r="F155" s="11">
        <v>0</v>
      </c>
      <c r="G155" s="7">
        <v>0</v>
      </c>
      <c r="H155" s="4" t="s">
        <v>18707</v>
      </c>
      <c r="I155" s="2" t="s">
        <v>14545</v>
      </c>
      <c r="J155" s="2" t="s">
        <v>15770</v>
      </c>
      <c r="K155" s="2" t="s">
        <v>15537</v>
      </c>
      <c r="L155" s="4" t="s">
        <v>14464</v>
      </c>
      <c r="M155" s="4" t="s">
        <v>14464</v>
      </c>
      <c r="N155" s="4" t="s">
        <v>14455</v>
      </c>
      <c r="O155" s="4" t="s">
        <v>4</v>
      </c>
      <c r="P155" s="2" t="str">
        <f t="shared" si="2"/>
        <v>Non-Outlier</v>
      </c>
    </row>
    <row r="156" spans="1:16" x14ac:dyDescent="0.3">
      <c r="A156" s="4" t="s">
        <v>14537</v>
      </c>
      <c r="B156" s="4" t="s">
        <v>716</v>
      </c>
      <c r="C156" s="4" t="s">
        <v>11143</v>
      </c>
      <c r="D156" s="19">
        <v>71820</v>
      </c>
      <c r="E156" s="7">
        <v>54000</v>
      </c>
      <c r="F156" s="11">
        <v>0</v>
      </c>
      <c r="G156" s="7">
        <v>0</v>
      </c>
      <c r="H156" s="4" t="s">
        <v>18706</v>
      </c>
      <c r="I156" s="2" t="s">
        <v>14544</v>
      </c>
      <c r="J156" s="2" t="s">
        <v>28</v>
      </c>
      <c r="K156" s="2" t="s">
        <v>15320</v>
      </c>
      <c r="L156" s="4" t="s">
        <v>14458</v>
      </c>
      <c r="M156" s="4" t="s">
        <v>14458</v>
      </c>
      <c r="N156" s="4" t="s">
        <v>14453</v>
      </c>
      <c r="O156" s="4" t="s">
        <v>4</v>
      </c>
      <c r="P156" s="2" t="str">
        <f t="shared" si="2"/>
        <v>Non-Outlier</v>
      </c>
    </row>
    <row r="157" spans="1:16" x14ac:dyDescent="0.3">
      <c r="A157" s="4" t="s">
        <v>14538</v>
      </c>
      <c r="B157" s="4" t="s">
        <v>499</v>
      </c>
      <c r="C157" s="4" t="s">
        <v>6345</v>
      </c>
      <c r="D157" s="19">
        <v>100000</v>
      </c>
      <c r="E157" s="7">
        <v>100000</v>
      </c>
      <c r="F157" s="11">
        <v>0</v>
      </c>
      <c r="G157" s="7">
        <v>0</v>
      </c>
      <c r="H157" s="4" t="s">
        <v>18707</v>
      </c>
      <c r="I157" s="2" t="s">
        <v>14545</v>
      </c>
      <c r="J157" s="2" t="s">
        <v>18714</v>
      </c>
      <c r="K157" s="2" t="s">
        <v>15823</v>
      </c>
      <c r="L157" s="4" t="s">
        <v>14462</v>
      </c>
      <c r="M157" s="4" t="s">
        <v>14458</v>
      </c>
      <c r="N157" s="4" t="s">
        <v>14452</v>
      </c>
      <c r="O157" s="4" t="s">
        <v>4</v>
      </c>
      <c r="P157" s="2" t="str">
        <f t="shared" si="2"/>
        <v>Non-Outlier</v>
      </c>
    </row>
    <row r="158" spans="1:16" x14ac:dyDescent="0.3">
      <c r="A158" s="4" t="s">
        <v>14536</v>
      </c>
      <c r="B158" s="4" t="s">
        <v>869</v>
      </c>
      <c r="C158" s="4" t="s">
        <v>6486</v>
      </c>
      <c r="D158" s="19">
        <v>35910</v>
      </c>
      <c r="E158" s="7">
        <v>27000</v>
      </c>
      <c r="F158" s="11">
        <v>0</v>
      </c>
      <c r="G158" s="11">
        <v>0</v>
      </c>
      <c r="H158" s="4" t="s">
        <v>18706</v>
      </c>
      <c r="I158" s="2" t="s">
        <v>14544</v>
      </c>
      <c r="J158" s="2" t="s">
        <v>28</v>
      </c>
      <c r="K158" s="2" t="s">
        <v>17408</v>
      </c>
      <c r="L158" s="4" t="s">
        <v>14458</v>
      </c>
      <c r="M158" s="4" t="s">
        <v>18398</v>
      </c>
      <c r="N158" s="4" t="s">
        <v>14453</v>
      </c>
      <c r="O158" s="4" t="s">
        <v>4</v>
      </c>
      <c r="P158" s="2" t="str">
        <f t="shared" si="2"/>
        <v>Non-Outlier</v>
      </c>
    </row>
    <row r="159" spans="1:16" x14ac:dyDescent="0.3">
      <c r="A159" s="4" t="s">
        <v>14535</v>
      </c>
      <c r="B159" s="4" t="s">
        <v>470</v>
      </c>
      <c r="C159" s="4" t="s">
        <v>7258</v>
      </c>
      <c r="D159" s="19">
        <v>60129</v>
      </c>
      <c r="E159" s="7">
        <v>60129</v>
      </c>
      <c r="F159" s="11">
        <v>3000</v>
      </c>
      <c r="G159" s="7">
        <v>3000</v>
      </c>
      <c r="H159" s="4" t="s">
        <v>18707</v>
      </c>
      <c r="I159" s="2" t="s">
        <v>14545</v>
      </c>
      <c r="J159" s="2" t="s">
        <v>15440</v>
      </c>
      <c r="K159" s="2" t="s">
        <v>15440</v>
      </c>
      <c r="L159" s="4" t="s">
        <v>14459</v>
      </c>
      <c r="M159" s="4" t="s">
        <v>14463</v>
      </c>
      <c r="N159" s="4" t="s">
        <v>14452</v>
      </c>
      <c r="O159" s="4" t="s">
        <v>4</v>
      </c>
      <c r="P159" s="2" t="str">
        <f t="shared" si="2"/>
        <v>Non-Outlier</v>
      </c>
    </row>
    <row r="160" spans="1:16" x14ac:dyDescent="0.3">
      <c r="A160" s="4" t="s">
        <v>14538</v>
      </c>
      <c r="B160" s="4" t="s">
        <v>1032</v>
      </c>
      <c r="C160" s="4" t="s">
        <v>4409</v>
      </c>
      <c r="D160" s="19">
        <v>135000</v>
      </c>
      <c r="E160" s="7">
        <v>135000</v>
      </c>
      <c r="F160" s="11">
        <v>0</v>
      </c>
      <c r="G160" s="7">
        <v>0</v>
      </c>
      <c r="H160" s="4" t="s">
        <v>18707</v>
      </c>
      <c r="I160" s="2" t="s">
        <v>14545</v>
      </c>
      <c r="J160" s="2" t="s">
        <v>15384</v>
      </c>
      <c r="K160" s="2" t="s">
        <v>15595</v>
      </c>
      <c r="L160" s="4" t="s">
        <v>14458</v>
      </c>
      <c r="M160" s="4" t="s">
        <v>14458</v>
      </c>
      <c r="N160" s="4" t="s">
        <v>793</v>
      </c>
      <c r="O160" s="4" t="s">
        <v>4</v>
      </c>
      <c r="P160" s="2" t="str">
        <f t="shared" si="2"/>
        <v>Non-Outlier</v>
      </c>
    </row>
    <row r="161" spans="1:16" x14ac:dyDescent="0.3">
      <c r="A161" s="4" t="s">
        <v>14536</v>
      </c>
      <c r="B161" s="4" t="s">
        <v>221</v>
      </c>
      <c r="C161" s="4" t="s">
        <v>3501</v>
      </c>
      <c r="D161" s="19">
        <v>130000</v>
      </c>
      <c r="E161" s="7">
        <v>130000</v>
      </c>
      <c r="F161" s="11">
        <v>0</v>
      </c>
      <c r="G161" s="11">
        <v>0</v>
      </c>
      <c r="H161" s="4" t="s">
        <v>18707</v>
      </c>
      <c r="I161" s="2" t="s">
        <v>14545</v>
      </c>
      <c r="J161" s="2" t="s">
        <v>14702</v>
      </c>
      <c r="K161" s="2" t="s">
        <v>15686</v>
      </c>
      <c r="L161" s="4" t="s">
        <v>14458</v>
      </c>
      <c r="M161" s="4" t="s">
        <v>18398</v>
      </c>
      <c r="N161" s="4" t="s">
        <v>14453</v>
      </c>
      <c r="O161" s="4" t="s">
        <v>4</v>
      </c>
      <c r="P161" s="2" t="str">
        <f t="shared" si="2"/>
        <v>Non-Outlier</v>
      </c>
    </row>
    <row r="162" spans="1:16" x14ac:dyDescent="0.3">
      <c r="A162" s="4" t="s">
        <v>14536</v>
      </c>
      <c r="B162" s="4" t="s">
        <v>598</v>
      </c>
      <c r="C162" s="4" t="s">
        <v>593</v>
      </c>
      <c r="D162" s="19">
        <v>26000</v>
      </c>
      <c r="E162" s="7">
        <v>26000</v>
      </c>
      <c r="F162" s="11">
        <v>0</v>
      </c>
      <c r="G162" s="11">
        <v>0</v>
      </c>
      <c r="H162" s="4" t="s">
        <v>18707</v>
      </c>
      <c r="I162" s="2" t="s">
        <v>14545</v>
      </c>
      <c r="J162" s="2" t="s">
        <v>18756</v>
      </c>
      <c r="K162" s="2" t="s">
        <v>18287</v>
      </c>
      <c r="L162" s="4" t="s">
        <v>14459</v>
      </c>
      <c r="M162" s="4" t="s">
        <v>14459</v>
      </c>
      <c r="N162" s="4" t="s">
        <v>14452</v>
      </c>
      <c r="O162" s="4" t="s">
        <v>4</v>
      </c>
      <c r="P162" s="2" t="str">
        <f t="shared" si="2"/>
        <v>Non-Outlier</v>
      </c>
    </row>
    <row r="163" spans="1:16" x14ac:dyDescent="0.3">
      <c r="A163" s="4" t="s">
        <v>14536</v>
      </c>
      <c r="B163" s="4" t="s">
        <v>27</v>
      </c>
      <c r="C163" s="4" t="s">
        <v>8102</v>
      </c>
      <c r="D163" s="19">
        <v>60000</v>
      </c>
      <c r="E163" s="7">
        <v>60000</v>
      </c>
      <c r="F163" s="11">
        <v>0</v>
      </c>
      <c r="G163" s="7">
        <v>0</v>
      </c>
      <c r="H163" s="4" t="s">
        <v>18707</v>
      </c>
      <c r="I163" s="2" t="s">
        <v>14545</v>
      </c>
      <c r="J163" s="2" t="s">
        <v>18730</v>
      </c>
      <c r="K163" s="2" t="s">
        <v>15860</v>
      </c>
      <c r="L163" s="4" t="s">
        <v>18398</v>
      </c>
      <c r="M163" s="4" t="s">
        <v>18398</v>
      </c>
      <c r="N163" s="4" t="s">
        <v>14452</v>
      </c>
      <c r="O163" s="4" t="s">
        <v>4</v>
      </c>
      <c r="P163" s="2" t="str">
        <f t="shared" si="2"/>
        <v>Non-Outlier</v>
      </c>
    </row>
    <row r="164" spans="1:16" x14ac:dyDescent="0.3">
      <c r="A164" s="4" t="s">
        <v>14537</v>
      </c>
      <c r="B164" s="4" t="s">
        <v>716</v>
      </c>
      <c r="C164" s="4" t="s">
        <v>12338</v>
      </c>
      <c r="D164" s="19">
        <v>37000</v>
      </c>
      <c r="E164" s="7">
        <v>37000</v>
      </c>
      <c r="F164" s="11">
        <v>0</v>
      </c>
      <c r="G164" s="7">
        <v>0</v>
      </c>
      <c r="H164" s="4" t="s">
        <v>18707</v>
      </c>
      <c r="I164" s="2" t="s">
        <v>14545</v>
      </c>
      <c r="J164" s="2" t="s">
        <v>18730</v>
      </c>
      <c r="K164" s="2" t="s">
        <v>17560</v>
      </c>
      <c r="L164" s="4" t="s">
        <v>14458</v>
      </c>
      <c r="M164" s="4" t="s">
        <v>18398</v>
      </c>
      <c r="N164" s="4" t="s">
        <v>14453</v>
      </c>
      <c r="O164" s="4" t="s">
        <v>4</v>
      </c>
      <c r="P164" s="2" t="str">
        <f t="shared" si="2"/>
        <v>Non-Outlier</v>
      </c>
    </row>
    <row r="165" spans="1:16" x14ac:dyDescent="0.3">
      <c r="A165" s="4" t="s">
        <v>14536</v>
      </c>
      <c r="B165" s="4" t="s">
        <v>359</v>
      </c>
      <c r="C165" s="4" t="s">
        <v>6476</v>
      </c>
      <c r="D165" s="19">
        <v>85000</v>
      </c>
      <c r="E165" s="7">
        <v>85000</v>
      </c>
      <c r="F165" s="11">
        <v>3000</v>
      </c>
      <c r="G165" s="7">
        <v>3000</v>
      </c>
      <c r="H165" s="4" t="s">
        <v>18707</v>
      </c>
      <c r="I165" s="2" t="s">
        <v>14545</v>
      </c>
      <c r="J165" s="2" t="s">
        <v>16607</v>
      </c>
      <c r="K165" s="2" t="s">
        <v>15443</v>
      </c>
      <c r="L165" s="4" t="s">
        <v>18398</v>
      </c>
      <c r="M165" s="4" t="s">
        <v>18398</v>
      </c>
      <c r="N165" s="4" t="s">
        <v>14453</v>
      </c>
      <c r="O165" s="4" t="s">
        <v>4</v>
      </c>
      <c r="P165" s="2" t="str">
        <f t="shared" si="2"/>
        <v>Non-Outlier</v>
      </c>
    </row>
    <row r="166" spans="1:16" x14ac:dyDescent="0.3">
      <c r="A166" s="4" t="s">
        <v>14537</v>
      </c>
      <c r="B166" s="4" t="s">
        <v>659</v>
      </c>
      <c r="C166" s="4" t="s">
        <v>9400</v>
      </c>
      <c r="D166" s="19">
        <v>45000</v>
      </c>
      <c r="E166" s="7">
        <v>45000</v>
      </c>
      <c r="F166" s="11">
        <v>20000</v>
      </c>
      <c r="G166" s="7">
        <v>20000</v>
      </c>
      <c r="H166" s="4" t="s">
        <v>18707</v>
      </c>
      <c r="I166" s="2" t="s">
        <v>14545</v>
      </c>
      <c r="J166" s="2" t="s">
        <v>15384</v>
      </c>
      <c r="K166" s="2" t="s">
        <v>15701</v>
      </c>
      <c r="L166" s="4" t="s">
        <v>14458</v>
      </c>
      <c r="M166" s="4" t="s">
        <v>14458</v>
      </c>
      <c r="N166" s="4" t="s">
        <v>14453</v>
      </c>
      <c r="O166" s="4" t="s">
        <v>4</v>
      </c>
      <c r="P166" s="2" t="str">
        <f t="shared" si="2"/>
        <v>Non-Outlier</v>
      </c>
    </row>
    <row r="167" spans="1:16" x14ac:dyDescent="0.3">
      <c r="A167" s="4" t="s">
        <v>14536</v>
      </c>
      <c r="B167" s="4" t="s">
        <v>716</v>
      </c>
      <c r="C167" s="4" t="s">
        <v>7027</v>
      </c>
      <c r="D167" s="19">
        <v>92000</v>
      </c>
      <c r="E167" s="7">
        <v>92000</v>
      </c>
      <c r="F167" s="11">
        <v>0</v>
      </c>
      <c r="G167" s="7">
        <v>0</v>
      </c>
      <c r="H167" s="4" t="s">
        <v>18707</v>
      </c>
      <c r="I167" s="2" t="s">
        <v>14545</v>
      </c>
      <c r="J167" s="2" t="s">
        <v>16418</v>
      </c>
      <c r="K167" s="2" t="s">
        <v>15467</v>
      </c>
      <c r="L167" s="4" t="s">
        <v>14461</v>
      </c>
      <c r="M167" s="4" t="s">
        <v>18398</v>
      </c>
      <c r="N167" s="4" t="s">
        <v>14452</v>
      </c>
      <c r="O167" s="4" t="s">
        <v>4</v>
      </c>
      <c r="P167" s="2" t="str">
        <f t="shared" si="2"/>
        <v>Non-Outlier</v>
      </c>
    </row>
    <row r="168" spans="1:16" x14ac:dyDescent="0.3">
      <c r="A168" s="4" t="s">
        <v>14536</v>
      </c>
      <c r="B168" s="4" t="s">
        <v>499</v>
      </c>
      <c r="C168" s="4" t="s">
        <v>6964</v>
      </c>
      <c r="D168" s="19">
        <v>84700</v>
      </c>
      <c r="E168" s="7">
        <v>77000</v>
      </c>
      <c r="F168" s="11">
        <v>0</v>
      </c>
      <c r="G168" s="11">
        <v>0</v>
      </c>
      <c r="H168" s="4" t="s">
        <v>18711</v>
      </c>
      <c r="I168" s="2" t="s">
        <v>14550</v>
      </c>
      <c r="J168" s="2" t="s">
        <v>28</v>
      </c>
      <c r="K168" s="2" t="s">
        <v>16822</v>
      </c>
      <c r="L168" s="4" t="s">
        <v>14459</v>
      </c>
      <c r="M168" s="4" t="s">
        <v>14459</v>
      </c>
      <c r="N168" s="4" t="s">
        <v>14453</v>
      </c>
      <c r="O168" s="4" t="s">
        <v>4</v>
      </c>
      <c r="P168" s="2" t="str">
        <f t="shared" si="2"/>
        <v>Non-Outlier</v>
      </c>
    </row>
    <row r="169" spans="1:16" x14ac:dyDescent="0.3">
      <c r="A169" s="4" t="s">
        <v>14536</v>
      </c>
      <c r="B169" s="4" t="s">
        <v>358</v>
      </c>
      <c r="C169" s="4" t="s">
        <v>8904</v>
      </c>
      <c r="D169" s="19">
        <v>65000</v>
      </c>
      <c r="E169" s="7">
        <v>65000</v>
      </c>
      <c r="F169" s="11">
        <v>4000</v>
      </c>
      <c r="G169" s="7">
        <v>4000</v>
      </c>
      <c r="H169" s="4" t="s">
        <v>18707</v>
      </c>
      <c r="I169" s="2" t="s">
        <v>14545</v>
      </c>
      <c r="J169" s="2" t="s">
        <v>16449</v>
      </c>
      <c r="K169" s="2" t="s">
        <v>15729</v>
      </c>
      <c r="L169" s="4" t="s">
        <v>18398</v>
      </c>
      <c r="M169" s="4" t="s">
        <v>14459</v>
      </c>
      <c r="N169" s="4" t="s">
        <v>14453</v>
      </c>
      <c r="O169" s="4" t="s">
        <v>8</v>
      </c>
      <c r="P169" s="2" t="str">
        <f t="shared" si="2"/>
        <v>Non-Outlier</v>
      </c>
    </row>
    <row r="170" spans="1:16" x14ac:dyDescent="0.3">
      <c r="A170" s="4" t="s">
        <v>14537</v>
      </c>
      <c r="B170" s="4" t="s">
        <v>657</v>
      </c>
      <c r="C170" s="4" t="s">
        <v>14689</v>
      </c>
      <c r="D170" s="19">
        <v>35000</v>
      </c>
      <c r="E170" s="7">
        <v>35000</v>
      </c>
      <c r="F170" s="11">
        <v>0</v>
      </c>
      <c r="G170" s="7">
        <v>0</v>
      </c>
      <c r="H170" s="4" t="s">
        <v>18707</v>
      </c>
      <c r="I170" s="2" t="s">
        <v>14545</v>
      </c>
      <c r="J170" s="2" t="s">
        <v>18710</v>
      </c>
      <c r="K170" s="2" t="s">
        <v>17292</v>
      </c>
      <c r="L170" s="4" t="s">
        <v>14458</v>
      </c>
      <c r="M170" s="4" t="s">
        <v>14458</v>
      </c>
      <c r="N170" s="4" t="s">
        <v>14453</v>
      </c>
      <c r="O170" s="4" t="s">
        <v>4</v>
      </c>
      <c r="P170" s="2" t="str">
        <f t="shared" si="2"/>
        <v>Non-Outlier</v>
      </c>
    </row>
    <row r="171" spans="1:16" x14ac:dyDescent="0.3">
      <c r="A171" s="4" t="s">
        <v>14536</v>
      </c>
      <c r="B171" s="4" t="s">
        <v>27</v>
      </c>
      <c r="C171" s="4" t="s">
        <v>7908</v>
      </c>
      <c r="D171" s="19">
        <v>74000</v>
      </c>
      <c r="E171" s="7">
        <v>74000</v>
      </c>
      <c r="F171" s="11">
        <v>1000</v>
      </c>
      <c r="G171" s="7">
        <v>1000</v>
      </c>
      <c r="H171" s="4" t="s">
        <v>18707</v>
      </c>
      <c r="I171" s="2" t="s">
        <v>14545</v>
      </c>
      <c r="J171" s="2" t="s">
        <v>18756</v>
      </c>
      <c r="K171" s="2" t="s">
        <v>15721</v>
      </c>
      <c r="L171" s="4" t="s">
        <v>14461</v>
      </c>
      <c r="M171" s="4" t="s">
        <v>18398</v>
      </c>
      <c r="N171" s="4" t="s">
        <v>14453</v>
      </c>
      <c r="O171" s="4" t="s">
        <v>4</v>
      </c>
      <c r="P171" s="2" t="str">
        <f t="shared" si="2"/>
        <v>Non-Outlier</v>
      </c>
    </row>
    <row r="172" spans="1:16" x14ac:dyDescent="0.3">
      <c r="A172" s="4" t="s">
        <v>14536</v>
      </c>
      <c r="B172" s="4" t="s">
        <v>358</v>
      </c>
      <c r="C172" s="4" t="s">
        <v>3833</v>
      </c>
      <c r="D172" s="19">
        <v>102500</v>
      </c>
      <c r="E172" s="7">
        <v>102500</v>
      </c>
      <c r="F172" s="11">
        <v>20000</v>
      </c>
      <c r="G172" s="7">
        <v>20000</v>
      </c>
      <c r="H172" s="4" t="s">
        <v>18707</v>
      </c>
      <c r="I172" s="2" t="s">
        <v>14545</v>
      </c>
      <c r="J172" s="2" t="s">
        <v>17025</v>
      </c>
      <c r="K172" s="2" t="s">
        <v>15774</v>
      </c>
      <c r="L172" s="4" t="s">
        <v>18398</v>
      </c>
      <c r="M172" s="4" t="s">
        <v>18398</v>
      </c>
      <c r="N172" s="4" t="s">
        <v>14453</v>
      </c>
      <c r="O172" s="4" t="s">
        <v>8</v>
      </c>
      <c r="P172" s="2" t="str">
        <f t="shared" si="2"/>
        <v>Non-Outlier</v>
      </c>
    </row>
    <row r="173" spans="1:16" x14ac:dyDescent="0.3">
      <c r="A173" s="4" t="s">
        <v>14536</v>
      </c>
      <c r="B173" s="4" t="s">
        <v>470</v>
      </c>
      <c r="C173" s="4" t="s">
        <v>6598</v>
      </c>
      <c r="D173" s="19">
        <v>117500</v>
      </c>
      <c r="E173" s="7">
        <v>117500</v>
      </c>
      <c r="F173" s="11">
        <v>1500</v>
      </c>
      <c r="G173" s="7">
        <v>1500</v>
      </c>
      <c r="H173" s="4" t="s">
        <v>18707</v>
      </c>
      <c r="I173" s="2" t="s">
        <v>14545</v>
      </c>
      <c r="J173" s="2" t="s">
        <v>16607</v>
      </c>
      <c r="K173" s="2" t="s">
        <v>15440</v>
      </c>
      <c r="L173" s="4" t="s">
        <v>14461</v>
      </c>
      <c r="M173" s="4" t="s">
        <v>18398</v>
      </c>
      <c r="N173" s="4" t="s">
        <v>14452</v>
      </c>
      <c r="O173" s="2" t="s">
        <v>28</v>
      </c>
      <c r="P173" s="2" t="str">
        <f t="shared" si="2"/>
        <v>Non-Outlier</v>
      </c>
    </row>
    <row r="174" spans="1:16" x14ac:dyDescent="0.3">
      <c r="A174" s="4" t="s">
        <v>14537</v>
      </c>
      <c r="B174" s="4" t="s">
        <v>716</v>
      </c>
      <c r="C174" s="4" t="s">
        <v>8801</v>
      </c>
      <c r="D174" s="19">
        <v>70000</v>
      </c>
      <c r="E174" s="7">
        <v>70000</v>
      </c>
      <c r="F174" s="11">
        <v>0</v>
      </c>
      <c r="G174" s="11">
        <v>0</v>
      </c>
      <c r="H174" s="4" t="s">
        <v>18707</v>
      </c>
      <c r="I174" s="2" t="s">
        <v>14545</v>
      </c>
      <c r="J174" s="2" t="s">
        <v>15511</v>
      </c>
      <c r="K174" s="2" t="s">
        <v>15527</v>
      </c>
      <c r="L174" s="4" t="s">
        <v>14458</v>
      </c>
      <c r="M174" s="4" t="s">
        <v>14458</v>
      </c>
      <c r="N174" s="4" t="s">
        <v>14452</v>
      </c>
      <c r="O174" s="4" t="s">
        <v>4</v>
      </c>
      <c r="P174" s="2" t="str">
        <f t="shared" si="2"/>
        <v>Non-Outlier</v>
      </c>
    </row>
    <row r="175" spans="1:16" x14ac:dyDescent="0.3">
      <c r="A175" s="4" t="s">
        <v>14538</v>
      </c>
      <c r="B175" s="4" t="s">
        <v>221</v>
      </c>
      <c r="C175" s="4" t="s">
        <v>1651</v>
      </c>
      <c r="D175" s="19">
        <v>140000</v>
      </c>
      <c r="E175" s="7">
        <v>140000</v>
      </c>
      <c r="F175" s="11">
        <v>5000</v>
      </c>
      <c r="G175" s="7">
        <v>5000</v>
      </c>
      <c r="H175" s="4" t="s">
        <v>18707</v>
      </c>
      <c r="I175" s="2" t="s">
        <v>14545</v>
      </c>
      <c r="J175" s="2" t="s">
        <v>15770</v>
      </c>
      <c r="K175" s="2" t="s">
        <v>15537</v>
      </c>
      <c r="L175" s="4" t="s">
        <v>14462</v>
      </c>
      <c r="M175" s="4" t="s">
        <v>14458</v>
      </c>
      <c r="N175" s="4" t="s">
        <v>14454</v>
      </c>
      <c r="O175" s="4" t="s">
        <v>4</v>
      </c>
      <c r="P175" s="2" t="str">
        <f t="shared" si="2"/>
        <v>Non-Outlier</v>
      </c>
    </row>
    <row r="176" spans="1:16" x14ac:dyDescent="0.3">
      <c r="A176" s="4" t="s">
        <v>14537</v>
      </c>
      <c r="B176" s="4" t="s">
        <v>77</v>
      </c>
      <c r="C176" s="4" t="s">
        <v>7832</v>
      </c>
      <c r="D176" s="19">
        <v>58000</v>
      </c>
      <c r="E176" s="7">
        <v>58000</v>
      </c>
      <c r="F176" s="11">
        <v>4000</v>
      </c>
      <c r="G176" s="7">
        <v>4000</v>
      </c>
      <c r="H176" s="4" t="s">
        <v>18707</v>
      </c>
      <c r="I176" s="2" t="s">
        <v>14545</v>
      </c>
      <c r="J176" s="2" t="s">
        <v>15468</v>
      </c>
      <c r="K176" s="2" t="s">
        <v>17415</v>
      </c>
      <c r="L176" s="4" t="s">
        <v>14458</v>
      </c>
      <c r="M176" s="4" t="s">
        <v>14461</v>
      </c>
      <c r="N176" s="4" t="s">
        <v>14452</v>
      </c>
      <c r="O176" s="4" t="s">
        <v>4</v>
      </c>
      <c r="P176" s="2" t="str">
        <f t="shared" si="2"/>
        <v>Non-Outlier</v>
      </c>
    </row>
    <row r="177" spans="1:16" x14ac:dyDescent="0.3">
      <c r="A177" s="4" t="s">
        <v>14537</v>
      </c>
      <c r="B177" s="4" t="s">
        <v>657</v>
      </c>
      <c r="C177" s="4" t="s">
        <v>1313</v>
      </c>
      <c r="D177" s="19">
        <v>72050</v>
      </c>
      <c r="E177" s="7">
        <v>400000</v>
      </c>
      <c r="F177" s="11">
        <v>0</v>
      </c>
      <c r="G177" s="7">
        <v>0</v>
      </c>
      <c r="H177" s="4" t="s">
        <v>18707</v>
      </c>
      <c r="I177" s="2" t="s">
        <v>14545</v>
      </c>
      <c r="J177" s="2" t="s">
        <v>15397</v>
      </c>
      <c r="K177" s="2" t="s">
        <v>15404</v>
      </c>
      <c r="L177" s="4" t="s">
        <v>14458</v>
      </c>
      <c r="M177" s="4" t="s">
        <v>14458</v>
      </c>
      <c r="N177" s="4" t="s">
        <v>14453</v>
      </c>
      <c r="O177" s="4" t="s">
        <v>4</v>
      </c>
      <c r="P177" s="2" t="str">
        <f t="shared" si="2"/>
        <v>Non-Outlier</v>
      </c>
    </row>
    <row r="178" spans="1:16" x14ac:dyDescent="0.3">
      <c r="A178" s="4" t="s">
        <v>14537</v>
      </c>
      <c r="B178" s="4" t="s">
        <v>716</v>
      </c>
      <c r="C178" s="4" t="s">
        <v>3604</v>
      </c>
      <c r="D178" s="19">
        <v>61200</v>
      </c>
      <c r="E178" s="7">
        <v>61200</v>
      </c>
      <c r="F178" s="11">
        <v>0</v>
      </c>
      <c r="G178" s="7">
        <v>0</v>
      </c>
      <c r="H178" s="4" t="s">
        <v>18707</v>
      </c>
      <c r="I178" s="2" t="s">
        <v>14545</v>
      </c>
      <c r="J178" s="2" t="s">
        <v>16634</v>
      </c>
      <c r="K178" s="2" t="s">
        <v>17302</v>
      </c>
      <c r="L178" s="4" t="s">
        <v>14458</v>
      </c>
      <c r="M178" s="4" t="s">
        <v>14458</v>
      </c>
      <c r="N178" s="4" t="s">
        <v>14452</v>
      </c>
      <c r="O178" s="4" t="s">
        <v>4</v>
      </c>
      <c r="P178" s="2" t="str">
        <f t="shared" si="2"/>
        <v>Non-Outlier</v>
      </c>
    </row>
    <row r="179" spans="1:16" x14ac:dyDescent="0.3">
      <c r="A179" s="4" t="s">
        <v>14536</v>
      </c>
      <c r="B179" s="4" t="s">
        <v>657</v>
      </c>
      <c r="C179" s="4" t="s">
        <v>4518</v>
      </c>
      <c r="D179" s="19">
        <v>113050</v>
      </c>
      <c r="E179" s="7">
        <v>85000</v>
      </c>
      <c r="F179" s="11">
        <v>13300</v>
      </c>
      <c r="G179" s="7">
        <v>10000</v>
      </c>
      <c r="H179" s="4" t="s">
        <v>18706</v>
      </c>
      <c r="I179" s="2" t="s">
        <v>14544</v>
      </c>
      <c r="J179" s="2" t="s">
        <v>28</v>
      </c>
      <c r="K179" s="2" t="s">
        <v>15320</v>
      </c>
      <c r="L179" s="4" t="s">
        <v>14461</v>
      </c>
      <c r="M179" s="4" t="s">
        <v>14461</v>
      </c>
      <c r="N179" s="4" t="s">
        <v>14453</v>
      </c>
      <c r="O179" s="4" t="s">
        <v>4</v>
      </c>
      <c r="P179" s="2" t="str">
        <f t="shared" si="2"/>
        <v>Non-Outlier</v>
      </c>
    </row>
    <row r="180" spans="1:16" x14ac:dyDescent="0.3">
      <c r="A180" s="4" t="s">
        <v>14536</v>
      </c>
      <c r="B180" s="4" t="s">
        <v>902</v>
      </c>
      <c r="C180" s="4" t="s">
        <v>8416</v>
      </c>
      <c r="D180" s="19">
        <v>66000</v>
      </c>
      <c r="E180" s="7">
        <v>66000</v>
      </c>
      <c r="F180" s="11">
        <v>0</v>
      </c>
      <c r="G180" s="7">
        <v>0</v>
      </c>
      <c r="H180" s="4" t="s">
        <v>18707</v>
      </c>
      <c r="I180" s="2" t="s">
        <v>14545</v>
      </c>
      <c r="J180" s="2" t="s">
        <v>18714</v>
      </c>
      <c r="K180" s="2" t="s">
        <v>15979</v>
      </c>
      <c r="L180" s="4" t="s">
        <v>14459</v>
      </c>
      <c r="M180" s="4" t="s">
        <v>14459</v>
      </c>
      <c r="N180" s="4" t="s">
        <v>14453</v>
      </c>
      <c r="O180" s="4" t="s">
        <v>4</v>
      </c>
      <c r="P180" s="2" t="str">
        <f t="shared" si="2"/>
        <v>Non-Outlier</v>
      </c>
    </row>
    <row r="181" spans="1:16" x14ac:dyDescent="0.3">
      <c r="A181" s="4" t="s">
        <v>14537</v>
      </c>
      <c r="B181" s="4" t="s">
        <v>221</v>
      </c>
      <c r="C181" s="4" t="s">
        <v>9272</v>
      </c>
      <c r="D181" s="19">
        <v>70000</v>
      </c>
      <c r="E181" s="7">
        <v>70000</v>
      </c>
      <c r="F181" s="11">
        <v>0</v>
      </c>
      <c r="G181" s="7">
        <v>0</v>
      </c>
      <c r="H181" s="4" t="s">
        <v>18707</v>
      </c>
      <c r="I181" s="2" t="s">
        <v>14545</v>
      </c>
      <c r="J181" s="2" t="s">
        <v>15384</v>
      </c>
      <c r="K181" s="2" t="s">
        <v>15701</v>
      </c>
      <c r="L181" s="4" t="s">
        <v>14461</v>
      </c>
      <c r="M181" s="4" t="s">
        <v>18398</v>
      </c>
      <c r="N181" s="4" t="s">
        <v>14453</v>
      </c>
      <c r="O181" s="4" t="s">
        <v>4</v>
      </c>
      <c r="P181" s="2" t="str">
        <f t="shared" si="2"/>
        <v>Non-Outlier</v>
      </c>
    </row>
    <row r="182" spans="1:16" x14ac:dyDescent="0.3">
      <c r="A182" s="4" t="s">
        <v>14536</v>
      </c>
      <c r="B182" s="4" t="s">
        <v>323</v>
      </c>
      <c r="C182" s="4" t="s">
        <v>8618</v>
      </c>
      <c r="D182" s="19">
        <v>52000</v>
      </c>
      <c r="E182" s="7">
        <v>52000</v>
      </c>
      <c r="F182" s="11">
        <v>0</v>
      </c>
      <c r="G182" s="11">
        <v>0</v>
      </c>
      <c r="H182" s="4" t="s">
        <v>18707</v>
      </c>
      <c r="I182" s="2" t="s">
        <v>14545</v>
      </c>
      <c r="J182" s="2" t="s">
        <v>16418</v>
      </c>
      <c r="K182" s="2" t="s">
        <v>15467</v>
      </c>
      <c r="L182" s="4" t="s">
        <v>18398</v>
      </c>
      <c r="M182" s="4" t="s">
        <v>18398</v>
      </c>
      <c r="N182" s="4" t="s">
        <v>14453</v>
      </c>
      <c r="O182" s="4" t="s">
        <v>4</v>
      </c>
      <c r="P182" s="2" t="str">
        <f t="shared" si="2"/>
        <v>Non-Outlier</v>
      </c>
    </row>
    <row r="183" spans="1:16" x14ac:dyDescent="0.3">
      <c r="A183" s="4" t="s">
        <v>14538</v>
      </c>
      <c r="B183" s="4" t="s">
        <v>838</v>
      </c>
      <c r="C183" s="4" t="s">
        <v>7259</v>
      </c>
      <c r="D183" s="19">
        <v>75500</v>
      </c>
      <c r="E183" s="7">
        <v>75500</v>
      </c>
      <c r="F183" s="11">
        <v>5000</v>
      </c>
      <c r="G183" s="7">
        <v>5000</v>
      </c>
      <c r="H183" s="4" t="s">
        <v>18707</v>
      </c>
      <c r="I183" s="2" t="s">
        <v>14545</v>
      </c>
      <c r="J183" s="2" t="s">
        <v>17025</v>
      </c>
      <c r="K183" s="2" t="s">
        <v>28</v>
      </c>
      <c r="L183" s="4" t="s">
        <v>14462</v>
      </c>
      <c r="M183" s="4" t="s">
        <v>14458</v>
      </c>
      <c r="N183" s="4" t="s">
        <v>14454</v>
      </c>
      <c r="O183" s="4" t="s">
        <v>4</v>
      </c>
      <c r="P183" s="2" t="str">
        <f t="shared" si="2"/>
        <v>Non-Outlier</v>
      </c>
    </row>
    <row r="184" spans="1:16" x14ac:dyDescent="0.3">
      <c r="A184" s="4" t="s">
        <v>14536</v>
      </c>
      <c r="B184" s="4" t="s">
        <v>657</v>
      </c>
      <c r="C184" s="4" t="s">
        <v>10700</v>
      </c>
      <c r="D184" s="19">
        <v>57000</v>
      </c>
      <c r="E184" s="7">
        <v>57000</v>
      </c>
      <c r="F184" s="11">
        <v>0</v>
      </c>
      <c r="G184" s="7">
        <v>0</v>
      </c>
      <c r="H184" s="4" t="s">
        <v>18707</v>
      </c>
      <c r="I184" s="2" t="s">
        <v>14545</v>
      </c>
      <c r="J184" s="2" t="s">
        <v>14702</v>
      </c>
      <c r="K184" s="2" t="s">
        <v>15491</v>
      </c>
      <c r="L184" s="4" t="s">
        <v>14461</v>
      </c>
      <c r="M184" s="4" t="s">
        <v>14459</v>
      </c>
      <c r="N184" s="4" t="s">
        <v>14452</v>
      </c>
      <c r="O184" s="4" t="s">
        <v>4</v>
      </c>
      <c r="P184" s="2" t="str">
        <f t="shared" si="2"/>
        <v>Non-Outlier</v>
      </c>
    </row>
    <row r="185" spans="1:16" x14ac:dyDescent="0.3">
      <c r="A185" s="4" t="s">
        <v>14536</v>
      </c>
      <c r="B185" s="4" t="s">
        <v>716</v>
      </c>
      <c r="C185" s="4" t="s">
        <v>2720</v>
      </c>
      <c r="D185" s="19">
        <v>83200</v>
      </c>
      <c r="E185" s="7">
        <v>83200</v>
      </c>
      <c r="F185" s="11">
        <v>0</v>
      </c>
      <c r="G185" s="11">
        <v>0</v>
      </c>
      <c r="H185" s="4" t="s">
        <v>18707</v>
      </c>
      <c r="I185" s="2" t="s">
        <v>14545</v>
      </c>
      <c r="J185" s="2" t="s">
        <v>15440</v>
      </c>
      <c r="K185" s="2" t="s">
        <v>15440</v>
      </c>
      <c r="L185" s="4" t="s">
        <v>14461</v>
      </c>
      <c r="M185" s="4" t="s">
        <v>14461</v>
      </c>
      <c r="N185" s="4" t="s">
        <v>14452</v>
      </c>
      <c r="O185" s="4" t="s">
        <v>4</v>
      </c>
      <c r="P185" s="2" t="str">
        <f t="shared" si="2"/>
        <v>Non-Outlier</v>
      </c>
    </row>
    <row r="186" spans="1:16" x14ac:dyDescent="0.3">
      <c r="A186" s="4" t="s">
        <v>14535</v>
      </c>
      <c r="B186" s="4" t="s">
        <v>657</v>
      </c>
      <c r="C186" s="4" t="s">
        <v>7677</v>
      </c>
      <c r="D186" s="19">
        <v>77500</v>
      </c>
      <c r="E186" s="7">
        <v>77500</v>
      </c>
      <c r="F186" s="11">
        <v>0</v>
      </c>
      <c r="G186" s="11">
        <v>0</v>
      </c>
      <c r="H186" s="4" t="s">
        <v>18707</v>
      </c>
      <c r="I186" s="2" t="s">
        <v>14545</v>
      </c>
      <c r="J186" s="2" t="s">
        <v>15397</v>
      </c>
      <c r="K186" s="2" t="s">
        <v>15346</v>
      </c>
      <c r="L186" s="4" t="s">
        <v>14459</v>
      </c>
      <c r="M186" s="4" t="s">
        <v>14459</v>
      </c>
      <c r="N186" s="4" t="s">
        <v>14453</v>
      </c>
      <c r="O186" s="4" t="s">
        <v>4</v>
      </c>
      <c r="P186" s="2" t="str">
        <f t="shared" si="2"/>
        <v>Non-Outlier</v>
      </c>
    </row>
    <row r="187" spans="1:16" x14ac:dyDescent="0.3">
      <c r="A187" s="4" t="s">
        <v>14537</v>
      </c>
      <c r="B187" s="4" t="s">
        <v>950</v>
      </c>
      <c r="C187" s="4" t="s">
        <v>13828</v>
      </c>
      <c r="D187" s="19">
        <v>31200</v>
      </c>
      <c r="E187" s="7">
        <v>31200</v>
      </c>
      <c r="F187" s="11">
        <v>0</v>
      </c>
      <c r="G187" s="11">
        <v>0</v>
      </c>
      <c r="H187" s="4" t="s">
        <v>18707</v>
      </c>
      <c r="I187" s="2" t="s">
        <v>14545</v>
      </c>
      <c r="J187" s="2" t="s">
        <v>17025</v>
      </c>
      <c r="K187" s="2" t="s">
        <v>18206</v>
      </c>
      <c r="L187" s="4" t="s">
        <v>14458</v>
      </c>
      <c r="M187" s="4" t="s">
        <v>14463</v>
      </c>
      <c r="N187" s="4" t="s">
        <v>14453</v>
      </c>
      <c r="O187" s="4" t="s">
        <v>4</v>
      </c>
      <c r="P187" s="2" t="str">
        <f t="shared" si="2"/>
        <v>Non-Outlier</v>
      </c>
    </row>
    <row r="188" spans="1:16" x14ac:dyDescent="0.3">
      <c r="A188" s="4" t="s">
        <v>14536</v>
      </c>
      <c r="B188" s="4" t="s">
        <v>499</v>
      </c>
      <c r="C188" s="4" t="s">
        <v>6115</v>
      </c>
      <c r="D188" s="19">
        <v>41230</v>
      </c>
      <c r="E188" s="7">
        <v>31000</v>
      </c>
      <c r="F188" s="11">
        <v>1330</v>
      </c>
      <c r="G188" s="7">
        <v>1000</v>
      </c>
      <c r="H188" s="4" t="s">
        <v>18706</v>
      </c>
      <c r="I188" s="2" t="s">
        <v>14544</v>
      </c>
      <c r="J188" s="2" t="s">
        <v>28</v>
      </c>
      <c r="K188" s="2" t="s">
        <v>17383</v>
      </c>
      <c r="L188" s="4" t="s">
        <v>14459</v>
      </c>
      <c r="M188" s="4" t="s">
        <v>14463</v>
      </c>
      <c r="N188" s="4" t="s">
        <v>14452</v>
      </c>
      <c r="O188" s="4" t="s">
        <v>4</v>
      </c>
      <c r="P188" s="2" t="str">
        <f t="shared" si="2"/>
        <v>Non-Outlier</v>
      </c>
    </row>
    <row r="189" spans="1:16" x14ac:dyDescent="0.3">
      <c r="A189" s="4" t="s">
        <v>14537</v>
      </c>
      <c r="B189" s="4" t="s">
        <v>657</v>
      </c>
      <c r="C189" s="4" t="s">
        <v>3424</v>
      </c>
      <c r="D189" s="19">
        <v>72050</v>
      </c>
      <c r="E189" s="7">
        <v>215000</v>
      </c>
      <c r="F189" s="11">
        <v>10000</v>
      </c>
      <c r="G189" s="7">
        <v>10000</v>
      </c>
      <c r="H189" s="4" t="s">
        <v>18707</v>
      </c>
      <c r="I189" s="2" t="s">
        <v>14545</v>
      </c>
      <c r="J189" s="2" t="s">
        <v>15397</v>
      </c>
      <c r="K189" s="2" t="s">
        <v>15346</v>
      </c>
      <c r="L189" s="4" t="s">
        <v>14458</v>
      </c>
      <c r="M189" s="4" t="s">
        <v>14458</v>
      </c>
      <c r="N189" s="4" t="s">
        <v>14453</v>
      </c>
      <c r="O189" s="4" t="s">
        <v>4</v>
      </c>
      <c r="P189" s="2" t="str">
        <f t="shared" si="2"/>
        <v>Non-Outlier</v>
      </c>
    </row>
    <row r="190" spans="1:16" x14ac:dyDescent="0.3">
      <c r="A190" s="4" t="s">
        <v>14536</v>
      </c>
      <c r="B190" s="4" t="s">
        <v>13</v>
      </c>
      <c r="C190" s="4" t="s">
        <v>11240</v>
      </c>
      <c r="D190" s="19">
        <v>55000</v>
      </c>
      <c r="E190" s="7">
        <v>55000</v>
      </c>
      <c r="F190" s="11">
        <v>2500</v>
      </c>
      <c r="G190" s="7">
        <v>2500</v>
      </c>
      <c r="H190" s="4" t="s">
        <v>18707</v>
      </c>
      <c r="I190" s="2" t="s">
        <v>14545</v>
      </c>
      <c r="J190" s="2" t="s">
        <v>16634</v>
      </c>
      <c r="K190" s="2" t="s">
        <v>15485</v>
      </c>
      <c r="L190" s="4" t="s">
        <v>14461</v>
      </c>
      <c r="M190" s="4" t="s">
        <v>18398</v>
      </c>
      <c r="N190" s="4" t="s">
        <v>14453</v>
      </c>
      <c r="O190" s="4" t="s">
        <v>8</v>
      </c>
      <c r="P190" s="2" t="str">
        <f t="shared" si="2"/>
        <v>Non-Outlier</v>
      </c>
    </row>
    <row r="191" spans="1:16" x14ac:dyDescent="0.3">
      <c r="A191" s="4" t="s">
        <v>14538</v>
      </c>
      <c r="B191" s="4" t="s">
        <v>586</v>
      </c>
      <c r="C191" s="4" t="s">
        <v>1879</v>
      </c>
      <c r="D191" s="19">
        <v>91000</v>
      </c>
      <c r="E191" s="7">
        <v>220000</v>
      </c>
      <c r="F191" s="11">
        <v>0</v>
      </c>
      <c r="G191" s="7">
        <v>0</v>
      </c>
      <c r="H191" s="4" t="s">
        <v>18707</v>
      </c>
      <c r="I191" s="2" t="s">
        <v>14545</v>
      </c>
      <c r="J191" s="2" t="s">
        <v>15155</v>
      </c>
      <c r="K191" s="2" t="s">
        <v>15048</v>
      </c>
      <c r="L191" s="4" t="s">
        <v>14458</v>
      </c>
      <c r="M191" s="4" t="s">
        <v>14458</v>
      </c>
      <c r="N191" s="4" t="s">
        <v>793</v>
      </c>
      <c r="O191" s="4" t="s">
        <v>4</v>
      </c>
      <c r="P191" s="2" t="str">
        <f t="shared" si="2"/>
        <v>Non-Outlier</v>
      </c>
    </row>
    <row r="192" spans="1:16" x14ac:dyDescent="0.3">
      <c r="A192" s="4" t="s">
        <v>14536</v>
      </c>
      <c r="B192" s="4" t="s">
        <v>950</v>
      </c>
      <c r="C192" s="4" t="s">
        <v>5320</v>
      </c>
      <c r="D192" s="19">
        <v>100000</v>
      </c>
      <c r="E192" s="7">
        <v>100000</v>
      </c>
      <c r="F192" s="11">
        <v>0</v>
      </c>
      <c r="G192" s="11">
        <v>0</v>
      </c>
      <c r="H192" s="4" t="s">
        <v>18707</v>
      </c>
      <c r="I192" s="2" t="s">
        <v>14545</v>
      </c>
      <c r="J192" s="2" t="s">
        <v>16634</v>
      </c>
      <c r="K192" s="2" t="s">
        <v>15485</v>
      </c>
      <c r="L192" s="4" t="s">
        <v>14461</v>
      </c>
      <c r="M192" s="4" t="s">
        <v>14461</v>
      </c>
      <c r="N192" s="4" t="s">
        <v>14453</v>
      </c>
      <c r="O192" s="4" t="s">
        <v>4</v>
      </c>
      <c r="P192" s="2" t="str">
        <f t="shared" si="2"/>
        <v>Non-Outlier</v>
      </c>
    </row>
    <row r="193" spans="1:16" x14ac:dyDescent="0.3">
      <c r="A193" s="4" t="s">
        <v>14536</v>
      </c>
      <c r="B193" s="4" t="s">
        <v>221</v>
      </c>
      <c r="C193" s="4" t="s">
        <v>6080</v>
      </c>
      <c r="D193" s="19">
        <v>80000</v>
      </c>
      <c r="E193" s="7">
        <v>80000</v>
      </c>
      <c r="F193" s="11">
        <v>0</v>
      </c>
      <c r="G193" s="11">
        <v>0</v>
      </c>
      <c r="H193" s="4" t="s">
        <v>18707</v>
      </c>
      <c r="I193" s="2" t="s">
        <v>14545</v>
      </c>
      <c r="J193" s="2" t="s">
        <v>16607</v>
      </c>
      <c r="K193" s="2" t="s">
        <v>15379</v>
      </c>
      <c r="L193" s="4" t="s">
        <v>18398</v>
      </c>
      <c r="M193" s="4" t="s">
        <v>14459</v>
      </c>
      <c r="N193" s="4" t="s">
        <v>14452</v>
      </c>
      <c r="O193" s="4" t="s">
        <v>4</v>
      </c>
      <c r="P193" s="2" t="str">
        <f t="shared" si="2"/>
        <v>Non-Outlier</v>
      </c>
    </row>
    <row r="194" spans="1:16" x14ac:dyDescent="0.3">
      <c r="A194" s="4" t="s">
        <v>14537</v>
      </c>
      <c r="B194" s="4" t="s">
        <v>323</v>
      </c>
      <c r="C194" s="4" t="s">
        <v>3649</v>
      </c>
      <c r="D194" s="19">
        <v>63000</v>
      </c>
      <c r="E194" s="7">
        <v>63000</v>
      </c>
      <c r="F194" s="11">
        <v>2000</v>
      </c>
      <c r="G194" s="7">
        <v>2000</v>
      </c>
      <c r="H194" s="4" t="s">
        <v>18707</v>
      </c>
      <c r="I194" s="2" t="s">
        <v>14545</v>
      </c>
      <c r="J194" s="2" t="s">
        <v>15384</v>
      </c>
      <c r="K194" s="2" t="s">
        <v>15696</v>
      </c>
      <c r="L194" s="4" t="s">
        <v>14458</v>
      </c>
      <c r="M194" s="4" t="s">
        <v>14461</v>
      </c>
      <c r="N194" s="2" t="s">
        <v>28</v>
      </c>
      <c r="O194" s="4" t="s">
        <v>4</v>
      </c>
      <c r="P194" s="2" t="str">
        <f t="shared" ref="P194:P257" si="3">IF(OR(D194&lt;$X$5, D194 &gt;$Y$5), "Outlier", "Non-Outlier")</f>
        <v>Non-Outlier</v>
      </c>
    </row>
    <row r="195" spans="1:16" x14ac:dyDescent="0.3">
      <c r="A195" s="4" t="s">
        <v>14536</v>
      </c>
      <c r="B195" s="4" t="s">
        <v>323</v>
      </c>
      <c r="C195" s="4" t="s">
        <v>593</v>
      </c>
      <c r="D195" s="19">
        <v>52500</v>
      </c>
      <c r="E195" s="7">
        <v>52500</v>
      </c>
      <c r="F195" s="11">
        <v>0</v>
      </c>
      <c r="G195" s="11">
        <v>0</v>
      </c>
      <c r="H195" s="4" t="s">
        <v>18707</v>
      </c>
      <c r="I195" s="2" t="s">
        <v>14545</v>
      </c>
      <c r="J195" s="2" t="s">
        <v>16015</v>
      </c>
      <c r="K195" s="2" t="s">
        <v>28</v>
      </c>
      <c r="L195" s="4" t="s">
        <v>18398</v>
      </c>
      <c r="M195" s="4" t="s">
        <v>18398</v>
      </c>
      <c r="N195" s="4" t="s">
        <v>14452</v>
      </c>
      <c r="O195" s="4" t="s">
        <v>4</v>
      </c>
      <c r="P195" s="2" t="str">
        <f t="shared" si="3"/>
        <v>Non-Outlier</v>
      </c>
    </row>
    <row r="196" spans="1:16" x14ac:dyDescent="0.3">
      <c r="A196" s="4" t="s">
        <v>14536</v>
      </c>
      <c r="B196" s="4" t="s">
        <v>659</v>
      </c>
      <c r="C196" s="4" t="s">
        <v>5449</v>
      </c>
      <c r="D196" s="19">
        <v>39600</v>
      </c>
      <c r="E196" s="7">
        <v>36000</v>
      </c>
      <c r="F196" s="11">
        <v>0</v>
      </c>
      <c r="G196" s="7">
        <v>0</v>
      </c>
      <c r="H196" s="4" t="s">
        <v>18711</v>
      </c>
      <c r="I196" s="2" t="s">
        <v>14551</v>
      </c>
      <c r="J196" s="2" t="s">
        <v>28</v>
      </c>
      <c r="K196" s="2" t="s">
        <v>17588</v>
      </c>
      <c r="L196" s="4" t="s">
        <v>14459</v>
      </c>
      <c r="M196" s="4" t="s">
        <v>14459</v>
      </c>
      <c r="N196" s="4" t="s">
        <v>14452</v>
      </c>
      <c r="O196" s="4" t="s">
        <v>4</v>
      </c>
      <c r="P196" s="2" t="str">
        <f t="shared" si="3"/>
        <v>Non-Outlier</v>
      </c>
    </row>
    <row r="197" spans="1:16" x14ac:dyDescent="0.3">
      <c r="A197" s="4" t="s">
        <v>14536</v>
      </c>
      <c r="B197" s="4" t="s">
        <v>27</v>
      </c>
      <c r="C197" s="4" t="s">
        <v>5852</v>
      </c>
      <c r="D197" s="19">
        <v>94000</v>
      </c>
      <c r="E197" s="7">
        <v>94000</v>
      </c>
      <c r="F197" s="11">
        <v>0</v>
      </c>
      <c r="G197" s="11">
        <v>0</v>
      </c>
      <c r="H197" s="4" t="s">
        <v>18707</v>
      </c>
      <c r="I197" s="2" t="s">
        <v>14545</v>
      </c>
      <c r="J197" s="2" t="s">
        <v>16634</v>
      </c>
      <c r="K197" s="2" t="s">
        <v>15485</v>
      </c>
      <c r="L197" s="4" t="s">
        <v>14459</v>
      </c>
      <c r="M197" s="4" t="s">
        <v>14459</v>
      </c>
      <c r="N197" s="4" t="s">
        <v>14453</v>
      </c>
      <c r="O197" s="4" t="s">
        <v>4</v>
      </c>
      <c r="P197" s="2" t="str">
        <f t="shared" si="3"/>
        <v>Non-Outlier</v>
      </c>
    </row>
    <row r="198" spans="1:16" x14ac:dyDescent="0.3">
      <c r="A198" s="4" t="s">
        <v>14536</v>
      </c>
      <c r="B198" s="4" t="s">
        <v>359</v>
      </c>
      <c r="C198" s="4" t="s">
        <v>10701</v>
      </c>
      <c r="D198" s="19">
        <v>57000</v>
      </c>
      <c r="E198" s="7">
        <v>57000</v>
      </c>
      <c r="F198" s="11">
        <v>0</v>
      </c>
      <c r="G198" s="7">
        <v>0</v>
      </c>
      <c r="H198" s="4" t="s">
        <v>18707</v>
      </c>
      <c r="I198" s="2" t="s">
        <v>14545</v>
      </c>
      <c r="J198" s="2" t="s">
        <v>15432</v>
      </c>
      <c r="K198" s="2" t="s">
        <v>15430</v>
      </c>
      <c r="L198" s="4" t="s">
        <v>18398</v>
      </c>
      <c r="M198" s="4" t="s">
        <v>18398</v>
      </c>
      <c r="N198" s="4" t="s">
        <v>14453</v>
      </c>
      <c r="O198" s="4" t="s">
        <v>4</v>
      </c>
      <c r="P198" s="2" t="str">
        <f t="shared" si="3"/>
        <v>Non-Outlier</v>
      </c>
    </row>
    <row r="199" spans="1:16" x14ac:dyDescent="0.3">
      <c r="A199" s="4" t="s">
        <v>14537</v>
      </c>
      <c r="B199" s="4" t="s">
        <v>221</v>
      </c>
      <c r="C199" s="4" t="s">
        <v>5543</v>
      </c>
      <c r="D199" s="19">
        <v>83000</v>
      </c>
      <c r="E199" s="7">
        <v>83000</v>
      </c>
      <c r="F199" s="11">
        <v>8000</v>
      </c>
      <c r="G199" s="7">
        <v>8000</v>
      </c>
      <c r="H199" s="4" t="s">
        <v>18707</v>
      </c>
      <c r="I199" s="2" t="s">
        <v>14545</v>
      </c>
      <c r="J199" s="2" t="s">
        <v>15155</v>
      </c>
      <c r="K199" s="2" t="s">
        <v>3699</v>
      </c>
      <c r="L199" s="4" t="s">
        <v>14461</v>
      </c>
      <c r="M199" s="4" t="s">
        <v>18398</v>
      </c>
      <c r="N199" s="4" t="s">
        <v>14453</v>
      </c>
      <c r="O199" s="4" t="s">
        <v>4</v>
      </c>
      <c r="P199" s="2" t="str">
        <f t="shared" si="3"/>
        <v>Non-Outlier</v>
      </c>
    </row>
    <row r="200" spans="1:16" x14ac:dyDescent="0.3">
      <c r="A200" s="4" t="s">
        <v>14537</v>
      </c>
      <c r="B200" s="4" t="s">
        <v>716</v>
      </c>
      <c r="C200" s="4" t="s">
        <v>1933</v>
      </c>
      <c r="D200" s="19">
        <v>90000</v>
      </c>
      <c r="E200" s="7">
        <v>90000</v>
      </c>
      <c r="F200" s="11">
        <v>0</v>
      </c>
      <c r="G200" s="7">
        <v>0</v>
      </c>
      <c r="H200" s="4" t="s">
        <v>18707</v>
      </c>
      <c r="I200" s="2" t="s">
        <v>14545</v>
      </c>
      <c r="J200" s="2" t="s">
        <v>15440</v>
      </c>
      <c r="K200" s="2" t="s">
        <v>15440</v>
      </c>
      <c r="L200" s="4" t="s">
        <v>14458</v>
      </c>
      <c r="M200" s="4" t="s">
        <v>14458</v>
      </c>
      <c r="N200" s="4" t="s">
        <v>14453</v>
      </c>
      <c r="O200" s="4" t="s">
        <v>4</v>
      </c>
      <c r="P200" s="2" t="str">
        <f t="shared" si="3"/>
        <v>Non-Outlier</v>
      </c>
    </row>
    <row r="201" spans="1:16" x14ac:dyDescent="0.3">
      <c r="A201" s="4" t="s">
        <v>14537</v>
      </c>
      <c r="B201" s="4" t="s">
        <v>516</v>
      </c>
      <c r="C201" s="4" t="s">
        <v>9218</v>
      </c>
      <c r="D201" s="19">
        <v>66950</v>
      </c>
      <c r="E201" s="7">
        <v>66950</v>
      </c>
      <c r="F201" s="11">
        <v>0</v>
      </c>
      <c r="G201" s="7">
        <v>0</v>
      </c>
      <c r="H201" s="4" t="s">
        <v>18707</v>
      </c>
      <c r="I201" s="2" t="s">
        <v>14545</v>
      </c>
      <c r="J201" s="2" t="s">
        <v>18710</v>
      </c>
      <c r="K201" s="2" t="s">
        <v>28</v>
      </c>
      <c r="L201" s="4" t="s">
        <v>14461</v>
      </c>
      <c r="M201" s="4" t="s">
        <v>18398</v>
      </c>
      <c r="N201" s="4" t="s">
        <v>14453</v>
      </c>
      <c r="O201" s="4" t="s">
        <v>4</v>
      </c>
      <c r="P201" s="2" t="str">
        <f t="shared" si="3"/>
        <v>Non-Outlier</v>
      </c>
    </row>
    <row r="202" spans="1:16" x14ac:dyDescent="0.3">
      <c r="A202" s="4" t="s">
        <v>14536</v>
      </c>
      <c r="B202" s="4" t="s">
        <v>470</v>
      </c>
      <c r="C202" s="4" t="s">
        <v>8362</v>
      </c>
      <c r="D202" s="19">
        <v>76000</v>
      </c>
      <c r="E202" s="7">
        <v>76000</v>
      </c>
      <c r="F202" s="11">
        <v>0</v>
      </c>
      <c r="G202" s="7">
        <v>0</v>
      </c>
      <c r="H202" s="4" t="s">
        <v>18707</v>
      </c>
      <c r="I202" s="2" t="s">
        <v>14545</v>
      </c>
      <c r="J202" s="2" t="s">
        <v>15155</v>
      </c>
      <c r="K202" s="2" t="s">
        <v>16476</v>
      </c>
      <c r="L202" s="4" t="s">
        <v>14459</v>
      </c>
      <c r="M202" s="4" t="s">
        <v>14459</v>
      </c>
      <c r="N202" s="4" t="s">
        <v>14453</v>
      </c>
      <c r="O202" s="4" t="s">
        <v>4</v>
      </c>
      <c r="P202" s="2" t="str">
        <f t="shared" si="3"/>
        <v>Non-Outlier</v>
      </c>
    </row>
    <row r="203" spans="1:16" x14ac:dyDescent="0.3">
      <c r="A203" s="4" t="s">
        <v>14536</v>
      </c>
      <c r="B203" s="4" t="s">
        <v>359</v>
      </c>
      <c r="C203" s="4" t="s">
        <v>1746</v>
      </c>
      <c r="D203" s="19">
        <v>69160</v>
      </c>
      <c r="E203" s="7">
        <v>52000</v>
      </c>
      <c r="F203" s="11">
        <v>7980</v>
      </c>
      <c r="G203" s="7">
        <v>6000</v>
      </c>
      <c r="H203" s="4" t="s">
        <v>18706</v>
      </c>
      <c r="I203" s="2" t="s">
        <v>14544</v>
      </c>
      <c r="J203" s="2" t="s">
        <v>28</v>
      </c>
      <c r="K203" s="2" t="s">
        <v>17460</v>
      </c>
      <c r="L203" s="4" t="s">
        <v>14461</v>
      </c>
      <c r="M203" s="4" t="s">
        <v>14461</v>
      </c>
      <c r="N203" s="4" t="s">
        <v>14452</v>
      </c>
      <c r="O203" s="4" t="s">
        <v>4</v>
      </c>
      <c r="P203" s="2" t="str">
        <f t="shared" si="3"/>
        <v>Non-Outlier</v>
      </c>
    </row>
    <row r="204" spans="1:16" x14ac:dyDescent="0.3">
      <c r="A204" s="4" t="s">
        <v>14536</v>
      </c>
      <c r="B204" s="4" t="s">
        <v>716</v>
      </c>
      <c r="C204" s="4" t="s">
        <v>7980</v>
      </c>
      <c r="D204" s="19">
        <v>70000</v>
      </c>
      <c r="E204" s="7">
        <v>70000</v>
      </c>
      <c r="F204" s="11">
        <v>5000</v>
      </c>
      <c r="G204" s="7">
        <v>5000</v>
      </c>
      <c r="H204" s="4" t="s">
        <v>18707</v>
      </c>
      <c r="I204" s="2" t="s">
        <v>14545</v>
      </c>
      <c r="J204" s="2" t="s">
        <v>15511</v>
      </c>
      <c r="K204" s="2" t="s">
        <v>15997</v>
      </c>
      <c r="L204" s="4" t="s">
        <v>14461</v>
      </c>
      <c r="M204" s="4" t="s">
        <v>18398</v>
      </c>
      <c r="N204" s="4" t="s">
        <v>14452</v>
      </c>
      <c r="O204" s="4" t="s">
        <v>4</v>
      </c>
      <c r="P204" s="2" t="str">
        <f t="shared" si="3"/>
        <v>Non-Outlier</v>
      </c>
    </row>
    <row r="205" spans="1:16" x14ac:dyDescent="0.3">
      <c r="A205" s="4" t="s">
        <v>14536</v>
      </c>
      <c r="B205" s="4" t="s">
        <v>323</v>
      </c>
      <c r="C205" s="4" t="s">
        <v>5251</v>
      </c>
      <c r="D205" s="19">
        <v>60000</v>
      </c>
      <c r="E205" s="7">
        <v>60000</v>
      </c>
      <c r="F205" s="11">
        <v>2500</v>
      </c>
      <c r="G205" s="7">
        <v>2500</v>
      </c>
      <c r="H205" s="4" t="s">
        <v>18707</v>
      </c>
      <c r="I205" s="2" t="s">
        <v>14545</v>
      </c>
      <c r="J205" s="2" t="s">
        <v>16607</v>
      </c>
      <c r="K205" s="2" t="s">
        <v>16733</v>
      </c>
      <c r="L205" s="4" t="s">
        <v>14459</v>
      </c>
      <c r="M205" s="4" t="s">
        <v>14459</v>
      </c>
      <c r="N205" s="4" t="s">
        <v>793</v>
      </c>
      <c r="O205" s="4" t="s">
        <v>22</v>
      </c>
      <c r="P205" s="2" t="str">
        <f t="shared" si="3"/>
        <v>Non-Outlier</v>
      </c>
    </row>
    <row r="206" spans="1:16" x14ac:dyDescent="0.3">
      <c r="A206" s="4" t="s">
        <v>14537</v>
      </c>
      <c r="B206" s="4" t="s">
        <v>359</v>
      </c>
      <c r="C206" s="4" t="s">
        <v>7413</v>
      </c>
      <c r="D206" s="19">
        <v>80000</v>
      </c>
      <c r="E206" s="7">
        <v>80000</v>
      </c>
      <c r="F206" s="11">
        <v>0</v>
      </c>
      <c r="G206" s="7">
        <v>0</v>
      </c>
      <c r="H206" s="4" t="s">
        <v>18707</v>
      </c>
      <c r="I206" s="2" t="s">
        <v>14545</v>
      </c>
      <c r="J206" s="2" t="s">
        <v>18734</v>
      </c>
      <c r="K206" s="2" t="s">
        <v>16122</v>
      </c>
      <c r="L206" s="4" t="s">
        <v>14458</v>
      </c>
      <c r="M206" s="4" t="s">
        <v>14458</v>
      </c>
      <c r="N206" s="4" t="s">
        <v>14452</v>
      </c>
      <c r="O206" s="4" t="s">
        <v>4</v>
      </c>
      <c r="P206" s="2" t="str">
        <f t="shared" si="3"/>
        <v>Non-Outlier</v>
      </c>
    </row>
    <row r="207" spans="1:16" x14ac:dyDescent="0.3">
      <c r="A207" s="4" t="s">
        <v>14537</v>
      </c>
      <c r="B207" s="4" t="s">
        <v>716</v>
      </c>
      <c r="C207" s="4" t="s">
        <v>8802</v>
      </c>
      <c r="D207" s="19">
        <v>70000</v>
      </c>
      <c r="E207" s="7">
        <v>70000</v>
      </c>
      <c r="F207" s="11">
        <v>0</v>
      </c>
      <c r="G207" s="7">
        <v>0</v>
      </c>
      <c r="H207" s="4" t="s">
        <v>18707</v>
      </c>
      <c r="I207" s="2" t="s">
        <v>14545</v>
      </c>
      <c r="J207" s="2" t="s">
        <v>16418</v>
      </c>
      <c r="K207" s="2" t="s">
        <v>15467</v>
      </c>
      <c r="L207" s="4" t="s">
        <v>14458</v>
      </c>
      <c r="M207" s="4" t="s">
        <v>14458</v>
      </c>
      <c r="N207" s="4" t="s">
        <v>14452</v>
      </c>
      <c r="O207" s="4" t="s">
        <v>4</v>
      </c>
      <c r="P207" s="2" t="str">
        <f t="shared" si="3"/>
        <v>Non-Outlier</v>
      </c>
    </row>
    <row r="208" spans="1:16" x14ac:dyDescent="0.3">
      <c r="A208" s="4" t="s">
        <v>14536</v>
      </c>
      <c r="B208" s="4" t="s">
        <v>323</v>
      </c>
      <c r="C208" s="4" t="s">
        <v>13296</v>
      </c>
      <c r="D208" s="19">
        <v>34299</v>
      </c>
      <c r="E208" s="7">
        <v>34299</v>
      </c>
      <c r="F208" s="11">
        <v>0</v>
      </c>
      <c r="G208" s="11">
        <v>0</v>
      </c>
      <c r="H208" s="4" t="s">
        <v>18707</v>
      </c>
      <c r="I208" s="2" t="s">
        <v>14545</v>
      </c>
      <c r="J208" s="2" t="s">
        <v>17841</v>
      </c>
      <c r="K208" s="2" t="s">
        <v>18145</v>
      </c>
      <c r="L208" s="4" t="s">
        <v>14461</v>
      </c>
      <c r="M208" s="4" t="s">
        <v>14459</v>
      </c>
      <c r="N208" s="4" t="s">
        <v>14452</v>
      </c>
      <c r="O208" s="4" t="s">
        <v>4</v>
      </c>
      <c r="P208" s="2" t="str">
        <f t="shared" si="3"/>
        <v>Non-Outlier</v>
      </c>
    </row>
    <row r="209" spans="1:16" x14ac:dyDescent="0.3">
      <c r="A209" s="4" t="s">
        <v>14536</v>
      </c>
      <c r="B209" s="4" t="s">
        <v>221</v>
      </c>
      <c r="C209" s="4" t="s">
        <v>6190</v>
      </c>
      <c r="D209" s="19">
        <v>119700</v>
      </c>
      <c r="E209" s="7">
        <v>90000</v>
      </c>
      <c r="F209" s="11">
        <v>0</v>
      </c>
      <c r="G209" s="7">
        <v>0</v>
      </c>
      <c r="H209" s="4" t="s">
        <v>18706</v>
      </c>
      <c r="I209" s="2" t="s">
        <v>14544</v>
      </c>
      <c r="J209" s="2" t="s">
        <v>28</v>
      </c>
      <c r="K209" s="2" t="s">
        <v>15320</v>
      </c>
      <c r="L209" s="4" t="s">
        <v>14458</v>
      </c>
      <c r="M209" s="4" t="s">
        <v>14458</v>
      </c>
      <c r="N209" s="4" t="s">
        <v>14452</v>
      </c>
      <c r="O209" s="4" t="s">
        <v>4</v>
      </c>
      <c r="P209" s="2" t="str">
        <f t="shared" si="3"/>
        <v>Non-Outlier</v>
      </c>
    </row>
    <row r="210" spans="1:16" x14ac:dyDescent="0.3">
      <c r="A210" s="4" t="s">
        <v>14537</v>
      </c>
      <c r="B210" s="4" t="s">
        <v>323</v>
      </c>
      <c r="C210" s="4" t="s">
        <v>11765</v>
      </c>
      <c r="D210" s="19">
        <v>50000</v>
      </c>
      <c r="E210" s="7">
        <v>50000</v>
      </c>
      <c r="F210" s="11">
        <v>0</v>
      </c>
      <c r="G210" s="7">
        <v>0</v>
      </c>
      <c r="H210" s="4" t="s">
        <v>18707</v>
      </c>
      <c r="I210" s="2" t="s">
        <v>14545</v>
      </c>
      <c r="J210" s="2" t="s">
        <v>15397</v>
      </c>
      <c r="K210" s="2" t="s">
        <v>15442</v>
      </c>
      <c r="L210" s="4" t="s">
        <v>14458</v>
      </c>
      <c r="M210" s="4" t="s">
        <v>14458</v>
      </c>
      <c r="N210" s="4" t="s">
        <v>14452</v>
      </c>
      <c r="O210" s="4" t="s">
        <v>4</v>
      </c>
      <c r="P210" s="2" t="str">
        <f t="shared" si="3"/>
        <v>Non-Outlier</v>
      </c>
    </row>
    <row r="211" spans="1:16" x14ac:dyDescent="0.3">
      <c r="A211" s="4" t="s">
        <v>14537</v>
      </c>
      <c r="B211" s="4" t="s">
        <v>516</v>
      </c>
      <c r="C211" s="4" t="s">
        <v>3535</v>
      </c>
      <c r="D211" s="19">
        <v>85000</v>
      </c>
      <c r="E211" s="7">
        <v>85000</v>
      </c>
      <c r="F211" s="11">
        <v>0</v>
      </c>
      <c r="G211" s="7">
        <v>0</v>
      </c>
      <c r="H211" s="4" t="s">
        <v>18707</v>
      </c>
      <c r="I211" s="2" t="s">
        <v>14545</v>
      </c>
      <c r="J211" s="2" t="s">
        <v>15397</v>
      </c>
      <c r="K211" s="2" t="s">
        <v>15346</v>
      </c>
      <c r="L211" s="4" t="s">
        <v>14458</v>
      </c>
      <c r="M211" s="4" t="s">
        <v>18398</v>
      </c>
      <c r="N211" s="4" t="s">
        <v>14453</v>
      </c>
      <c r="O211" s="4" t="s">
        <v>4</v>
      </c>
      <c r="P211" s="2" t="str">
        <f t="shared" si="3"/>
        <v>Non-Outlier</v>
      </c>
    </row>
    <row r="212" spans="1:16" x14ac:dyDescent="0.3">
      <c r="A212" s="4" t="s">
        <v>14537</v>
      </c>
      <c r="B212" s="4" t="s">
        <v>950</v>
      </c>
      <c r="C212" s="4" t="s">
        <v>5155</v>
      </c>
      <c r="D212" s="19">
        <v>87000</v>
      </c>
      <c r="E212" s="7">
        <v>87000</v>
      </c>
      <c r="F212" s="11">
        <v>15000</v>
      </c>
      <c r="G212" s="7">
        <v>15000</v>
      </c>
      <c r="H212" s="4" t="s">
        <v>18707</v>
      </c>
      <c r="I212" s="2" t="s">
        <v>14545</v>
      </c>
      <c r="J212" s="2" t="s">
        <v>15155</v>
      </c>
      <c r="K212" s="2" t="s">
        <v>15615</v>
      </c>
      <c r="L212" s="4" t="s">
        <v>14461</v>
      </c>
      <c r="M212" s="4" t="s">
        <v>14459</v>
      </c>
      <c r="N212" s="4" t="s">
        <v>14455</v>
      </c>
      <c r="O212" s="4" t="s">
        <v>4</v>
      </c>
      <c r="P212" s="2" t="str">
        <f t="shared" si="3"/>
        <v>Non-Outlier</v>
      </c>
    </row>
    <row r="213" spans="1:16" x14ac:dyDescent="0.3">
      <c r="A213" s="4" t="s">
        <v>14537</v>
      </c>
      <c r="B213" s="4" t="s">
        <v>586</v>
      </c>
      <c r="C213" s="4" t="s">
        <v>3672</v>
      </c>
      <c r="D213" s="19">
        <v>125000</v>
      </c>
      <c r="E213" s="7">
        <v>125000</v>
      </c>
      <c r="F213" s="11">
        <v>0</v>
      </c>
      <c r="G213" s="11">
        <v>0</v>
      </c>
      <c r="H213" s="4" t="s">
        <v>18707</v>
      </c>
      <c r="I213" s="2" t="s">
        <v>14545</v>
      </c>
      <c r="J213" s="2" t="s">
        <v>15440</v>
      </c>
      <c r="K213" s="2" t="s">
        <v>15440</v>
      </c>
      <c r="L213" s="4" t="s">
        <v>14458</v>
      </c>
      <c r="M213" s="4" t="s">
        <v>14459</v>
      </c>
      <c r="N213" s="4" t="s">
        <v>14452</v>
      </c>
      <c r="O213" s="4" t="s">
        <v>4</v>
      </c>
      <c r="P213" s="2" t="str">
        <f t="shared" si="3"/>
        <v>Non-Outlier</v>
      </c>
    </row>
    <row r="214" spans="1:16" x14ac:dyDescent="0.3">
      <c r="A214" s="4" t="s">
        <v>14537</v>
      </c>
      <c r="B214" s="4" t="s">
        <v>208</v>
      </c>
      <c r="C214" s="4" t="s">
        <v>11215</v>
      </c>
      <c r="D214" s="19">
        <v>55000</v>
      </c>
      <c r="E214" s="7">
        <v>55000</v>
      </c>
      <c r="F214" s="11">
        <v>5000</v>
      </c>
      <c r="G214" s="7">
        <v>5000</v>
      </c>
      <c r="H214" s="4" t="s">
        <v>18707</v>
      </c>
      <c r="I214" s="2" t="s">
        <v>14545</v>
      </c>
      <c r="J214" s="2" t="s">
        <v>15384</v>
      </c>
      <c r="K214" s="2" t="s">
        <v>15427</v>
      </c>
      <c r="L214" s="4" t="s">
        <v>14458</v>
      </c>
      <c r="M214" s="4" t="s">
        <v>18398</v>
      </c>
      <c r="N214" s="4" t="s">
        <v>14454</v>
      </c>
      <c r="O214" s="4" t="s">
        <v>4</v>
      </c>
      <c r="P214" s="2" t="str">
        <f t="shared" si="3"/>
        <v>Non-Outlier</v>
      </c>
    </row>
    <row r="215" spans="1:16" x14ac:dyDescent="0.3">
      <c r="A215" s="4" t="s">
        <v>14539</v>
      </c>
      <c r="B215" s="4" t="s">
        <v>586</v>
      </c>
      <c r="C215" s="4" t="s">
        <v>2513</v>
      </c>
      <c r="D215" s="19">
        <v>91000</v>
      </c>
      <c r="E215" s="7">
        <v>275000</v>
      </c>
      <c r="F215" s="11">
        <v>0</v>
      </c>
      <c r="G215" s="7">
        <v>0</v>
      </c>
      <c r="H215" s="4" t="s">
        <v>18707</v>
      </c>
      <c r="I215" s="2" t="s">
        <v>14545</v>
      </c>
      <c r="J215" s="2" t="s">
        <v>17592</v>
      </c>
      <c r="K215" s="2" t="s">
        <v>15646</v>
      </c>
      <c r="L215" s="4" t="s">
        <v>14464</v>
      </c>
      <c r="M215" s="4" t="s">
        <v>14464</v>
      </c>
      <c r="N215" s="4" t="s">
        <v>14452</v>
      </c>
      <c r="O215" s="4" t="s">
        <v>4</v>
      </c>
      <c r="P215" s="2" t="str">
        <f t="shared" si="3"/>
        <v>Non-Outlier</v>
      </c>
    </row>
    <row r="216" spans="1:16" x14ac:dyDescent="0.3">
      <c r="A216" s="4" t="s">
        <v>14536</v>
      </c>
      <c r="B216" s="4" t="s">
        <v>757</v>
      </c>
      <c r="C216" s="4" t="s">
        <v>6932</v>
      </c>
      <c r="D216" s="19">
        <v>48500</v>
      </c>
      <c r="E216" s="7">
        <v>48500</v>
      </c>
      <c r="F216" s="11">
        <v>0</v>
      </c>
      <c r="G216" s="11">
        <v>0</v>
      </c>
      <c r="H216" s="4" t="s">
        <v>18707</v>
      </c>
      <c r="I216" s="2" t="s">
        <v>14545</v>
      </c>
      <c r="J216" s="2" t="s">
        <v>16418</v>
      </c>
      <c r="K216" s="2" t="s">
        <v>15467</v>
      </c>
      <c r="L216" s="4" t="s">
        <v>18398</v>
      </c>
      <c r="M216" s="4" t="s">
        <v>14459</v>
      </c>
      <c r="N216" s="4" t="s">
        <v>14453</v>
      </c>
      <c r="O216" s="4" t="s">
        <v>4</v>
      </c>
      <c r="P216" s="2" t="str">
        <f t="shared" si="3"/>
        <v>Non-Outlier</v>
      </c>
    </row>
    <row r="217" spans="1:16" x14ac:dyDescent="0.3">
      <c r="A217" s="4" t="s">
        <v>14537</v>
      </c>
      <c r="B217" s="4" t="s">
        <v>359</v>
      </c>
      <c r="C217" s="4" t="s">
        <v>2474</v>
      </c>
      <c r="D217" s="19">
        <v>139000</v>
      </c>
      <c r="E217" s="7">
        <v>139000</v>
      </c>
      <c r="F217" s="11">
        <v>9000</v>
      </c>
      <c r="G217" s="7">
        <v>9000</v>
      </c>
      <c r="H217" s="4" t="s">
        <v>18707</v>
      </c>
      <c r="I217" s="2" t="s">
        <v>14545</v>
      </c>
      <c r="J217" s="2" t="s">
        <v>15432</v>
      </c>
      <c r="K217" s="2" t="s">
        <v>15430</v>
      </c>
      <c r="L217" s="4" t="s">
        <v>14458</v>
      </c>
      <c r="M217" s="4" t="s">
        <v>14458</v>
      </c>
      <c r="N217" s="4" t="s">
        <v>14453</v>
      </c>
      <c r="O217" s="4" t="s">
        <v>4</v>
      </c>
      <c r="P217" s="2" t="str">
        <f t="shared" si="3"/>
        <v>Non-Outlier</v>
      </c>
    </row>
    <row r="218" spans="1:16" x14ac:dyDescent="0.3">
      <c r="A218" s="4" t="s">
        <v>14536</v>
      </c>
      <c r="B218" s="4" t="s">
        <v>586</v>
      </c>
      <c r="C218" s="4" t="s">
        <v>11095</v>
      </c>
      <c r="D218" s="19">
        <v>54080</v>
      </c>
      <c r="E218" s="7">
        <v>54080</v>
      </c>
      <c r="F218" s="11">
        <v>500</v>
      </c>
      <c r="G218" s="7">
        <v>500</v>
      </c>
      <c r="H218" s="4" t="s">
        <v>18707</v>
      </c>
      <c r="I218" s="2" t="s">
        <v>14545</v>
      </c>
      <c r="J218" s="2" t="s">
        <v>17246</v>
      </c>
      <c r="K218" s="2" t="s">
        <v>17549</v>
      </c>
      <c r="L218" s="4" t="s">
        <v>14458</v>
      </c>
      <c r="M218" s="4" t="s">
        <v>14458</v>
      </c>
      <c r="N218" s="4" t="s">
        <v>14453</v>
      </c>
      <c r="O218" s="4" t="s">
        <v>4</v>
      </c>
      <c r="P218" s="2" t="str">
        <f t="shared" si="3"/>
        <v>Non-Outlier</v>
      </c>
    </row>
    <row r="219" spans="1:16" x14ac:dyDescent="0.3">
      <c r="A219" s="4" t="s">
        <v>14537</v>
      </c>
      <c r="B219" s="4" t="s">
        <v>549</v>
      </c>
      <c r="C219" s="4" t="s">
        <v>1913</v>
      </c>
      <c r="D219" s="19">
        <v>170000</v>
      </c>
      <c r="E219" s="7">
        <v>170000</v>
      </c>
      <c r="F219" s="11">
        <v>30000</v>
      </c>
      <c r="G219" s="7">
        <v>30000</v>
      </c>
      <c r="H219" s="4" t="s">
        <v>18707</v>
      </c>
      <c r="I219" s="2" t="s">
        <v>14545</v>
      </c>
      <c r="J219" s="2" t="s">
        <v>16607</v>
      </c>
      <c r="K219" s="2" t="s">
        <v>15397</v>
      </c>
      <c r="L219" s="4" t="s">
        <v>14458</v>
      </c>
      <c r="M219" s="4" t="s">
        <v>14461</v>
      </c>
      <c r="N219" s="4" t="s">
        <v>14452</v>
      </c>
      <c r="O219" s="4" t="s">
        <v>4</v>
      </c>
      <c r="P219" s="2" t="str">
        <f t="shared" si="3"/>
        <v>Non-Outlier</v>
      </c>
    </row>
    <row r="220" spans="1:16" x14ac:dyDescent="0.3">
      <c r="A220" s="4" t="s">
        <v>14536</v>
      </c>
      <c r="B220" s="4" t="s">
        <v>657</v>
      </c>
      <c r="C220" s="4" t="s">
        <v>4897</v>
      </c>
      <c r="D220" s="19">
        <v>43800</v>
      </c>
      <c r="E220" s="7">
        <v>60000</v>
      </c>
      <c r="F220" s="11">
        <v>0</v>
      </c>
      <c r="G220" s="11">
        <v>0</v>
      </c>
      <c r="H220" s="4" t="s">
        <v>18712</v>
      </c>
      <c r="I220" s="2" t="s">
        <v>14546</v>
      </c>
      <c r="J220" s="2" t="s">
        <v>28</v>
      </c>
      <c r="K220" s="2" t="s">
        <v>28</v>
      </c>
      <c r="L220" s="4" t="s">
        <v>14461</v>
      </c>
      <c r="M220" s="4" t="s">
        <v>14461</v>
      </c>
      <c r="N220" s="4" t="s">
        <v>14453</v>
      </c>
      <c r="O220" s="4" t="s">
        <v>4</v>
      </c>
      <c r="P220" s="2" t="str">
        <f t="shared" si="3"/>
        <v>Non-Outlier</v>
      </c>
    </row>
    <row r="221" spans="1:16" x14ac:dyDescent="0.3">
      <c r="A221" s="4" t="s">
        <v>14538</v>
      </c>
      <c r="B221" s="4" t="s">
        <v>325</v>
      </c>
      <c r="C221" s="4" t="s">
        <v>593</v>
      </c>
      <c r="D221" s="19">
        <v>70000</v>
      </c>
      <c r="E221" s="7">
        <v>70000</v>
      </c>
      <c r="F221" s="11">
        <v>1000</v>
      </c>
      <c r="G221" s="7">
        <v>1000</v>
      </c>
      <c r="H221" s="4" t="s">
        <v>18707</v>
      </c>
      <c r="I221" s="2" t="s">
        <v>14545</v>
      </c>
      <c r="J221" s="2" t="s">
        <v>15384</v>
      </c>
      <c r="K221" s="2" t="s">
        <v>15484</v>
      </c>
      <c r="L221" s="4" t="s">
        <v>14462</v>
      </c>
      <c r="M221" s="4" t="s">
        <v>14458</v>
      </c>
      <c r="N221" s="4" t="s">
        <v>14452</v>
      </c>
      <c r="O221" s="4" t="s">
        <v>8</v>
      </c>
      <c r="P221" s="2" t="str">
        <f t="shared" si="3"/>
        <v>Non-Outlier</v>
      </c>
    </row>
    <row r="222" spans="1:16" x14ac:dyDescent="0.3">
      <c r="A222" s="4" t="s">
        <v>14536</v>
      </c>
      <c r="B222" s="4" t="s">
        <v>716</v>
      </c>
      <c r="C222" s="4" t="s">
        <v>10771</v>
      </c>
      <c r="D222" s="19">
        <v>53000</v>
      </c>
      <c r="E222" s="7">
        <v>53000</v>
      </c>
      <c r="F222" s="11">
        <v>0</v>
      </c>
      <c r="G222" s="7">
        <v>0</v>
      </c>
      <c r="H222" s="4" t="s">
        <v>18707</v>
      </c>
      <c r="I222" s="2" t="s">
        <v>14545</v>
      </c>
      <c r="J222" s="2" t="s">
        <v>15440</v>
      </c>
      <c r="K222" s="2" t="s">
        <v>15432</v>
      </c>
      <c r="L222" s="4" t="s">
        <v>18398</v>
      </c>
      <c r="M222" s="4" t="s">
        <v>14459</v>
      </c>
      <c r="N222" s="4" t="s">
        <v>14453</v>
      </c>
      <c r="O222" s="4" t="s">
        <v>4</v>
      </c>
      <c r="P222" s="2" t="str">
        <f t="shared" si="3"/>
        <v>Non-Outlier</v>
      </c>
    </row>
    <row r="223" spans="1:16" x14ac:dyDescent="0.3">
      <c r="A223" s="4" t="s">
        <v>14537</v>
      </c>
      <c r="B223" s="4" t="s">
        <v>499</v>
      </c>
      <c r="C223" s="4" t="s">
        <v>7101</v>
      </c>
      <c r="D223" s="19">
        <v>82160</v>
      </c>
      <c r="E223" s="7">
        <v>82160</v>
      </c>
      <c r="F223" s="11">
        <v>0</v>
      </c>
      <c r="G223" s="11">
        <v>0</v>
      </c>
      <c r="H223" s="4" t="s">
        <v>18707</v>
      </c>
      <c r="I223" s="2" t="s">
        <v>14545</v>
      </c>
      <c r="J223" s="2" t="s">
        <v>16449</v>
      </c>
      <c r="K223" s="2" t="s">
        <v>16702</v>
      </c>
      <c r="L223" s="4" t="s">
        <v>14458</v>
      </c>
      <c r="M223" s="4" t="s">
        <v>14458</v>
      </c>
      <c r="N223" s="4" t="s">
        <v>14452</v>
      </c>
      <c r="O223" s="4" t="s">
        <v>4</v>
      </c>
      <c r="P223" s="2" t="str">
        <f t="shared" si="3"/>
        <v>Non-Outlier</v>
      </c>
    </row>
    <row r="224" spans="1:16" x14ac:dyDescent="0.3">
      <c r="A224" s="4" t="s">
        <v>14536</v>
      </c>
      <c r="B224" s="4" t="s">
        <v>902</v>
      </c>
      <c r="C224" s="4" t="s">
        <v>8547</v>
      </c>
      <c r="D224" s="19">
        <v>71000</v>
      </c>
      <c r="E224" s="7">
        <v>71000</v>
      </c>
      <c r="F224" s="11">
        <v>0</v>
      </c>
      <c r="G224" s="11">
        <v>0</v>
      </c>
      <c r="H224" s="4" t="s">
        <v>18707</v>
      </c>
      <c r="I224" s="2" t="s">
        <v>14545</v>
      </c>
      <c r="J224" s="2" t="s">
        <v>15397</v>
      </c>
      <c r="K224" s="2" t="s">
        <v>16118</v>
      </c>
      <c r="L224" s="4" t="s">
        <v>14458</v>
      </c>
      <c r="M224" s="4" t="s">
        <v>14459</v>
      </c>
      <c r="N224" s="4" t="s">
        <v>14453</v>
      </c>
      <c r="O224" s="4" t="s">
        <v>4</v>
      </c>
      <c r="P224" s="2" t="str">
        <f t="shared" si="3"/>
        <v>Non-Outlier</v>
      </c>
    </row>
    <row r="225" spans="1:16" x14ac:dyDescent="0.3">
      <c r="A225" s="4" t="s">
        <v>14535</v>
      </c>
      <c r="B225" s="4" t="s">
        <v>359</v>
      </c>
      <c r="C225" s="4" t="s">
        <v>14271</v>
      </c>
      <c r="D225" s="19">
        <v>25700</v>
      </c>
      <c r="E225" s="7">
        <v>25700</v>
      </c>
      <c r="F225" s="11">
        <v>0</v>
      </c>
      <c r="G225" s="7">
        <v>0</v>
      </c>
      <c r="H225" s="4" t="s">
        <v>18707</v>
      </c>
      <c r="I225" s="2" t="s">
        <v>14545</v>
      </c>
      <c r="J225" s="2" t="s">
        <v>18710</v>
      </c>
      <c r="K225" s="2" t="s">
        <v>15689</v>
      </c>
      <c r="L225" s="4" t="s">
        <v>18398</v>
      </c>
      <c r="M225" s="4" t="s">
        <v>18398</v>
      </c>
      <c r="N225" s="4" t="s">
        <v>14453</v>
      </c>
      <c r="O225" s="4" t="s">
        <v>4</v>
      </c>
      <c r="P225" s="2" t="str">
        <f t="shared" si="3"/>
        <v>Non-Outlier</v>
      </c>
    </row>
    <row r="226" spans="1:16" x14ac:dyDescent="0.3">
      <c r="A226" s="4" t="s">
        <v>14536</v>
      </c>
      <c r="B226" s="4" t="s">
        <v>806</v>
      </c>
      <c r="C226" s="4" t="s">
        <v>4900</v>
      </c>
      <c r="D226" s="19">
        <v>105000</v>
      </c>
      <c r="E226" s="7">
        <v>105000</v>
      </c>
      <c r="F226" s="11">
        <v>0</v>
      </c>
      <c r="G226" s="7">
        <v>0</v>
      </c>
      <c r="H226" s="4" t="s">
        <v>18707</v>
      </c>
      <c r="I226" s="2" t="s">
        <v>14545</v>
      </c>
      <c r="J226" s="2" t="s">
        <v>16607</v>
      </c>
      <c r="K226" s="2" t="s">
        <v>15440</v>
      </c>
      <c r="L226" s="4" t="s">
        <v>14461</v>
      </c>
      <c r="M226" s="4" t="s">
        <v>14461</v>
      </c>
      <c r="N226" s="4" t="s">
        <v>14453</v>
      </c>
      <c r="O226" s="4" t="s">
        <v>4</v>
      </c>
      <c r="P226" s="2" t="str">
        <f t="shared" si="3"/>
        <v>Non-Outlier</v>
      </c>
    </row>
    <row r="227" spans="1:16" x14ac:dyDescent="0.3">
      <c r="A227" s="4" t="s">
        <v>14537</v>
      </c>
      <c r="B227" s="4" t="s">
        <v>323</v>
      </c>
      <c r="C227" s="4" t="s">
        <v>7723</v>
      </c>
      <c r="D227" s="19">
        <v>77000</v>
      </c>
      <c r="E227" s="7">
        <v>77000</v>
      </c>
      <c r="F227" s="11">
        <v>0</v>
      </c>
      <c r="G227" s="11">
        <v>0</v>
      </c>
      <c r="H227" s="4" t="s">
        <v>18707</v>
      </c>
      <c r="I227" s="2" t="s">
        <v>14545</v>
      </c>
      <c r="J227" s="2" t="s">
        <v>15511</v>
      </c>
      <c r="K227" s="2" t="s">
        <v>15527</v>
      </c>
      <c r="L227" s="4" t="s">
        <v>14458</v>
      </c>
      <c r="M227" s="4" t="s">
        <v>14458</v>
      </c>
      <c r="N227" s="4" t="s">
        <v>14452</v>
      </c>
      <c r="O227" s="4" t="s">
        <v>4</v>
      </c>
      <c r="P227" s="2" t="str">
        <f t="shared" si="3"/>
        <v>Non-Outlier</v>
      </c>
    </row>
    <row r="228" spans="1:16" x14ac:dyDescent="0.3">
      <c r="A228" s="4" t="s">
        <v>14537</v>
      </c>
      <c r="B228" s="4" t="s">
        <v>499</v>
      </c>
      <c r="C228" s="4" t="s">
        <v>7244</v>
      </c>
      <c r="D228" s="19">
        <v>50000</v>
      </c>
      <c r="E228" s="7">
        <v>50000</v>
      </c>
      <c r="F228" s="11">
        <v>0</v>
      </c>
      <c r="G228" s="11">
        <v>0</v>
      </c>
      <c r="H228" s="4" t="s">
        <v>18707</v>
      </c>
      <c r="I228" s="2" t="s">
        <v>14545</v>
      </c>
      <c r="J228" s="2" t="s">
        <v>18739</v>
      </c>
      <c r="K228" s="2" t="s">
        <v>15706</v>
      </c>
      <c r="L228" s="4" t="s">
        <v>14458</v>
      </c>
      <c r="M228" s="4" t="s">
        <v>18398</v>
      </c>
      <c r="N228" s="4" t="s">
        <v>14452</v>
      </c>
      <c r="O228" s="4" t="s">
        <v>4</v>
      </c>
      <c r="P228" s="2" t="str">
        <f t="shared" si="3"/>
        <v>Non-Outlier</v>
      </c>
    </row>
    <row r="229" spans="1:16" x14ac:dyDescent="0.3">
      <c r="A229" s="4" t="s">
        <v>14536</v>
      </c>
      <c r="B229" s="4" t="s">
        <v>1091</v>
      </c>
      <c r="C229" s="4" t="s">
        <v>14184</v>
      </c>
      <c r="D229" s="19">
        <v>33538.61</v>
      </c>
      <c r="E229" s="7">
        <v>25217</v>
      </c>
      <c r="F229" s="11">
        <v>0</v>
      </c>
      <c r="G229" s="11">
        <v>0</v>
      </c>
      <c r="H229" s="4" t="s">
        <v>18706</v>
      </c>
      <c r="I229" s="2" t="s">
        <v>14547</v>
      </c>
      <c r="J229" s="2" t="s">
        <v>28</v>
      </c>
      <c r="K229" s="2" t="s">
        <v>16430</v>
      </c>
      <c r="L229" s="4" t="s">
        <v>18398</v>
      </c>
      <c r="M229" s="4" t="s">
        <v>18398</v>
      </c>
      <c r="N229" s="4" t="s">
        <v>14453</v>
      </c>
      <c r="O229" s="4" t="s">
        <v>4</v>
      </c>
      <c r="P229" s="2" t="str">
        <f t="shared" si="3"/>
        <v>Non-Outlier</v>
      </c>
    </row>
    <row r="230" spans="1:16" x14ac:dyDescent="0.3">
      <c r="A230" s="4" t="s">
        <v>14536</v>
      </c>
      <c r="B230" s="4" t="s">
        <v>470</v>
      </c>
      <c r="C230" s="4" t="s">
        <v>13797</v>
      </c>
      <c r="D230" s="19">
        <v>31616</v>
      </c>
      <c r="E230" s="7">
        <v>31616</v>
      </c>
      <c r="F230" s="11">
        <v>0</v>
      </c>
      <c r="G230" s="11">
        <v>0</v>
      </c>
      <c r="H230" s="4" t="s">
        <v>18707</v>
      </c>
      <c r="I230" s="2" t="s">
        <v>14545</v>
      </c>
      <c r="J230" s="2" t="s">
        <v>18714</v>
      </c>
      <c r="K230" s="2" t="s">
        <v>28</v>
      </c>
      <c r="L230" s="4" t="s">
        <v>18398</v>
      </c>
      <c r="M230" s="4" t="s">
        <v>14459</v>
      </c>
      <c r="N230" s="4" t="s">
        <v>14453</v>
      </c>
      <c r="O230" s="4" t="s">
        <v>22</v>
      </c>
      <c r="P230" s="2" t="str">
        <f t="shared" si="3"/>
        <v>Non-Outlier</v>
      </c>
    </row>
    <row r="231" spans="1:16" x14ac:dyDescent="0.3">
      <c r="A231" s="4" t="s">
        <v>14537</v>
      </c>
      <c r="B231" s="4" t="s">
        <v>470</v>
      </c>
      <c r="C231" s="4" t="s">
        <v>5589</v>
      </c>
      <c r="D231" s="19">
        <v>95000</v>
      </c>
      <c r="E231" s="7">
        <v>95000</v>
      </c>
      <c r="F231" s="11">
        <v>2000</v>
      </c>
      <c r="G231" s="7">
        <v>2000</v>
      </c>
      <c r="H231" s="4" t="s">
        <v>18707</v>
      </c>
      <c r="I231" s="2" t="s">
        <v>14545</v>
      </c>
      <c r="J231" s="2" t="s">
        <v>15397</v>
      </c>
      <c r="K231" s="2" t="s">
        <v>15397</v>
      </c>
      <c r="L231" s="4" t="s">
        <v>14458</v>
      </c>
      <c r="M231" s="4" t="s">
        <v>14461</v>
      </c>
      <c r="N231" s="4" t="s">
        <v>14452</v>
      </c>
      <c r="O231" s="4" t="s">
        <v>4</v>
      </c>
      <c r="P231" s="2" t="str">
        <f t="shared" si="3"/>
        <v>Non-Outlier</v>
      </c>
    </row>
    <row r="232" spans="1:16" x14ac:dyDescent="0.3">
      <c r="A232" s="4" t="s">
        <v>14535</v>
      </c>
      <c r="B232" s="4" t="s">
        <v>161</v>
      </c>
      <c r="C232" s="4" t="s">
        <v>6521</v>
      </c>
      <c r="D232" s="19">
        <v>62000</v>
      </c>
      <c r="E232" s="7">
        <v>62000</v>
      </c>
      <c r="F232" s="11">
        <v>0</v>
      </c>
      <c r="G232" s="11">
        <v>0</v>
      </c>
      <c r="H232" s="4" t="s">
        <v>18707</v>
      </c>
      <c r="I232" s="2" t="s">
        <v>14545</v>
      </c>
      <c r="J232" s="2" t="s">
        <v>16418</v>
      </c>
      <c r="K232" s="2" t="s">
        <v>17264</v>
      </c>
      <c r="L232" s="4" t="s">
        <v>14463</v>
      </c>
      <c r="M232" s="4" t="s">
        <v>14463</v>
      </c>
      <c r="N232" s="4" t="s">
        <v>14453</v>
      </c>
      <c r="O232" s="4" t="s">
        <v>4</v>
      </c>
      <c r="P232" s="2" t="str">
        <f t="shared" si="3"/>
        <v>Non-Outlier</v>
      </c>
    </row>
    <row r="233" spans="1:16" x14ac:dyDescent="0.3">
      <c r="A233" s="4" t="s">
        <v>14537</v>
      </c>
      <c r="B233" s="4" t="s">
        <v>63</v>
      </c>
      <c r="C233" s="4" t="s">
        <v>7077</v>
      </c>
      <c r="D233" s="19">
        <v>75000</v>
      </c>
      <c r="E233" s="7">
        <v>75000</v>
      </c>
      <c r="F233" s="11">
        <v>7500</v>
      </c>
      <c r="G233" s="7">
        <v>7500</v>
      </c>
      <c r="H233" s="4" t="s">
        <v>18707</v>
      </c>
      <c r="I233" s="2" t="s">
        <v>14545</v>
      </c>
      <c r="J233" s="2" t="s">
        <v>18710</v>
      </c>
      <c r="K233" s="2" t="s">
        <v>16855</v>
      </c>
      <c r="L233" s="4" t="s">
        <v>14458</v>
      </c>
      <c r="M233" s="4" t="s">
        <v>14461</v>
      </c>
      <c r="N233" s="4" t="s">
        <v>14453</v>
      </c>
      <c r="O233" s="4" t="s">
        <v>4</v>
      </c>
      <c r="P233" s="2" t="str">
        <f t="shared" si="3"/>
        <v>Non-Outlier</v>
      </c>
    </row>
    <row r="234" spans="1:16" x14ac:dyDescent="0.3">
      <c r="A234" s="4" t="s">
        <v>14536</v>
      </c>
      <c r="B234" s="4" t="s">
        <v>325</v>
      </c>
      <c r="C234" s="4" t="s">
        <v>9003</v>
      </c>
      <c r="D234" s="19">
        <v>71000</v>
      </c>
      <c r="E234" s="7">
        <v>71000</v>
      </c>
      <c r="F234" s="11">
        <v>0</v>
      </c>
      <c r="G234" s="11">
        <v>0</v>
      </c>
      <c r="H234" s="4" t="s">
        <v>18707</v>
      </c>
      <c r="I234" s="2" t="s">
        <v>14545</v>
      </c>
      <c r="J234" s="2" t="s">
        <v>15397</v>
      </c>
      <c r="K234" s="2" t="s">
        <v>15397</v>
      </c>
      <c r="L234" s="4" t="s">
        <v>18398</v>
      </c>
      <c r="M234" s="4" t="s">
        <v>18398</v>
      </c>
      <c r="N234" s="4" t="s">
        <v>14453</v>
      </c>
      <c r="O234" s="4" t="s">
        <v>22</v>
      </c>
      <c r="P234" s="2" t="str">
        <f t="shared" si="3"/>
        <v>Non-Outlier</v>
      </c>
    </row>
    <row r="235" spans="1:16" x14ac:dyDescent="0.3">
      <c r="A235" s="4" t="s">
        <v>14538</v>
      </c>
      <c r="B235" s="4" t="s">
        <v>221</v>
      </c>
      <c r="C235" s="4" t="s">
        <v>5542</v>
      </c>
      <c r="D235" s="19">
        <v>88000</v>
      </c>
      <c r="E235" s="7">
        <v>88000</v>
      </c>
      <c r="F235" s="11">
        <v>0</v>
      </c>
      <c r="G235" s="11">
        <v>0</v>
      </c>
      <c r="H235" s="4" t="s">
        <v>18707</v>
      </c>
      <c r="I235" s="2" t="s">
        <v>14545</v>
      </c>
      <c r="J235" s="2" t="s">
        <v>16015</v>
      </c>
      <c r="K235" s="2" t="s">
        <v>15516</v>
      </c>
      <c r="L235" s="4" t="s">
        <v>14462</v>
      </c>
      <c r="M235" s="4" t="s">
        <v>14458</v>
      </c>
      <c r="N235" s="4" t="s">
        <v>14452</v>
      </c>
      <c r="O235" s="4" t="s">
        <v>4</v>
      </c>
      <c r="P235" s="2" t="str">
        <f t="shared" si="3"/>
        <v>Non-Outlier</v>
      </c>
    </row>
    <row r="236" spans="1:16" x14ac:dyDescent="0.3">
      <c r="A236" s="4" t="s">
        <v>14536</v>
      </c>
      <c r="B236" s="4" t="s">
        <v>838</v>
      </c>
      <c r="C236" s="4" t="s">
        <v>13802</v>
      </c>
      <c r="D236" s="19">
        <v>31500</v>
      </c>
      <c r="E236" s="7">
        <v>31500</v>
      </c>
      <c r="F236" s="11">
        <v>0</v>
      </c>
      <c r="G236" s="7">
        <v>0</v>
      </c>
      <c r="H236" s="4" t="s">
        <v>18707</v>
      </c>
      <c r="I236" s="2" t="s">
        <v>14545</v>
      </c>
      <c r="J236" s="2" t="s">
        <v>16607</v>
      </c>
      <c r="K236" s="2" t="s">
        <v>15995</v>
      </c>
      <c r="L236" s="4" t="s">
        <v>14461</v>
      </c>
      <c r="M236" s="4" t="s">
        <v>14459</v>
      </c>
      <c r="N236" s="4" t="s">
        <v>14453</v>
      </c>
      <c r="O236" s="4" t="s">
        <v>4</v>
      </c>
      <c r="P236" s="2" t="str">
        <f t="shared" si="3"/>
        <v>Non-Outlier</v>
      </c>
    </row>
    <row r="237" spans="1:16" x14ac:dyDescent="0.3">
      <c r="A237" s="4" t="s">
        <v>14536</v>
      </c>
      <c r="B237" s="4" t="s">
        <v>499</v>
      </c>
      <c r="C237" s="4" t="s">
        <v>7851</v>
      </c>
      <c r="D237" s="19">
        <v>76000</v>
      </c>
      <c r="E237" s="7">
        <v>76000</v>
      </c>
      <c r="F237" s="11">
        <v>0</v>
      </c>
      <c r="G237" s="11">
        <v>0</v>
      </c>
      <c r="H237" s="4" t="s">
        <v>18707</v>
      </c>
      <c r="I237" s="2" t="s">
        <v>14545</v>
      </c>
      <c r="J237" s="2" t="s">
        <v>16418</v>
      </c>
      <c r="K237" s="2" t="s">
        <v>15599</v>
      </c>
      <c r="L237" s="4" t="s">
        <v>18398</v>
      </c>
      <c r="M237" s="4" t="s">
        <v>14459</v>
      </c>
      <c r="N237" s="4" t="s">
        <v>14452</v>
      </c>
      <c r="O237" s="4" t="s">
        <v>4</v>
      </c>
      <c r="P237" s="2" t="str">
        <f t="shared" si="3"/>
        <v>Non-Outlier</v>
      </c>
    </row>
    <row r="238" spans="1:16" x14ac:dyDescent="0.3">
      <c r="A238" s="4" t="s">
        <v>14537</v>
      </c>
      <c r="B238" s="4" t="s">
        <v>499</v>
      </c>
      <c r="C238" s="4" t="s">
        <v>1975</v>
      </c>
      <c r="D238" s="19">
        <v>165000</v>
      </c>
      <c r="E238" s="7">
        <v>165000</v>
      </c>
      <c r="F238" s="11">
        <v>30000</v>
      </c>
      <c r="G238" s="7">
        <v>30000</v>
      </c>
      <c r="H238" s="4" t="s">
        <v>18707</v>
      </c>
      <c r="I238" s="2" t="s">
        <v>14545</v>
      </c>
      <c r="J238" s="2" t="s">
        <v>16418</v>
      </c>
      <c r="K238" s="2" t="s">
        <v>15467</v>
      </c>
      <c r="L238" s="4" t="s">
        <v>14462</v>
      </c>
      <c r="M238" s="4" t="s">
        <v>14462</v>
      </c>
      <c r="N238" s="4" t="s">
        <v>14453</v>
      </c>
      <c r="O238" s="4" t="s">
        <v>22</v>
      </c>
      <c r="P238" s="2" t="str">
        <f t="shared" si="3"/>
        <v>Non-Outlier</v>
      </c>
    </row>
    <row r="239" spans="1:16" x14ac:dyDescent="0.3">
      <c r="A239" s="4" t="s">
        <v>14536</v>
      </c>
      <c r="B239" s="4" t="s">
        <v>27</v>
      </c>
      <c r="C239" s="4" t="s">
        <v>12305</v>
      </c>
      <c r="D239" s="19">
        <v>45760</v>
      </c>
      <c r="E239" s="7">
        <v>45760</v>
      </c>
      <c r="F239" s="11">
        <v>0</v>
      </c>
      <c r="G239" s="7">
        <v>0</v>
      </c>
      <c r="H239" s="4" t="s">
        <v>18707</v>
      </c>
      <c r="I239" s="2" t="s">
        <v>14545</v>
      </c>
      <c r="J239" s="2" t="s">
        <v>15155</v>
      </c>
      <c r="K239" s="2" t="s">
        <v>16035</v>
      </c>
      <c r="L239" s="4" t="s">
        <v>14458</v>
      </c>
      <c r="M239" s="4" t="s">
        <v>14459</v>
      </c>
      <c r="N239" s="4" t="s">
        <v>14454</v>
      </c>
      <c r="O239" s="4" t="s">
        <v>4</v>
      </c>
      <c r="P239" s="2" t="str">
        <f t="shared" si="3"/>
        <v>Non-Outlier</v>
      </c>
    </row>
    <row r="240" spans="1:16" x14ac:dyDescent="0.3">
      <c r="A240" s="4" t="s">
        <v>14536</v>
      </c>
      <c r="B240" s="4" t="s">
        <v>657</v>
      </c>
      <c r="C240" s="4" t="s">
        <v>7186</v>
      </c>
      <c r="D240" s="19">
        <v>86000</v>
      </c>
      <c r="E240" s="7">
        <v>86000</v>
      </c>
      <c r="F240" s="11">
        <v>0</v>
      </c>
      <c r="G240" s="7">
        <v>0</v>
      </c>
      <c r="H240" s="4" t="s">
        <v>18707</v>
      </c>
      <c r="I240" s="2" t="s">
        <v>14545</v>
      </c>
      <c r="J240" s="2" t="s">
        <v>17025</v>
      </c>
      <c r="K240" s="2" t="s">
        <v>15661</v>
      </c>
      <c r="L240" s="4" t="s">
        <v>18398</v>
      </c>
      <c r="M240" s="4" t="s">
        <v>18398</v>
      </c>
      <c r="N240" s="4" t="s">
        <v>14453</v>
      </c>
      <c r="O240" s="4" t="s">
        <v>4</v>
      </c>
      <c r="P240" s="2" t="str">
        <f t="shared" si="3"/>
        <v>Non-Outlier</v>
      </c>
    </row>
    <row r="241" spans="1:16" x14ac:dyDescent="0.3">
      <c r="A241" s="4" t="s">
        <v>14536</v>
      </c>
      <c r="B241" s="4" t="s">
        <v>359</v>
      </c>
      <c r="C241" s="4" t="s">
        <v>3670</v>
      </c>
      <c r="D241" s="19">
        <v>57115.199999999997</v>
      </c>
      <c r="E241" s="7">
        <v>78240</v>
      </c>
      <c r="F241" s="11">
        <v>0</v>
      </c>
      <c r="G241" s="7">
        <v>0</v>
      </c>
      <c r="H241" s="4" t="s">
        <v>18712</v>
      </c>
      <c r="I241" s="2" t="s">
        <v>14546</v>
      </c>
      <c r="J241" s="2" t="s">
        <v>28</v>
      </c>
      <c r="K241" s="2" t="s">
        <v>15437</v>
      </c>
      <c r="L241" s="4" t="s">
        <v>18398</v>
      </c>
      <c r="M241" s="4" t="s">
        <v>18398</v>
      </c>
      <c r="N241" s="4" t="s">
        <v>14452</v>
      </c>
      <c r="O241" s="4" t="s">
        <v>4</v>
      </c>
      <c r="P241" s="2" t="str">
        <f t="shared" si="3"/>
        <v>Non-Outlier</v>
      </c>
    </row>
    <row r="242" spans="1:16" x14ac:dyDescent="0.3">
      <c r="A242" s="4" t="s">
        <v>14536</v>
      </c>
      <c r="B242" s="4" t="s">
        <v>323</v>
      </c>
      <c r="C242" s="4" t="s">
        <v>11571</v>
      </c>
      <c r="D242" s="19">
        <v>56000</v>
      </c>
      <c r="E242" s="7">
        <v>56000</v>
      </c>
      <c r="F242" s="11">
        <v>0</v>
      </c>
      <c r="G242" s="7">
        <v>0</v>
      </c>
      <c r="H242" s="4" t="s">
        <v>18707</v>
      </c>
      <c r="I242" s="2" t="s">
        <v>14545</v>
      </c>
      <c r="J242" s="2" t="s">
        <v>16449</v>
      </c>
      <c r="K242" s="2" t="s">
        <v>16551</v>
      </c>
      <c r="L242" s="4" t="s">
        <v>14461</v>
      </c>
      <c r="M242" s="4" t="s">
        <v>18398</v>
      </c>
      <c r="N242" s="4" t="s">
        <v>14452</v>
      </c>
      <c r="O242" s="4" t="s">
        <v>4</v>
      </c>
      <c r="P242" s="2" t="str">
        <f t="shared" si="3"/>
        <v>Non-Outlier</v>
      </c>
    </row>
    <row r="243" spans="1:16" x14ac:dyDescent="0.3">
      <c r="A243" s="4" t="s">
        <v>14537</v>
      </c>
      <c r="B243" s="4" t="s">
        <v>961</v>
      </c>
      <c r="C243" s="4" t="s">
        <v>12245</v>
      </c>
      <c r="D243" s="19">
        <v>30656.5</v>
      </c>
      <c r="E243" s="7">
        <v>23050</v>
      </c>
      <c r="F243" s="11">
        <v>0</v>
      </c>
      <c r="G243" s="11">
        <v>0</v>
      </c>
      <c r="H243" s="4" t="s">
        <v>18706</v>
      </c>
      <c r="I243" s="2" t="s">
        <v>14544</v>
      </c>
      <c r="J243" s="2" t="s">
        <v>28</v>
      </c>
      <c r="K243" s="2" t="s">
        <v>15320</v>
      </c>
      <c r="L243" s="4" t="s">
        <v>14458</v>
      </c>
      <c r="M243" s="4" t="s">
        <v>14461</v>
      </c>
      <c r="N243" s="2" t="s">
        <v>28</v>
      </c>
      <c r="O243" s="4" t="s">
        <v>4</v>
      </c>
      <c r="P243" s="2" t="str">
        <f t="shared" si="3"/>
        <v>Non-Outlier</v>
      </c>
    </row>
    <row r="244" spans="1:16" x14ac:dyDescent="0.3">
      <c r="A244" s="4" t="s">
        <v>14536</v>
      </c>
      <c r="B244" s="4" t="s">
        <v>343</v>
      </c>
      <c r="C244" s="4" t="s">
        <v>9047</v>
      </c>
      <c r="D244" s="19">
        <v>67000</v>
      </c>
      <c r="E244" s="7">
        <v>67000</v>
      </c>
      <c r="F244" s="11">
        <v>2000</v>
      </c>
      <c r="G244" s="7">
        <v>2000</v>
      </c>
      <c r="H244" s="4" t="s">
        <v>18707</v>
      </c>
      <c r="I244" s="2" t="s">
        <v>14545</v>
      </c>
      <c r="J244" s="2" t="s">
        <v>17592</v>
      </c>
      <c r="K244" s="2" t="s">
        <v>16177</v>
      </c>
      <c r="L244" s="4" t="s">
        <v>14461</v>
      </c>
      <c r="M244" s="4" t="s">
        <v>14459</v>
      </c>
      <c r="N244" s="4" t="s">
        <v>14453</v>
      </c>
      <c r="O244" s="4" t="s">
        <v>4</v>
      </c>
      <c r="P244" s="2" t="str">
        <f t="shared" si="3"/>
        <v>Non-Outlier</v>
      </c>
    </row>
    <row r="245" spans="1:16" x14ac:dyDescent="0.3">
      <c r="A245" s="4" t="s">
        <v>14536</v>
      </c>
      <c r="B245" s="4" t="s">
        <v>586</v>
      </c>
      <c r="C245" s="4" t="s">
        <v>2720</v>
      </c>
      <c r="D245" s="19">
        <v>125000</v>
      </c>
      <c r="E245" s="7">
        <v>125000</v>
      </c>
      <c r="F245" s="11">
        <v>0</v>
      </c>
      <c r="G245" s="11">
        <v>0</v>
      </c>
      <c r="H245" s="4" t="s">
        <v>18707</v>
      </c>
      <c r="I245" s="2" t="s">
        <v>14545</v>
      </c>
      <c r="J245" s="2" t="s">
        <v>16737</v>
      </c>
      <c r="K245" s="2" t="s">
        <v>15929</v>
      </c>
      <c r="L245" s="4" t="s">
        <v>18398</v>
      </c>
      <c r="M245" s="4" t="s">
        <v>18398</v>
      </c>
      <c r="N245" s="4" t="s">
        <v>14452</v>
      </c>
      <c r="O245" s="4" t="s">
        <v>4</v>
      </c>
      <c r="P245" s="2" t="str">
        <f t="shared" si="3"/>
        <v>Non-Outlier</v>
      </c>
    </row>
    <row r="246" spans="1:16" x14ac:dyDescent="0.3">
      <c r="A246" s="4" t="s">
        <v>14536</v>
      </c>
      <c r="B246" s="4" t="s">
        <v>838</v>
      </c>
      <c r="C246" s="4" t="s">
        <v>9131</v>
      </c>
      <c r="D246" s="19">
        <v>55000</v>
      </c>
      <c r="E246" s="7">
        <v>55000</v>
      </c>
      <c r="F246" s="11">
        <v>0</v>
      </c>
      <c r="G246" s="7">
        <v>0</v>
      </c>
      <c r="H246" s="4" t="s">
        <v>18707</v>
      </c>
      <c r="I246" s="2" t="s">
        <v>14545</v>
      </c>
      <c r="J246" s="2" t="s">
        <v>17025</v>
      </c>
      <c r="K246" s="2" t="s">
        <v>15803</v>
      </c>
      <c r="L246" s="4" t="s">
        <v>18398</v>
      </c>
      <c r="M246" s="4" t="s">
        <v>14459</v>
      </c>
      <c r="N246" s="4" t="s">
        <v>14453</v>
      </c>
      <c r="O246" s="4" t="s">
        <v>4</v>
      </c>
      <c r="P246" s="2" t="str">
        <f t="shared" si="3"/>
        <v>Non-Outlier</v>
      </c>
    </row>
    <row r="247" spans="1:16" x14ac:dyDescent="0.3">
      <c r="A247" s="4" t="s">
        <v>14537</v>
      </c>
      <c r="B247" s="4" t="s">
        <v>221</v>
      </c>
      <c r="C247" s="4" t="s">
        <v>5456</v>
      </c>
      <c r="D247" s="19">
        <v>125000</v>
      </c>
      <c r="E247" s="7">
        <v>125000</v>
      </c>
      <c r="F247" s="11">
        <v>50000</v>
      </c>
      <c r="G247" s="7">
        <v>50000</v>
      </c>
      <c r="H247" s="4" t="s">
        <v>18707</v>
      </c>
      <c r="I247" s="2" t="s">
        <v>14545</v>
      </c>
      <c r="J247" s="2" t="s">
        <v>15432</v>
      </c>
      <c r="K247" s="2" t="s">
        <v>15430</v>
      </c>
      <c r="L247" s="4" t="s">
        <v>14458</v>
      </c>
      <c r="M247" s="4" t="s">
        <v>14458</v>
      </c>
      <c r="N247" s="4" t="s">
        <v>14453</v>
      </c>
      <c r="O247" s="4" t="s">
        <v>4</v>
      </c>
      <c r="P247" s="2" t="str">
        <f t="shared" si="3"/>
        <v>Non-Outlier</v>
      </c>
    </row>
    <row r="248" spans="1:16" x14ac:dyDescent="0.3">
      <c r="A248" s="4" t="s">
        <v>14536</v>
      </c>
      <c r="B248" s="4" t="s">
        <v>499</v>
      </c>
      <c r="C248" s="4" t="s">
        <v>5263</v>
      </c>
      <c r="D248" s="19">
        <v>60000</v>
      </c>
      <c r="E248" s="7">
        <v>60000</v>
      </c>
      <c r="F248" s="11">
        <v>0</v>
      </c>
      <c r="G248" s="11">
        <v>0</v>
      </c>
      <c r="H248" s="4" t="s">
        <v>18707</v>
      </c>
      <c r="I248" s="2" t="s">
        <v>14545</v>
      </c>
      <c r="J248" s="2" t="s">
        <v>16737</v>
      </c>
      <c r="K248" s="2" t="s">
        <v>15771</v>
      </c>
      <c r="L248" s="4" t="s">
        <v>14461</v>
      </c>
      <c r="M248" s="4" t="s">
        <v>14459</v>
      </c>
      <c r="N248" s="4" t="s">
        <v>14453</v>
      </c>
      <c r="O248" s="4" t="s">
        <v>4</v>
      </c>
      <c r="P248" s="2" t="str">
        <f t="shared" si="3"/>
        <v>Non-Outlier</v>
      </c>
    </row>
    <row r="249" spans="1:16" x14ac:dyDescent="0.3">
      <c r="A249" s="4" t="s">
        <v>14536</v>
      </c>
      <c r="B249" s="4" t="s">
        <v>586</v>
      </c>
      <c r="C249" s="4" t="s">
        <v>2720</v>
      </c>
      <c r="D249" s="19">
        <v>91000</v>
      </c>
      <c r="E249" s="7">
        <v>190000</v>
      </c>
      <c r="F249" s="11">
        <v>0</v>
      </c>
      <c r="G249" s="11">
        <v>0</v>
      </c>
      <c r="H249" s="4" t="s">
        <v>18707</v>
      </c>
      <c r="I249" s="2" t="s">
        <v>14545</v>
      </c>
      <c r="J249" s="2" t="s">
        <v>16418</v>
      </c>
      <c r="K249" s="2" t="s">
        <v>15467</v>
      </c>
      <c r="L249" s="4" t="s">
        <v>14463</v>
      </c>
      <c r="M249" s="4" t="s">
        <v>14463</v>
      </c>
      <c r="N249" s="4" t="s">
        <v>14452</v>
      </c>
      <c r="O249" s="4" t="s">
        <v>4</v>
      </c>
      <c r="P249" s="2" t="str">
        <f t="shared" si="3"/>
        <v>Non-Outlier</v>
      </c>
    </row>
    <row r="250" spans="1:16" x14ac:dyDescent="0.3">
      <c r="A250" s="4" t="s">
        <v>14538</v>
      </c>
      <c r="B250" s="4" t="s">
        <v>1098</v>
      </c>
      <c r="C250" s="4" t="s">
        <v>10186</v>
      </c>
      <c r="D250" s="19">
        <v>60320</v>
      </c>
      <c r="E250" s="7">
        <v>60320</v>
      </c>
      <c r="F250" s="11">
        <v>0</v>
      </c>
      <c r="G250" s="7">
        <v>0</v>
      </c>
      <c r="H250" s="4" t="s">
        <v>18707</v>
      </c>
      <c r="I250" s="2" t="s">
        <v>14545</v>
      </c>
      <c r="J250" s="2" t="s">
        <v>15511</v>
      </c>
      <c r="K250" s="2" t="s">
        <v>15997</v>
      </c>
      <c r="L250" s="4" t="s">
        <v>14462</v>
      </c>
      <c r="M250" s="4" t="s">
        <v>14461</v>
      </c>
      <c r="N250" s="4" t="s">
        <v>14454</v>
      </c>
      <c r="O250" s="4" t="s">
        <v>4</v>
      </c>
      <c r="P250" s="2" t="str">
        <f t="shared" si="3"/>
        <v>Non-Outlier</v>
      </c>
    </row>
    <row r="251" spans="1:16" x14ac:dyDescent="0.3">
      <c r="A251" s="4" t="s">
        <v>14537</v>
      </c>
      <c r="B251" s="4" t="s">
        <v>787</v>
      </c>
      <c r="C251" s="4" t="s">
        <v>2924</v>
      </c>
      <c r="D251" s="19">
        <v>125000</v>
      </c>
      <c r="E251" s="7">
        <v>125000</v>
      </c>
      <c r="F251" s="11">
        <v>18750</v>
      </c>
      <c r="G251" s="7">
        <v>18750</v>
      </c>
      <c r="H251" s="4" t="s">
        <v>18707</v>
      </c>
      <c r="I251" s="2" t="s">
        <v>14545</v>
      </c>
      <c r="J251" s="2" t="s">
        <v>16015</v>
      </c>
      <c r="K251" s="2" t="s">
        <v>15566</v>
      </c>
      <c r="L251" s="4" t="s">
        <v>18398</v>
      </c>
      <c r="M251" s="4" t="s">
        <v>14459</v>
      </c>
      <c r="N251" s="4" t="s">
        <v>793</v>
      </c>
      <c r="O251" s="4" t="s">
        <v>4</v>
      </c>
      <c r="P251" s="2" t="str">
        <f t="shared" si="3"/>
        <v>Non-Outlier</v>
      </c>
    </row>
    <row r="252" spans="1:16" x14ac:dyDescent="0.3">
      <c r="A252" s="4" t="s">
        <v>14538</v>
      </c>
      <c r="B252" s="4" t="s">
        <v>325</v>
      </c>
      <c r="C252" s="4" t="s">
        <v>5641</v>
      </c>
      <c r="D252" s="19">
        <v>94000</v>
      </c>
      <c r="E252" s="7">
        <v>94000</v>
      </c>
      <c r="F252" s="11">
        <v>0</v>
      </c>
      <c r="G252" s="11">
        <v>0</v>
      </c>
      <c r="H252" s="4" t="s">
        <v>18707</v>
      </c>
      <c r="I252" s="2" t="s">
        <v>14545</v>
      </c>
      <c r="J252" s="2" t="s">
        <v>16891</v>
      </c>
      <c r="K252" s="2" t="s">
        <v>15517</v>
      </c>
      <c r="L252" s="4" t="s">
        <v>14462</v>
      </c>
      <c r="M252" s="4" t="s">
        <v>14462</v>
      </c>
      <c r="N252" s="4" t="s">
        <v>793</v>
      </c>
      <c r="O252" s="4" t="s">
        <v>4</v>
      </c>
      <c r="P252" s="2" t="str">
        <f t="shared" si="3"/>
        <v>Non-Outlier</v>
      </c>
    </row>
    <row r="253" spans="1:16" x14ac:dyDescent="0.3">
      <c r="A253" s="4" t="s">
        <v>14536</v>
      </c>
      <c r="B253" s="4" t="s">
        <v>499</v>
      </c>
      <c r="C253" s="4" t="s">
        <v>5475</v>
      </c>
      <c r="D253" s="19">
        <v>71540</v>
      </c>
      <c r="E253" s="7">
        <v>98000</v>
      </c>
      <c r="F253" s="11">
        <v>0</v>
      </c>
      <c r="G253" s="7">
        <v>0</v>
      </c>
      <c r="H253" s="4" t="s">
        <v>18712</v>
      </c>
      <c r="I253" s="2" t="s">
        <v>14546</v>
      </c>
      <c r="J253" s="2" t="s">
        <v>28</v>
      </c>
      <c r="K253" s="2" t="s">
        <v>28</v>
      </c>
      <c r="L253" s="4" t="s">
        <v>14461</v>
      </c>
      <c r="M253" s="4" t="s">
        <v>14459</v>
      </c>
      <c r="N253" s="4" t="s">
        <v>14452</v>
      </c>
      <c r="O253" s="4" t="s">
        <v>4</v>
      </c>
      <c r="P253" s="2" t="str">
        <f t="shared" si="3"/>
        <v>Non-Outlier</v>
      </c>
    </row>
    <row r="254" spans="1:16" x14ac:dyDescent="0.3">
      <c r="A254" s="4" t="s">
        <v>14537</v>
      </c>
      <c r="B254" s="4" t="s">
        <v>470</v>
      </c>
      <c r="C254" s="4" t="s">
        <v>12338</v>
      </c>
      <c r="D254" s="19">
        <v>49000</v>
      </c>
      <c r="E254" s="7">
        <v>49000</v>
      </c>
      <c r="F254" s="11">
        <v>0</v>
      </c>
      <c r="G254" s="7">
        <v>0</v>
      </c>
      <c r="H254" s="4" t="s">
        <v>18707</v>
      </c>
      <c r="I254" s="2" t="s">
        <v>14545</v>
      </c>
      <c r="J254" s="2" t="s">
        <v>17639</v>
      </c>
      <c r="K254" s="2" t="s">
        <v>17729</v>
      </c>
      <c r="L254" s="4" t="s">
        <v>14458</v>
      </c>
      <c r="M254" s="4" t="s">
        <v>14458</v>
      </c>
      <c r="N254" s="4" t="s">
        <v>14454</v>
      </c>
      <c r="O254" s="4" t="s">
        <v>4</v>
      </c>
      <c r="P254" s="2" t="str">
        <f t="shared" si="3"/>
        <v>Non-Outlier</v>
      </c>
    </row>
    <row r="255" spans="1:16" x14ac:dyDescent="0.3">
      <c r="A255" s="4" t="s">
        <v>14537</v>
      </c>
      <c r="B255" s="4" t="s">
        <v>716</v>
      </c>
      <c r="C255" s="4" t="s">
        <v>7027</v>
      </c>
      <c r="D255" s="19">
        <v>120000</v>
      </c>
      <c r="E255" s="7">
        <v>120000</v>
      </c>
      <c r="F255" s="11">
        <v>0</v>
      </c>
      <c r="G255" s="7">
        <v>0</v>
      </c>
      <c r="H255" s="4" t="s">
        <v>18707</v>
      </c>
      <c r="I255" s="2" t="s">
        <v>14545</v>
      </c>
      <c r="J255" s="2" t="s">
        <v>15155</v>
      </c>
      <c r="K255" s="2" t="s">
        <v>15556</v>
      </c>
      <c r="L255" s="4" t="s">
        <v>14458</v>
      </c>
      <c r="M255" s="4" t="s">
        <v>14458</v>
      </c>
      <c r="N255" s="4" t="s">
        <v>14453</v>
      </c>
      <c r="O255" s="4" t="s">
        <v>4</v>
      </c>
      <c r="P255" s="2" t="str">
        <f t="shared" si="3"/>
        <v>Non-Outlier</v>
      </c>
    </row>
    <row r="256" spans="1:16" x14ac:dyDescent="0.3">
      <c r="A256" s="4" t="s">
        <v>14536</v>
      </c>
      <c r="B256" s="4" t="s">
        <v>323</v>
      </c>
      <c r="C256" s="4" t="s">
        <v>9254</v>
      </c>
      <c r="D256" s="19">
        <v>28000</v>
      </c>
      <c r="E256" s="7">
        <v>28000</v>
      </c>
      <c r="F256" s="11">
        <v>0</v>
      </c>
      <c r="G256" s="7">
        <v>0</v>
      </c>
      <c r="H256" s="4" t="s">
        <v>18707</v>
      </c>
      <c r="I256" s="2" t="s">
        <v>14545</v>
      </c>
      <c r="J256" s="2" t="s">
        <v>15468</v>
      </c>
      <c r="K256" s="2" t="s">
        <v>16896</v>
      </c>
      <c r="L256" s="4" t="s">
        <v>14459</v>
      </c>
      <c r="M256" s="4" t="s">
        <v>14459</v>
      </c>
      <c r="N256" s="4" t="s">
        <v>14452</v>
      </c>
      <c r="O256" s="4" t="s">
        <v>22</v>
      </c>
      <c r="P256" s="2" t="str">
        <f t="shared" si="3"/>
        <v>Non-Outlier</v>
      </c>
    </row>
    <row r="257" spans="1:16" x14ac:dyDescent="0.3">
      <c r="A257" s="4" t="s">
        <v>14539</v>
      </c>
      <c r="B257" s="4" t="s">
        <v>902</v>
      </c>
      <c r="C257" s="4" t="s">
        <v>232</v>
      </c>
      <c r="D257" s="19">
        <v>135000</v>
      </c>
      <c r="E257" s="7">
        <v>135000</v>
      </c>
      <c r="F257" s="11">
        <v>0</v>
      </c>
      <c r="G257" s="11">
        <v>0</v>
      </c>
      <c r="H257" s="4" t="s">
        <v>18707</v>
      </c>
      <c r="I257" s="2" t="s">
        <v>14545</v>
      </c>
      <c r="J257" s="2" t="s">
        <v>16634</v>
      </c>
      <c r="K257" s="2" t="s">
        <v>15485</v>
      </c>
      <c r="L257" s="4" t="s">
        <v>14464</v>
      </c>
      <c r="M257" s="4" t="s">
        <v>14464</v>
      </c>
      <c r="N257" s="4" t="s">
        <v>14453</v>
      </c>
      <c r="O257" s="4" t="s">
        <v>4</v>
      </c>
      <c r="P257" s="2" t="str">
        <f t="shared" si="3"/>
        <v>Non-Outlier</v>
      </c>
    </row>
    <row r="258" spans="1:16" x14ac:dyDescent="0.3">
      <c r="A258" s="4" t="s">
        <v>14537</v>
      </c>
      <c r="B258" s="4" t="s">
        <v>323</v>
      </c>
      <c r="C258" s="4" t="s">
        <v>12926</v>
      </c>
      <c r="D258" s="19">
        <v>40575</v>
      </c>
      <c r="E258" s="7">
        <v>40575</v>
      </c>
      <c r="F258" s="11">
        <v>0</v>
      </c>
      <c r="G258" s="7">
        <v>0</v>
      </c>
      <c r="H258" s="4" t="s">
        <v>18707</v>
      </c>
      <c r="I258" s="2" t="s">
        <v>14545</v>
      </c>
      <c r="J258" s="2" t="s">
        <v>15432</v>
      </c>
      <c r="K258" s="2" t="s">
        <v>15422</v>
      </c>
      <c r="L258" s="4" t="s">
        <v>14461</v>
      </c>
      <c r="M258" s="4" t="s">
        <v>14461</v>
      </c>
      <c r="N258" s="4" t="s">
        <v>14453</v>
      </c>
      <c r="O258" s="4" t="s">
        <v>4</v>
      </c>
      <c r="P258" s="2" t="str">
        <f t="shared" ref="P258:P321" si="4">IF(OR(D258&lt;$X$5, D258 &gt;$Y$5), "Outlier", "Non-Outlier")</f>
        <v>Non-Outlier</v>
      </c>
    </row>
    <row r="259" spans="1:16" x14ac:dyDescent="0.3">
      <c r="A259" s="4" t="s">
        <v>14536</v>
      </c>
      <c r="B259" s="4" t="s">
        <v>716</v>
      </c>
      <c r="C259" s="4" t="s">
        <v>7909</v>
      </c>
      <c r="D259" s="19">
        <v>75500</v>
      </c>
      <c r="E259" s="7">
        <v>75500</v>
      </c>
      <c r="F259" s="11">
        <v>0</v>
      </c>
      <c r="G259" s="7">
        <v>0</v>
      </c>
      <c r="H259" s="4" t="s">
        <v>18707</v>
      </c>
      <c r="I259" s="2" t="s">
        <v>14545</v>
      </c>
      <c r="J259" s="2" t="s">
        <v>16015</v>
      </c>
      <c r="K259" s="2" t="s">
        <v>15566</v>
      </c>
      <c r="L259" s="4" t="s">
        <v>14461</v>
      </c>
      <c r="M259" s="4" t="s">
        <v>14461</v>
      </c>
      <c r="N259" s="4" t="s">
        <v>14452</v>
      </c>
      <c r="O259" s="4" t="s">
        <v>4</v>
      </c>
      <c r="P259" s="2" t="str">
        <f t="shared" si="4"/>
        <v>Non-Outlier</v>
      </c>
    </row>
    <row r="260" spans="1:16" x14ac:dyDescent="0.3">
      <c r="A260" s="4" t="s">
        <v>14536</v>
      </c>
      <c r="B260" s="4" t="s">
        <v>657</v>
      </c>
      <c r="C260" s="4" t="s">
        <v>5943</v>
      </c>
      <c r="D260" s="19">
        <v>115000</v>
      </c>
      <c r="E260" s="7">
        <v>115000</v>
      </c>
      <c r="F260" s="11">
        <v>12000</v>
      </c>
      <c r="G260" s="7">
        <v>12000</v>
      </c>
      <c r="H260" s="4" t="s">
        <v>18707</v>
      </c>
      <c r="I260" s="2" t="s">
        <v>14545</v>
      </c>
      <c r="J260" s="2" t="s">
        <v>15511</v>
      </c>
      <c r="K260" s="2" t="s">
        <v>15527</v>
      </c>
      <c r="L260" s="4" t="s">
        <v>18398</v>
      </c>
      <c r="M260" s="4" t="s">
        <v>18398</v>
      </c>
      <c r="N260" s="4" t="s">
        <v>14453</v>
      </c>
      <c r="O260" s="4" t="s">
        <v>4</v>
      </c>
      <c r="P260" s="2" t="str">
        <f t="shared" si="4"/>
        <v>Non-Outlier</v>
      </c>
    </row>
    <row r="261" spans="1:16" x14ac:dyDescent="0.3">
      <c r="A261" s="4" t="s">
        <v>14537</v>
      </c>
      <c r="B261" s="4" t="s">
        <v>470</v>
      </c>
      <c r="C261" s="4" t="s">
        <v>14552</v>
      </c>
      <c r="D261" s="19">
        <v>70000</v>
      </c>
      <c r="E261" s="7">
        <v>70000</v>
      </c>
      <c r="F261" s="11">
        <v>0</v>
      </c>
      <c r="G261" s="11">
        <v>0</v>
      </c>
      <c r="H261" s="4" t="s">
        <v>18707</v>
      </c>
      <c r="I261" s="2" t="s">
        <v>14545</v>
      </c>
      <c r="J261" s="2" t="s">
        <v>16418</v>
      </c>
      <c r="K261" s="2" t="s">
        <v>28</v>
      </c>
      <c r="L261" s="4" t="s">
        <v>14461</v>
      </c>
      <c r="M261" s="4" t="s">
        <v>18398</v>
      </c>
      <c r="N261" s="4" t="s">
        <v>14452</v>
      </c>
      <c r="O261" s="4" t="s">
        <v>4</v>
      </c>
      <c r="P261" s="2" t="str">
        <f t="shared" si="4"/>
        <v>Non-Outlier</v>
      </c>
    </row>
    <row r="262" spans="1:16" x14ac:dyDescent="0.3">
      <c r="A262" s="4" t="s">
        <v>14536</v>
      </c>
      <c r="B262" s="4" t="s">
        <v>221</v>
      </c>
      <c r="C262" s="4" t="s">
        <v>7498</v>
      </c>
      <c r="D262" s="19">
        <v>110000</v>
      </c>
      <c r="E262" s="7">
        <v>110000</v>
      </c>
      <c r="F262" s="11">
        <v>1400</v>
      </c>
      <c r="G262" s="7">
        <v>1400</v>
      </c>
      <c r="H262" s="4" t="s">
        <v>18707</v>
      </c>
      <c r="I262" s="2" t="s">
        <v>14545</v>
      </c>
      <c r="J262" s="2" t="s">
        <v>16634</v>
      </c>
      <c r="K262" s="2" t="s">
        <v>15485</v>
      </c>
      <c r="L262" s="4" t="s">
        <v>18398</v>
      </c>
      <c r="M262" s="4" t="s">
        <v>18398</v>
      </c>
      <c r="N262" s="4" t="s">
        <v>14453</v>
      </c>
      <c r="O262" s="4" t="s">
        <v>4</v>
      </c>
      <c r="P262" s="2" t="str">
        <f t="shared" si="4"/>
        <v>Non-Outlier</v>
      </c>
    </row>
    <row r="263" spans="1:16" x14ac:dyDescent="0.3">
      <c r="A263" s="4" t="s">
        <v>14535</v>
      </c>
      <c r="B263" s="4" t="s">
        <v>52</v>
      </c>
      <c r="C263" s="4" t="s">
        <v>13967</v>
      </c>
      <c r="D263" s="19">
        <v>29000</v>
      </c>
      <c r="E263" s="7">
        <v>29000</v>
      </c>
      <c r="F263" s="11">
        <v>0</v>
      </c>
      <c r="G263" s="7">
        <v>0</v>
      </c>
      <c r="H263" s="4" t="s">
        <v>18707</v>
      </c>
      <c r="I263" s="2" t="s">
        <v>14545</v>
      </c>
      <c r="J263" s="2" t="s">
        <v>18763</v>
      </c>
      <c r="K263" s="2" t="s">
        <v>15887</v>
      </c>
      <c r="L263" s="4" t="s">
        <v>14463</v>
      </c>
      <c r="M263" s="4" t="s">
        <v>14463</v>
      </c>
      <c r="N263" s="4" t="s">
        <v>14454</v>
      </c>
      <c r="O263" s="4" t="s">
        <v>4</v>
      </c>
      <c r="P263" s="2" t="str">
        <f t="shared" si="4"/>
        <v>Non-Outlier</v>
      </c>
    </row>
    <row r="264" spans="1:16" x14ac:dyDescent="0.3">
      <c r="A264" s="4" t="s">
        <v>14539</v>
      </c>
      <c r="B264" s="4" t="s">
        <v>657</v>
      </c>
      <c r="C264" s="4" t="s">
        <v>14689</v>
      </c>
      <c r="D264" s="19">
        <v>61000</v>
      </c>
      <c r="E264" s="7">
        <v>61000</v>
      </c>
      <c r="F264" s="11">
        <v>0</v>
      </c>
      <c r="G264" s="11">
        <v>0</v>
      </c>
      <c r="H264" s="4" t="s">
        <v>18707</v>
      </c>
      <c r="I264" s="2" t="s">
        <v>14545</v>
      </c>
      <c r="J264" s="2" t="s">
        <v>16634</v>
      </c>
      <c r="K264" s="2" t="s">
        <v>15784</v>
      </c>
      <c r="L264" s="4" t="s">
        <v>14464</v>
      </c>
      <c r="M264" s="4" t="s">
        <v>14464</v>
      </c>
      <c r="N264" s="4" t="s">
        <v>14453</v>
      </c>
      <c r="O264" s="4" t="s">
        <v>4</v>
      </c>
      <c r="P264" s="2" t="str">
        <f t="shared" si="4"/>
        <v>Non-Outlier</v>
      </c>
    </row>
    <row r="265" spans="1:16" x14ac:dyDescent="0.3">
      <c r="A265" s="4" t="s">
        <v>14539</v>
      </c>
      <c r="B265" s="4" t="s">
        <v>716</v>
      </c>
      <c r="C265" s="4" t="s">
        <v>12139</v>
      </c>
      <c r="D265" s="19">
        <v>47250</v>
      </c>
      <c r="E265" s="7">
        <v>47250</v>
      </c>
      <c r="F265" s="11">
        <v>0</v>
      </c>
      <c r="G265" s="7">
        <v>0</v>
      </c>
      <c r="H265" s="4" t="s">
        <v>18707</v>
      </c>
      <c r="I265" s="2" t="s">
        <v>14545</v>
      </c>
      <c r="J265" s="2" t="s">
        <v>18759</v>
      </c>
      <c r="K265" s="2" t="s">
        <v>16491</v>
      </c>
      <c r="L265" s="4" t="s">
        <v>14458</v>
      </c>
      <c r="M265" s="4" t="s">
        <v>18398</v>
      </c>
      <c r="N265" s="4" t="s">
        <v>14452</v>
      </c>
      <c r="O265" s="4" t="s">
        <v>4</v>
      </c>
      <c r="P265" s="2" t="str">
        <f t="shared" si="4"/>
        <v>Non-Outlier</v>
      </c>
    </row>
    <row r="266" spans="1:16" x14ac:dyDescent="0.3">
      <c r="A266" s="4" t="s">
        <v>14537</v>
      </c>
      <c r="B266" s="4" t="s">
        <v>358</v>
      </c>
      <c r="C266" s="4" t="s">
        <v>5321</v>
      </c>
      <c r="D266" s="19">
        <v>96000</v>
      </c>
      <c r="E266" s="7">
        <v>96000</v>
      </c>
      <c r="F266" s="11">
        <v>4000</v>
      </c>
      <c r="G266" s="7">
        <v>4000</v>
      </c>
      <c r="H266" s="4" t="s">
        <v>18707</v>
      </c>
      <c r="I266" s="2" t="s">
        <v>14545</v>
      </c>
      <c r="J266" s="2" t="s">
        <v>17592</v>
      </c>
      <c r="K266" s="2" t="s">
        <v>15932</v>
      </c>
      <c r="L266" s="4" t="s">
        <v>14458</v>
      </c>
      <c r="M266" s="4" t="s">
        <v>14458</v>
      </c>
      <c r="N266" s="4" t="s">
        <v>14454</v>
      </c>
      <c r="O266" s="4" t="s">
        <v>8</v>
      </c>
      <c r="P266" s="2" t="str">
        <f t="shared" si="4"/>
        <v>Non-Outlier</v>
      </c>
    </row>
    <row r="267" spans="1:16" x14ac:dyDescent="0.3">
      <c r="A267" s="4" t="s">
        <v>14537</v>
      </c>
      <c r="B267" s="4" t="s">
        <v>221</v>
      </c>
      <c r="C267" s="4" t="s">
        <v>1532</v>
      </c>
      <c r="D267" s="19">
        <v>110000</v>
      </c>
      <c r="E267" s="7">
        <v>260000</v>
      </c>
      <c r="F267" s="11">
        <v>0</v>
      </c>
      <c r="G267" s="7">
        <v>0</v>
      </c>
      <c r="H267" s="4" t="s">
        <v>18711</v>
      </c>
      <c r="I267" s="2" t="s">
        <v>14553</v>
      </c>
      <c r="J267" s="2" t="s">
        <v>28</v>
      </c>
      <c r="K267" s="2" t="s">
        <v>16214</v>
      </c>
      <c r="L267" s="4" t="s">
        <v>14462</v>
      </c>
      <c r="M267" s="4" t="s">
        <v>14458</v>
      </c>
      <c r="N267" s="4" t="s">
        <v>14455</v>
      </c>
      <c r="O267" s="4" t="s">
        <v>22</v>
      </c>
      <c r="P267" s="2" t="str">
        <f t="shared" si="4"/>
        <v>Non-Outlier</v>
      </c>
    </row>
    <row r="268" spans="1:16" x14ac:dyDescent="0.3">
      <c r="A268" s="4" t="s">
        <v>14537</v>
      </c>
      <c r="B268" s="4" t="s">
        <v>716</v>
      </c>
      <c r="C268" s="4" t="s">
        <v>9727</v>
      </c>
      <c r="D268" s="19">
        <v>45000</v>
      </c>
      <c r="E268" s="7">
        <v>45000</v>
      </c>
      <c r="F268" s="11">
        <v>0</v>
      </c>
      <c r="G268" s="11">
        <v>0</v>
      </c>
      <c r="H268" s="4" t="s">
        <v>18707</v>
      </c>
      <c r="I268" s="2" t="s">
        <v>14545</v>
      </c>
      <c r="J268" s="2" t="s">
        <v>15511</v>
      </c>
      <c r="K268" s="2" t="s">
        <v>15950</v>
      </c>
      <c r="L268" s="4" t="s">
        <v>14458</v>
      </c>
      <c r="M268" s="4" t="s">
        <v>14458</v>
      </c>
      <c r="N268" s="4" t="s">
        <v>14453</v>
      </c>
      <c r="O268" s="4" t="s">
        <v>4</v>
      </c>
      <c r="P268" s="2" t="str">
        <f t="shared" si="4"/>
        <v>Non-Outlier</v>
      </c>
    </row>
    <row r="269" spans="1:16" x14ac:dyDescent="0.3">
      <c r="A269" s="4" t="s">
        <v>14536</v>
      </c>
      <c r="B269" s="4" t="s">
        <v>794</v>
      </c>
      <c r="C269" s="4" t="s">
        <v>8417</v>
      </c>
      <c r="D269" s="19">
        <v>72000</v>
      </c>
      <c r="E269" s="7">
        <v>72000</v>
      </c>
      <c r="F269" s="11">
        <v>0</v>
      </c>
      <c r="G269" s="7">
        <v>0</v>
      </c>
      <c r="H269" s="4" t="s">
        <v>18707</v>
      </c>
      <c r="I269" s="2" t="s">
        <v>14545</v>
      </c>
      <c r="J269" s="2" t="s">
        <v>15440</v>
      </c>
      <c r="K269" s="2" t="s">
        <v>15440</v>
      </c>
      <c r="L269" s="4" t="s">
        <v>14459</v>
      </c>
      <c r="M269" s="4" t="s">
        <v>14459</v>
      </c>
      <c r="N269" s="4" t="s">
        <v>14452</v>
      </c>
      <c r="O269" s="4" t="s">
        <v>4</v>
      </c>
      <c r="P269" s="2" t="str">
        <f t="shared" si="4"/>
        <v>Non-Outlier</v>
      </c>
    </row>
    <row r="270" spans="1:16" x14ac:dyDescent="0.3">
      <c r="A270" s="4" t="s">
        <v>14536</v>
      </c>
      <c r="B270" s="4" t="s">
        <v>470</v>
      </c>
      <c r="C270" s="4" t="s">
        <v>6486</v>
      </c>
      <c r="D270" s="19">
        <v>78167</v>
      </c>
      <c r="E270" s="7">
        <v>78167</v>
      </c>
      <c r="F270" s="11">
        <v>0</v>
      </c>
      <c r="G270" s="11">
        <v>0</v>
      </c>
      <c r="H270" s="4" t="s">
        <v>18707</v>
      </c>
      <c r="I270" s="2" t="s">
        <v>14545</v>
      </c>
      <c r="J270" s="2" t="s">
        <v>15440</v>
      </c>
      <c r="K270" s="2" t="s">
        <v>15440</v>
      </c>
      <c r="L270" s="4" t="s">
        <v>18398</v>
      </c>
      <c r="M270" s="4" t="s">
        <v>18398</v>
      </c>
      <c r="N270" s="4" t="s">
        <v>14452</v>
      </c>
      <c r="O270" s="4" t="s">
        <v>4</v>
      </c>
      <c r="P270" s="2" t="str">
        <f t="shared" si="4"/>
        <v>Non-Outlier</v>
      </c>
    </row>
    <row r="271" spans="1:16" x14ac:dyDescent="0.3">
      <c r="A271" s="4" t="s">
        <v>14536</v>
      </c>
      <c r="B271" s="4" t="s">
        <v>27</v>
      </c>
      <c r="C271" s="4" t="s">
        <v>3053</v>
      </c>
      <c r="D271" s="19">
        <v>132500</v>
      </c>
      <c r="E271" s="7">
        <v>132500</v>
      </c>
      <c r="F271" s="11">
        <v>55000</v>
      </c>
      <c r="G271" s="7">
        <v>55000</v>
      </c>
      <c r="H271" s="4" t="s">
        <v>18707</v>
      </c>
      <c r="I271" s="2" t="s">
        <v>14545</v>
      </c>
      <c r="J271" s="2" t="s">
        <v>15397</v>
      </c>
      <c r="K271" s="2" t="s">
        <v>15346</v>
      </c>
      <c r="L271" s="4" t="s">
        <v>14461</v>
      </c>
      <c r="M271" s="4" t="s">
        <v>14461</v>
      </c>
      <c r="N271" s="4" t="s">
        <v>14453</v>
      </c>
      <c r="O271" s="4" t="s">
        <v>4</v>
      </c>
      <c r="P271" s="2" t="str">
        <f t="shared" si="4"/>
        <v>Non-Outlier</v>
      </c>
    </row>
    <row r="272" spans="1:16" x14ac:dyDescent="0.3">
      <c r="A272" s="4" t="s">
        <v>14538</v>
      </c>
      <c r="B272" s="4" t="s">
        <v>221</v>
      </c>
      <c r="C272" s="4" t="s">
        <v>3779</v>
      </c>
      <c r="D272" s="19">
        <v>124000</v>
      </c>
      <c r="E272" s="7">
        <v>124000</v>
      </c>
      <c r="F272" s="11">
        <v>0</v>
      </c>
      <c r="G272" s="7">
        <v>0</v>
      </c>
      <c r="H272" s="4" t="s">
        <v>18707</v>
      </c>
      <c r="I272" s="2" t="s">
        <v>14545</v>
      </c>
      <c r="J272" s="2" t="s">
        <v>16737</v>
      </c>
      <c r="K272" s="2" t="s">
        <v>15522</v>
      </c>
      <c r="L272" s="4" t="s">
        <v>14462</v>
      </c>
      <c r="M272" s="4" t="s">
        <v>14462</v>
      </c>
      <c r="N272" s="4" t="s">
        <v>14452</v>
      </c>
      <c r="O272" s="4" t="s">
        <v>4</v>
      </c>
      <c r="P272" s="2" t="str">
        <f t="shared" si="4"/>
        <v>Non-Outlier</v>
      </c>
    </row>
    <row r="273" spans="1:16" x14ac:dyDescent="0.3">
      <c r="A273" s="4" t="s">
        <v>14538</v>
      </c>
      <c r="B273" s="4" t="s">
        <v>657</v>
      </c>
      <c r="C273" s="4" t="s">
        <v>4702</v>
      </c>
      <c r="D273" s="19">
        <v>108000</v>
      </c>
      <c r="E273" s="7">
        <v>108000</v>
      </c>
      <c r="F273" s="11">
        <v>0</v>
      </c>
      <c r="G273" s="7">
        <v>0</v>
      </c>
      <c r="H273" s="4" t="s">
        <v>18707</v>
      </c>
      <c r="I273" s="2" t="s">
        <v>14545</v>
      </c>
      <c r="J273" s="2" t="s">
        <v>17592</v>
      </c>
      <c r="K273" s="2" t="s">
        <v>15646</v>
      </c>
      <c r="L273" s="4" t="s">
        <v>14462</v>
      </c>
      <c r="M273" s="4" t="s">
        <v>14462</v>
      </c>
      <c r="N273" s="4" t="s">
        <v>14453</v>
      </c>
      <c r="O273" s="4" t="s">
        <v>8</v>
      </c>
      <c r="P273" s="2" t="str">
        <f t="shared" si="4"/>
        <v>Non-Outlier</v>
      </c>
    </row>
    <row r="274" spans="1:16" x14ac:dyDescent="0.3">
      <c r="A274" s="4" t="s">
        <v>14537</v>
      </c>
      <c r="B274" s="4" t="s">
        <v>27</v>
      </c>
      <c r="C274" s="4" t="s">
        <v>2525</v>
      </c>
      <c r="D274" s="19">
        <v>110000</v>
      </c>
      <c r="E274" s="7">
        <v>110000</v>
      </c>
      <c r="F274" s="11">
        <v>5000</v>
      </c>
      <c r="G274" s="7">
        <v>5000</v>
      </c>
      <c r="H274" s="4" t="s">
        <v>18707</v>
      </c>
      <c r="I274" s="2" t="s">
        <v>14545</v>
      </c>
      <c r="J274" s="2" t="s">
        <v>16015</v>
      </c>
      <c r="K274" s="2" t="s">
        <v>15722</v>
      </c>
      <c r="L274" s="4" t="s">
        <v>14458</v>
      </c>
      <c r="M274" s="4" t="s">
        <v>14458</v>
      </c>
      <c r="N274" s="4" t="s">
        <v>14452</v>
      </c>
      <c r="O274" s="4" t="s">
        <v>4</v>
      </c>
      <c r="P274" s="2" t="str">
        <f t="shared" si="4"/>
        <v>Non-Outlier</v>
      </c>
    </row>
    <row r="275" spans="1:16" x14ac:dyDescent="0.3">
      <c r="A275" s="4" t="s">
        <v>14537</v>
      </c>
      <c r="B275" s="4" t="s">
        <v>323</v>
      </c>
      <c r="C275" s="4" t="s">
        <v>6974</v>
      </c>
      <c r="D275" s="19">
        <v>83000</v>
      </c>
      <c r="E275" s="7">
        <v>83000</v>
      </c>
      <c r="F275" s="11">
        <v>0</v>
      </c>
      <c r="G275" s="11">
        <v>0</v>
      </c>
      <c r="H275" s="4" t="s">
        <v>18707</v>
      </c>
      <c r="I275" s="2" t="s">
        <v>14545</v>
      </c>
      <c r="J275" s="2" t="s">
        <v>18739</v>
      </c>
      <c r="K275" s="2" t="s">
        <v>17298</v>
      </c>
      <c r="L275" s="4" t="s">
        <v>14458</v>
      </c>
      <c r="M275" s="4" t="s">
        <v>18398</v>
      </c>
      <c r="N275" s="4" t="s">
        <v>14452</v>
      </c>
      <c r="O275" s="4" t="s">
        <v>4</v>
      </c>
      <c r="P275" s="2" t="str">
        <f t="shared" si="4"/>
        <v>Non-Outlier</v>
      </c>
    </row>
    <row r="276" spans="1:16" x14ac:dyDescent="0.3">
      <c r="A276" s="4" t="s">
        <v>14536</v>
      </c>
      <c r="B276" s="4" t="s">
        <v>359</v>
      </c>
      <c r="C276" s="4" t="s">
        <v>3780</v>
      </c>
      <c r="D276" s="19">
        <v>110000</v>
      </c>
      <c r="E276" s="7">
        <v>110000</v>
      </c>
      <c r="F276" s="11">
        <v>14000</v>
      </c>
      <c r="G276" s="7">
        <v>14000</v>
      </c>
      <c r="H276" s="4" t="s">
        <v>18707</v>
      </c>
      <c r="I276" s="2" t="s">
        <v>14545</v>
      </c>
      <c r="J276" s="2" t="s">
        <v>16607</v>
      </c>
      <c r="K276" s="2" t="s">
        <v>15527</v>
      </c>
      <c r="L276" s="4" t="s">
        <v>14461</v>
      </c>
      <c r="M276" s="4" t="s">
        <v>14461</v>
      </c>
      <c r="N276" s="4" t="s">
        <v>14452</v>
      </c>
      <c r="O276" s="4" t="s">
        <v>4</v>
      </c>
      <c r="P276" s="2" t="str">
        <f t="shared" si="4"/>
        <v>Non-Outlier</v>
      </c>
    </row>
    <row r="277" spans="1:16" x14ac:dyDescent="0.3">
      <c r="A277" s="4" t="s">
        <v>14536</v>
      </c>
      <c r="B277" s="4" t="s">
        <v>323</v>
      </c>
      <c r="C277" s="4" t="s">
        <v>12450</v>
      </c>
      <c r="D277" s="19">
        <v>45000</v>
      </c>
      <c r="E277" s="7">
        <v>45000</v>
      </c>
      <c r="F277" s="11">
        <v>0</v>
      </c>
      <c r="G277" s="11">
        <v>0</v>
      </c>
      <c r="H277" s="4" t="s">
        <v>18707</v>
      </c>
      <c r="I277" s="2" t="s">
        <v>14545</v>
      </c>
      <c r="J277" s="2" t="s">
        <v>16634</v>
      </c>
      <c r="K277" s="2" t="s">
        <v>17865</v>
      </c>
      <c r="L277" s="4" t="s">
        <v>18398</v>
      </c>
      <c r="M277" s="4" t="s">
        <v>18398</v>
      </c>
      <c r="N277" s="4" t="s">
        <v>14452</v>
      </c>
      <c r="O277" s="4" t="s">
        <v>4</v>
      </c>
      <c r="P277" s="2" t="str">
        <f t="shared" si="4"/>
        <v>Non-Outlier</v>
      </c>
    </row>
    <row r="278" spans="1:16" x14ac:dyDescent="0.3">
      <c r="A278" s="4" t="s">
        <v>14536</v>
      </c>
      <c r="B278" s="4" t="s">
        <v>470</v>
      </c>
      <c r="C278" s="4" t="s">
        <v>6486</v>
      </c>
      <c r="D278" s="19">
        <v>91000</v>
      </c>
      <c r="E278" s="7">
        <v>91000</v>
      </c>
      <c r="F278" s="11">
        <v>2000</v>
      </c>
      <c r="G278" s="7">
        <v>2000</v>
      </c>
      <c r="H278" s="4" t="s">
        <v>18707</v>
      </c>
      <c r="I278" s="2" t="s">
        <v>14545</v>
      </c>
      <c r="J278" s="2" t="s">
        <v>15440</v>
      </c>
      <c r="K278" s="2" t="s">
        <v>15440</v>
      </c>
      <c r="L278" s="4" t="s">
        <v>14458</v>
      </c>
      <c r="M278" s="4" t="s">
        <v>18398</v>
      </c>
      <c r="N278" s="4" t="s">
        <v>793</v>
      </c>
      <c r="O278" s="4" t="s">
        <v>4</v>
      </c>
      <c r="P278" s="2" t="str">
        <f t="shared" si="4"/>
        <v>Non-Outlier</v>
      </c>
    </row>
    <row r="279" spans="1:16" x14ac:dyDescent="0.3">
      <c r="A279" s="4" t="s">
        <v>14537</v>
      </c>
      <c r="B279" s="4" t="s">
        <v>359</v>
      </c>
      <c r="C279" s="4" t="s">
        <v>3322</v>
      </c>
      <c r="D279" s="19">
        <v>117000</v>
      </c>
      <c r="E279" s="7">
        <v>117000</v>
      </c>
      <c r="F279" s="11">
        <v>17550</v>
      </c>
      <c r="G279" s="7">
        <v>17550</v>
      </c>
      <c r="H279" s="4" t="s">
        <v>18707</v>
      </c>
      <c r="I279" s="2" t="s">
        <v>14545</v>
      </c>
      <c r="J279" s="2" t="s">
        <v>17592</v>
      </c>
      <c r="K279" s="2" t="s">
        <v>16069</v>
      </c>
      <c r="L279" s="4" t="s">
        <v>14458</v>
      </c>
      <c r="M279" s="4" t="s">
        <v>14458</v>
      </c>
      <c r="N279" s="4" t="s">
        <v>14452</v>
      </c>
      <c r="O279" s="4" t="s">
        <v>4</v>
      </c>
      <c r="P279" s="2" t="str">
        <f t="shared" si="4"/>
        <v>Non-Outlier</v>
      </c>
    </row>
    <row r="280" spans="1:16" x14ac:dyDescent="0.3">
      <c r="A280" s="4" t="s">
        <v>14538</v>
      </c>
      <c r="B280" s="4" t="s">
        <v>549</v>
      </c>
      <c r="C280" s="4" t="s">
        <v>6928</v>
      </c>
      <c r="D280" s="19">
        <v>59000</v>
      </c>
      <c r="E280" s="7">
        <v>59000</v>
      </c>
      <c r="F280" s="11">
        <v>7000</v>
      </c>
      <c r="G280" s="7">
        <v>7000</v>
      </c>
      <c r="H280" s="4" t="s">
        <v>18707</v>
      </c>
      <c r="I280" s="2" t="s">
        <v>14545</v>
      </c>
      <c r="J280" s="2" t="s">
        <v>16607</v>
      </c>
      <c r="K280" s="2" t="s">
        <v>16122</v>
      </c>
      <c r="L280" s="4" t="s">
        <v>14462</v>
      </c>
      <c r="M280" s="4" t="s">
        <v>14462</v>
      </c>
      <c r="N280" s="4" t="s">
        <v>14454</v>
      </c>
      <c r="O280" s="4" t="s">
        <v>4</v>
      </c>
      <c r="P280" s="2" t="str">
        <f t="shared" si="4"/>
        <v>Non-Outlier</v>
      </c>
    </row>
    <row r="281" spans="1:16" x14ac:dyDescent="0.3">
      <c r="A281" s="4" t="s">
        <v>14537</v>
      </c>
      <c r="B281" s="4" t="s">
        <v>323</v>
      </c>
      <c r="C281" s="4" t="s">
        <v>8504</v>
      </c>
      <c r="D281" s="19">
        <v>71697</v>
      </c>
      <c r="E281" s="7">
        <v>71697</v>
      </c>
      <c r="F281" s="11">
        <v>0</v>
      </c>
      <c r="G281" s="7">
        <v>0</v>
      </c>
      <c r="H281" s="4" t="s">
        <v>18707</v>
      </c>
      <c r="I281" s="2" t="s">
        <v>14545</v>
      </c>
      <c r="J281" s="2" t="s">
        <v>15511</v>
      </c>
      <c r="K281" s="2" t="s">
        <v>15527</v>
      </c>
      <c r="L281" s="4" t="s">
        <v>14461</v>
      </c>
      <c r="M281" s="4" t="s">
        <v>18398</v>
      </c>
      <c r="N281" s="4" t="s">
        <v>14452</v>
      </c>
      <c r="O281" s="4" t="s">
        <v>4</v>
      </c>
      <c r="P281" s="2" t="str">
        <f t="shared" si="4"/>
        <v>Non-Outlier</v>
      </c>
    </row>
    <row r="282" spans="1:16" x14ac:dyDescent="0.3">
      <c r="A282" s="4" t="s">
        <v>14538</v>
      </c>
      <c r="B282" s="4" t="s">
        <v>882</v>
      </c>
      <c r="C282" s="4" t="s">
        <v>4215</v>
      </c>
      <c r="D282" s="19">
        <v>90000</v>
      </c>
      <c r="E282" s="7">
        <v>90000</v>
      </c>
      <c r="F282" s="11">
        <v>9000</v>
      </c>
      <c r="G282" s="7">
        <v>9000</v>
      </c>
      <c r="H282" s="4" t="s">
        <v>18707</v>
      </c>
      <c r="I282" s="2" t="s">
        <v>14545</v>
      </c>
      <c r="J282" s="2" t="s">
        <v>15155</v>
      </c>
      <c r="K282" s="2" t="s">
        <v>15452</v>
      </c>
      <c r="L282" s="4" t="s">
        <v>14464</v>
      </c>
      <c r="M282" s="4" t="s">
        <v>14462</v>
      </c>
      <c r="N282" s="4" t="s">
        <v>14454</v>
      </c>
      <c r="O282" s="4" t="s">
        <v>4</v>
      </c>
      <c r="P282" s="2" t="str">
        <f t="shared" si="4"/>
        <v>Non-Outlier</v>
      </c>
    </row>
    <row r="283" spans="1:16" x14ac:dyDescent="0.3">
      <c r="A283" s="4" t="s">
        <v>14537</v>
      </c>
      <c r="B283" s="4" t="s">
        <v>323</v>
      </c>
      <c r="C283" s="4" t="s">
        <v>3947</v>
      </c>
      <c r="D283" s="19">
        <v>120000</v>
      </c>
      <c r="E283" s="7">
        <v>120000</v>
      </c>
      <c r="F283" s="11">
        <v>0</v>
      </c>
      <c r="G283" s="11">
        <v>0</v>
      </c>
      <c r="H283" s="4" t="s">
        <v>18707</v>
      </c>
      <c r="I283" s="2" t="s">
        <v>14545</v>
      </c>
      <c r="J283" s="2" t="s">
        <v>16418</v>
      </c>
      <c r="K283" s="2" t="s">
        <v>28</v>
      </c>
      <c r="L283" s="4" t="s">
        <v>14458</v>
      </c>
      <c r="M283" s="4" t="s">
        <v>14458</v>
      </c>
      <c r="N283" s="4" t="s">
        <v>14453</v>
      </c>
      <c r="O283" s="4" t="s">
        <v>4</v>
      </c>
      <c r="P283" s="2" t="str">
        <f t="shared" si="4"/>
        <v>Non-Outlier</v>
      </c>
    </row>
    <row r="284" spans="1:16" x14ac:dyDescent="0.3">
      <c r="A284" s="4" t="s">
        <v>14536</v>
      </c>
      <c r="B284" s="4" t="s">
        <v>323</v>
      </c>
      <c r="C284" s="4" t="s">
        <v>12690</v>
      </c>
      <c r="D284" s="19">
        <v>52000</v>
      </c>
      <c r="E284" s="7">
        <v>52000</v>
      </c>
      <c r="F284" s="11">
        <v>0</v>
      </c>
      <c r="G284" s="7">
        <v>0</v>
      </c>
      <c r="H284" s="4" t="s">
        <v>18707</v>
      </c>
      <c r="I284" s="2" t="s">
        <v>14545</v>
      </c>
      <c r="J284" s="2" t="s">
        <v>15397</v>
      </c>
      <c r="K284" s="2" t="s">
        <v>15397</v>
      </c>
      <c r="L284" s="4" t="s">
        <v>18398</v>
      </c>
      <c r="M284" s="4" t="s">
        <v>18398</v>
      </c>
      <c r="N284" s="4" t="s">
        <v>14452</v>
      </c>
      <c r="O284" s="4" t="s">
        <v>22</v>
      </c>
      <c r="P284" s="2" t="str">
        <f t="shared" si="4"/>
        <v>Non-Outlier</v>
      </c>
    </row>
    <row r="285" spans="1:16" x14ac:dyDescent="0.3">
      <c r="A285" s="4" t="s">
        <v>14536</v>
      </c>
      <c r="B285" s="4" t="s">
        <v>838</v>
      </c>
      <c r="C285" s="4" t="s">
        <v>10687</v>
      </c>
      <c r="D285" s="19">
        <v>44895</v>
      </c>
      <c r="E285" s="7">
        <v>61500</v>
      </c>
      <c r="F285" s="11">
        <v>0</v>
      </c>
      <c r="G285" s="11">
        <v>0</v>
      </c>
      <c r="H285" s="4" t="s">
        <v>18712</v>
      </c>
      <c r="I285" s="2" t="s">
        <v>14546</v>
      </c>
      <c r="J285" s="2" t="s">
        <v>28</v>
      </c>
      <c r="K285" s="2" t="s">
        <v>15437</v>
      </c>
      <c r="L285" s="4" t="s">
        <v>14461</v>
      </c>
      <c r="M285" s="4" t="s">
        <v>14461</v>
      </c>
      <c r="N285" s="4" t="s">
        <v>14454</v>
      </c>
      <c r="O285" s="4" t="s">
        <v>4</v>
      </c>
      <c r="P285" s="2" t="str">
        <f t="shared" si="4"/>
        <v>Non-Outlier</v>
      </c>
    </row>
    <row r="286" spans="1:16" x14ac:dyDescent="0.3">
      <c r="A286" s="4" t="s">
        <v>14537</v>
      </c>
      <c r="B286" s="4" t="s">
        <v>1085</v>
      </c>
      <c r="C286" s="4" t="s">
        <v>6728</v>
      </c>
      <c r="D286" s="19">
        <v>80000</v>
      </c>
      <c r="E286" s="7">
        <v>80000</v>
      </c>
      <c r="F286" s="11">
        <v>5000</v>
      </c>
      <c r="G286" s="7">
        <v>5000</v>
      </c>
      <c r="H286" s="4" t="s">
        <v>18707</v>
      </c>
      <c r="I286" s="2" t="s">
        <v>14545</v>
      </c>
      <c r="J286" s="2" t="s">
        <v>15397</v>
      </c>
      <c r="K286" s="2" t="s">
        <v>15397</v>
      </c>
      <c r="L286" s="4" t="s">
        <v>14462</v>
      </c>
      <c r="M286" s="4" t="s">
        <v>14462</v>
      </c>
      <c r="N286" s="4" t="s">
        <v>14455</v>
      </c>
      <c r="O286" s="4" t="s">
        <v>4</v>
      </c>
      <c r="P286" s="2" t="str">
        <f t="shared" si="4"/>
        <v>Non-Outlier</v>
      </c>
    </row>
    <row r="287" spans="1:16" x14ac:dyDescent="0.3">
      <c r="A287" s="4" t="s">
        <v>14536</v>
      </c>
      <c r="B287" s="4" t="s">
        <v>1085</v>
      </c>
      <c r="C287" s="4" t="s">
        <v>6492</v>
      </c>
      <c r="D287" s="19">
        <v>56000</v>
      </c>
      <c r="E287" s="7">
        <v>56000</v>
      </c>
      <c r="F287" s="11">
        <v>0</v>
      </c>
      <c r="G287" s="7">
        <v>0</v>
      </c>
      <c r="H287" s="4" t="s">
        <v>18707</v>
      </c>
      <c r="I287" s="2" t="s">
        <v>14545</v>
      </c>
      <c r="J287" s="2" t="s">
        <v>16634</v>
      </c>
      <c r="K287" s="2" t="s">
        <v>16589</v>
      </c>
      <c r="L287" s="4" t="s">
        <v>14461</v>
      </c>
      <c r="M287" s="4" t="s">
        <v>18398</v>
      </c>
      <c r="N287" s="4" t="s">
        <v>14454</v>
      </c>
      <c r="O287" s="4" t="s">
        <v>4</v>
      </c>
      <c r="P287" s="2" t="str">
        <f t="shared" si="4"/>
        <v>Non-Outlier</v>
      </c>
    </row>
    <row r="288" spans="1:16" x14ac:dyDescent="0.3">
      <c r="A288" s="4" t="s">
        <v>14538</v>
      </c>
      <c r="B288" s="4" t="s">
        <v>358</v>
      </c>
      <c r="C288" s="4" t="s">
        <v>11880</v>
      </c>
      <c r="D288" s="19">
        <v>47840</v>
      </c>
      <c r="E288" s="7">
        <v>47840</v>
      </c>
      <c r="F288" s="11">
        <v>2000</v>
      </c>
      <c r="G288" s="7">
        <v>2000</v>
      </c>
      <c r="H288" s="4" t="s">
        <v>18707</v>
      </c>
      <c r="I288" s="2" t="s">
        <v>14545</v>
      </c>
      <c r="J288" s="2" t="s">
        <v>15155</v>
      </c>
      <c r="K288" s="2" t="s">
        <v>17761</v>
      </c>
      <c r="L288" s="4" t="s">
        <v>14462</v>
      </c>
      <c r="M288" s="4" t="s">
        <v>14462</v>
      </c>
      <c r="N288" s="4" t="s">
        <v>14453</v>
      </c>
      <c r="O288" s="4" t="s">
        <v>8</v>
      </c>
      <c r="P288" s="2" t="str">
        <f t="shared" si="4"/>
        <v>Non-Outlier</v>
      </c>
    </row>
    <row r="289" spans="1:16" x14ac:dyDescent="0.3">
      <c r="A289" s="4" t="s">
        <v>14538</v>
      </c>
      <c r="B289" s="4" t="s">
        <v>233</v>
      </c>
      <c r="C289" s="4" t="s">
        <v>2326</v>
      </c>
      <c r="D289" s="19">
        <v>150000</v>
      </c>
      <c r="E289" s="7">
        <v>150000</v>
      </c>
      <c r="F289" s="11">
        <v>20000</v>
      </c>
      <c r="G289" s="7">
        <v>20000</v>
      </c>
      <c r="H289" s="4" t="s">
        <v>18707</v>
      </c>
      <c r="I289" s="2" t="s">
        <v>14545</v>
      </c>
      <c r="J289" s="2" t="s">
        <v>17025</v>
      </c>
      <c r="K289" s="2" t="s">
        <v>15720</v>
      </c>
      <c r="L289" s="4" t="s">
        <v>14462</v>
      </c>
      <c r="M289" s="4" t="s">
        <v>14458</v>
      </c>
      <c r="N289" s="4" t="s">
        <v>14452</v>
      </c>
      <c r="O289" s="4" t="s">
        <v>4</v>
      </c>
      <c r="P289" s="2" t="str">
        <f t="shared" si="4"/>
        <v>Non-Outlier</v>
      </c>
    </row>
    <row r="290" spans="1:16" x14ac:dyDescent="0.3">
      <c r="A290" s="4" t="s">
        <v>14538</v>
      </c>
      <c r="B290" s="4" t="s">
        <v>221</v>
      </c>
      <c r="C290" s="4" t="s">
        <v>2831</v>
      </c>
      <c r="D290" s="19">
        <v>150000</v>
      </c>
      <c r="E290" s="7">
        <v>150000</v>
      </c>
      <c r="F290" s="11">
        <v>0</v>
      </c>
      <c r="G290" s="7">
        <v>0</v>
      </c>
      <c r="H290" s="4" t="s">
        <v>18707</v>
      </c>
      <c r="I290" s="2" t="s">
        <v>14545</v>
      </c>
      <c r="J290" s="2" t="s">
        <v>16418</v>
      </c>
      <c r="K290" s="2" t="s">
        <v>15467</v>
      </c>
      <c r="L290" s="4" t="s">
        <v>14462</v>
      </c>
      <c r="M290" s="4" t="s">
        <v>14462</v>
      </c>
      <c r="N290" s="4" t="s">
        <v>14452</v>
      </c>
      <c r="O290" s="4" t="s">
        <v>4</v>
      </c>
      <c r="P290" s="2" t="str">
        <f t="shared" si="4"/>
        <v>Non-Outlier</v>
      </c>
    </row>
    <row r="291" spans="1:16" x14ac:dyDescent="0.3">
      <c r="A291" s="4" t="s">
        <v>14538</v>
      </c>
      <c r="B291" s="4" t="s">
        <v>375</v>
      </c>
      <c r="C291" s="4" t="s">
        <v>3235</v>
      </c>
      <c r="D291" s="19">
        <v>105000</v>
      </c>
      <c r="E291" s="7">
        <v>105000</v>
      </c>
      <c r="F291" s="11">
        <v>5000</v>
      </c>
      <c r="G291" s="7">
        <v>5000</v>
      </c>
      <c r="H291" s="4" t="s">
        <v>18707</v>
      </c>
      <c r="I291" s="2" t="s">
        <v>14545</v>
      </c>
      <c r="J291" s="2" t="s">
        <v>18714</v>
      </c>
      <c r="K291" s="2" t="s">
        <v>15418</v>
      </c>
      <c r="L291" s="4" t="s">
        <v>14462</v>
      </c>
      <c r="M291" s="4" t="s">
        <v>14462</v>
      </c>
      <c r="N291" s="4" t="s">
        <v>793</v>
      </c>
      <c r="O291" s="4" t="s">
        <v>4</v>
      </c>
      <c r="P291" s="2" t="str">
        <f t="shared" si="4"/>
        <v>Non-Outlier</v>
      </c>
    </row>
    <row r="292" spans="1:16" x14ac:dyDescent="0.3">
      <c r="A292" s="4" t="s">
        <v>14536</v>
      </c>
      <c r="B292" s="4" t="s">
        <v>27</v>
      </c>
      <c r="C292" s="4" t="s">
        <v>4901</v>
      </c>
      <c r="D292" s="19">
        <v>100000</v>
      </c>
      <c r="E292" s="7">
        <v>100000</v>
      </c>
      <c r="F292" s="11">
        <v>5000</v>
      </c>
      <c r="G292" s="7">
        <v>5000</v>
      </c>
      <c r="H292" s="4" t="s">
        <v>18707</v>
      </c>
      <c r="I292" s="2" t="s">
        <v>14545</v>
      </c>
      <c r="J292" s="2" t="s">
        <v>15397</v>
      </c>
      <c r="K292" s="2" t="s">
        <v>15346</v>
      </c>
      <c r="L292" s="4" t="s">
        <v>14459</v>
      </c>
      <c r="M292" s="4" t="s">
        <v>14459</v>
      </c>
      <c r="N292" s="4" t="s">
        <v>14453</v>
      </c>
      <c r="O292" s="4" t="s">
        <v>4</v>
      </c>
      <c r="P292" s="2" t="str">
        <f t="shared" si="4"/>
        <v>Non-Outlier</v>
      </c>
    </row>
    <row r="293" spans="1:16" x14ac:dyDescent="0.3">
      <c r="A293" s="4" t="s">
        <v>14537</v>
      </c>
      <c r="B293" s="4" t="s">
        <v>359</v>
      </c>
      <c r="C293" s="4" t="s">
        <v>4885</v>
      </c>
      <c r="D293" s="19">
        <v>97500</v>
      </c>
      <c r="E293" s="7">
        <v>97500</v>
      </c>
      <c r="F293" s="11">
        <v>8000</v>
      </c>
      <c r="G293" s="7">
        <v>8000</v>
      </c>
      <c r="H293" s="4" t="s">
        <v>18707</v>
      </c>
      <c r="I293" s="2" t="s">
        <v>14545</v>
      </c>
      <c r="J293" s="2" t="s">
        <v>16634</v>
      </c>
      <c r="K293" s="2" t="s">
        <v>15902</v>
      </c>
      <c r="L293" s="4" t="s">
        <v>14458</v>
      </c>
      <c r="M293" s="4" t="s">
        <v>14458</v>
      </c>
      <c r="N293" s="4" t="s">
        <v>14452</v>
      </c>
      <c r="O293" s="4" t="s">
        <v>4</v>
      </c>
      <c r="P293" s="2" t="str">
        <f t="shared" si="4"/>
        <v>Non-Outlier</v>
      </c>
    </row>
    <row r="294" spans="1:16" x14ac:dyDescent="0.3">
      <c r="A294" s="4" t="s">
        <v>14536</v>
      </c>
      <c r="B294" s="4" t="s">
        <v>27</v>
      </c>
      <c r="C294" s="4" t="s">
        <v>738</v>
      </c>
      <c r="D294" s="19">
        <v>100000</v>
      </c>
      <c r="E294" s="7">
        <v>100000</v>
      </c>
      <c r="F294" s="11">
        <v>50000</v>
      </c>
      <c r="G294" s="7">
        <v>50000</v>
      </c>
      <c r="H294" s="4" t="s">
        <v>18707</v>
      </c>
      <c r="I294" s="2" t="s">
        <v>14545</v>
      </c>
      <c r="J294" s="2" t="s">
        <v>15384</v>
      </c>
      <c r="K294" s="2" t="s">
        <v>15427</v>
      </c>
      <c r="L294" s="4" t="s">
        <v>18398</v>
      </c>
      <c r="M294" s="4" t="s">
        <v>18398</v>
      </c>
      <c r="N294" s="4" t="s">
        <v>14453</v>
      </c>
      <c r="O294" s="4" t="s">
        <v>8</v>
      </c>
      <c r="P294" s="2" t="str">
        <f t="shared" si="4"/>
        <v>Non-Outlier</v>
      </c>
    </row>
    <row r="295" spans="1:16" x14ac:dyDescent="0.3">
      <c r="A295" s="4" t="s">
        <v>14538</v>
      </c>
      <c r="B295" s="4" t="s">
        <v>499</v>
      </c>
      <c r="C295" s="4" t="s">
        <v>3686</v>
      </c>
      <c r="D295" s="19">
        <v>125000</v>
      </c>
      <c r="E295" s="7">
        <v>125000</v>
      </c>
      <c r="F295" s="11">
        <v>0</v>
      </c>
      <c r="G295" s="7">
        <v>0</v>
      </c>
      <c r="H295" s="4" t="s">
        <v>18707</v>
      </c>
      <c r="I295" s="2" t="s">
        <v>14545</v>
      </c>
      <c r="J295" s="2" t="s">
        <v>16418</v>
      </c>
      <c r="K295" s="2" t="s">
        <v>15964</v>
      </c>
      <c r="L295" s="4" t="s">
        <v>14462</v>
      </c>
      <c r="M295" s="4" t="s">
        <v>14461</v>
      </c>
      <c r="N295" s="4" t="s">
        <v>14453</v>
      </c>
      <c r="O295" s="4" t="s">
        <v>4</v>
      </c>
      <c r="P295" s="2" t="str">
        <f t="shared" si="4"/>
        <v>Non-Outlier</v>
      </c>
    </row>
    <row r="296" spans="1:16" x14ac:dyDescent="0.3">
      <c r="A296" s="4" t="s">
        <v>14537</v>
      </c>
      <c r="B296" s="4" t="s">
        <v>470</v>
      </c>
      <c r="C296" s="4" t="s">
        <v>10637</v>
      </c>
      <c r="D296" s="19">
        <v>63000</v>
      </c>
      <c r="E296" s="7">
        <v>63000</v>
      </c>
      <c r="F296" s="11">
        <v>0</v>
      </c>
      <c r="G296" s="7">
        <v>0</v>
      </c>
      <c r="H296" s="4" t="s">
        <v>18707</v>
      </c>
      <c r="I296" s="2" t="s">
        <v>14545</v>
      </c>
      <c r="J296" s="2" t="s">
        <v>16449</v>
      </c>
      <c r="K296" s="2" t="s">
        <v>16341</v>
      </c>
      <c r="L296" s="4" t="s">
        <v>14458</v>
      </c>
      <c r="M296" s="4" t="s">
        <v>14458</v>
      </c>
      <c r="N296" s="4" t="s">
        <v>14452</v>
      </c>
      <c r="O296" s="4" t="s">
        <v>4</v>
      </c>
      <c r="P296" s="2" t="str">
        <f t="shared" si="4"/>
        <v>Non-Outlier</v>
      </c>
    </row>
    <row r="297" spans="1:16" x14ac:dyDescent="0.3">
      <c r="A297" s="4" t="s">
        <v>14536</v>
      </c>
      <c r="B297" s="4" t="s">
        <v>961</v>
      </c>
      <c r="C297" s="4" t="s">
        <v>7249</v>
      </c>
      <c r="D297" s="19">
        <v>66500</v>
      </c>
      <c r="E297" s="7">
        <v>50000</v>
      </c>
      <c r="F297" s="11">
        <v>66500</v>
      </c>
      <c r="G297" s="7">
        <v>50000</v>
      </c>
      <c r="H297" s="4" t="s">
        <v>18706</v>
      </c>
      <c r="I297" s="2" t="s">
        <v>14544</v>
      </c>
      <c r="J297" s="2" t="s">
        <v>28</v>
      </c>
      <c r="K297" s="2" t="s">
        <v>15522</v>
      </c>
      <c r="L297" s="4" t="s">
        <v>14461</v>
      </c>
      <c r="M297" s="4" t="s">
        <v>18398</v>
      </c>
      <c r="N297" s="4" t="s">
        <v>14453</v>
      </c>
      <c r="O297" s="4" t="s">
        <v>4</v>
      </c>
      <c r="P297" s="2" t="str">
        <f t="shared" si="4"/>
        <v>Non-Outlier</v>
      </c>
    </row>
    <row r="298" spans="1:16" x14ac:dyDescent="0.3">
      <c r="A298" s="4" t="s">
        <v>14537</v>
      </c>
      <c r="B298" s="4" t="s">
        <v>72</v>
      </c>
      <c r="C298" s="4" t="s">
        <v>7673</v>
      </c>
      <c r="D298" s="19">
        <v>79000</v>
      </c>
      <c r="E298" s="7">
        <v>79000</v>
      </c>
      <c r="F298" s="11">
        <v>1000</v>
      </c>
      <c r="G298" s="7">
        <v>1000</v>
      </c>
      <c r="H298" s="4" t="s">
        <v>18707</v>
      </c>
      <c r="I298" s="2" t="s">
        <v>14545</v>
      </c>
      <c r="J298" s="2" t="s">
        <v>15770</v>
      </c>
      <c r="K298" s="2" t="s">
        <v>15537</v>
      </c>
      <c r="L298" s="4" t="s">
        <v>14458</v>
      </c>
      <c r="M298" s="4" t="s">
        <v>14458</v>
      </c>
      <c r="N298" s="4" t="s">
        <v>14452</v>
      </c>
      <c r="O298" s="4" t="s">
        <v>4</v>
      </c>
      <c r="P298" s="2" t="str">
        <f t="shared" si="4"/>
        <v>Non-Outlier</v>
      </c>
    </row>
    <row r="299" spans="1:16" x14ac:dyDescent="0.3">
      <c r="A299" s="4" t="s">
        <v>14536</v>
      </c>
      <c r="B299" s="4" t="s">
        <v>690</v>
      </c>
      <c r="C299" s="4" t="s">
        <v>11406</v>
      </c>
      <c r="D299" s="19">
        <v>52000</v>
      </c>
      <c r="E299" s="7">
        <v>52000</v>
      </c>
      <c r="F299" s="11">
        <v>0</v>
      </c>
      <c r="G299" s="7">
        <v>0</v>
      </c>
      <c r="H299" s="4" t="s">
        <v>18707</v>
      </c>
      <c r="I299" s="2" t="s">
        <v>14545</v>
      </c>
      <c r="J299" s="2" t="s">
        <v>15988</v>
      </c>
      <c r="K299" s="2" t="s">
        <v>16136</v>
      </c>
      <c r="L299" s="4" t="s">
        <v>18398</v>
      </c>
      <c r="M299" s="4" t="s">
        <v>14459</v>
      </c>
      <c r="N299" s="4" t="s">
        <v>14452</v>
      </c>
      <c r="O299" s="4" t="s">
        <v>8</v>
      </c>
      <c r="P299" s="2" t="str">
        <f t="shared" si="4"/>
        <v>Non-Outlier</v>
      </c>
    </row>
    <row r="300" spans="1:16" x14ac:dyDescent="0.3">
      <c r="A300" s="4" t="s">
        <v>14536</v>
      </c>
      <c r="B300" s="4" t="s">
        <v>470</v>
      </c>
      <c r="C300" s="4" t="s">
        <v>5844</v>
      </c>
      <c r="D300" s="19">
        <v>109000</v>
      </c>
      <c r="E300" s="7">
        <v>109000</v>
      </c>
      <c r="F300" s="11">
        <v>3000</v>
      </c>
      <c r="G300" s="7">
        <v>3000</v>
      </c>
      <c r="H300" s="4" t="s">
        <v>18707</v>
      </c>
      <c r="I300" s="2" t="s">
        <v>14545</v>
      </c>
      <c r="J300" s="2" t="s">
        <v>15988</v>
      </c>
      <c r="K300" s="2" t="s">
        <v>16136</v>
      </c>
      <c r="L300" s="4" t="s">
        <v>18398</v>
      </c>
      <c r="M300" s="4" t="s">
        <v>18398</v>
      </c>
      <c r="N300" s="4" t="s">
        <v>14452</v>
      </c>
      <c r="O300" s="4" t="s">
        <v>4</v>
      </c>
      <c r="P300" s="2" t="str">
        <f t="shared" si="4"/>
        <v>Non-Outlier</v>
      </c>
    </row>
    <row r="301" spans="1:16" x14ac:dyDescent="0.3">
      <c r="A301" s="4" t="s">
        <v>14538</v>
      </c>
      <c r="B301" s="4" t="s">
        <v>323</v>
      </c>
      <c r="C301" s="4" t="s">
        <v>4440</v>
      </c>
      <c r="D301" s="19">
        <v>71820</v>
      </c>
      <c r="E301" s="7">
        <v>54000</v>
      </c>
      <c r="F301" s="11">
        <v>0</v>
      </c>
      <c r="G301" s="7">
        <v>0</v>
      </c>
      <c r="H301" s="4" t="s">
        <v>18706</v>
      </c>
      <c r="I301" s="2" t="s">
        <v>14544</v>
      </c>
      <c r="J301" s="2" t="s">
        <v>28</v>
      </c>
      <c r="K301" s="2" t="s">
        <v>15320</v>
      </c>
      <c r="L301" s="4" t="s">
        <v>14462</v>
      </c>
      <c r="M301" s="4" t="s">
        <v>14462</v>
      </c>
      <c r="N301" s="4" t="s">
        <v>793</v>
      </c>
      <c r="O301" s="4" t="s">
        <v>4</v>
      </c>
      <c r="P301" s="2" t="str">
        <f t="shared" si="4"/>
        <v>Non-Outlier</v>
      </c>
    </row>
    <row r="302" spans="1:16" x14ac:dyDescent="0.3">
      <c r="A302" s="4" t="s">
        <v>14538</v>
      </c>
      <c r="B302" s="4" t="s">
        <v>659</v>
      </c>
      <c r="C302" s="4" t="s">
        <v>18485</v>
      </c>
      <c r="D302" s="19">
        <v>120000</v>
      </c>
      <c r="E302" s="7">
        <v>120000</v>
      </c>
      <c r="F302" s="11">
        <v>0</v>
      </c>
      <c r="G302" s="7">
        <v>0</v>
      </c>
      <c r="H302" s="4" t="s">
        <v>18707</v>
      </c>
      <c r="I302" s="2" t="s">
        <v>14545</v>
      </c>
      <c r="J302" s="2" t="s">
        <v>18714</v>
      </c>
      <c r="K302" s="2" t="s">
        <v>15418</v>
      </c>
      <c r="L302" s="4" t="s">
        <v>14462</v>
      </c>
      <c r="M302" s="4" t="s">
        <v>14462</v>
      </c>
      <c r="N302" s="4" t="s">
        <v>14452</v>
      </c>
      <c r="O302" s="4" t="s">
        <v>4</v>
      </c>
      <c r="P302" s="2" t="str">
        <f t="shared" si="4"/>
        <v>Non-Outlier</v>
      </c>
    </row>
    <row r="303" spans="1:16" x14ac:dyDescent="0.3">
      <c r="A303" s="4" t="s">
        <v>14536</v>
      </c>
      <c r="B303" s="4" t="s">
        <v>323</v>
      </c>
      <c r="C303" s="4" t="s">
        <v>13493</v>
      </c>
      <c r="D303" s="19">
        <v>54015.29</v>
      </c>
      <c r="E303" s="7">
        <v>40613</v>
      </c>
      <c r="F303" s="11">
        <v>0</v>
      </c>
      <c r="G303" s="7">
        <v>0</v>
      </c>
      <c r="H303" s="4" t="s">
        <v>18706</v>
      </c>
      <c r="I303" s="2" t="s">
        <v>14544</v>
      </c>
      <c r="J303" s="2" t="s">
        <v>28</v>
      </c>
      <c r="K303" s="2" t="s">
        <v>15320</v>
      </c>
      <c r="L303" s="4" t="s">
        <v>14461</v>
      </c>
      <c r="M303" s="4" t="s">
        <v>18398</v>
      </c>
      <c r="N303" s="4" t="s">
        <v>14453</v>
      </c>
      <c r="O303" s="4" t="s">
        <v>4</v>
      </c>
      <c r="P303" s="2" t="str">
        <f t="shared" si="4"/>
        <v>Non-Outlier</v>
      </c>
    </row>
    <row r="304" spans="1:16" x14ac:dyDescent="0.3">
      <c r="A304" s="4" t="s">
        <v>14537</v>
      </c>
      <c r="B304" s="4" t="s">
        <v>856</v>
      </c>
      <c r="C304" s="4" t="s">
        <v>8213</v>
      </c>
      <c r="D304" s="19">
        <v>70000</v>
      </c>
      <c r="E304" s="7">
        <v>70000</v>
      </c>
      <c r="F304" s="11">
        <v>2400</v>
      </c>
      <c r="G304" s="7">
        <v>2400</v>
      </c>
      <c r="H304" s="4" t="s">
        <v>18707</v>
      </c>
      <c r="I304" s="2" t="s">
        <v>14545</v>
      </c>
      <c r="J304" s="2" t="s">
        <v>15397</v>
      </c>
      <c r="K304" s="2" t="s">
        <v>15397</v>
      </c>
      <c r="L304" s="4" t="s">
        <v>14458</v>
      </c>
      <c r="M304" s="4" t="s">
        <v>18398</v>
      </c>
      <c r="N304" s="4" t="s">
        <v>14452</v>
      </c>
      <c r="O304" s="4" t="s">
        <v>4</v>
      </c>
      <c r="P304" s="2" t="str">
        <f t="shared" si="4"/>
        <v>Non-Outlier</v>
      </c>
    </row>
    <row r="305" spans="1:16" x14ac:dyDescent="0.3">
      <c r="A305" s="4" t="s">
        <v>14537</v>
      </c>
      <c r="B305" s="4" t="s">
        <v>135</v>
      </c>
      <c r="C305" s="4" t="s">
        <v>4402</v>
      </c>
      <c r="D305" s="19">
        <v>110000</v>
      </c>
      <c r="E305" s="7">
        <v>110000</v>
      </c>
      <c r="F305" s="11">
        <v>2500</v>
      </c>
      <c r="G305" s="7">
        <v>2500</v>
      </c>
      <c r="H305" s="4" t="s">
        <v>18707</v>
      </c>
      <c r="I305" s="2" t="s">
        <v>14545</v>
      </c>
      <c r="J305" s="2" t="s">
        <v>15988</v>
      </c>
      <c r="K305" s="2" t="s">
        <v>15555</v>
      </c>
      <c r="L305" s="4" t="s">
        <v>14458</v>
      </c>
      <c r="M305" s="4" t="s">
        <v>14458</v>
      </c>
      <c r="N305" s="4" t="s">
        <v>14453</v>
      </c>
      <c r="O305" s="4" t="s">
        <v>4</v>
      </c>
      <c r="P305" s="2" t="str">
        <f t="shared" si="4"/>
        <v>Non-Outlier</v>
      </c>
    </row>
    <row r="306" spans="1:16" x14ac:dyDescent="0.3">
      <c r="A306" s="4" t="s">
        <v>14536</v>
      </c>
      <c r="B306" s="4" t="s">
        <v>323</v>
      </c>
      <c r="C306" s="4" t="s">
        <v>10595</v>
      </c>
      <c r="D306" s="19">
        <v>42340</v>
      </c>
      <c r="E306" s="7">
        <v>58000</v>
      </c>
      <c r="F306" s="11">
        <v>0</v>
      </c>
      <c r="G306" s="11">
        <v>0</v>
      </c>
      <c r="H306" s="4" t="s">
        <v>18712</v>
      </c>
      <c r="I306" s="2" t="s">
        <v>14546</v>
      </c>
      <c r="J306" s="2" t="s">
        <v>28</v>
      </c>
      <c r="K306" s="2" t="s">
        <v>15807</v>
      </c>
      <c r="L306" s="4" t="s">
        <v>18398</v>
      </c>
      <c r="M306" s="4" t="s">
        <v>14459</v>
      </c>
      <c r="N306" s="4" t="s">
        <v>14453</v>
      </c>
      <c r="O306" s="4" t="s">
        <v>4</v>
      </c>
      <c r="P306" s="2" t="str">
        <f t="shared" si="4"/>
        <v>Non-Outlier</v>
      </c>
    </row>
    <row r="307" spans="1:16" x14ac:dyDescent="0.3">
      <c r="A307" s="4" t="s">
        <v>14536</v>
      </c>
      <c r="B307" s="4" t="s">
        <v>470</v>
      </c>
      <c r="C307" s="4" t="s">
        <v>10674</v>
      </c>
      <c r="D307" s="19">
        <v>42340</v>
      </c>
      <c r="E307" s="7">
        <v>58000</v>
      </c>
      <c r="F307" s="11">
        <v>0</v>
      </c>
      <c r="G307" s="7">
        <v>0</v>
      </c>
      <c r="H307" s="4" t="s">
        <v>18712</v>
      </c>
      <c r="I307" s="2" t="s">
        <v>14546</v>
      </c>
      <c r="J307" s="2" t="s">
        <v>28</v>
      </c>
      <c r="K307" s="2" t="s">
        <v>15435</v>
      </c>
      <c r="L307" s="4" t="s">
        <v>14461</v>
      </c>
      <c r="M307" s="4" t="s">
        <v>18398</v>
      </c>
      <c r="N307" s="4" t="s">
        <v>14454</v>
      </c>
      <c r="O307" s="4" t="s">
        <v>4</v>
      </c>
      <c r="P307" s="2" t="str">
        <f t="shared" si="4"/>
        <v>Non-Outlier</v>
      </c>
    </row>
    <row r="308" spans="1:16" x14ac:dyDescent="0.3">
      <c r="A308" s="4" t="s">
        <v>14535</v>
      </c>
      <c r="B308" s="4" t="s">
        <v>27</v>
      </c>
      <c r="C308" s="4" t="s">
        <v>9149</v>
      </c>
      <c r="D308" s="19">
        <v>45000</v>
      </c>
      <c r="E308" s="7">
        <v>45000</v>
      </c>
      <c r="F308" s="11">
        <v>0</v>
      </c>
      <c r="G308" s="7">
        <v>0</v>
      </c>
      <c r="H308" s="4" t="s">
        <v>18707</v>
      </c>
      <c r="I308" s="2" t="s">
        <v>14545</v>
      </c>
      <c r="J308" s="2" t="s">
        <v>18710</v>
      </c>
      <c r="K308" s="2" t="s">
        <v>28</v>
      </c>
      <c r="L308" s="4" t="s">
        <v>14463</v>
      </c>
      <c r="M308" s="4" t="s">
        <v>14463</v>
      </c>
      <c r="N308" s="4" t="s">
        <v>14453</v>
      </c>
      <c r="O308" s="4" t="s">
        <v>4</v>
      </c>
      <c r="P308" s="2" t="str">
        <f t="shared" si="4"/>
        <v>Non-Outlier</v>
      </c>
    </row>
    <row r="309" spans="1:16" x14ac:dyDescent="0.3">
      <c r="A309" s="4" t="s">
        <v>14537</v>
      </c>
      <c r="B309" s="4" t="s">
        <v>470</v>
      </c>
      <c r="C309" s="4" t="s">
        <v>7981</v>
      </c>
      <c r="D309" s="19">
        <v>70000</v>
      </c>
      <c r="E309" s="7">
        <v>70000</v>
      </c>
      <c r="F309" s="11">
        <v>5000</v>
      </c>
      <c r="G309" s="7">
        <v>5000</v>
      </c>
      <c r="H309" s="4" t="s">
        <v>18707</v>
      </c>
      <c r="I309" s="2" t="s">
        <v>14545</v>
      </c>
      <c r="J309" s="2" t="s">
        <v>16418</v>
      </c>
      <c r="K309" s="2" t="s">
        <v>15467</v>
      </c>
      <c r="L309" s="4" t="s">
        <v>14461</v>
      </c>
      <c r="M309" s="4" t="s">
        <v>14461</v>
      </c>
      <c r="N309" s="4" t="s">
        <v>14452</v>
      </c>
      <c r="O309" s="4" t="s">
        <v>4</v>
      </c>
      <c r="P309" s="2" t="str">
        <f t="shared" si="4"/>
        <v>Non-Outlier</v>
      </c>
    </row>
    <row r="310" spans="1:16" x14ac:dyDescent="0.3">
      <c r="A310" s="4" t="s">
        <v>14536</v>
      </c>
      <c r="B310" s="4" t="s">
        <v>902</v>
      </c>
      <c r="C310" s="4" t="s">
        <v>4288</v>
      </c>
      <c r="D310" s="19">
        <v>115000</v>
      </c>
      <c r="E310" s="7">
        <v>115000</v>
      </c>
      <c r="F310" s="11">
        <v>0</v>
      </c>
      <c r="G310" s="7">
        <v>0</v>
      </c>
      <c r="H310" s="4" t="s">
        <v>18707</v>
      </c>
      <c r="I310" s="2" t="s">
        <v>14545</v>
      </c>
      <c r="J310" s="2" t="s">
        <v>16418</v>
      </c>
      <c r="K310" s="2" t="s">
        <v>15467</v>
      </c>
      <c r="L310" s="4" t="s">
        <v>18398</v>
      </c>
      <c r="M310" s="4" t="s">
        <v>18398</v>
      </c>
      <c r="N310" s="4" t="s">
        <v>14453</v>
      </c>
      <c r="O310" s="4" t="s">
        <v>8</v>
      </c>
      <c r="P310" s="2" t="str">
        <f t="shared" si="4"/>
        <v>Non-Outlier</v>
      </c>
    </row>
    <row r="311" spans="1:16" x14ac:dyDescent="0.3">
      <c r="A311" s="4" t="s">
        <v>14536</v>
      </c>
      <c r="B311" s="4" t="s">
        <v>1085</v>
      </c>
      <c r="C311" s="4" t="s">
        <v>13726</v>
      </c>
      <c r="D311" s="19">
        <v>35904</v>
      </c>
      <c r="E311" s="7">
        <v>32640</v>
      </c>
      <c r="F311" s="11">
        <v>0</v>
      </c>
      <c r="G311" s="7">
        <v>0</v>
      </c>
      <c r="H311" s="4" t="s">
        <v>18711</v>
      </c>
      <c r="I311" s="2" t="s">
        <v>14554</v>
      </c>
      <c r="J311" s="2" t="s">
        <v>28</v>
      </c>
      <c r="K311" s="2" t="s">
        <v>16524</v>
      </c>
      <c r="L311" s="4" t="s">
        <v>14459</v>
      </c>
      <c r="M311" s="4" t="s">
        <v>14459</v>
      </c>
      <c r="N311" s="4" t="s">
        <v>14452</v>
      </c>
      <c r="O311" s="4" t="s">
        <v>4</v>
      </c>
      <c r="P311" s="2" t="str">
        <f t="shared" si="4"/>
        <v>Non-Outlier</v>
      </c>
    </row>
    <row r="312" spans="1:16" x14ac:dyDescent="0.3">
      <c r="A312" s="4" t="s">
        <v>14537</v>
      </c>
      <c r="B312" s="4" t="s">
        <v>52</v>
      </c>
      <c r="C312" s="4" t="s">
        <v>11249</v>
      </c>
      <c r="D312" s="19">
        <v>17000</v>
      </c>
      <c r="E312" s="7">
        <v>17000</v>
      </c>
      <c r="F312" s="11">
        <v>0</v>
      </c>
      <c r="G312" s="7">
        <v>0</v>
      </c>
      <c r="H312" s="4" t="s">
        <v>18707</v>
      </c>
      <c r="I312" s="2" t="s">
        <v>14545</v>
      </c>
      <c r="J312" s="2" t="s">
        <v>15511</v>
      </c>
      <c r="K312" s="2" t="s">
        <v>18092</v>
      </c>
      <c r="L312" s="4" t="s">
        <v>14458</v>
      </c>
      <c r="M312" s="4" t="s">
        <v>18398</v>
      </c>
      <c r="N312" s="4" t="s">
        <v>14452</v>
      </c>
      <c r="O312" s="4" t="s">
        <v>22</v>
      </c>
      <c r="P312" s="2" t="str">
        <f t="shared" si="4"/>
        <v>Non-Outlier</v>
      </c>
    </row>
    <row r="313" spans="1:16" x14ac:dyDescent="0.3">
      <c r="A313" s="4" t="s">
        <v>14536</v>
      </c>
      <c r="B313" s="4" t="s">
        <v>470</v>
      </c>
      <c r="C313" s="4" t="s">
        <v>7543</v>
      </c>
      <c r="D313" s="19">
        <v>64000</v>
      </c>
      <c r="E313" s="7">
        <v>64000</v>
      </c>
      <c r="F313" s="11">
        <v>0</v>
      </c>
      <c r="G313" s="11">
        <v>0</v>
      </c>
      <c r="H313" s="4" t="s">
        <v>18707</v>
      </c>
      <c r="I313" s="2" t="s">
        <v>14545</v>
      </c>
      <c r="J313" s="2" t="s">
        <v>15988</v>
      </c>
      <c r="K313" s="2" t="s">
        <v>15508</v>
      </c>
      <c r="L313" s="4" t="s">
        <v>18398</v>
      </c>
      <c r="M313" s="4" t="s">
        <v>14463</v>
      </c>
      <c r="N313" s="4" t="s">
        <v>14453</v>
      </c>
      <c r="O313" s="4" t="s">
        <v>4</v>
      </c>
      <c r="P313" s="2" t="str">
        <f t="shared" si="4"/>
        <v>Non-Outlier</v>
      </c>
    </row>
    <row r="314" spans="1:16" x14ac:dyDescent="0.3">
      <c r="A314" s="4" t="s">
        <v>14539</v>
      </c>
      <c r="B314" s="4" t="s">
        <v>838</v>
      </c>
      <c r="C314" s="4" t="s">
        <v>5851</v>
      </c>
      <c r="D314" s="19">
        <v>66000</v>
      </c>
      <c r="E314" s="7">
        <v>66000</v>
      </c>
      <c r="F314" s="11">
        <v>0</v>
      </c>
      <c r="G314" s="7">
        <v>0</v>
      </c>
      <c r="H314" s="4" t="s">
        <v>18707</v>
      </c>
      <c r="I314" s="2" t="s">
        <v>14545</v>
      </c>
      <c r="J314" s="2" t="s">
        <v>15384</v>
      </c>
      <c r="K314" s="2" t="s">
        <v>15484</v>
      </c>
      <c r="L314" s="4" t="s">
        <v>14464</v>
      </c>
      <c r="M314" s="4" t="s">
        <v>14462</v>
      </c>
      <c r="N314" s="4" t="s">
        <v>14453</v>
      </c>
      <c r="O314" s="4" t="s">
        <v>4</v>
      </c>
      <c r="P314" s="2" t="str">
        <f t="shared" si="4"/>
        <v>Non-Outlier</v>
      </c>
    </row>
    <row r="315" spans="1:16" x14ac:dyDescent="0.3">
      <c r="A315" s="4" t="s">
        <v>14538</v>
      </c>
      <c r="B315" s="4" t="s">
        <v>359</v>
      </c>
      <c r="C315" s="4" t="s">
        <v>5450</v>
      </c>
      <c r="D315" s="19">
        <v>80000</v>
      </c>
      <c r="E315" s="7">
        <v>80000</v>
      </c>
      <c r="F315" s="11">
        <v>4000</v>
      </c>
      <c r="G315" s="7">
        <v>4000</v>
      </c>
      <c r="H315" s="4" t="s">
        <v>18707</v>
      </c>
      <c r="I315" s="2" t="s">
        <v>14545</v>
      </c>
      <c r="J315" s="2" t="s">
        <v>15511</v>
      </c>
      <c r="K315" s="2" t="s">
        <v>15997</v>
      </c>
      <c r="L315" s="4" t="s">
        <v>14462</v>
      </c>
      <c r="M315" s="4" t="s">
        <v>14458</v>
      </c>
      <c r="N315" s="4" t="s">
        <v>14453</v>
      </c>
      <c r="O315" s="4" t="s">
        <v>4</v>
      </c>
      <c r="P315" s="2" t="str">
        <f t="shared" si="4"/>
        <v>Non-Outlier</v>
      </c>
    </row>
    <row r="316" spans="1:16" x14ac:dyDescent="0.3">
      <c r="A316" s="4" t="s">
        <v>14536</v>
      </c>
      <c r="B316" s="4" t="s">
        <v>470</v>
      </c>
      <c r="C316" s="4" t="s">
        <v>6434</v>
      </c>
      <c r="D316" s="19">
        <v>78000</v>
      </c>
      <c r="E316" s="7">
        <v>78000</v>
      </c>
      <c r="F316" s="11">
        <v>0</v>
      </c>
      <c r="G316" s="11">
        <v>0</v>
      </c>
      <c r="H316" s="4" t="s">
        <v>18707</v>
      </c>
      <c r="I316" s="2" t="s">
        <v>14545</v>
      </c>
      <c r="J316" s="2" t="s">
        <v>15397</v>
      </c>
      <c r="K316" s="2" t="s">
        <v>15346</v>
      </c>
      <c r="L316" s="4" t="s">
        <v>18398</v>
      </c>
      <c r="M316" s="4" t="s">
        <v>14459</v>
      </c>
      <c r="N316" s="4" t="s">
        <v>14452</v>
      </c>
      <c r="O316" s="4" t="s">
        <v>4</v>
      </c>
      <c r="P316" s="2" t="str">
        <f t="shared" si="4"/>
        <v>Non-Outlier</v>
      </c>
    </row>
    <row r="317" spans="1:16" x14ac:dyDescent="0.3">
      <c r="A317" s="4" t="s">
        <v>14535</v>
      </c>
      <c r="B317" s="4" t="s">
        <v>586</v>
      </c>
      <c r="C317" s="4" t="s">
        <v>2513</v>
      </c>
      <c r="D317" s="19">
        <v>65000</v>
      </c>
      <c r="E317" s="7">
        <v>65000</v>
      </c>
      <c r="F317" s="11">
        <v>5000</v>
      </c>
      <c r="G317" s="7">
        <v>5000</v>
      </c>
      <c r="H317" s="4" t="s">
        <v>18707</v>
      </c>
      <c r="I317" s="2" t="s">
        <v>14545</v>
      </c>
      <c r="J317" s="2" t="s">
        <v>17592</v>
      </c>
      <c r="K317" s="2" t="s">
        <v>15646</v>
      </c>
      <c r="L317" s="4" t="s">
        <v>14459</v>
      </c>
      <c r="M317" s="4" t="s">
        <v>14459</v>
      </c>
      <c r="N317" s="4" t="s">
        <v>14452</v>
      </c>
      <c r="O317" s="4" t="s">
        <v>4</v>
      </c>
      <c r="P317" s="2" t="str">
        <f t="shared" si="4"/>
        <v>Non-Outlier</v>
      </c>
    </row>
    <row r="318" spans="1:16" x14ac:dyDescent="0.3">
      <c r="A318" s="4" t="s">
        <v>14540</v>
      </c>
      <c r="B318" s="4" t="s">
        <v>499</v>
      </c>
      <c r="C318" s="4" t="s">
        <v>5263</v>
      </c>
      <c r="D318" s="19">
        <v>110000</v>
      </c>
      <c r="E318" s="7">
        <v>110000</v>
      </c>
      <c r="F318" s="11">
        <v>10000</v>
      </c>
      <c r="G318" s="7">
        <v>10000</v>
      </c>
      <c r="H318" s="4" t="s">
        <v>18707</v>
      </c>
      <c r="I318" s="2" t="s">
        <v>14545</v>
      </c>
      <c r="J318" s="2" t="s">
        <v>16449</v>
      </c>
      <c r="K318" s="2" t="s">
        <v>16216</v>
      </c>
      <c r="L318" s="4" t="s">
        <v>14468</v>
      </c>
      <c r="M318" s="4" t="s">
        <v>14464</v>
      </c>
      <c r="N318" s="4" t="s">
        <v>14452</v>
      </c>
      <c r="O318" s="4" t="s">
        <v>4</v>
      </c>
      <c r="P318" s="2" t="str">
        <f t="shared" si="4"/>
        <v>Non-Outlier</v>
      </c>
    </row>
    <row r="319" spans="1:16" x14ac:dyDescent="0.3">
      <c r="A319" s="4" t="s">
        <v>14537</v>
      </c>
      <c r="B319" s="4" t="s">
        <v>27</v>
      </c>
      <c r="C319" s="4" t="s">
        <v>4320</v>
      </c>
      <c r="D319" s="19">
        <v>114400</v>
      </c>
      <c r="E319" s="7">
        <v>114400</v>
      </c>
      <c r="F319" s="11">
        <v>0</v>
      </c>
      <c r="G319" s="7">
        <v>0</v>
      </c>
      <c r="H319" s="4" t="s">
        <v>18707</v>
      </c>
      <c r="I319" s="2" t="s">
        <v>14545</v>
      </c>
      <c r="J319" s="2" t="s">
        <v>14702</v>
      </c>
      <c r="K319" s="2" t="s">
        <v>15472</v>
      </c>
      <c r="L319" s="4" t="s">
        <v>14462</v>
      </c>
      <c r="M319" s="4" t="s">
        <v>14458</v>
      </c>
      <c r="N319" s="4" t="s">
        <v>14453</v>
      </c>
      <c r="O319" s="4" t="s">
        <v>4</v>
      </c>
      <c r="P319" s="2" t="str">
        <f t="shared" si="4"/>
        <v>Non-Outlier</v>
      </c>
    </row>
    <row r="320" spans="1:16" x14ac:dyDescent="0.3">
      <c r="A320" s="4" t="s">
        <v>14536</v>
      </c>
      <c r="B320" s="4" t="s">
        <v>902</v>
      </c>
      <c r="C320" s="4" t="s">
        <v>3749</v>
      </c>
      <c r="D320" s="19">
        <v>111500</v>
      </c>
      <c r="E320" s="7">
        <v>111500</v>
      </c>
      <c r="F320" s="11">
        <v>0</v>
      </c>
      <c r="G320" s="11">
        <v>0</v>
      </c>
      <c r="H320" s="4" t="s">
        <v>18707</v>
      </c>
      <c r="I320" s="2" t="s">
        <v>14545</v>
      </c>
      <c r="J320" s="2" t="s">
        <v>16304</v>
      </c>
      <c r="K320" s="2" t="s">
        <v>15912</v>
      </c>
      <c r="L320" s="4" t="s">
        <v>14458</v>
      </c>
      <c r="M320" s="4" t="s">
        <v>14458</v>
      </c>
      <c r="N320" s="4" t="s">
        <v>14452</v>
      </c>
      <c r="O320" s="4" t="s">
        <v>4</v>
      </c>
      <c r="P320" s="2" t="str">
        <f t="shared" si="4"/>
        <v>Non-Outlier</v>
      </c>
    </row>
    <row r="321" spans="1:16" x14ac:dyDescent="0.3">
      <c r="A321" s="4" t="s">
        <v>14536</v>
      </c>
      <c r="B321" s="4" t="s">
        <v>323</v>
      </c>
      <c r="C321" s="4" t="s">
        <v>10504</v>
      </c>
      <c r="D321" s="19">
        <v>58300</v>
      </c>
      <c r="E321" s="7">
        <v>58300</v>
      </c>
      <c r="F321" s="11">
        <v>0</v>
      </c>
      <c r="G321" s="7">
        <v>0</v>
      </c>
      <c r="H321" s="4" t="s">
        <v>18707</v>
      </c>
      <c r="I321" s="2" t="s">
        <v>14545</v>
      </c>
      <c r="J321" s="2" t="s">
        <v>15440</v>
      </c>
      <c r="K321" s="2" t="s">
        <v>15440</v>
      </c>
      <c r="L321" s="4" t="s">
        <v>18398</v>
      </c>
      <c r="M321" s="4" t="s">
        <v>14459</v>
      </c>
      <c r="N321" s="4" t="s">
        <v>14453</v>
      </c>
      <c r="O321" s="4" t="s">
        <v>4</v>
      </c>
      <c r="P321" s="2" t="str">
        <f t="shared" si="4"/>
        <v>Non-Outlier</v>
      </c>
    </row>
    <row r="322" spans="1:16" x14ac:dyDescent="0.3">
      <c r="A322" s="4" t="s">
        <v>14536</v>
      </c>
      <c r="B322" s="4" t="s">
        <v>716</v>
      </c>
      <c r="C322" s="4" t="s">
        <v>1218</v>
      </c>
      <c r="D322" s="19">
        <v>62225</v>
      </c>
      <c r="E322" s="7">
        <v>700000</v>
      </c>
      <c r="F322" s="11">
        <v>0</v>
      </c>
      <c r="G322" s="11">
        <v>0</v>
      </c>
      <c r="H322" s="4" t="s">
        <v>18707</v>
      </c>
      <c r="I322" s="2" t="s">
        <v>14545</v>
      </c>
      <c r="J322" s="2" t="s">
        <v>15397</v>
      </c>
      <c r="K322" s="2" t="s">
        <v>15417</v>
      </c>
      <c r="L322" s="4" t="s">
        <v>14458</v>
      </c>
      <c r="M322" s="4" t="s">
        <v>18398</v>
      </c>
      <c r="N322" s="4" t="s">
        <v>14453</v>
      </c>
      <c r="O322" s="4" t="s">
        <v>4</v>
      </c>
      <c r="P322" s="2" t="str">
        <f t="shared" ref="P322:P385" si="5">IF(OR(D322&lt;$X$5, D322 &gt;$Y$5), "Outlier", "Non-Outlier")</f>
        <v>Non-Outlier</v>
      </c>
    </row>
    <row r="323" spans="1:16" x14ac:dyDescent="0.3">
      <c r="A323" s="4" t="s">
        <v>14537</v>
      </c>
      <c r="B323" s="4" t="s">
        <v>221</v>
      </c>
      <c r="C323" s="4" t="s">
        <v>14614</v>
      </c>
      <c r="D323" s="19">
        <v>156000</v>
      </c>
      <c r="E323" s="7">
        <v>156000</v>
      </c>
      <c r="F323" s="11">
        <v>189000</v>
      </c>
      <c r="G323" s="7">
        <v>189000</v>
      </c>
      <c r="H323" s="4" t="s">
        <v>18707</v>
      </c>
      <c r="I323" s="2" t="s">
        <v>14545</v>
      </c>
      <c r="J323" s="2" t="s">
        <v>16418</v>
      </c>
      <c r="K323" s="2" t="s">
        <v>28</v>
      </c>
      <c r="L323" s="4" t="s">
        <v>14462</v>
      </c>
      <c r="M323" s="4" t="s">
        <v>14462</v>
      </c>
      <c r="N323" s="4" t="s">
        <v>14452</v>
      </c>
      <c r="O323" s="2" t="s">
        <v>28</v>
      </c>
      <c r="P323" s="2" t="str">
        <f t="shared" si="5"/>
        <v>Non-Outlier</v>
      </c>
    </row>
    <row r="324" spans="1:16" x14ac:dyDescent="0.3">
      <c r="A324" s="4" t="s">
        <v>14538</v>
      </c>
      <c r="B324" s="4" t="s">
        <v>221</v>
      </c>
      <c r="C324" s="4" t="s">
        <v>3258</v>
      </c>
      <c r="D324" s="19">
        <v>130000</v>
      </c>
      <c r="E324" s="7">
        <v>130000</v>
      </c>
      <c r="F324" s="11">
        <v>13000</v>
      </c>
      <c r="G324" s="7">
        <v>13000</v>
      </c>
      <c r="H324" s="4" t="s">
        <v>18707</v>
      </c>
      <c r="I324" s="2" t="s">
        <v>14545</v>
      </c>
      <c r="J324" s="2" t="s">
        <v>17592</v>
      </c>
      <c r="K324" s="2" t="s">
        <v>15759</v>
      </c>
      <c r="L324" s="4" t="s">
        <v>14458</v>
      </c>
      <c r="M324" s="4" t="s">
        <v>14461</v>
      </c>
      <c r="N324" s="4" t="s">
        <v>14453</v>
      </c>
      <c r="O324" s="4" t="s">
        <v>4</v>
      </c>
      <c r="P324" s="2" t="str">
        <f t="shared" si="5"/>
        <v>Non-Outlier</v>
      </c>
    </row>
    <row r="325" spans="1:16" x14ac:dyDescent="0.3">
      <c r="A325" s="4" t="s">
        <v>14536</v>
      </c>
      <c r="B325" s="4" t="s">
        <v>855</v>
      </c>
      <c r="C325" s="4" t="s">
        <v>9726</v>
      </c>
      <c r="D325" s="19">
        <v>75000</v>
      </c>
      <c r="E325" s="7">
        <v>75000</v>
      </c>
      <c r="F325" s="11">
        <v>0</v>
      </c>
      <c r="G325" s="11">
        <v>0</v>
      </c>
      <c r="H325" s="4" t="s">
        <v>18707</v>
      </c>
      <c r="I325" s="2" t="s">
        <v>14545</v>
      </c>
      <c r="J325" s="2" t="s">
        <v>15440</v>
      </c>
      <c r="K325" s="2" t="s">
        <v>15440</v>
      </c>
      <c r="L325" s="4" t="s">
        <v>14461</v>
      </c>
      <c r="M325" s="4" t="s">
        <v>14461</v>
      </c>
      <c r="N325" s="4" t="s">
        <v>14452</v>
      </c>
      <c r="O325" s="4" t="s">
        <v>4</v>
      </c>
      <c r="P325" s="2" t="str">
        <f t="shared" si="5"/>
        <v>Non-Outlier</v>
      </c>
    </row>
    <row r="326" spans="1:16" x14ac:dyDescent="0.3">
      <c r="A326" s="4" t="s">
        <v>14536</v>
      </c>
      <c r="B326" s="4" t="s">
        <v>323</v>
      </c>
      <c r="C326" s="4" t="s">
        <v>594</v>
      </c>
      <c r="D326" s="19">
        <v>51870</v>
      </c>
      <c r="E326" s="7">
        <v>39000</v>
      </c>
      <c r="F326" s="11">
        <v>0</v>
      </c>
      <c r="G326" s="7">
        <v>0</v>
      </c>
      <c r="H326" s="4" t="s">
        <v>18706</v>
      </c>
      <c r="I326" s="2" t="s">
        <v>14544</v>
      </c>
      <c r="J326" s="2" t="s">
        <v>28</v>
      </c>
      <c r="K326" s="2" t="s">
        <v>15320</v>
      </c>
      <c r="L326" s="4" t="s">
        <v>14458</v>
      </c>
      <c r="M326" s="4" t="s">
        <v>14461</v>
      </c>
      <c r="N326" s="4" t="s">
        <v>14452</v>
      </c>
      <c r="O326" s="4" t="s">
        <v>4</v>
      </c>
      <c r="P326" s="2" t="str">
        <f t="shared" si="5"/>
        <v>Non-Outlier</v>
      </c>
    </row>
    <row r="327" spans="1:16" x14ac:dyDescent="0.3">
      <c r="A327" s="4" t="s">
        <v>14537</v>
      </c>
      <c r="B327" s="4" t="s">
        <v>221</v>
      </c>
      <c r="C327" s="4" t="s">
        <v>3078</v>
      </c>
      <c r="D327" s="19">
        <v>126000</v>
      </c>
      <c r="E327" s="7">
        <v>126000</v>
      </c>
      <c r="F327" s="11">
        <v>15000</v>
      </c>
      <c r="G327" s="7">
        <v>15000</v>
      </c>
      <c r="H327" s="4" t="s">
        <v>18707</v>
      </c>
      <c r="I327" s="2" t="s">
        <v>14545</v>
      </c>
      <c r="J327" s="2" t="s">
        <v>15384</v>
      </c>
      <c r="K327" s="2" t="s">
        <v>15427</v>
      </c>
      <c r="L327" s="4" t="s">
        <v>14458</v>
      </c>
      <c r="M327" s="4" t="s">
        <v>14458</v>
      </c>
      <c r="N327" s="4" t="s">
        <v>14453</v>
      </c>
      <c r="O327" s="4" t="s">
        <v>4</v>
      </c>
      <c r="P327" s="2" t="str">
        <f t="shared" si="5"/>
        <v>Non-Outlier</v>
      </c>
    </row>
    <row r="328" spans="1:16" x14ac:dyDescent="0.3">
      <c r="A328" s="4" t="s">
        <v>14538</v>
      </c>
      <c r="B328" s="4" t="s">
        <v>358</v>
      </c>
      <c r="C328" s="4" t="s">
        <v>3557</v>
      </c>
      <c r="D328" s="19">
        <v>125000</v>
      </c>
      <c r="E328" s="7">
        <v>125000</v>
      </c>
      <c r="F328" s="11">
        <v>3500</v>
      </c>
      <c r="G328" s="7">
        <v>3500</v>
      </c>
      <c r="H328" s="4" t="s">
        <v>18707</v>
      </c>
      <c r="I328" s="2" t="s">
        <v>14545</v>
      </c>
      <c r="J328" s="2" t="s">
        <v>15511</v>
      </c>
      <c r="K328" s="2" t="s">
        <v>15997</v>
      </c>
      <c r="L328" s="4" t="s">
        <v>14462</v>
      </c>
      <c r="M328" s="4" t="s">
        <v>14462</v>
      </c>
      <c r="N328" s="4" t="s">
        <v>14453</v>
      </c>
      <c r="O328" s="4" t="s">
        <v>8</v>
      </c>
      <c r="P328" s="2" t="str">
        <f t="shared" si="5"/>
        <v>Non-Outlier</v>
      </c>
    </row>
    <row r="329" spans="1:16" x14ac:dyDescent="0.3">
      <c r="A329" s="4" t="s">
        <v>14536</v>
      </c>
      <c r="B329" s="4" t="s">
        <v>716</v>
      </c>
      <c r="C329" s="4" t="s">
        <v>6174</v>
      </c>
      <c r="D329" s="19">
        <v>63510</v>
      </c>
      <c r="E329" s="7">
        <v>87000</v>
      </c>
      <c r="F329" s="11">
        <v>0</v>
      </c>
      <c r="G329" s="7">
        <v>0</v>
      </c>
      <c r="H329" s="4" t="s">
        <v>18712</v>
      </c>
      <c r="I329" s="2" t="s">
        <v>14546</v>
      </c>
      <c r="J329" s="2" t="s">
        <v>28</v>
      </c>
      <c r="K329" s="2" t="s">
        <v>15435</v>
      </c>
      <c r="L329" s="4" t="s">
        <v>14459</v>
      </c>
      <c r="M329" s="4" t="s">
        <v>14459</v>
      </c>
      <c r="N329" s="4" t="s">
        <v>793</v>
      </c>
      <c r="O329" s="4" t="s">
        <v>4</v>
      </c>
      <c r="P329" s="2" t="str">
        <f t="shared" si="5"/>
        <v>Non-Outlier</v>
      </c>
    </row>
    <row r="330" spans="1:16" x14ac:dyDescent="0.3">
      <c r="A330" s="4" t="s">
        <v>14537</v>
      </c>
      <c r="B330" s="4" t="s">
        <v>323</v>
      </c>
      <c r="C330" s="4" t="s">
        <v>13186</v>
      </c>
      <c r="D330" s="19">
        <v>38480</v>
      </c>
      <c r="E330" s="7">
        <v>38480</v>
      </c>
      <c r="F330" s="11">
        <v>0</v>
      </c>
      <c r="G330" s="11">
        <v>0</v>
      </c>
      <c r="H330" s="4" t="s">
        <v>18707</v>
      </c>
      <c r="I330" s="2" t="s">
        <v>14545</v>
      </c>
      <c r="J330" s="2" t="s">
        <v>17592</v>
      </c>
      <c r="K330" s="2" t="s">
        <v>16943</v>
      </c>
      <c r="L330" s="4" t="s">
        <v>14458</v>
      </c>
      <c r="M330" s="4" t="s">
        <v>18398</v>
      </c>
      <c r="N330" s="4" t="s">
        <v>14453</v>
      </c>
      <c r="O330" s="4" t="s">
        <v>4</v>
      </c>
      <c r="P330" s="2" t="str">
        <f t="shared" si="5"/>
        <v>Non-Outlier</v>
      </c>
    </row>
    <row r="331" spans="1:16" x14ac:dyDescent="0.3">
      <c r="A331" s="4" t="s">
        <v>14537</v>
      </c>
      <c r="B331" s="4" t="s">
        <v>716</v>
      </c>
      <c r="C331" s="4" t="s">
        <v>13326</v>
      </c>
      <c r="D331" s="19">
        <v>36000</v>
      </c>
      <c r="E331" s="7">
        <v>36000</v>
      </c>
      <c r="F331" s="11">
        <v>1000</v>
      </c>
      <c r="G331" s="7">
        <v>1000</v>
      </c>
      <c r="H331" s="4" t="s">
        <v>18707</v>
      </c>
      <c r="I331" s="2" t="s">
        <v>14545</v>
      </c>
      <c r="J331" s="2" t="s">
        <v>16418</v>
      </c>
      <c r="K331" s="2" t="s">
        <v>17158</v>
      </c>
      <c r="L331" s="4" t="s">
        <v>14458</v>
      </c>
      <c r="M331" s="4" t="s">
        <v>14459</v>
      </c>
      <c r="N331" s="4" t="s">
        <v>14452</v>
      </c>
      <c r="O331" s="4" t="s">
        <v>8</v>
      </c>
      <c r="P331" s="2" t="str">
        <f t="shared" si="5"/>
        <v>Non-Outlier</v>
      </c>
    </row>
    <row r="332" spans="1:16" x14ac:dyDescent="0.3">
      <c r="A332" s="4" t="s">
        <v>14536</v>
      </c>
      <c r="B332" s="4" t="s">
        <v>716</v>
      </c>
      <c r="C332" s="4" t="s">
        <v>11766</v>
      </c>
      <c r="D332" s="19">
        <v>55000</v>
      </c>
      <c r="E332" s="7">
        <v>55000</v>
      </c>
      <c r="F332" s="11">
        <v>0</v>
      </c>
      <c r="G332" s="7">
        <v>0</v>
      </c>
      <c r="H332" s="4" t="s">
        <v>18707</v>
      </c>
      <c r="I332" s="2" t="s">
        <v>14545</v>
      </c>
      <c r="J332" s="2" t="s">
        <v>15397</v>
      </c>
      <c r="K332" s="2" t="s">
        <v>15397</v>
      </c>
      <c r="L332" s="4" t="s">
        <v>14461</v>
      </c>
      <c r="M332" s="4" t="s">
        <v>14459</v>
      </c>
      <c r="N332" s="4" t="s">
        <v>14452</v>
      </c>
      <c r="O332" s="4" t="s">
        <v>4</v>
      </c>
      <c r="P332" s="2" t="str">
        <f t="shared" si="5"/>
        <v>Non-Outlier</v>
      </c>
    </row>
    <row r="333" spans="1:16" x14ac:dyDescent="0.3">
      <c r="A333" s="4" t="s">
        <v>14536</v>
      </c>
      <c r="B333" s="4" t="s">
        <v>657</v>
      </c>
      <c r="C333" s="4" t="s">
        <v>4508</v>
      </c>
      <c r="D333" s="19">
        <v>53500</v>
      </c>
      <c r="E333" s="7">
        <v>53500</v>
      </c>
      <c r="F333" s="11">
        <v>0</v>
      </c>
      <c r="G333" s="8">
        <v>0</v>
      </c>
      <c r="H333" s="4" t="s">
        <v>18707</v>
      </c>
      <c r="I333" s="2" t="s">
        <v>14545</v>
      </c>
      <c r="J333" s="2" t="s">
        <v>16634</v>
      </c>
      <c r="K333" s="2" t="s">
        <v>15485</v>
      </c>
      <c r="L333" s="4" t="s">
        <v>14461</v>
      </c>
      <c r="M333" s="4" t="s">
        <v>14461</v>
      </c>
      <c r="N333" s="4" t="s">
        <v>14453</v>
      </c>
      <c r="O333" s="4" t="s">
        <v>4</v>
      </c>
      <c r="P333" s="2" t="str">
        <f t="shared" si="5"/>
        <v>Non-Outlier</v>
      </c>
    </row>
    <row r="334" spans="1:16" x14ac:dyDescent="0.3">
      <c r="A334" s="4" t="s">
        <v>14536</v>
      </c>
      <c r="B334" s="4" t="s">
        <v>470</v>
      </c>
      <c r="C334" s="4" t="s">
        <v>12011</v>
      </c>
      <c r="D334" s="19">
        <v>49600</v>
      </c>
      <c r="E334" s="7">
        <v>49600</v>
      </c>
      <c r="F334" s="11">
        <v>0</v>
      </c>
      <c r="G334" s="11">
        <v>0</v>
      </c>
      <c r="H334" s="4" t="s">
        <v>18707</v>
      </c>
      <c r="I334" s="2" t="s">
        <v>14545</v>
      </c>
      <c r="J334" s="2" t="s">
        <v>15384</v>
      </c>
      <c r="K334" s="2" t="s">
        <v>15968</v>
      </c>
      <c r="L334" s="4" t="s">
        <v>14461</v>
      </c>
      <c r="M334" s="4" t="s">
        <v>14459</v>
      </c>
      <c r="N334" s="4" t="s">
        <v>14452</v>
      </c>
      <c r="O334" s="4" t="s">
        <v>4</v>
      </c>
      <c r="P334" s="2" t="str">
        <f t="shared" si="5"/>
        <v>Non-Outlier</v>
      </c>
    </row>
    <row r="335" spans="1:16" x14ac:dyDescent="0.3">
      <c r="A335" s="4" t="s">
        <v>14536</v>
      </c>
      <c r="B335" s="4" t="s">
        <v>716</v>
      </c>
      <c r="C335" s="4" t="s">
        <v>10150</v>
      </c>
      <c r="D335" s="19">
        <v>50000</v>
      </c>
      <c r="E335" s="7">
        <v>50000</v>
      </c>
      <c r="F335" s="11">
        <v>0</v>
      </c>
      <c r="G335" s="7">
        <v>0</v>
      </c>
      <c r="H335" s="4" t="s">
        <v>18707</v>
      </c>
      <c r="I335" s="2" t="s">
        <v>14545</v>
      </c>
      <c r="J335" s="2" t="s">
        <v>18714</v>
      </c>
      <c r="K335" s="2" t="s">
        <v>15418</v>
      </c>
      <c r="L335" s="4" t="s">
        <v>14461</v>
      </c>
      <c r="M335" s="4" t="s">
        <v>18398</v>
      </c>
      <c r="N335" s="4" t="s">
        <v>14453</v>
      </c>
      <c r="O335" s="4" t="s">
        <v>4</v>
      </c>
      <c r="P335" s="2" t="str">
        <f t="shared" si="5"/>
        <v>Non-Outlier</v>
      </c>
    </row>
    <row r="336" spans="1:16" x14ac:dyDescent="0.3">
      <c r="A336" s="4" t="s">
        <v>14536</v>
      </c>
      <c r="B336" s="4" t="s">
        <v>27</v>
      </c>
      <c r="C336" s="4" t="s">
        <v>9696</v>
      </c>
      <c r="D336" s="19">
        <v>57750</v>
      </c>
      <c r="E336" s="7">
        <v>57750</v>
      </c>
      <c r="F336" s="11">
        <v>5750</v>
      </c>
      <c r="G336" s="7">
        <v>5750</v>
      </c>
      <c r="H336" s="4" t="s">
        <v>18707</v>
      </c>
      <c r="I336" s="2" t="s">
        <v>14545</v>
      </c>
      <c r="J336" s="2" t="s">
        <v>15384</v>
      </c>
      <c r="K336" s="2" t="s">
        <v>15484</v>
      </c>
      <c r="L336" s="4" t="s">
        <v>14458</v>
      </c>
      <c r="M336" s="4" t="s">
        <v>14459</v>
      </c>
      <c r="N336" s="4" t="s">
        <v>14452</v>
      </c>
      <c r="O336" s="4" t="s">
        <v>4</v>
      </c>
      <c r="P336" s="2" t="str">
        <f t="shared" si="5"/>
        <v>Non-Outlier</v>
      </c>
    </row>
    <row r="337" spans="1:16" x14ac:dyDescent="0.3">
      <c r="A337" s="4" t="s">
        <v>14537</v>
      </c>
      <c r="B337" s="4" t="s">
        <v>1008</v>
      </c>
      <c r="C337" s="4" t="s">
        <v>9973</v>
      </c>
      <c r="D337" s="19">
        <v>62000</v>
      </c>
      <c r="E337" s="7">
        <v>62000</v>
      </c>
      <c r="F337" s="11">
        <v>0</v>
      </c>
      <c r="G337" s="11">
        <v>0</v>
      </c>
      <c r="H337" s="4" t="s">
        <v>18707</v>
      </c>
      <c r="I337" s="2" t="s">
        <v>14545</v>
      </c>
      <c r="J337" s="2" t="s">
        <v>16634</v>
      </c>
      <c r="K337" s="2" t="s">
        <v>15485</v>
      </c>
      <c r="L337" s="4" t="s">
        <v>14458</v>
      </c>
      <c r="M337" s="4" t="s">
        <v>14461</v>
      </c>
      <c r="N337" s="4" t="s">
        <v>14452</v>
      </c>
      <c r="O337" s="4" t="s">
        <v>4</v>
      </c>
      <c r="P337" s="2" t="str">
        <f t="shared" si="5"/>
        <v>Non-Outlier</v>
      </c>
    </row>
    <row r="338" spans="1:16" x14ac:dyDescent="0.3">
      <c r="A338" s="4" t="s">
        <v>14536</v>
      </c>
      <c r="B338" s="4" t="s">
        <v>716</v>
      </c>
      <c r="C338" s="4" t="s">
        <v>7572</v>
      </c>
      <c r="D338" s="19">
        <v>65000</v>
      </c>
      <c r="E338" s="7">
        <v>65000</v>
      </c>
      <c r="F338" s="11">
        <v>0</v>
      </c>
      <c r="G338" s="7">
        <v>0</v>
      </c>
      <c r="H338" s="4" t="s">
        <v>18707</v>
      </c>
      <c r="I338" s="2" t="s">
        <v>14545</v>
      </c>
      <c r="J338" s="2" t="s">
        <v>15155</v>
      </c>
      <c r="K338" s="2" t="s">
        <v>15452</v>
      </c>
      <c r="L338" s="4" t="s">
        <v>14461</v>
      </c>
      <c r="M338" s="4" t="s">
        <v>18398</v>
      </c>
      <c r="N338" s="4" t="s">
        <v>14453</v>
      </c>
      <c r="O338" s="4" t="s">
        <v>4</v>
      </c>
      <c r="P338" s="2" t="str">
        <f t="shared" si="5"/>
        <v>Non-Outlier</v>
      </c>
    </row>
    <row r="339" spans="1:16" x14ac:dyDescent="0.3">
      <c r="A339" s="4" t="s">
        <v>14536</v>
      </c>
      <c r="B339" s="4" t="s">
        <v>499</v>
      </c>
      <c r="C339" s="4" t="s">
        <v>13455</v>
      </c>
      <c r="D339" s="19">
        <v>43680</v>
      </c>
      <c r="E339" s="7">
        <v>43680</v>
      </c>
      <c r="F339" s="11">
        <v>0</v>
      </c>
      <c r="G339" s="11">
        <v>0</v>
      </c>
      <c r="H339" s="4" t="s">
        <v>18707</v>
      </c>
      <c r="I339" s="2" t="s">
        <v>14545</v>
      </c>
      <c r="J339" s="2" t="s">
        <v>16418</v>
      </c>
      <c r="K339" s="2" t="s">
        <v>17441</v>
      </c>
      <c r="L339" s="4" t="s">
        <v>18398</v>
      </c>
      <c r="M339" s="4" t="s">
        <v>14459</v>
      </c>
      <c r="N339" s="4" t="s">
        <v>14453</v>
      </c>
      <c r="O339" s="4" t="s">
        <v>4</v>
      </c>
      <c r="P339" s="2" t="str">
        <f t="shared" si="5"/>
        <v>Non-Outlier</v>
      </c>
    </row>
    <row r="340" spans="1:16" x14ac:dyDescent="0.3">
      <c r="A340" s="4" t="s">
        <v>14536</v>
      </c>
      <c r="B340" s="4" t="s">
        <v>1085</v>
      </c>
      <c r="C340" s="4" t="s">
        <v>4902</v>
      </c>
      <c r="D340" s="19">
        <v>103000</v>
      </c>
      <c r="E340" s="7">
        <v>103000</v>
      </c>
      <c r="F340" s="11">
        <v>2000</v>
      </c>
      <c r="G340" s="7">
        <v>2000</v>
      </c>
      <c r="H340" s="4" t="s">
        <v>18707</v>
      </c>
      <c r="I340" s="2" t="s">
        <v>14545</v>
      </c>
      <c r="J340" s="2" t="s">
        <v>15384</v>
      </c>
      <c r="K340" s="2" t="s">
        <v>15427</v>
      </c>
      <c r="L340" s="4" t="s">
        <v>18398</v>
      </c>
      <c r="M340" s="4" t="s">
        <v>18398</v>
      </c>
      <c r="N340" s="4" t="s">
        <v>14453</v>
      </c>
      <c r="O340" s="4" t="s">
        <v>4</v>
      </c>
      <c r="P340" s="2" t="str">
        <f t="shared" si="5"/>
        <v>Non-Outlier</v>
      </c>
    </row>
    <row r="341" spans="1:16" x14ac:dyDescent="0.3">
      <c r="A341" s="4" t="s">
        <v>14538</v>
      </c>
      <c r="B341" s="4" t="s">
        <v>325</v>
      </c>
      <c r="C341" s="4" t="s">
        <v>11591</v>
      </c>
      <c r="D341" s="19">
        <v>67830</v>
      </c>
      <c r="E341" s="7">
        <v>51000</v>
      </c>
      <c r="F341" s="11">
        <v>0</v>
      </c>
      <c r="G341" s="7">
        <v>0</v>
      </c>
      <c r="H341" s="4" t="s">
        <v>18706</v>
      </c>
      <c r="I341" s="2" t="s">
        <v>14544</v>
      </c>
      <c r="J341" s="2" t="s">
        <v>28</v>
      </c>
      <c r="K341" s="2" t="s">
        <v>16805</v>
      </c>
      <c r="L341" s="4" t="s">
        <v>14462</v>
      </c>
      <c r="M341" s="4" t="s">
        <v>14462</v>
      </c>
      <c r="N341" s="4" t="s">
        <v>14453</v>
      </c>
      <c r="O341" s="4" t="s">
        <v>4</v>
      </c>
      <c r="P341" s="2" t="str">
        <f t="shared" si="5"/>
        <v>Non-Outlier</v>
      </c>
    </row>
    <row r="342" spans="1:16" x14ac:dyDescent="0.3">
      <c r="A342" s="4" t="s">
        <v>14536</v>
      </c>
      <c r="B342" s="4" t="s">
        <v>716</v>
      </c>
      <c r="C342" s="4" t="s">
        <v>7548</v>
      </c>
      <c r="D342" s="19">
        <v>65000</v>
      </c>
      <c r="E342" s="7">
        <v>65000</v>
      </c>
      <c r="F342" s="11">
        <v>2700</v>
      </c>
      <c r="G342" s="7">
        <v>2700</v>
      </c>
      <c r="H342" s="4" t="s">
        <v>18707</v>
      </c>
      <c r="I342" s="2" t="s">
        <v>14545</v>
      </c>
      <c r="J342" s="2" t="s">
        <v>15432</v>
      </c>
      <c r="K342" s="2" t="s">
        <v>15927</v>
      </c>
      <c r="L342" s="4" t="s">
        <v>14461</v>
      </c>
      <c r="M342" s="4" t="s">
        <v>18398</v>
      </c>
      <c r="N342" s="4" t="s">
        <v>14453</v>
      </c>
      <c r="O342" s="4" t="s">
        <v>4</v>
      </c>
      <c r="P342" s="2" t="str">
        <f t="shared" si="5"/>
        <v>Non-Outlier</v>
      </c>
    </row>
    <row r="343" spans="1:16" x14ac:dyDescent="0.3">
      <c r="A343" s="4" t="s">
        <v>14536</v>
      </c>
      <c r="B343" s="4" t="s">
        <v>359</v>
      </c>
      <c r="C343" s="4" t="s">
        <v>14121</v>
      </c>
      <c r="D343" s="19">
        <v>33250</v>
      </c>
      <c r="E343" s="7">
        <v>25000</v>
      </c>
      <c r="F343" s="11">
        <v>1330</v>
      </c>
      <c r="G343" s="7">
        <v>1000</v>
      </c>
      <c r="H343" s="4" t="s">
        <v>18706</v>
      </c>
      <c r="I343" s="2" t="s">
        <v>14547</v>
      </c>
      <c r="J343" s="2" t="s">
        <v>28</v>
      </c>
      <c r="K343" s="2" t="s">
        <v>16430</v>
      </c>
      <c r="L343" s="4" t="s">
        <v>14459</v>
      </c>
      <c r="M343" s="4" t="s">
        <v>14459</v>
      </c>
      <c r="N343" s="4" t="s">
        <v>14452</v>
      </c>
      <c r="O343" s="4" t="s">
        <v>4</v>
      </c>
      <c r="P343" s="2" t="str">
        <f t="shared" si="5"/>
        <v>Non-Outlier</v>
      </c>
    </row>
    <row r="344" spans="1:16" x14ac:dyDescent="0.3">
      <c r="A344" s="4" t="s">
        <v>14536</v>
      </c>
      <c r="B344" s="4" t="s">
        <v>470</v>
      </c>
      <c r="C344" s="4" t="s">
        <v>5944</v>
      </c>
      <c r="D344" s="19">
        <v>67890</v>
      </c>
      <c r="E344" s="7">
        <v>93000</v>
      </c>
      <c r="F344" s="11">
        <v>0</v>
      </c>
      <c r="G344" s="7">
        <v>0</v>
      </c>
      <c r="H344" s="4" t="s">
        <v>18712</v>
      </c>
      <c r="I344" s="2" t="s">
        <v>14546</v>
      </c>
      <c r="J344" s="2" t="s">
        <v>28</v>
      </c>
      <c r="K344" s="2" t="s">
        <v>15894</v>
      </c>
      <c r="L344" s="4" t="s">
        <v>14461</v>
      </c>
      <c r="M344" s="4" t="s">
        <v>14461</v>
      </c>
      <c r="N344" s="4" t="s">
        <v>14453</v>
      </c>
      <c r="O344" s="4" t="s">
        <v>4</v>
      </c>
      <c r="P344" s="2" t="str">
        <f t="shared" si="5"/>
        <v>Non-Outlier</v>
      </c>
    </row>
    <row r="345" spans="1:16" x14ac:dyDescent="0.3">
      <c r="A345" s="4" t="s">
        <v>14537</v>
      </c>
      <c r="B345" s="4" t="s">
        <v>325</v>
      </c>
      <c r="C345" s="4" t="s">
        <v>7982</v>
      </c>
      <c r="D345" s="19">
        <v>75000</v>
      </c>
      <c r="E345" s="7">
        <v>75000</v>
      </c>
      <c r="F345" s="11">
        <v>0</v>
      </c>
      <c r="G345" s="7">
        <v>0</v>
      </c>
      <c r="H345" s="4" t="s">
        <v>18707</v>
      </c>
      <c r="I345" s="2" t="s">
        <v>14545</v>
      </c>
      <c r="J345" s="2" t="s">
        <v>18714</v>
      </c>
      <c r="K345" s="2" t="s">
        <v>16856</v>
      </c>
      <c r="L345" s="4" t="s">
        <v>14462</v>
      </c>
      <c r="M345" s="4" t="s">
        <v>14458</v>
      </c>
      <c r="N345" s="4" t="s">
        <v>14452</v>
      </c>
      <c r="O345" s="4" t="s">
        <v>4</v>
      </c>
      <c r="P345" s="2" t="str">
        <f t="shared" si="5"/>
        <v>Non-Outlier</v>
      </c>
    </row>
    <row r="346" spans="1:16" x14ac:dyDescent="0.3">
      <c r="A346" s="4" t="s">
        <v>14537</v>
      </c>
      <c r="B346" s="4" t="s">
        <v>716</v>
      </c>
      <c r="C346" s="4" t="s">
        <v>13590</v>
      </c>
      <c r="D346" s="19">
        <v>45885</v>
      </c>
      <c r="E346" s="7">
        <v>34500</v>
      </c>
      <c r="F346" s="11">
        <v>0</v>
      </c>
      <c r="G346" s="7">
        <v>0</v>
      </c>
      <c r="H346" s="4" t="s">
        <v>18706</v>
      </c>
      <c r="I346" s="2" t="s">
        <v>14544</v>
      </c>
      <c r="J346" s="2" t="s">
        <v>28</v>
      </c>
      <c r="K346" s="2" t="s">
        <v>16430</v>
      </c>
      <c r="L346" s="4" t="s">
        <v>14458</v>
      </c>
      <c r="M346" s="4" t="s">
        <v>14458</v>
      </c>
      <c r="N346" s="4" t="s">
        <v>14453</v>
      </c>
      <c r="O346" s="4" t="s">
        <v>4</v>
      </c>
      <c r="P346" s="2" t="str">
        <f t="shared" si="5"/>
        <v>Non-Outlier</v>
      </c>
    </row>
    <row r="347" spans="1:16" x14ac:dyDescent="0.3">
      <c r="A347" s="4" t="s">
        <v>14535</v>
      </c>
      <c r="B347" s="4" t="s">
        <v>657</v>
      </c>
      <c r="C347" s="4" t="s">
        <v>2925</v>
      </c>
      <c r="D347" s="19">
        <v>72500</v>
      </c>
      <c r="E347" s="7">
        <v>72500</v>
      </c>
      <c r="F347" s="11">
        <v>3000</v>
      </c>
      <c r="G347" s="7">
        <v>3000</v>
      </c>
      <c r="H347" s="4" t="s">
        <v>18707</v>
      </c>
      <c r="I347" s="2" t="s">
        <v>14545</v>
      </c>
      <c r="J347" s="2" t="s">
        <v>16634</v>
      </c>
      <c r="K347" s="2" t="s">
        <v>15485</v>
      </c>
      <c r="L347" s="4" t="s">
        <v>18398</v>
      </c>
      <c r="M347" s="4" t="s">
        <v>14463</v>
      </c>
      <c r="N347" s="4" t="s">
        <v>14453</v>
      </c>
      <c r="O347" s="4" t="s">
        <v>4</v>
      </c>
      <c r="P347" s="2" t="str">
        <f t="shared" si="5"/>
        <v>Non-Outlier</v>
      </c>
    </row>
    <row r="348" spans="1:16" x14ac:dyDescent="0.3">
      <c r="A348" s="4" t="s">
        <v>14537</v>
      </c>
      <c r="B348" s="4" t="s">
        <v>52</v>
      </c>
      <c r="C348" s="4" t="s">
        <v>6510</v>
      </c>
      <c r="D348" s="19">
        <v>86000</v>
      </c>
      <c r="E348" s="7">
        <v>86000</v>
      </c>
      <c r="F348" s="11">
        <v>1500</v>
      </c>
      <c r="G348" s="7">
        <v>1500</v>
      </c>
      <c r="H348" s="4" t="s">
        <v>18707</v>
      </c>
      <c r="I348" s="2" t="s">
        <v>14545</v>
      </c>
      <c r="J348" s="2" t="s">
        <v>16015</v>
      </c>
      <c r="K348" s="2" t="s">
        <v>15516</v>
      </c>
      <c r="L348" s="4" t="s">
        <v>14458</v>
      </c>
      <c r="M348" s="4" t="s">
        <v>18398</v>
      </c>
      <c r="N348" s="4" t="s">
        <v>14453</v>
      </c>
      <c r="O348" s="4" t="s">
        <v>4</v>
      </c>
      <c r="P348" s="2" t="str">
        <f t="shared" si="5"/>
        <v>Non-Outlier</v>
      </c>
    </row>
    <row r="349" spans="1:16" x14ac:dyDescent="0.3">
      <c r="A349" s="4" t="s">
        <v>14536</v>
      </c>
      <c r="B349" s="4" t="s">
        <v>838</v>
      </c>
      <c r="C349" s="4" t="s">
        <v>7414</v>
      </c>
      <c r="D349" s="19">
        <v>75000</v>
      </c>
      <c r="E349" s="7">
        <v>75000</v>
      </c>
      <c r="F349" s="11">
        <v>5000</v>
      </c>
      <c r="G349" s="7">
        <v>5000</v>
      </c>
      <c r="H349" s="4" t="s">
        <v>18707</v>
      </c>
      <c r="I349" s="2" t="s">
        <v>14545</v>
      </c>
      <c r="J349" s="2" t="s">
        <v>16174</v>
      </c>
      <c r="K349" s="2" t="s">
        <v>16021</v>
      </c>
      <c r="L349" s="4" t="s">
        <v>14458</v>
      </c>
      <c r="M349" s="4" t="s">
        <v>14458</v>
      </c>
      <c r="N349" s="4" t="s">
        <v>14453</v>
      </c>
      <c r="O349" s="4" t="s">
        <v>4</v>
      </c>
      <c r="P349" s="2" t="str">
        <f t="shared" si="5"/>
        <v>Non-Outlier</v>
      </c>
    </row>
    <row r="350" spans="1:16" x14ac:dyDescent="0.3">
      <c r="A350" s="4" t="s">
        <v>14536</v>
      </c>
      <c r="B350" s="4" t="s">
        <v>659</v>
      </c>
      <c r="C350" s="4" t="s">
        <v>13216</v>
      </c>
      <c r="D350" s="19">
        <v>38000</v>
      </c>
      <c r="E350" s="7">
        <v>38000</v>
      </c>
      <c r="F350" s="11">
        <v>0</v>
      </c>
      <c r="G350" s="11">
        <v>0</v>
      </c>
      <c r="H350" s="4" t="s">
        <v>18707</v>
      </c>
      <c r="I350" s="2" t="s">
        <v>14545</v>
      </c>
      <c r="J350" s="2" t="s">
        <v>16418</v>
      </c>
      <c r="K350" s="2" t="s">
        <v>15964</v>
      </c>
      <c r="L350" s="4" t="s">
        <v>14461</v>
      </c>
      <c r="M350" s="4" t="s">
        <v>14461</v>
      </c>
      <c r="N350" s="4" t="s">
        <v>14453</v>
      </c>
      <c r="O350" s="4" t="s">
        <v>4</v>
      </c>
      <c r="P350" s="2" t="str">
        <f t="shared" si="5"/>
        <v>Non-Outlier</v>
      </c>
    </row>
    <row r="351" spans="1:16" x14ac:dyDescent="0.3">
      <c r="A351" s="4" t="s">
        <v>14536</v>
      </c>
      <c r="B351" s="4" t="s">
        <v>1008</v>
      </c>
      <c r="C351" s="4" t="s">
        <v>11078</v>
      </c>
      <c r="D351" s="19">
        <v>63000</v>
      </c>
      <c r="E351" s="7">
        <v>63000</v>
      </c>
      <c r="F351" s="11">
        <v>0</v>
      </c>
      <c r="G351" s="7">
        <v>0</v>
      </c>
      <c r="H351" s="4" t="s">
        <v>18707</v>
      </c>
      <c r="I351" s="2" t="s">
        <v>14545</v>
      </c>
      <c r="J351" s="2" t="s">
        <v>16634</v>
      </c>
      <c r="K351" s="2" t="s">
        <v>15485</v>
      </c>
      <c r="L351" s="4" t="s">
        <v>14461</v>
      </c>
      <c r="M351" s="4" t="s">
        <v>18398</v>
      </c>
      <c r="N351" s="4" t="s">
        <v>14452</v>
      </c>
      <c r="O351" s="4" t="s">
        <v>4</v>
      </c>
      <c r="P351" s="2" t="str">
        <f t="shared" si="5"/>
        <v>Non-Outlier</v>
      </c>
    </row>
    <row r="352" spans="1:16" x14ac:dyDescent="0.3">
      <c r="A352" s="4" t="s">
        <v>14537</v>
      </c>
      <c r="B352" s="4" t="s">
        <v>855</v>
      </c>
      <c r="C352" s="4" t="s">
        <v>9726</v>
      </c>
      <c r="D352" s="19">
        <v>39000</v>
      </c>
      <c r="E352" s="7">
        <v>39000</v>
      </c>
      <c r="F352" s="11">
        <v>0</v>
      </c>
      <c r="G352" s="7">
        <v>0</v>
      </c>
      <c r="H352" s="4" t="s">
        <v>18707</v>
      </c>
      <c r="I352" s="2" t="s">
        <v>14545</v>
      </c>
      <c r="J352" s="2" t="s">
        <v>18730</v>
      </c>
      <c r="K352" s="2" t="s">
        <v>16182</v>
      </c>
      <c r="L352" s="4" t="s">
        <v>14458</v>
      </c>
      <c r="M352" s="4" t="s">
        <v>14458</v>
      </c>
      <c r="N352" s="4" t="s">
        <v>14452</v>
      </c>
      <c r="O352" s="4" t="s">
        <v>4</v>
      </c>
      <c r="P352" s="2" t="str">
        <f t="shared" si="5"/>
        <v>Non-Outlier</v>
      </c>
    </row>
    <row r="353" spans="1:16" x14ac:dyDescent="0.3">
      <c r="A353" s="4" t="s">
        <v>14537</v>
      </c>
      <c r="B353" s="4" t="s">
        <v>323</v>
      </c>
      <c r="C353" s="4" t="s">
        <v>6611</v>
      </c>
      <c r="D353" s="19">
        <v>105000</v>
      </c>
      <c r="E353" s="7">
        <v>105000</v>
      </c>
      <c r="F353" s="11">
        <v>0</v>
      </c>
      <c r="G353" s="7">
        <v>0</v>
      </c>
      <c r="H353" s="4" t="s">
        <v>18707</v>
      </c>
      <c r="I353" s="2" t="s">
        <v>14545</v>
      </c>
      <c r="J353" s="2" t="s">
        <v>16891</v>
      </c>
      <c r="K353" s="2" t="s">
        <v>16354</v>
      </c>
      <c r="L353" s="4" t="s">
        <v>14458</v>
      </c>
      <c r="M353" s="4" t="s">
        <v>14458</v>
      </c>
      <c r="N353" s="4" t="s">
        <v>14453</v>
      </c>
      <c r="O353" s="4" t="s">
        <v>4</v>
      </c>
      <c r="P353" s="2" t="str">
        <f t="shared" si="5"/>
        <v>Non-Outlier</v>
      </c>
    </row>
    <row r="354" spans="1:16" x14ac:dyDescent="0.3">
      <c r="A354" s="4" t="s">
        <v>14538</v>
      </c>
      <c r="B354" s="4" t="s">
        <v>838</v>
      </c>
      <c r="C354" s="4" t="s">
        <v>10438</v>
      </c>
      <c r="D354" s="19">
        <v>53000</v>
      </c>
      <c r="E354" s="7">
        <v>53000</v>
      </c>
      <c r="F354" s="11">
        <v>6000</v>
      </c>
      <c r="G354" s="7">
        <v>6000</v>
      </c>
      <c r="H354" s="4" t="s">
        <v>18707</v>
      </c>
      <c r="I354" s="2" t="s">
        <v>14545</v>
      </c>
      <c r="J354" s="2" t="s">
        <v>16607</v>
      </c>
      <c r="K354" s="2" t="s">
        <v>15661</v>
      </c>
      <c r="L354" s="4" t="s">
        <v>14462</v>
      </c>
      <c r="M354" s="4" t="s">
        <v>14461</v>
      </c>
      <c r="N354" s="4" t="s">
        <v>14455</v>
      </c>
      <c r="O354" s="4" t="s">
        <v>4</v>
      </c>
      <c r="P354" s="2" t="str">
        <f t="shared" si="5"/>
        <v>Non-Outlier</v>
      </c>
    </row>
    <row r="355" spans="1:16" x14ac:dyDescent="0.3">
      <c r="A355" s="4" t="s">
        <v>14537</v>
      </c>
      <c r="B355" s="4" t="s">
        <v>221</v>
      </c>
      <c r="C355" s="4" t="s">
        <v>2269</v>
      </c>
      <c r="D355" s="19">
        <v>179000</v>
      </c>
      <c r="E355" s="7">
        <v>179000</v>
      </c>
      <c r="F355" s="11">
        <v>130000</v>
      </c>
      <c r="G355" s="7">
        <v>130000</v>
      </c>
      <c r="H355" s="4" t="s">
        <v>18707</v>
      </c>
      <c r="I355" s="2" t="s">
        <v>14545</v>
      </c>
      <c r="J355" s="2" t="s">
        <v>15397</v>
      </c>
      <c r="K355" s="2" t="s">
        <v>15346</v>
      </c>
      <c r="L355" s="4" t="s">
        <v>14458</v>
      </c>
      <c r="M355" s="4" t="s">
        <v>14461</v>
      </c>
      <c r="N355" s="4" t="s">
        <v>793</v>
      </c>
      <c r="O355" s="4" t="s">
        <v>4</v>
      </c>
      <c r="P355" s="2" t="str">
        <f t="shared" si="5"/>
        <v>Outlier</v>
      </c>
    </row>
    <row r="356" spans="1:16" x14ac:dyDescent="0.3">
      <c r="A356" s="4" t="s">
        <v>14537</v>
      </c>
      <c r="B356" s="4" t="s">
        <v>657</v>
      </c>
      <c r="C356" s="4" t="s">
        <v>7724</v>
      </c>
      <c r="D356" s="19">
        <v>77000</v>
      </c>
      <c r="E356" s="7">
        <v>77000</v>
      </c>
      <c r="F356" s="11">
        <v>0</v>
      </c>
      <c r="G356" s="7">
        <v>0</v>
      </c>
      <c r="H356" s="4" t="s">
        <v>18707</v>
      </c>
      <c r="I356" s="2" t="s">
        <v>14545</v>
      </c>
      <c r="J356" s="2" t="s">
        <v>16891</v>
      </c>
      <c r="K356" s="2" t="s">
        <v>16823</v>
      </c>
      <c r="L356" s="4" t="s">
        <v>14462</v>
      </c>
      <c r="M356" s="4" t="s">
        <v>18398</v>
      </c>
      <c r="N356" s="4" t="s">
        <v>14453</v>
      </c>
      <c r="O356" s="4" t="s">
        <v>4</v>
      </c>
      <c r="P356" s="2" t="str">
        <f t="shared" si="5"/>
        <v>Non-Outlier</v>
      </c>
    </row>
    <row r="357" spans="1:16" x14ac:dyDescent="0.3">
      <c r="A357" s="4" t="s">
        <v>14537</v>
      </c>
      <c r="B357" s="4" t="s">
        <v>659</v>
      </c>
      <c r="C357" s="4" t="s">
        <v>10955</v>
      </c>
      <c r="D357" s="19">
        <v>55000</v>
      </c>
      <c r="E357" s="7">
        <v>55000</v>
      </c>
      <c r="F357" s="11">
        <v>0</v>
      </c>
      <c r="G357" s="7">
        <v>0</v>
      </c>
      <c r="H357" s="4" t="s">
        <v>18707</v>
      </c>
      <c r="I357" s="2" t="s">
        <v>14545</v>
      </c>
      <c r="J357" s="2" t="s">
        <v>15397</v>
      </c>
      <c r="K357" s="2" t="s">
        <v>15397</v>
      </c>
      <c r="L357" s="4" t="s">
        <v>14458</v>
      </c>
      <c r="M357" s="4" t="s">
        <v>14458</v>
      </c>
      <c r="N357" s="4" t="s">
        <v>14453</v>
      </c>
      <c r="O357" s="4" t="s">
        <v>4</v>
      </c>
      <c r="P357" s="2" t="str">
        <f t="shared" si="5"/>
        <v>Non-Outlier</v>
      </c>
    </row>
    <row r="358" spans="1:16" x14ac:dyDescent="0.3">
      <c r="A358" s="4" t="s">
        <v>14536</v>
      </c>
      <c r="B358" s="4" t="s">
        <v>221</v>
      </c>
      <c r="C358" s="4" t="s">
        <v>6642</v>
      </c>
      <c r="D358" s="19">
        <v>64200</v>
      </c>
      <c r="E358" s="7">
        <v>64200</v>
      </c>
      <c r="F358" s="11">
        <v>3000</v>
      </c>
      <c r="G358" s="7">
        <v>3000</v>
      </c>
      <c r="H358" s="4" t="s">
        <v>18707</v>
      </c>
      <c r="I358" s="2" t="s">
        <v>14545</v>
      </c>
      <c r="J358" s="2" t="s">
        <v>16449</v>
      </c>
      <c r="K358" s="2" t="s">
        <v>15729</v>
      </c>
      <c r="L358" s="4" t="s">
        <v>18398</v>
      </c>
      <c r="M358" s="4" t="s">
        <v>14459</v>
      </c>
      <c r="N358" s="4" t="s">
        <v>14452</v>
      </c>
      <c r="O358" s="2" t="s">
        <v>28</v>
      </c>
      <c r="P358" s="2" t="str">
        <f t="shared" si="5"/>
        <v>Non-Outlier</v>
      </c>
    </row>
    <row r="359" spans="1:16" x14ac:dyDescent="0.3">
      <c r="A359" s="4" t="s">
        <v>14539</v>
      </c>
      <c r="B359" s="4" t="s">
        <v>499</v>
      </c>
      <c r="C359" s="4" t="s">
        <v>6968</v>
      </c>
      <c r="D359" s="19">
        <v>43500</v>
      </c>
      <c r="E359" s="7">
        <v>43500</v>
      </c>
      <c r="F359" s="11">
        <v>0</v>
      </c>
      <c r="G359" s="11">
        <v>0</v>
      </c>
      <c r="H359" s="4" t="s">
        <v>18707</v>
      </c>
      <c r="I359" s="2" t="s">
        <v>14545</v>
      </c>
      <c r="J359" s="2" t="s">
        <v>15511</v>
      </c>
      <c r="K359" s="2" t="s">
        <v>15997</v>
      </c>
      <c r="L359" s="4" t="s">
        <v>14462</v>
      </c>
      <c r="M359" s="4" t="s">
        <v>14458</v>
      </c>
      <c r="N359" s="4" t="s">
        <v>14453</v>
      </c>
      <c r="O359" s="4" t="s">
        <v>4</v>
      </c>
      <c r="P359" s="2" t="str">
        <f t="shared" si="5"/>
        <v>Non-Outlier</v>
      </c>
    </row>
    <row r="360" spans="1:16" x14ac:dyDescent="0.3">
      <c r="A360" s="4" t="s">
        <v>14536</v>
      </c>
      <c r="B360" s="4" t="s">
        <v>359</v>
      </c>
      <c r="C360" s="4" t="s">
        <v>5609</v>
      </c>
      <c r="D360" s="19">
        <v>92000</v>
      </c>
      <c r="E360" s="7">
        <v>92000</v>
      </c>
      <c r="F360" s="11">
        <v>2000</v>
      </c>
      <c r="G360" s="7">
        <v>2000</v>
      </c>
      <c r="H360" s="4" t="s">
        <v>18707</v>
      </c>
      <c r="I360" s="2" t="s">
        <v>14545</v>
      </c>
      <c r="J360" s="2" t="s">
        <v>15384</v>
      </c>
      <c r="K360" s="2" t="s">
        <v>15427</v>
      </c>
      <c r="L360" s="4" t="s">
        <v>18398</v>
      </c>
      <c r="M360" s="4" t="s">
        <v>18398</v>
      </c>
      <c r="N360" s="4" t="s">
        <v>14453</v>
      </c>
      <c r="O360" s="4" t="s">
        <v>4</v>
      </c>
      <c r="P360" s="2" t="str">
        <f t="shared" si="5"/>
        <v>Non-Outlier</v>
      </c>
    </row>
    <row r="361" spans="1:16" x14ac:dyDescent="0.3">
      <c r="A361" s="4" t="s">
        <v>14539</v>
      </c>
      <c r="B361" s="4" t="s">
        <v>470</v>
      </c>
      <c r="C361" s="4" t="s">
        <v>1551</v>
      </c>
      <c r="D361" s="19">
        <v>170000</v>
      </c>
      <c r="E361" s="7">
        <v>170000</v>
      </c>
      <c r="F361" s="11">
        <v>3000</v>
      </c>
      <c r="G361" s="7">
        <v>3000</v>
      </c>
      <c r="H361" s="4" t="s">
        <v>18707</v>
      </c>
      <c r="I361" s="2" t="s">
        <v>14545</v>
      </c>
      <c r="J361" s="2" t="s">
        <v>15440</v>
      </c>
      <c r="K361" s="2" t="s">
        <v>15440</v>
      </c>
      <c r="L361" s="4" t="s">
        <v>14462</v>
      </c>
      <c r="M361" s="4" t="s">
        <v>14462</v>
      </c>
      <c r="N361" s="4" t="s">
        <v>14452</v>
      </c>
      <c r="O361" s="4" t="s">
        <v>4</v>
      </c>
      <c r="P361" s="2" t="str">
        <f t="shared" si="5"/>
        <v>Non-Outlier</v>
      </c>
    </row>
    <row r="362" spans="1:16" x14ac:dyDescent="0.3">
      <c r="A362" s="4" t="s">
        <v>14538</v>
      </c>
      <c r="B362" s="2" t="s">
        <v>499</v>
      </c>
      <c r="C362" s="4" t="s">
        <v>5176</v>
      </c>
      <c r="D362" s="19">
        <v>87938</v>
      </c>
      <c r="E362" s="7">
        <v>87938</v>
      </c>
      <c r="F362" s="11">
        <v>4000</v>
      </c>
      <c r="G362" s="7">
        <v>4000</v>
      </c>
      <c r="H362" s="4" t="s">
        <v>18707</v>
      </c>
      <c r="I362" s="2" t="s">
        <v>14545</v>
      </c>
      <c r="J362" s="2" t="s">
        <v>16015</v>
      </c>
      <c r="K362" s="2" t="s">
        <v>15573</v>
      </c>
      <c r="L362" s="4" t="s">
        <v>14462</v>
      </c>
      <c r="M362" s="4" t="s">
        <v>14458</v>
      </c>
      <c r="N362" s="4" t="s">
        <v>14453</v>
      </c>
      <c r="O362" s="4" t="s">
        <v>4</v>
      </c>
      <c r="P362" s="2" t="str">
        <f t="shared" si="5"/>
        <v>Non-Outlier</v>
      </c>
    </row>
    <row r="363" spans="1:16" x14ac:dyDescent="0.3">
      <c r="A363" s="4" t="s">
        <v>14536</v>
      </c>
      <c r="B363" s="4" t="s">
        <v>499</v>
      </c>
      <c r="C363" s="4" t="s">
        <v>1947</v>
      </c>
      <c r="D363" s="19">
        <v>125000</v>
      </c>
      <c r="E363" s="7">
        <v>125000</v>
      </c>
      <c r="F363" s="11">
        <v>500</v>
      </c>
      <c r="G363" s="7">
        <v>500</v>
      </c>
      <c r="H363" s="4" t="s">
        <v>18707</v>
      </c>
      <c r="I363" s="2" t="s">
        <v>14545</v>
      </c>
      <c r="J363" s="2" t="s">
        <v>15511</v>
      </c>
      <c r="K363" s="2" t="s">
        <v>15997</v>
      </c>
      <c r="L363" s="4" t="s">
        <v>18398</v>
      </c>
      <c r="M363" s="4" t="s">
        <v>18398</v>
      </c>
      <c r="N363" s="4" t="s">
        <v>793</v>
      </c>
      <c r="O363" s="4" t="s">
        <v>4</v>
      </c>
      <c r="P363" s="2" t="str">
        <f t="shared" si="5"/>
        <v>Non-Outlier</v>
      </c>
    </row>
    <row r="364" spans="1:16" x14ac:dyDescent="0.3">
      <c r="A364" s="4" t="s">
        <v>14536</v>
      </c>
      <c r="B364" s="4" t="s">
        <v>221</v>
      </c>
      <c r="C364" s="4" t="s">
        <v>9275</v>
      </c>
      <c r="D364" s="19">
        <v>43800</v>
      </c>
      <c r="E364" s="7">
        <v>60000</v>
      </c>
      <c r="F364" s="11">
        <v>4380</v>
      </c>
      <c r="G364" s="7">
        <v>6000</v>
      </c>
      <c r="H364" s="4" t="s">
        <v>18712</v>
      </c>
      <c r="I364" s="2" t="s">
        <v>14546</v>
      </c>
      <c r="J364" s="2" t="s">
        <v>28</v>
      </c>
      <c r="K364" s="2" t="s">
        <v>15435</v>
      </c>
      <c r="L364" s="4" t="s">
        <v>14463</v>
      </c>
      <c r="M364" s="4" t="s">
        <v>14463</v>
      </c>
      <c r="N364" s="4" t="s">
        <v>14453</v>
      </c>
      <c r="O364" s="4" t="s">
        <v>4</v>
      </c>
      <c r="P364" s="2" t="str">
        <f t="shared" si="5"/>
        <v>Non-Outlier</v>
      </c>
    </row>
    <row r="365" spans="1:16" x14ac:dyDescent="0.3">
      <c r="A365" s="4" t="s">
        <v>14539</v>
      </c>
      <c r="B365" s="4" t="s">
        <v>27</v>
      </c>
      <c r="C365" s="4" t="s">
        <v>2071</v>
      </c>
      <c r="D365" s="19">
        <v>75462</v>
      </c>
      <c r="E365" s="7">
        <v>186000</v>
      </c>
      <c r="F365" s="11">
        <v>0</v>
      </c>
      <c r="G365" s="7">
        <v>0</v>
      </c>
      <c r="H365" s="4" t="s">
        <v>18707</v>
      </c>
      <c r="I365" s="2" t="s">
        <v>14545</v>
      </c>
      <c r="J365" s="2" t="s">
        <v>15468</v>
      </c>
      <c r="K365" s="2" t="s">
        <v>15799</v>
      </c>
      <c r="L365" s="4" t="s">
        <v>14464</v>
      </c>
      <c r="M365" s="4" t="s">
        <v>14464</v>
      </c>
      <c r="N365" s="4" t="s">
        <v>14453</v>
      </c>
      <c r="O365" s="4" t="s">
        <v>8</v>
      </c>
      <c r="P365" s="2" t="str">
        <f t="shared" si="5"/>
        <v>Non-Outlier</v>
      </c>
    </row>
    <row r="366" spans="1:16" x14ac:dyDescent="0.3">
      <c r="A366" s="4" t="s">
        <v>14537</v>
      </c>
      <c r="B366" s="4" t="s">
        <v>961</v>
      </c>
      <c r="C366" s="4" t="s">
        <v>12338</v>
      </c>
      <c r="D366" s="19">
        <v>35770</v>
      </c>
      <c r="E366" s="7">
        <v>49000</v>
      </c>
      <c r="F366" s="11">
        <v>0</v>
      </c>
      <c r="G366" s="7">
        <v>0</v>
      </c>
      <c r="H366" s="4" t="s">
        <v>18712</v>
      </c>
      <c r="I366" s="2" t="s">
        <v>14546</v>
      </c>
      <c r="J366" s="2" t="s">
        <v>28</v>
      </c>
      <c r="K366" s="2" t="s">
        <v>16017</v>
      </c>
      <c r="L366" s="4" t="s">
        <v>14462</v>
      </c>
      <c r="M366" s="4" t="s">
        <v>14458</v>
      </c>
      <c r="N366" s="4" t="s">
        <v>14454</v>
      </c>
      <c r="O366" s="4" t="s">
        <v>4</v>
      </c>
      <c r="P366" s="2" t="str">
        <f t="shared" si="5"/>
        <v>Non-Outlier</v>
      </c>
    </row>
    <row r="367" spans="1:16" x14ac:dyDescent="0.3">
      <c r="A367" s="4" t="s">
        <v>14536</v>
      </c>
      <c r="B367" s="4" t="s">
        <v>659</v>
      </c>
      <c r="C367" s="4" t="s">
        <v>10767</v>
      </c>
      <c r="D367" s="19">
        <v>51000</v>
      </c>
      <c r="E367" s="7">
        <v>51000</v>
      </c>
      <c r="F367" s="11">
        <v>0</v>
      </c>
      <c r="G367" s="11">
        <v>0</v>
      </c>
      <c r="H367" s="4" t="s">
        <v>18707</v>
      </c>
      <c r="I367" s="2" t="s">
        <v>14545</v>
      </c>
      <c r="J367" s="2" t="s">
        <v>15397</v>
      </c>
      <c r="K367" s="2" t="s">
        <v>15397</v>
      </c>
      <c r="L367" s="4" t="s">
        <v>18398</v>
      </c>
      <c r="M367" s="4" t="s">
        <v>18398</v>
      </c>
      <c r="N367" s="4" t="s">
        <v>14453</v>
      </c>
      <c r="O367" s="4" t="s">
        <v>4</v>
      </c>
      <c r="P367" s="2" t="str">
        <f t="shared" si="5"/>
        <v>Non-Outlier</v>
      </c>
    </row>
    <row r="368" spans="1:16" x14ac:dyDescent="0.3">
      <c r="A368" s="4" t="s">
        <v>14536</v>
      </c>
      <c r="B368" s="4" t="s">
        <v>27</v>
      </c>
      <c r="C368" s="4" t="s">
        <v>10362</v>
      </c>
      <c r="D368" s="19">
        <v>61800</v>
      </c>
      <c r="E368" s="7">
        <v>61800</v>
      </c>
      <c r="F368" s="11">
        <v>1000</v>
      </c>
      <c r="G368" s="7">
        <v>1000</v>
      </c>
      <c r="H368" s="4" t="s">
        <v>18707</v>
      </c>
      <c r="I368" s="2" t="s">
        <v>14545</v>
      </c>
      <c r="J368" s="2" t="s">
        <v>18730</v>
      </c>
      <c r="K368" s="2" t="s">
        <v>15496</v>
      </c>
      <c r="L368" s="4" t="s">
        <v>14461</v>
      </c>
      <c r="M368" s="4" t="s">
        <v>18398</v>
      </c>
      <c r="N368" s="4" t="s">
        <v>14453</v>
      </c>
      <c r="O368" s="4" t="s">
        <v>8</v>
      </c>
      <c r="P368" s="2" t="str">
        <f t="shared" si="5"/>
        <v>Non-Outlier</v>
      </c>
    </row>
    <row r="369" spans="1:16" x14ac:dyDescent="0.3">
      <c r="A369" s="4" t="s">
        <v>14536</v>
      </c>
      <c r="B369" s="4" t="s">
        <v>27</v>
      </c>
      <c r="C369" s="4" t="s">
        <v>2072</v>
      </c>
      <c r="D369" s="19">
        <v>155000</v>
      </c>
      <c r="E369" s="7">
        <v>155000</v>
      </c>
      <c r="F369" s="11">
        <v>31000</v>
      </c>
      <c r="G369" s="7">
        <v>31000</v>
      </c>
      <c r="H369" s="4" t="s">
        <v>18707</v>
      </c>
      <c r="I369" s="2" t="s">
        <v>14545</v>
      </c>
      <c r="J369" s="2" t="s">
        <v>16418</v>
      </c>
      <c r="K369" s="2" t="s">
        <v>28</v>
      </c>
      <c r="L369" s="4" t="s">
        <v>14461</v>
      </c>
      <c r="M369" s="4" t="s">
        <v>14461</v>
      </c>
      <c r="N369" s="4" t="s">
        <v>14453</v>
      </c>
      <c r="O369" s="4" t="s">
        <v>4</v>
      </c>
      <c r="P369" s="2" t="str">
        <f t="shared" si="5"/>
        <v>Non-Outlier</v>
      </c>
    </row>
    <row r="370" spans="1:16" x14ac:dyDescent="0.3">
      <c r="A370" s="4" t="s">
        <v>14537</v>
      </c>
      <c r="B370" s="4" t="s">
        <v>88</v>
      </c>
      <c r="C370" s="4" t="s">
        <v>12691</v>
      </c>
      <c r="D370" s="19">
        <v>40000</v>
      </c>
      <c r="E370" s="7">
        <v>40000</v>
      </c>
      <c r="F370" s="11">
        <v>200</v>
      </c>
      <c r="G370" s="7">
        <v>200</v>
      </c>
      <c r="H370" s="4" t="s">
        <v>18707</v>
      </c>
      <c r="I370" s="2" t="s">
        <v>14545</v>
      </c>
      <c r="J370" s="2" t="s">
        <v>17246</v>
      </c>
      <c r="K370" s="2" t="s">
        <v>16306</v>
      </c>
      <c r="L370" s="4" t="s">
        <v>14458</v>
      </c>
      <c r="M370" s="4" t="s">
        <v>14458</v>
      </c>
      <c r="N370" s="4" t="s">
        <v>14453</v>
      </c>
      <c r="O370" s="4" t="s">
        <v>4</v>
      </c>
      <c r="P370" s="2" t="str">
        <f t="shared" si="5"/>
        <v>Non-Outlier</v>
      </c>
    </row>
    <row r="371" spans="1:16" x14ac:dyDescent="0.3">
      <c r="A371" s="4" t="s">
        <v>14536</v>
      </c>
      <c r="B371" s="4" t="s">
        <v>323</v>
      </c>
      <c r="C371" s="4" t="s">
        <v>8500</v>
      </c>
      <c r="D371" s="19">
        <v>71750</v>
      </c>
      <c r="E371" s="7">
        <v>71750</v>
      </c>
      <c r="F371" s="11">
        <v>0</v>
      </c>
      <c r="G371" s="7">
        <v>0</v>
      </c>
      <c r="H371" s="4" t="s">
        <v>18707</v>
      </c>
      <c r="I371" s="2" t="s">
        <v>14545</v>
      </c>
      <c r="J371" s="2" t="s">
        <v>15511</v>
      </c>
      <c r="K371" s="2" t="s">
        <v>15527</v>
      </c>
      <c r="L371" s="4" t="s">
        <v>14461</v>
      </c>
      <c r="M371" s="4" t="s">
        <v>14461</v>
      </c>
      <c r="N371" s="4" t="s">
        <v>14452</v>
      </c>
      <c r="O371" s="4" t="s">
        <v>4</v>
      </c>
      <c r="P371" s="2" t="str">
        <f t="shared" si="5"/>
        <v>Non-Outlier</v>
      </c>
    </row>
    <row r="372" spans="1:16" x14ac:dyDescent="0.3">
      <c r="A372" s="4" t="s">
        <v>14537</v>
      </c>
      <c r="B372" s="4" t="s">
        <v>358</v>
      </c>
      <c r="C372" s="4" t="s">
        <v>8803</v>
      </c>
      <c r="D372" s="19">
        <v>70000</v>
      </c>
      <c r="E372" s="7">
        <v>70000</v>
      </c>
      <c r="F372" s="11">
        <v>0</v>
      </c>
      <c r="G372" s="11">
        <v>0</v>
      </c>
      <c r="H372" s="4" t="s">
        <v>18707</v>
      </c>
      <c r="I372" s="2" t="s">
        <v>14545</v>
      </c>
      <c r="J372" s="2" t="s">
        <v>16449</v>
      </c>
      <c r="K372" s="2" t="s">
        <v>16216</v>
      </c>
      <c r="L372" s="4" t="s">
        <v>14461</v>
      </c>
      <c r="M372" s="4" t="s">
        <v>14459</v>
      </c>
      <c r="N372" s="4" t="s">
        <v>14452</v>
      </c>
      <c r="O372" s="4" t="s">
        <v>8</v>
      </c>
      <c r="P372" s="2" t="str">
        <f t="shared" si="5"/>
        <v>Non-Outlier</v>
      </c>
    </row>
    <row r="373" spans="1:16" x14ac:dyDescent="0.3">
      <c r="A373" s="4" t="s">
        <v>14537</v>
      </c>
      <c r="B373" s="4" t="s">
        <v>161</v>
      </c>
      <c r="C373" s="4" t="s">
        <v>4491</v>
      </c>
      <c r="D373" s="19">
        <v>87000</v>
      </c>
      <c r="E373" s="7">
        <v>87000</v>
      </c>
      <c r="F373" s="11">
        <v>0</v>
      </c>
      <c r="G373" s="11">
        <v>0</v>
      </c>
      <c r="H373" s="4" t="s">
        <v>18707</v>
      </c>
      <c r="I373" s="2" t="s">
        <v>14545</v>
      </c>
      <c r="J373" s="2" t="s">
        <v>17592</v>
      </c>
      <c r="K373" s="2" t="s">
        <v>15932</v>
      </c>
      <c r="L373" s="4" t="s">
        <v>14462</v>
      </c>
      <c r="M373" s="4" t="s">
        <v>14461</v>
      </c>
      <c r="N373" s="4" t="s">
        <v>14452</v>
      </c>
      <c r="O373" s="4" t="s">
        <v>4</v>
      </c>
      <c r="P373" s="2" t="str">
        <f t="shared" si="5"/>
        <v>Non-Outlier</v>
      </c>
    </row>
    <row r="374" spans="1:16" x14ac:dyDescent="0.3">
      <c r="A374" s="4" t="s">
        <v>14537</v>
      </c>
      <c r="B374" s="4" t="s">
        <v>221</v>
      </c>
      <c r="C374" s="4" t="s">
        <v>6174</v>
      </c>
      <c r="D374" s="19">
        <v>157000</v>
      </c>
      <c r="E374" s="7">
        <v>157000</v>
      </c>
      <c r="F374" s="11">
        <v>0</v>
      </c>
      <c r="G374" s="7">
        <v>0</v>
      </c>
      <c r="H374" s="4" t="s">
        <v>18707</v>
      </c>
      <c r="I374" s="2" t="s">
        <v>14545</v>
      </c>
      <c r="J374" s="2" t="s">
        <v>15770</v>
      </c>
      <c r="K374" s="2" t="s">
        <v>15537</v>
      </c>
      <c r="L374" s="4" t="s">
        <v>14462</v>
      </c>
      <c r="M374" s="4" t="s">
        <v>14462</v>
      </c>
      <c r="N374" s="4" t="s">
        <v>14453</v>
      </c>
      <c r="O374" s="4" t="s">
        <v>4</v>
      </c>
      <c r="P374" s="2" t="str">
        <f t="shared" si="5"/>
        <v>Non-Outlier</v>
      </c>
    </row>
    <row r="375" spans="1:16" x14ac:dyDescent="0.3">
      <c r="A375" s="4" t="s">
        <v>14537</v>
      </c>
      <c r="B375" s="4" t="s">
        <v>18699</v>
      </c>
      <c r="C375" s="4" t="s">
        <v>11978</v>
      </c>
      <c r="D375" s="19">
        <v>65000</v>
      </c>
      <c r="E375" s="7">
        <v>65000</v>
      </c>
      <c r="F375" s="11">
        <v>0</v>
      </c>
      <c r="G375" s="7">
        <v>0</v>
      </c>
      <c r="H375" s="4" t="s">
        <v>18707</v>
      </c>
      <c r="I375" s="2" t="s">
        <v>14545</v>
      </c>
      <c r="J375" s="2" t="s">
        <v>15397</v>
      </c>
      <c r="K375" s="2" t="s">
        <v>15346</v>
      </c>
      <c r="L375" s="4" t="s">
        <v>18398</v>
      </c>
      <c r="M375" s="4" t="s">
        <v>18398</v>
      </c>
      <c r="N375" s="4" t="s">
        <v>14453</v>
      </c>
      <c r="O375" s="4" t="s">
        <v>4</v>
      </c>
      <c r="P375" s="2" t="str">
        <f t="shared" si="5"/>
        <v>Non-Outlier</v>
      </c>
    </row>
    <row r="376" spans="1:16" x14ac:dyDescent="0.3">
      <c r="A376" s="4" t="s">
        <v>14536</v>
      </c>
      <c r="B376" s="4" t="s">
        <v>716</v>
      </c>
      <c r="C376" s="4" t="s">
        <v>9229</v>
      </c>
      <c r="D376" s="19">
        <v>42120</v>
      </c>
      <c r="E376" s="7">
        <v>42120</v>
      </c>
      <c r="F376" s="11">
        <v>0</v>
      </c>
      <c r="G376" s="7">
        <v>0</v>
      </c>
      <c r="H376" s="4" t="s">
        <v>18707</v>
      </c>
      <c r="I376" s="2" t="s">
        <v>14545</v>
      </c>
      <c r="J376" s="2" t="s">
        <v>15468</v>
      </c>
      <c r="K376" s="2" t="s">
        <v>15558</v>
      </c>
      <c r="L376" s="4" t="s">
        <v>14459</v>
      </c>
      <c r="M376" s="4" t="s">
        <v>14459</v>
      </c>
      <c r="N376" s="4" t="s">
        <v>14453</v>
      </c>
      <c r="O376" s="4" t="s">
        <v>4</v>
      </c>
      <c r="P376" s="2" t="str">
        <f t="shared" si="5"/>
        <v>Non-Outlier</v>
      </c>
    </row>
    <row r="377" spans="1:16" x14ac:dyDescent="0.3">
      <c r="A377" s="4" t="s">
        <v>14536</v>
      </c>
      <c r="B377" s="4" t="s">
        <v>161</v>
      </c>
      <c r="C377" s="4" t="s">
        <v>9101</v>
      </c>
      <c r="D377" s="19">
        <v>65000</v>
      </c>
      <c r="E377" s="7">
        <v>65000</v>
      </c>
      <c r="F377" s="11">
        <v>5000</v>
      </c>
      <c r="G377" s="7">
        <v>5000</v>
      </c>
      <c r="H377" s="4" t="s">
        <v>18707</v>
      </c>
      <c r="I377" s="2" t="s">
        <v>14545</v>
      </c>
      <c r="J377" s="2" t="s">
        <v>15440</v>
      </c>
      <c r="K377" s="2" t="s">
        <v>15440</v>
      </c>
      <c r="L377" s="4" t="s">
        <v>18398</v>
      </c>
      <c r="M377" s="4" t="s">
        <v>14459</v>
      </c>
      <c r="N377" s="4" t="s">
        <v>14452</v>
      </c>
      <c r="O377" s="4" t="s">
        <v>4</v>
      </c>
      <c r="P377" s="2" t="str">
        <f t="shared" si="5"/>
        <v>Non-Outlier</v>
      </c>
    </row>
    <row r="378" spans="1:16" x14ac:dyDescent="0.3">
      <c r="A378" s="4" t="s">
        <v>14536</v>
      </c>
      <c r="B378" s="4" t="s">
        <v>716</v>
      </c>
      <c r="C378" s="4" t="s">
        <v>4880</v>
      </c>
      <c r="D378" s="19">
        <v>85000</v>
      </c>
      <c r="E378" s="7">
        <v>85000</v>
      </c>
      <c r="F378" s="11">
        <v>0</v>
      </c>
      <c r="G378" s="11">
        <v>0</v>
      </c>
      <c r="H378" s="4" t="s">
        <v>18707</v>
      </c>
      <c r="I378" s="2" t="s">
        <v>14545</v>
      </c>
      <c r="J378" s="2" t="s">
        <v>15440</v>
      </c>
      <c r="K378" s="2" t="s">
        <v>15440</v>
      </c>
      <c r="L378" s="4" t="s">
        <v>14461</v>
      </c>
      <c r="M378" s="4" t="s">
        <v>14461</v>
      </c>
      <c r="N378" s="4" t="s">
        <v>14453</v>
      </c>
      <c r="O378" s="4" t="s">
        <v>8</v>
      </c>
      <c r="P378" s="2" t="str">
        <f t="shared" si="5"/>
        <v>Non-Outlier</v>
      </c>
    </row>
    <row r="379" spans="1:16" x14ac:dyDescent="0.3">
      <c r="A379" s="4" t="s">
        <v>14537</v>
      </c>
      <c r="B379" s="4" t="s">
        <v>221</v>
      </c>
      <c r="C379" s="4" t="s">
        <v>6367</v>
      </c>
      <c r="D379" s="19">
        <v>86000</v>
      </c>
      <c r="E379" s="7">
        <v>86000</v>
      </c>
      <c r="F379" s="11">
        <v>3000</v>
      </c>
      <c r="G379" s="7">
        <v>3000</v>
      </c>
      <c r="H379" s="4" t="s">
        <v>18707</v>
      </c>
      <c r="I379" s="2" t="s">
        <v>14545</v>
      </c>
      <c r="J379" s="2" t="s">
        <v>15770</v>
      </c>
      <c r="K379" s="2" t="s">
        <v>15537</v>
      </c>
      <c r="L379" s="4" t="s">
        <v>14461</v>
      </c>
      <c r="M379" s="4" t="s">
        <v>14461</v>
      </c>
      <c r="N379" s="4" t="s">
        <v>14453</v>
      </c>
      <c r="O379" s="4" t="s">
        <v>4</v>
      </c>
      <c r="P379" s="2" t="str">
        <f t="shared" si="5"/>
        <v>Non-Outlier</v>
      </c>
    </row>
    <row r="380" spans="1:16" x14ac:dyDescent="0.3">
      <c r="A380" s="4" t="s">
        <v>14537</v>
      </c>
      <c r="B380" s="4" t="s">
        <v>221</v>
      </c>
      <c r="C380" s="4" t="s">
        <v>5542</v>
      </c>
      <c r="D380" s="19">
        <v>85000</v>
      </c>
      <c r="E380" s="7">
        <v>85000</v>
      </c>
      <c r="F380" s="11">
        <v>7000</v>
      </c>
      <c r="G380" s="7">
        <v>7000</v>
      </c>
      <c r="H380" s="4" t="s">
        <v>18707</v>
      </c>
      <c r="I380" s="2" t="s">
        <v>14545</v>
      </c>
      <c r="J380" s="2" t="s">
        <v>15511</v>
      </c>
      <c r="K380" s="2" t="s">
        <v>15527</v>
      </c>
      <c r="L380" s="4" t="s">
        <v>14458</v>
      </c>
      <c r="M380" s="4" t="s">
        <v>14458</v>
      </c>
      <c r="N380" s="4" t="s">
        <v>14453</v>
      </c>
      <c r="O380" s="4" t="s">
        <v>4</v>
      </c>
      <c r="P380" s="2" t="str">
        <f t="shared" si="5"/>
        <v>Non-Outlier</v>
      </c>
    </row>
    <row r="381" spans="1:16" x14ac:dyDescent="0.3">
      <c r="A381" s="4" t="s">
        <v>14538</v>
      </c>
      <c r="B381" s="4" t="s">
        <v>221</v>
      </c>
      <c r="C381" s="4" t="s">
        <v>5022</v>
      </c>
      <c r="D381" s="19">
        <v>104000</v>
      </c>
      <c r="E381" s="7">
        <v>104000</v>
      </c>
      <c r="F381" s="11">
        <v>0</v>
      </c>
      <c r="G381" s="7">
        <v>0</v>
      </c>
      <c r="H381" s="4" t="s">
        <v>18707</v>
      </c>
      <c r="I381" s="2" t="s">
        <v>14545</v>
      </c>
      <c r="J381" s="2" t="s">
        <v>15630</v>
      </c>
      <c r="K381" s="2" t="s">
        <v>15441</v>
      </c>
      <c r="L381" s="4" t="s">
        <v>14462</v>
      </c>
      <c r="M381" s="4" t="s">
        <v>14462</v>
      </c>
      <c r="N381" s="4" t="s">
        <v>14452</v>
      </c>
      <c r="O381" s="4" t="s">
        <v>4</v>
      </c>
      <c r="P381" s="2" t="str">
        <f t="shared" si="5"/>
        <v>Non-Outlier</v>
      </c>
    </row>
    <row r="382" spans="1:16" x14ac:dyDescent="0.3">
      <c r="A382" s="4" t="s">
        <v>14538</v>
      </c>
      <c r="B382" s="4" t="s">
        <v>221</v>
      </c>
      <c r="C382" s="4" t="s">
        <v>6487</v>
      </c>
      <c r="D382" s="19">
        <v>88000</v>
      </c>
      <c r="E382" s="7">
        <v>88000</v>
      </c>
      <c r="F382" s="11">
        <v>8800</v>
      </c>
      <c r="G382" s="7">
        <v>8800</v>
      </c>
      <c r="H382" s="4" t="s">
        <v>18707</v>
      </c>
      <c r="I382" s="2" t="s">
        <v>14545</v>
      </c>
      <c r="J382" s="2" t="s">
        <v>17592</v>
      </c>
      <c r="K382" s="2" t="s">
        <v>15646</v>
      </c>
      <c r="L382" s="4" t="s">
        <v>14461</v>
      </c>
      <c r="M382" s="4" t="s">
        <v>14461</v>
      </c>
      <c r="N382" s="4" t="s">
        <v>14453</v>
      </c>
      <c r="O382" s="4" t="s">
        <v>4</v>
      </c>
      <c r="P382" s="2" t="str">
        <f t="shared" si="5"/>
        <v>Non-Outlier</v>
      </c>
    </row>
    <row r="383" spans="1:16" x14ac:dyDescent="0.3">
      <c r="A383" s="4" t="s">
        <v>14537</v>
      </c>
      <c r="B383" s="4" t="s">
        <v>470</v>
      </c>
      <c r="C383" s="4" t="s">
        <v>12721</v>
      </c>
      <c r="D383" s="19">
        <v>52000</v>
      </c>
      <c r="E383" s="7">
        <v>52000</v>
      </c>
      <c r="F383" s="11">
        <v>0</v>
      </c>
      <c r="G383" s="11">
        <v>0</v>
      </c>
      <c r="H383" s="4" t="s">
        <v>18707</v>
      </c>
      <c r="I383" s="2" t="s">
        <v>14545</v>
      </c>
      <c r="J383" s="2" t="s">
        <v>15155</v>
      </c>
      <c r="K383" s="2" t="s">
        <v>17633</v>
      </c>
      <c r="L383" s="4" t="s">
        <v>14458</v>
      </c>
      <c r="M383" s="4" t="s">
        <v>14461</v>
      </c>
      <c r="N383" s="4" t="s">
        <v>14454</v>
      </c>
      <c r="O383" s="4" t="s">
        <v>4</v>
      </c>
      <c r="P383" s="2" t="str">
        <f t="shared" si="5"/>
        <v>Non-Outlier</v>
      </c>
    </row>
    <row r="384" spans="1:16" x14ac:dyDescent="0.3">
      <c r="A384" s="4" t="s">
        <v>14536</v>
      </c>
      <c r="B384" s="4" t="s">
        <v>221</v>
      </c>
      <c r="C384" s="4" t="s">
        <v>9048</v>
      </c>
      <c r="D384" s="19">
        <v>65000</v>
      </c>
      <c r="E384" s="7">
        <v>65000</v>
      </c>
      <c r="F384" s="11">
        <v>3000</v>
      </c>
      <c r="G384" s="7">
        <v>3000</v>
      </c>
      <c r="H384" s="4" t="s">
        <v>18707</v>
      </c>
      <c r="I384" s="2" t="s">
        <v>14545</v>
      </c>
      <c r="J384" s="2" t="s">
        <v>16174</v>
      </c>
      <c r="K384" s="2" t="s">
        <v>15623</v>
      </c>
      <c r="L384" s="4" t="s">
        <v>14461</v>
      </c>
      <c r="M384" s="4" t="s">
        <v>14461</v>
      </c>
      <c r="N384" s="4" t="s">
        <v>14453</v>
      </c>
      <c r="O384" s="4" t="s">
        <v>4</v>
      </c>
      <c r="P384" s="2" t="str">
        <f t="shared" si="5"/>
        <v>Non-Outlier</v>
      </c>
    </row>
    <row r="385" spans="1:16" x14ac:dyDescent="0.3">
      <c r="A385" s="4" t="s">
        <v>14538</v>
      </c>
      <c r="B385" s="4" t="s">
        <v>221</v>
      </c>
      <c r="C385" s="4" t="s">
        <v>1353</v>
      </c>
      <c r="D385" s="19">
        <v>175000</v>
      </c>
      <c r="E385" s="7">
        <v>175000</v>
      </c>
      <c r="F385" s="11">
        <v>175000</v>
      </c>
      <c r="G385" s="7">
        <v>175000</v>
      </c>
      <c r="H385" s="4" t="s">
        <v>18707</v>
      </c>
      <c r="I385" s="2" t="s">
        <v>14545</v>
      </c>
      <c r="J385" s="2" t="s">
        <v>15770</v>
      </c>
      <c r="K385" s="2" t="s">
        <v>15537</v>
      </c>
      <c r="L385" s="4" t="s">
        <v>14462</v>
      </c>
      <c r="M385" s="4" t="s">
        <v>14458</v>
      </c>
      <c r="N385" s="4" t="s">
        <v>14453</v>
      </c>
      <c r="O385" s="4" t="s">
        <v>8</v>
      </c>
      <c r="P385" s="2" t="str">
        <f t="shared" si="5"/>
        <v>Non-Outlier</v>
      </c>
    </row>
    <row r="386" spans="1:16" x14ac:dyDescent="0.3">
      <c r="A386" s="4" t="s">
        <v>14536</v>
      </c>
      <c r="B386" s="4" t="s">
        <v>161</v>
      </c>
      <c r="C386" s="4" t="s">
        <v>232</v>
      </c>
      <c r="D386" s="19">
        <v>134000</v>
      </c>
      <c r="E386" s="7">
        <v>134000</v>
      </c>
      <c r="F386" s="11">
        <v>3000</v>
      </c>
      <c r="G386" s="7">
        <v>3000</v>
      </c>
      <c r="H386" s="4" t="s">
        <v>18707</v>
      </c>
      <c r="I386" s="2" t="s">
        <v>14545</v>
      </c>
      <c r="J386" s="2" t="s">
        <v>17639</v>
      </c>
      <c r="K386" s="2" t="s">
        <v>15379</v>
      </c>
      <c r="L386" s="4" t="s">
        <v>14461</v>
      </c>
      <c r="M386" s="4" t="s">
        <v>18398</v>
      </c>
      <c r="N386" s="4" t="s">
        <v>14452</v>
      </c>
      <c r="O386" s="4" t="s">
        <v>4</v>
      </c>
      <c r="P386" s="2" t="str">
        <f t="shared" ref="P386:P449" si="6">IF(OR(D386&lt;$X$5, D386 &gt;$Y$5), "Outlier", "Non-Outlier")</f>
        <v>Non-Outlier</v>
      </c>
    </row>
    <row r="387" spans="1:16" x14ac:dyDescent="0.3">
      <c r="A387" s="4" t="s">
        <v>14537</v>
      </c>
      <c r="B387" s="4" t="s">
        <v>516</v>
      </c>
      <c r="C387" s="4" t="s">
        <v>4636</v>
      </c>
      <c r="D387" s="19">
        <v>98500</v>
      </c>
      <c r="E387" s="7">
        <v>98500</v>
      </c>
      <c r="F387" s="11">
        <v>10000</v>
      </c>
      <c r="G387" s="7">
        <v>10000</v>
      </c>
      <c r="H387" s="4" t="s">
        <v>18707</v>
      </c>
      <c r="I387" s="2" t="s">
        <v>14545</v>
      </c>
      <c r="J387" s="2" t="s">
        <v>17025</v>
      </c>
      <c r="K387" s="2" t="s">
        <v>16359</v>
      </c>
      <c r="L387" s="4" t="s">
        <v>14462</v>
      </c>
      <c r="M387" s="4" t="s">
        <v>14462</v>
      </c>
      <c r="N387" s="4" t="s">
        <v>14453</v>
      </c>
      <c r="O387" s="4" t="s">
        <v>4</v>
      </c>
      <c r="P387" s="2" t="str">
        <f t="shared" si="6"/>
        <v>Non-Outlier</v>
      </c>
    </row>
    <row r="388" spans="1:16" x14ac:dyDescent="0.3">
      <c r="A388" s="4" t="s">
        <v>14537</v>
      </c>
      <c r="B388" s="4" t="s">
        <v>499</v>
      </c>
      <c r="C388" s="4" t="s">
        <v>12636</v>
      </c>
      <c r="D388" s="19">
        <v>43000</v>
      </c>
      <c r="E388" s="7">
        <v>43000</v>
      </c>
      <c r="F388" s="11">
        <v>0</v>
      </c>
      <c r="G388" s="11">
        <v>0</v>
      </c>
      <c r="H388" s="4" t="s">
        <v>18707</v>
      </c>
      <c r="I388" s="2" t="s">
        <v>14545</v>
      </c>
      <c r="J388" s="2" t="s">
        <v>16607</v>
      </c>
      <c r="K388" s="2" t="s">
        <v>3699</v>
      </c>
      <c r="L388" s="4" t="s">
        <v>14461</v>
      </c>
      <c r="M388" s="4" t="s">
        <v>18398</v>
      </c>
      <c r="N388" s="4" t="s">
        <v>14454</v>
      </c>
      <c r="O388" s="4" t="s">
        <v>4</v>
      </c>
      <c r="P388" s="2" t="str">
        <f t="shared" si="6"/>
        <v>Non-Outlier</v>
      </c>
    </row>
    <row r="389" spans="1:16" x14ac:dyDescent="0.3">
      <c r="A389" s="4" t="s">
        <v>14538</v>
      </c>
      <c r="B389" s="4" t="s">
        <v>716</v>
      </c>
      <c r="C389" s="4" t="s">
        <v>11577</v>
      </c>
      <c r="D389" s="19">
        <v>36712</v>
      </c>
      <c r="E389" s="7">
        <v>36712</v>
      </c>
      <c r="F389" s="11">
        <v>0</v>
      </c>
      <c r="G389" s="11">
        <v>0</v>
      </c>
      <c r="H389" s="4" t="s">
        <v>18707</v>
      </c>
      <c r="I389" s="2" t="s">
        <v>14545</v>
      </c>
      <c r="J389" s="2" t="s">
        <v>15432</v>
      </c>
      <c r="K389" s="2" t="s">
        <v>15927</v>
      </c>
      <c r="L389" s="4" t="s">
        <v>14458</v>
      </c>
      <c r="M389" s="4" t="s">
        <v>18398</v>
      </c>
      <c r="N389" s="4" t="s">
        <v>14454</v>
      </c>
      <c r="O389" s="4" t="s">
        <v>4</v>
      </c>
      <c r="P389" s="2" t="str">
        <f t="shared" si="6"/>
        <v>Non-Outlier</v>
      </c>
    </row>
    <row r="390" spans="1:16" x14ac:dyDescent="0.3">
      <c r="A390" s="4" t="s">
        <v>14537</v>
      </c>
      <c r="B390" s="4" t="s">
        <v>221</v>
      </c>
      <c r="C390" s="4" t="s">
        <v>14614</v>
      </c>
      <c r="D390" s="19">
        <v>112000</v>
      </c>
      <c r="E390" s="7">
        <v>112000</v>
      </c>
      <c r="F390" s="11">
        <v>0</v>
      </c>
      <c r="G390" s="7">
        <v>0</v>
      </c>
      <c r="H390" s="4" t="s">
        <v>18707</v>
      </c>
      <c r="I390" s="2" t="s">
        <v>14545</v>
      </c>
      <c r="J390" s="2" t="s">
        <v>17025</v>
      </c>
      <c r="K390" s="2" t="s">
        <v>16689</v>
      </c>
      <c r="L390" s="4" t="s">
        <v>14458</v>
      </c>
      <c r="M390" s="4" t="s">
        <v>14461</v>
      </c>
      <c r="N390" s="4" t="s">
        <v>14453</v>
      </c>
      <c r="O390" s="4" t="s">
        <v>4</v>
      </c>
      <c r="P390" s="2" t="str">
        <f t="shared" si="6"/>
        <v>Non-Outlier</v>
      </c>
    </row>
    <row r="391" spans="1:16" x14ac:dyDescent="0.3">
      <c r="A391" s="4" t="s">
        <v>14536</v>
      </c>
      <c r="B391" s="4" t="s">
        <v>806</v>
      </c>
      <c r="C391" s="4" t="s">
        <v>1208</v>
      </c>
      <c r="D391" s="19">
        <v>85000</v>
      </c>
      <c r="E391" s="7">
        <v>85000</v>
      </c>
      <c r="F391" s="11">
        <v>0</v>
      </c>
      <c r="G391" s="11">
        <v>0</v>
      </c>
      <c r="H391" s="4" t="s">
        <v>18707</v>
      </c>
      <c r="I391" s="2" t="s">
        <v>14545</v>
      </c>
      <c r="J391" s="2" t="s">
        <v>15440</v>
      </c>
      <c r="K391" s="2" t="s">
        <v>15440</v>
      </c>
      <c r="L391" s="4" t="s">
        <v>14458</v>
      </c>
      <c r="M391" s="4" t="s">
        <v>14458</v>
      </c>
      <c r="N391" s="4" t="s">
        <v>14453</v>
      </c>
      <c r="O391" s="4" t="s">
        <v>4</v>
      </c>
      <c r="P391" s="2" t="str">
        <f t="shared" si="6"/>
        <v>Non-Outlier</v>
      </c>
    </row>
    <row r="392" spans="1:16" x14ac:dyDescent="0.3">
      <c r="A392" s="4" t="s">
        <v>14536</v>
      </c>
      <c r="B392" s="4" t="s">
        <v>499</v>
      </c>
      <c r="C392" s="4" t="s">
        <v>8548</v>
      </c>
      <c r="D392" s="19">
        <v>60000</v>
      </c>
      <c r="E392" s="7">
        <v>60000</v>
      </c>
      <c r="F392" s="11">
        <v>0</v>
      </c>
      <c r="G392" s="7">
        <v>0</v>
      </c>
      <c r="H392" s="4" t="s">
        <v>18707</v>
      </c>
      <c r="I392" s="2" t="s">
        <v>14545</v>
      </c>
      <c r="J392" s="2" t="s">
        <v>18730</v>
      </c>
      <c r="K392" s="2" t="s">
        <v>17324</v>
      </c>
      <c r="L392" s="4" t="s">
        <v>14461</v>
      </c>
      <c r="M392" s="4" t="s">
        <v>14461</v>
      </c>
      <c r="N392" s="4" t="s">
        <v>14452</v>
      </c>
      <c r="O392" s="4" t="s">
        <v>4</v>
      </c>
      <c r="P392" s="2" t="str">
        <f t="shared" si="6"/>
        <v>Non-Outlier</v>
      </c>
    </row>
    <row r="393" spans="1:16" x14ac:dyDescent="0.3">
      <c r="A393" s="4" t="s">
        <v>14537</v>
      </c>
      <c r="B393" s="4" t="s">
        <v>586</v>
      </c>
      <c r="C393" s="4" t="s">
        <v>11767</v>
      </c>
      <c r="D393" s="19">
        <v>50000</v>
      </c>
      <c r="E393" s="7">
        <v>50000</v>
      </c>
      <c r="F393" s="11">
        <v>0</v>
      </c>
      <c r="G393" s="11">
        <v>0</v>
      </c>
      <c r="H393" s="4" t="s">
        <v>18707</v>
      </c>
      <c r="I393" s="2" t="s">
        <v>14545</v>
      </c>
      <c r="J393" s="2" t="s">
        <v>17592</v>
      </c>
      <c r="K393" s="2" t="s">
        <v>15646</v>
      </c>
      <c r="L393" s="4" t="s">
        <v>14458</v>
      </c>
      <c r="M393" s="4" t="s">
        <v>14459</v>
      </c>
      <c r="N393" s="4" t="s">
        <v>14455</v>
      </c>
      <c r="O393" s="4" t="s">
        <v>4</v>
      </c>
      <c r="P393" s="2" t="str">
        <f t="shared" si="6"/>
        <v>Non-Outlier</v>
      </c>
    </row>
    <row r="394" spans="1:16" x14ac:dyDescent="0.3">
      <c r="A394" s="4" t="s">
        <v>14535</v>
      </c>
      <c r="B394" s="4" t="s">
        <v>470</v>
      </c>
      <c r="C394" s="4" t="s">
        <v>11407</v>
      </c>
      <c r="D394" s="19">
        <v>52000</v>
      </c>
      <c r="E394" s="7">
        <v>52000</v>
      </c>
      <c r="F394" s="11">
        <v>0</v>
      </c>
      <c r="G394" s="11">
        <v>0</v>
      </c>
      <c r="H394" s="4" t="s">
        <v>18707</v>
      </c>
      <c r="I394" s="2" t="s">
        <v>14545</v>
      </c>
      <c r="J394" s="2" t="s">
        <v>18113</v>
      </c>
      <c r="K394" s="2" t="s">
        <v>28</v>
      </c>
      <c r="L394" s="4" t="s">
        <v>14459</v>
      </c>
      <c r="M394" s="4" t="s">
        <v>14463</v>
      </c>
      <c r="N394" s="4" t="s">
        <v>14453</v>
      </c>
      <c r="O394" s="4" t="s">
        <v>4</v>
      </c>
      <c r="P394" s="2" t="str">
        <f t="shared" si="6"/>
        <v>Non-Outlier</v>
      </c>
    </row>
    <row r="395" spans="1:16" x14ac:dyDescent="0.3">
      <c r="A395" s="4" t="s">
        <v>14536</v>
      </c>
      <c r="B395" s="4" t="s">
        <v>470</v>
      </c>
      <c r="C395" s="4" t="s">
        <v>10702</v>
      </c>
      <c r="D395" s="19">
        <v>57000</v>
      </c>
      <c r="E395" s="7">
        <v>57000</v>
      </c>
      <c r="F395" s="11">
        <v>0</v>
      </c>
      <c r="G395" s="7">
        <v>0</v>
      </c>
      <c r="H395" s="4" t="s">
        <v>18707</v>
      </c>
      <c r="I395" s="2" t="s">
        <v>14545</v>
      </c>
      <c r="J395" s="2" t="s">
        <v>15384</v>
      </c>
      <c r="K395" s="2" t="s">
        <v>15696</v>
      </c>
      <c r="L395" s="4" t="s">
        <v>18398</v>
      </c>
      <c r="M395" s="4" t="s">
        <v>14459</v>
      </c>
      <c r="N395" s="4" t="s">
        <v>14452</v>
      </c>
      <c r="O395" s="4" t="s">
        <v>4</v>
      </c>
      <c r="P395" s="2" t="str">
        <f t="shared" si="6"/>
        <v>Non-Outlier</v>
      </c>
    </row>
    <row r="396" spans="1:16" x14ac:dyDescent="0.3">
      <c r="A396" s="4" t="s">
        <v>14536</v>
      </c>
      <c r="B396" s="4" t="s">
        <v>27</v>
      </c>
      <c r="C396" s="4" t="s">
        <v>11096</v>
      </c>
      <c r="D396" s="19">
        <v>51000</v>
      </c>
      <c r="E396" s="7">
        <v>51000</v>
      </c>
      <c r="F396" s="11">
        <v>1500</v>
      </c>
      <c r="G396" s="7">
        <v>1500</v>
      </c>
      <c r="H396" s="4" t="s">
        <v>18707</v>
      </c>
      <c r="I396" s="2" t="s">
        <v>14545</v>
      </c>
      <c r="J396" s="2" t="s">
        <v>18728</v>
      </c>
      <c r="K396" s="2" t="s">
        <v>16297</v>
      </c>
      <c r="L396" s="4" t="s">
        <v>18398</v>
      </c>
      <c r="M396" s="4" t="s">
        <v>18398</v>
      </c>
      <c r="N396" s="4" t="s">
        <v>14453</v>
      </c>
      <c r="O396" s="4" t="s">
        <v>4</v>
      </c>
      <c r="P396" s="2" t="str">
        <f t="shared" si="6"/>
        <v>Non-Outlier</v>
      </c>
    </row>
    <row r="397" spans="1:16" x14ac:dyDescent="0.3">
      <c r="A397" s="4" t="s">
        <v>14536</v>
      </c>
      <c r="B397" s="4" t="s">
        <v>27</v>
      </c>
      <c r="C397" s="4" t="s">
        <v>7638</v>
      </c>
      <c r="D397" s="19">
        <v>54000</v>
      </c>
      <c r="E397" s="7">
        <v>54000</v>
      </c>
      <c r="F397" s="11">
        <v>0</v>
      </c>
      <c r="G397" s="11">
        <v>0</v>
      </c>
      <c r="H397" s="4" t="s">
        <v>18707</v>
      </c>
      <c r="I397" s="2" t="s">
        <v>14545</v>
      </c>
      <c r="J397" s="2" t="s">
        <v>16449</v>
      </c>
      <c r="K397" s="2" t="s">
        <v>16254</v>
      </c>
      <c r="L397" s="4" t="s">
        <v>18398</v>
      </c>
      <c r="M397" s="4" t="s">
        <v>14459</v>
      </c>
      <c r="N397" s="4" t="s">
        <v>14453</v>
      </c>
      <c r="O397" s="4" t="s">
        <v>4</v>
      </c>
      <c r="P397" s="2" t="str">
        <f t="shared" si="6"/>
        <v>Non-Outlier</v>
      </c>
    </row>
    <row r="398" spans="1:16" x14ac:dyDescent="0.3">
      <c r="A398" s="4" t="s">
        <v>14536</v>
      </c>
      <c r="B398" s="4" t="s">
        <v>323</v>
      </c>
      <c r="C398" s="4" t="s">
        <v>10880</v>
      </c>
      <c r="D398" s="19">
        <v>56000</v>
      </c>
      <c r="E398" s="7">
        <v>56000</v>
      </c>
      <c r="F398" s="11">
        <v>0</v>
      </c>
      <c r="G398" s="11">
        <v>0</v>
      </c>
      <c r="H398" s="4" t="s">
        <v>18707</v>
      </c>
      <c r="I398" s="2" t="s">
        <v>14545</v>
      </c>
      <c r="J398" s="2" t="s">
        <v>16174</v>
      </c>
      <c r="K398" s="2" t="s">
        <v>16919</v>
      </c>
      <c r="L398" s="4" t="s">
        <v>14461</v>
      </c>
      <c r="M398" s="4" t="s">
        <v>14461</v>
      </c>
      <c r="N398" s="4" t="s">
        <v>14452</v>
      </c>
      <c r="O398" s="4" t="s">
        <v>4</v>
      </c>
      <c r="P398" s="2" t="str">
        <f t="shared" si="6"/>
        <v>Non-Outlier</v>
      </c>
    </row>
    <row r="399" spans="1:16" x14ac:dyDescent="0.3">
      <c r="A399" s="4" t="s">
        <v>14536</v>
      </c>
      <c r="B399" s="4" t="s">
        <v>323</v>
      </c>
      <c r="C399" s="4" t="s">
        <v>5251</v>
      </c>
      <c r="D399" s="19">
        <v>56000</v>
      </c>
      <c r="E399" s="7">
        <v>56000</v>
      </c>
      <c r="F399" s="11">
        <v>8000</v>
      </c>
      <c r="G399" s="7">
        <v>8000</v>
      </c>
      <c r="H399" s="4" t="s">
        <v>18707</v>
      </c>
      <c r="I399" s="2" t="s">
        <v>14545</v>
      </c>
      <c r="J399" s="2" t="s">
        <v>16449</v>
      </c>
      <c r="K399" s="2" t="s">
        <v>16216</v>
      </c>
      <c r="L399" s="4" t="s">
        <v>14459</v>
      </c>
      <c r="M399" s="4" t="s">
        <v>18398</v>
      </c>
      <c r="N399" s="4" t="s">
        <v>793</v>
      </c>
      <c r="O399" s="4" t="s">
        <v>4</v>
      </c>
      <c r="P399" s="2" t="str">
        <f t="shared" si="6"/>
        <v>Non-Outlier</v>
      </c>
    </row>
    <row r="400" spans="1:16" x14ac:dyDescent="0.3">
      <c r="A400" s="4" t="s">
        <v>14535</v>
      </c>
      <c r="B400" s="4" t="s">
        <v>716</v>
      </c>
      <c r="C400" s="4" t="s">
        <v>11328</v>
      </c>
      <c r="D400" s="19">
        <v>39000</v>
      </c>
      <c r="E400" s="7">
        <v>39000</v>
      </c>
      <c r="F400" s="11">
        <v>0</v>
      </c>
      <c r="G400" s="7">
        <v>0</v>
      </c>
      <c r="H400" s="4" t="s">
        <v>18707</v>
      </c>
      <c r="I400" s="2" t="s">
        <v>14545</v>
      </c>
      <c r="J400" s="2" t="s">
        <v>15440</v>
      </c>
      <c r="K400" s="2" t="s">
        <v>15440</v>
      </c>
      <c r="L400" s="4" t="s">
        <v>14459</v>
      </c>
      <c r="M400" s="4" t="s">
        <v>14459</v>
      </c>
      <c r="N400" s="4" t="s">
        <v>14453</v>
      </c>
      <c r="O400" s="4" t="s">
        <v>4</v>
      </c>
      <c r="P400" s="2" t="str">
        <f t="shared" si="6"/>
        <v>Non-Outlier</v>
      </c>
    </row>
    <row r="401" spans="1:16" x14ac:dyDescent="0.3">
      <c r="A401" s="4" t="s">
        <v>14536</v>
      </c>
      <c r="B401" s="4" t="s">
        <v>27</v>
      </c>
      <c r="C401" s="4" t="s">
        <v>12741</v>
      </c>
      <c r="D401" s="19">
        <v>40000</v>
      </c>
      <c r="E401" s="7">
        <v>40000</v>
      </c>
      <c r="F401" s="11">
        <v>2000</v>
      </c>
      <c r="G401" s="7">
        <v>2000</v>
      </c>
      <c r="H401" s="4" t="s">
        <v>18707</v>
      </c>
      <c r="I401" s="2" t="s">
        <v>14545</v>
      </c>
      <c r="J401" s="2" t="s">
        <v>18730</v>
      </c>
      <c r="K401" s="2" t="s">
        <v>16841</v>
      </c>
      <c r="L401" s="4" t="s">
        <v>14461</v>
      </c>
      <c r="M401" s="4" t="s">
        <v>14459</v>
      </c>
      <c r="N401" s="4" t="s">
        <v>14453</v>
      </c>
      <c r="O401" s="4" t="s">
        <v>4</v>
      </c>
      <c r="P401" s="2" t="str">
        <f t="shared" si="6"/>
        <v>Non-Outlier</v>
      </c>
    </row>
    <row r="402" spans="1:16" x14ac:dyDescent="0.3">
      <c r="A402" s="4" t="s">
        <v>14536</v>
      </c>
      <c r="B402" s="4" t="s">
        <v>586</v>
      </c>
      <c r="C402" s="4" t="s">
        <v>10135</v>
      </c>
      <c r="D402" s="19">
        <v>52195</v>
      </c>
      <c r="E402" s="7">
        <v>71500</v>
      </c>
      <c r="F402" s="11">
        <v>1095</v>
      </c>
      <c r="G402" s="7">
        <v>1500</v>
      </c>
      <c r="H402" s="4" t="s">
        <v>18712</v>
      </c>
      <c r="I402" s="2" t="s">
        <v>14546</v>
      </c>
      <c r="J402" s="2" t="s">
        <v>28</v>
      </c>
      <c r="K402" s="2" t="s">
        <v>15435</v>
      </c>
      <c r="L402" s="4" t="s">
        <v>14461</v>
      </c>
      <c r="M402" s="4" t="s">
        <v>18398</v>
      </c>
      <c r="N402" s="4" t="s">
        <v>14453</v>
      </c>
      <c r="O402" s="4" t="s">
        <v>4</v>
      </c>
      <c r="P402" s="2" t="str">
        <f t="shared" si="6"/>
        <v>Non-Outlier</v>
      </c>
    </row>
    <row r="403" spans="1:16" x14ac:dyDescent="0.3">
      <c r="A403" s="4" t="s">
        <v>14538</v>
      </c>
      <c r="B403" s="4" t="s">
        <v>1011</v>
      </c>
      <c r="C403" s="4" t="s">
        <v>8905</v>
      </c>
      <c r="D403" s="19">
        <v>68000</v>
      </c>
      <c r="E403" s="7">
        <v>68000</v>
      </c>
      <c r="F403" s="11">
        <v>1000</v>
      </c>
      <c r="G403" s="7">
        <v>1000</v>
      </c>
      <c r="H403" s="4" t="s">
        <v>18707</v>
      </c>
      <c r="I403" s="2" t="s">
        <v>14545</v>
      </c>
      <c r="J403" s="2" t="s">
        <v>15440</v>
      </c>
      <c r="K403" s="2" t="s">
        <v>15432</v>
      </c>
      <c r="L403" s="4" t="s">
        <v>14458</v>
      </c>
      <c r="M403" s="4" t="s">
        <v>14461</v>
      </c>
      <c r="N403" s="4" t="s">
        <v>14453</v>
      </c>
      <c r="O403" s="4" t="s">
        <v>4</v>
      </c>
      <c r="P403" s="2" t="str">
        <f t="shared" si="6"/>
        <v>Non-Outlier</v>
      </c>
    </row>
    <row r="404" spans="1:16" x14ac:dyDescent="0.3">
      <c r="A404" s="4" t="s">
        <v>14537</v>
      </c>
      <c r="B404" s="4" t="s">
        <v>27</v>
      </c>
      <c r="C404" s="4" t="s">
        <v>7092</v>
      </c>
      <c r="D404" s="19">
        <v>65000</v>
      </c>
      <c r="E404" s="7">
        <v>65000</v>
      </c>
      <c r="F404" s="11">
        <v>3000</v>
      </c>
      <c r="G404" s="7">
        <v>3000</v>
      </c>
      <c r="H404" s="4" t="s">
        <v>18707</v>
      </c>
      <c r="I404" s="2" t="s">
        <v>14545</v>
      </c>
      <c r="J404" s="2" t="s">
        <v>15384</v>
      </c>
      <c r="K404" s="2" t="s">
        <v>16271</v>
      </c>
      <c r="L404" s="4" t="s">
        <v>14458</v>
      </c>
      <c r="M404" s="4" t="s">
        <v>14458</v>
      </c>
      <c r="N404" s="4" t="s">
        <v>14454</v>
      </c>
      <c r="O404" s="4" t="s">
        <v>4</v>
      </c>
      <c r="P404" s="2" t="str">
        <f t="shared" si="6"/>
        <v>Non-Outlier</v>
      </c>
    </row>
    <row r="405" spans="1:16" x14ac:dyDescent="0.3">
      <c r="A405" s="4" t="s">
        <v>14536</v>
      </c>
      <c r="B405" s="4" t="s">
        <v>847</v>
      </c>
      <c r="C405" s="4" t="s">
        <v>6174</v>
      </c>
      <c r="D405" s="19">
        <v>67000</v>
      </c>
      <c r="E405" s="7">
        <v>67000</v>
      </c>
      <c r="F405" s="11">
        <v>9000</v>
      </c>
      <c r="G405" s="7">
        <v>9000</v>
      </c>
      <c r="H405" s="4" t="s">
        <v>18707</v>
      </c>
      <c r="I405" s="2" t="s">
        <v>14545</v>
      </c>
      <c r="J405" s="2" t="s">
        <v>16418</v>
      </c>
      <c r="K405" s="2" t="s">
        <v>15467</v>
      </c>
      <c r="L405" s="4" t="s">
        <v>14461</v>
      </c>
      <c r="M405" s="4" t="s">
        <v>14461</v>
      </c>
      <c r="N405" s="4" t="s">
        <v>14452</v>
      </c>
      <c r="O405" s="4" t="s">
        <v>4</v>
      </c>
      <c r="P405" s="2" t="str">
        <f t="shared" si="6"/>
        <v>Non-Outlier</v>
      </c>
    </row>
    <row r="406" spans="1:16" x14ac:dyDescent="0.3">
      <c r="A406" s="4" t="s">
        <v>14536</v>
      </c>
      <c r="B406" s="4" t="s">
        <v>470</v>
      </c>
      <c r="C406" s="4" t="s">
        <v>19040</v>
      </c>
      <c r="D406" s="19">
        <v>126000</v>
      </c>
      <c r="E406" s="7">
        <v>126000</v>
      </c>
      <c r="F406" s="11">
        <v>1000</v>
      </c>
      <c r="G406" s="7">
        <v>1000</v>
      </c>
      <c r="H406" s="4" t="s">
        <v>18707</v>
      </c>
      <c r="I406" s="2" t="s">
        <v>14545</v>
      </c>
      <c r="J406" s="2" t="s">
        <v>15440</v>
      </c>
      <c r="K406" s="2" t="s">
        <v>15440</v>
      </c>
      <c r="L406" s="4" t="s">
        <v>14461</v>
      </c>
      <c r="M406" s="4" t="s">
        <v>14461</v>
      </c>
      <c r="N406" s="4" t="s">
        <v>14453</v>
      </c>
      <c r="O406" s="4" t="s">
        <v>4</v>
      </c>
      <c r="P406" s="2" t="str">
        <f t="shared" si="6"/>
        <v>Non-Outlier</v>
      </c>
    </row>
    <row r="407" spans="1:16" x14ac:dyDescent="0.3">
      <c r="A407" s="4" t="s">
        <v>14536</v>
      </c>
      <c r="B407" s="4" t="s">
        <v>161</v>
      </c>
      <c r="C407" s="4" t="s">
        <v>4903</v>
      </c>
      <c r="D407" s="19">
        <v>75000</v>
      </c>
      <c r="E407" s="7">
        <v>75000</v>
      </c>
      <c r="F407" s="11">
        <v>30000</v>
      </c>
      <c r="G407" s="7">
        <v>30000</v>
      </c>
      <c r="H407" s="4" t="s">
        <v>18707</v>
      </c>
      <c r="I407" s="2" t="s">
        <v>14545</v>
      </c>
      <c r="J407" s="2" t="s">
        <v>17025</v>
      </c>
      <c r="K407" s="2" t="s">
        <v>28</v>
      </c>
      <c r="L407" s="4" t="s">
        <v>18398</v>
      </c>
      <c r="M407" s="4" t="s">
        <v>18398</v>
      </c>
      <c r="N407" s="4" t="s">
        <v>14452</v>
      </c>
      <c r="O407" s="4" t="s">
        <v>4</v>
      </c>
      <c r="P407" s="2" t="str">
        <f t="shared" si="6"/>
        <v>Non-Outlier</v>
      </c>
    </row>
    <row r="408" spans="1:16" x14ac:dyDescent="0.3">
      <c r="A408" s="4" t="s">
        <v>14537</v>
      </c>
      <c r="B408" s="4" t="s">
        <v>164</v>
      </c>
      <c r="C408" s="4" t="s">
        <v>12167</v>
      </c>
      <c r="D408" s="19">
        <v>50000</v>
      </c>
      <c r="E408" s="7">
        <v>50000</v>
      </c>
      <c r="F408" s="11">
        <v>0</v>
      </c>
      <c r="G408" s="11">
        <v>0</v>
      </c>
      <c r="H408" s="4" t="s">
        <v>18707</v>
      </c>
      <c r="I408" s="2" t="s">
        <v>14545</v>
      </c>
      <c r="J408" s="2" t="s">
        <v>15155</v>
      </c>
      <c r="K408" s="2" t="s">
        <v>15835</v>
      </c>
      <c r="L408" s="4" t="s">
        <v>14458</v>
      </c>
      <c r="M408" s="4" t="s">
        <v>18398</v>
      </c>
      <c r="N408" s="4" t="s">
        <v>14452</v>
      </c>
      <c r="O408" s="4" t="s">
        <v>4</v>
      </c>
      <c r="P408" s="2" t="str">
        <f t="shared" si="6"/>
        <v>Non-Outlier</v>
      </c>
    </row>
    <row r="409" spans="1:16" x14ac:dyDescent="0.3">
      <c r="A409" s="4" t="s">
        <v>14538</v>
      </c>
      <c r="B409" s="4" t="s">
        <v>499</v>
      </c>
      <c r="C409" s="4" t="s">
        <v>3261</v>
      </c>
      <c r="D409" s="19">
        <v>146000</v>
      </c>
      <c r="E409" s="7">
        <v>146000</v>
      </c>
      <c r="F409" s="11">
        <v>0</v>
      </c>
      <c r="G409" s="7">
        <v>0</v>
      </c>
      <c r="H409" s="4" t="s">
        <v>18707</v>
      </c>
      <c r="I409" s="2" t="s">
        <v>14545</v>
      </c>
      <c r="J409" s="2" t="s">
        <v>16418</v>
      </c>
      <c r="K409" s="2" t="s">
        <v>15467</v>
      </c>
      <c r="L409" s="4" t="s">
        <v>14458</v>
      </c>
      <c r="M409" s="4" t="s">
        <v>14458</v>
      </c>
      <c r="N409" s="4" t="s">
        <v>793</v>
      </c>
      <c r="O409" s="4" t="s">
        <v>4</v>
      </c>
      <c r="P409" s="2" t="str">
        <f t="shared" si="6"/>
        <v>Non-Outlier</v>
      </c>
    </row>
    <row r="410" spans="1:16" x14ac:dyDescent="0.3">
      <c r="A410" s="4" t="s">
        <v>14536</v>
      </c>
      <c r="B410" s="4" t="s">
        <v>359</v>
      </c>
      <c r="C410" s="4" t="s">
        <v>2317</v>
      </c>
      <c r="D410" s="19">
        <v>100000</v>
      </c>
      <c r="E410" s="7">
        <v>100000</v>
      </c>
      <c r="F410" s="11">
        <v>2500</v>
      </c>
      <c r="G410" s="7">
        <v>2500</v>
      </c>
      <c r="H410" s="4" t="s">
        <v>18707</v>
      </c>
      <c r="I410" s="2" t="s">
        <v>14545</v>
      </c>
      <c r="J410" s="2" t="s">
        <v>15770</v>
      </c>
      <c r="K410" s="2" t="s">
        <v>15642</v>
      </c>
      <c r="L410" s="4" t="s">
        <v>14461</v>
      </c>
      <c r="M410" s="4" t="s">
        <v>14461</v>
      </c>
      <c r="N410" s="4" t="s">
        <v>793</v>
      </c>
      <c r="O410" s="4" t="s">
        <v>4</v>
      </c>
      <c r="P410" s="2" t="str">
        <f t="shared" si="6"/>
        <v>Non-Outlier</v>
      </c>
    </row>
    <row r="411" spans="1:16" x14ac:dyDescent="0.3">
      <c r="A411" s="4" t="s">
        <v>14537</v>
      </c>
      <c r="B411" s="4" t="s">
        <v>838</v>
      </c>
      <c r="C411" s="4" t="s">
        <v>3670</v>
      </c>
      <c r="D411" s="19">
        <v>52000</v>
      </c>
      <c r="E411" s="7">
        <v>52000</v>
      </c>
      <c r="F411" s="11">
        <v>6000</v>
      </c>
      <c r="G411" s="7">
        <v>6000</v>
      </c>
      <c r="H411" s="4" t="s">
        <v>18707</v>
      </c>
      <c r="I411" s="2" t="s">
        <v>14545</v>
      </c>
      <c r="J411" s="2" t="s">
        <v>16607</v>
      </c>
      <c r="K411" s="2" t="s">
        <v>15443</v>
      </c>
      <c r="L411" s="4" t="s">
        <v>14458</v>
      </c>
      <c r="M411" s="4" t="s">
        <v>18398</v>
      </c>
      <c r="N411" s="4" t="s">
        <v>14455</v>
      </c>
      <c r="O411" s="4" t="s">
        <v>4</v>
      </c>
      <c r="P411" s="2" t="str">
        <f t="shared" si="6"/>
        <v>Non-Outlier</v>
      </c>
    </row>
    <row r="412" spans="1:16" x14ac:dyDescent="0.3">
      <c r="A412" s="4" t="s">
        <v>14536</v>
      </c>
      <c r="B412" s="4" t="s">
        <v>27</v>
      </c>
      <c r="C412" s="4" t="s">
        <v>3635</v>
      </c>
      <c r="D412" s="19">
        <v>135000</v>
      </c>
      <c r="E412" s="7">
        <v>135000</v>
      </c>
      <c r="F412" s="11">
        <v>5000</v>
      </c>
      <c r="G412" s="7">
        <v>5000</v>
      </c>
      <c r="H412" s="4" t="s">
        <v>18707</v>
      </c>
      <c r="I412" s="2" t="s">
        <v>14545</v>
      </c>
      <c r="J412" s="2" t="s">
        <v>15440</v>
      </c>
      <c r="K412" s="2" t="s">
        <v>15440</v>
      </c>
      <c r="L412" s="4" t="s">
        <v>14461</v>
      </c>
      <c r="M412" s="4" t="s">
        <v>14459</v>
      </c>
      <c r="N412" s="4" t="s">
        <v>14453</v>
      </c>
      <c r="O412" s="4" t="s">
        <v>4</v>
      </c>
      <c r="P412" s="2" t="str">
        <f t="shared" si="6"/>
        <v>Non-Outlier</v>
      </c>
    </row>
    <row r="413" spans="1:16" x14ac:dyDescent="0.3">
      <c r="A413" s="4" t="s">
        <v>14536</v>
      </c>
      <c r="B413" s="4" t="s">
        <v>221</v>
      </c>
      <c r="C413" s="4" t="s">
        <v>5170</v>
      </c>
      <c r="D413" s="19">
        <v>131000</v>
      </c>
      <c r="E413" s="7">
        <v>131000</v>
      </c>
      <c r="F413" s="11">
        <v>14000</v>
      </c>
      <c r="G413" s="7">
        <v>14000</v>
      </c>
      <c r="H413" s="4" t="s">
        <v>18707</v>
      </c>
      <c r="I413" s="2" t="s">
        <v>14545</v>
      </c>
      <c r="J413" s="2" t="s">
        <v>15155</v>
      </c>
      <c r="K413" s="2" t="s">
        <v>15503</v>
      </c>
      <c r="L413" s="4" t="s">
        <v>14461</v>
      </c>
      <c r="M413" s="4" t="s">
        <v>18398</v>
      </c>
      <c r="N413" s="4" t="s">
        <v>14453</v>
      </c>
      <c r="O413" s="4" t="s">
        <v>4</v>
      </c>
      <c r="P413" s="2" t="str">
        <f t="shared" si="6"/>
        <v>Non-Outlier</v>
      </c>
    </row>
    <row r="414" spans="1:16" x14ac:dyDescent="0.3">
      <c r="A414" s="4" t="s">
        <v>14538</v>
      </c>
      <c r="B414" s="4" t="s">
        <v>659</v>
      </c>
      <c r="C414" s="4" t="s">
        <v>10939</v>
      </c>
      <c r="D414" s="19">
        <v>64000</v>
      </c>
      <c r="E414" s="7">
        <v>64000</v>
      </c>
      <c r="F414" s="11">
        <v>2000</v>
      </c>
      <c r="G414" s="7">
        <v>2000</v>
      </c>
      <c r="H414" s="4" t="s">
        <v>18707</v>
      </c>
      <c r="I414" s="2" t="s">
        <v>14545</v>
      </c>
      <c r="J414" s="2" t="s">
        <v>15397</v>
      </c>
      <c r="K414" s="2" t="s">
        <v>15397</v>
      </c>
      <c r="L414" s="4" t="s">
        <v>14462</v>
      </c>
      <c r="M414" s="4" t="s">
        <v>18398</v>
      </c>
      <c r="N414" s="4" t="s">
        <v>14452</v>
      </c>
      <c r="O414" s="4" t="s">
        <v>4</v>
      </c>
      <c r="P414" s="2" t="str">
        <f t="shared" si="6"/>
        <v>Non-Outlier</v>
      </c>
    </row>
    <row r="415" spans="1:16" x14ac:dyDescent="0.3">
      <c r="A415" s="4" t="s">
        <v>14536</v>
      </c>
      <c r="B415" s="4" t="s">
        <v>161</v>
      </c>
      <c r="C415" s="4" t="s">
        <v>9996</v>
      </c>
      <c r="D415" s="19">
        <v>61800</v>
      </c>
      <c r="E415" s="7">
        <v>61800</v>
      </c>
      <c r="F415" s="11">
        <v>0</v>
      </c>
      <c r="G415" s="11">
        <v>0</v>
      </c>
      <c r="H415" s="4" t="s">
        <v>18707</v>
      </c>
      <c r="I415" s="2" t="s">
        <v>14545</v>
      </c>
      <c r="J415" s="2" t="s">
        <v>17236</v>
      </c>
      <c r="K415" s="2" t="s">
        <v>16008</v>
      </c>
      <c r="L415" s="4" t="s">
        <v>18398</v>
      </c>
      <c r="M415" s="4" t="s">
        <v>18398</v>
      </c>
      <c r="N415" s="4" t="s">
        <v>14453</v>
      </c>
      <c r="O415" s="4" t="s">
        <v>4</v>
      </c>
      <c r="P415" s="2" t="str">
        <f t="shared" si="6"/>
        <v>Non-Outlier</v>
      </c>
    </row>
    <row r="416" spans="1:16" x14ac:dyDescent="0.3">
      <c r="A416" s="4" t="s">
        <v>14535</v>
      </c>
      <c r="B416" s="4" t="s">
        <v>587</v>
      </c>
      <c r="C416" s="4" t="s">
        <v>10156</v>
      </c>
      <c r="D416" s="19">
        <v>49000</v>
      </c>
      <c r="E416" s="7">
        <v>49000</v>
      </c>
      <c r="F416" s="11">
        <v>1000</v>
      </c>
      <c r="G416" s="7">
        <v>1000</v>
      </c>
      <c r="H416" s="4" t="s">
        <v>18707</v>
      </c>
      <c r="I416" s="2" t="s">
        <v>14545</v>
      </c>
      <c r="J416" s="2" t="s">
        <v>16418</v>
      </c>
      <c r="K416" s="2" t="s">
        <v>15467</v>
      </c>
      <c r="L416" s="4" t="s">
        <v>14459</v>
      </c>
      <c r="M416" s="4" t="s">
        <v>14459</v>
      </c>
      <c r="N416" s="4" t="s">
        <v>14453</v>
      </c>
      <c r="O416" s="4" t="s">
        <v>4</v>
      </c>
      <c r="P416" s="2" t="str">
        <f t="shared" si="6"/>
        <v>Non-Outlier</v>
      </c>
    </row>
    <row r="417" spans="1:16" x14ac:dyDescent="0.3">
      <c r="A417" s="4" t="s">
        <v>14537</v>
      </c>
      <c r="B417" s="4" t="s">
        <v>645</v>
      </c>
      <c r="C417" s="4" t="s">
        <v>13163</v>
      </c>
      <c r="D417" s="19">
        <v>38800</v>
      </c>
      <c r="E417" s="7">
        <v>38800</v>
      </c>
      <c r="F417" s="11">
        <v>0</v>
      </c>
      <c r="G417" s="7">
        <v>0</v>
      </c>
      <c r="H417" s="4" t="s">
        <v>18707</v>
      </c>
      <c r="I417" s="2" t="s">
        <v>14545</v>
      </c>
      <c r="J417" s="2" t="s">
        <v>15384</v>
      </c>
      <c r="K417" s="2" t="s">
        <v>15484</v>
      </c>
      <c r="L417" s="4" t="s">
        <v>14458</v>
      </c>
      <c r="M417" s="4" t="s">
        <v>14459</v>
      </c>
      <c r="N417" s="4" t="s">
        <v>14453</v>
      </c>
      <c r="O417" s="4" t="s">
        <v>4</v>
      </c>
      <c r="P417" s="2" t="str">
        <f t="shared" si="6"/>
        <v>Non-Outlier</v>
      </c>
    </row>
    <row r="418" spans="1:16" x14ac:dyDescent="0.3">
      <c r="A418" s="4" t="s">
        <v>14537</v>
      </c>
      <c r="B418" s="4" t="s">
        <v>592</v>
      </c>
      <c r="C418" s="4" t="s">
        <v>10687</v>
      </c>
      <c r="D418" s="19">
        <v>34100</v>
      </c>
      <c r="E418" s="7">
        <v>31000</v>
      </c>
      <c r="F418" s="11">
        <v>0</v>
      </c>
      <c r="G418" s="7">
        <v>0</v>
      </c>
      <c r="H418" s="4" t="s">
        <v>18711</v>
      </c>
      <c r="I418" s="2" t="s">
        <v>14554</v>
      </c>
      <c r="J418" s="2" t="s">
        <v>28</v>
      </c>
      <c r="K418" s="2" t="s">
        <v>16524</v>
      </c>
      <c r="L418" s="4" t="s">
        <v>14462</v>
      </c>
      <c r="M418" s="4" t="s">
        <v>14458</v>
      </c>
      <c r="N418" s="4" t="s">
        <v>14454</v>
      </c>
      <c r="O418" s="4" t="s">
        <v>4</v>
      </c>
      <c r="P418" s="2" t="str">
        <f t="shared" si="6"/>
        <v>Non-Outlier</v>
      </c>
    </row>
    <row r="419" spans="1:16" x14ac:dyDescent="0.3">
      <c r="A419" s="4" t="s">
        <v>14536</v>
      </c>
      <c r="B419" s="4" t="s">
        <v>716</v>
      </c>
      <c r="C419" s="4" t="s">
        <v>10047</v>
      </c>
      <c r="D419" s="19">
        <v>50000</v>
      </c>
      <c r="E419" s="7">
        <v>50000</v>
      </c>
      <c r="F419" s="11">
        <v>0</v>
      </c>
      <c r="G419" s="7">
        <v>0</v>
      </c>
      <c r="H419" s="4" t="s">
        <v>18707</v>
      </c>
      <c r="I419" s="2" t="s">
        <v>14545</v>
      </c>
      <c r="J419" s="2" t="s">
        <v>15770</v>
      </c>
      <c r="K419" s="2" t="s">
        <v>15537</v>
      </c>
      <c r="L419" s="4" t="s">
        <v>14458</v>
      </c>
      <c r="M419" s="4" t="s">
        <v>14458</v>
      </c>
      <c r="N419" s="4" t="s">
        <v>14452</v>
      </c>
      <c r="O419" s="4" t="s">
        <v>4</v>
      </c>
      <c r="P419" s="2" t="str">
        <f t="shared" si="6"/>
        <v>Non-Outlier</v>
      </c>
    </row>
    <row r="420" spans="1:16" x14ac:dyDescent="0.3">
      <c r="A420" s="4" t="s">
        <v>14536</v>
      </c>
      <c r="B420" s="4" t="s">
        <v>221</v>
      </c>
      <c r="C420" s="4" t="s">
        <v>9867</v>
      </c>
      <c r="D420" s="19">
        <v>70000</v>
      </c>
      <c r="E420" s="7">
        <v>70000</v>
      </c>
      <c r="F420" s="11">
        <v>0</v>
      </c>
      <c r="G420" s="11">
        <v>0</v>
      </c>
      <c r="H420" s="4" t="s">
        <v>18707</v>
      </c>
      <c r="I420" s="2" t="s">
        <v>14545</v>
      </c>
      <c r="J420" s="2" t="s">
        <v>14702</v>
      </c>
      <c r="K420" s="2" t="s">
        <v>15491</v>
      </c>
      <c r="L420" s="4" t="s">
        <v>14461</v>
      </c>
      <c r="M420" s="4" t="s">
        <v>18398</v>
      </c>
      <c r="N420" s="4" t="s">
        <v>14453</v>
      </c>
      <c r="O420" s="4" t="s">
        <v>4</v>
      </c>
      <c r="P420" s="2" t="str">
        <f t="shared" si="6"/>
        <v>Non-Outlier</v>
      </c>
    </row>
    <row r="421" spans="1:16" x14ac:dyDescent="0.3">
      <c r="A421" s="4" t="s">
        <v>14538</v>
      </c>
      <c r="B421" s="4" t="s">
        <v>470</v>
      </c>
      <c r="C421" s="4" t="s">
        <v>4878</v>
      </c>
      <c r="D421" s="19">
        <v>126000</v>
      </c>
      <c r="E421" s="7">
        <v>126000</v>
      </c>
      <c r="F421" s="11">
        <v>2300</v>
      </c>
      <c r="G421" s="7">
        <v>2300</v>
      </c>
      <c r="H421" s="4" t="s">
        <v>18707</v>
      </c>
      <c r="I421" s="2" t="s">
        <v>14545</v>
      </c>
      <c r="J421" s="2" t="s">
        <v>16607</v>
      </c>
      <c r="K421" s="2" t="s">
        <v>15418</v>
      </c>
      <c r="L421" s="4" t="s">
        <v>14464</v>
      </c>
      <c r="M421" s="4" t="s">
        <v>14462</v>
      </c>
      <c r="N421" s="4" t="s">
        <v>14452</v>
      </c>
      <c r="O421" s="4" t="s">
        <v>4</v>
      </c>
      <c r="P421" s="2" t="str">
        <f t="shared" si="6"/>
        <v>Non-Outlier</v>
      </c>
    </row>
    <row r="422" spans="1:16" x14ac:dyDescent="0.3">
      <c r="A422" s="4" t="s">
        <v>14538</v>
      </c>
      <c r="B422" s="4" t="s">
        <v>470</v>
      </c>
      <c r="C422" s="4" t="s">
        <v>10627</v>
      </c>
      <c r="D422" s="19">
        <v>39420</v>
      </c>
      <c r="E422" s="7">
        <v>54000</v>
      </c>
      <c r="F422" s="11">
        <v>0</v>
      </c>
      <c r="G422" s="11">
        <v>0</v>
      </c>
      <c r="H422" s="4" t="s">
        <v>18712</v>
      </c>
      <c r="I422" s="2" t="s">
        <v>14546</v>
      </c>
      <c r="J422" s="2" t="s">
        <v>28</v>
      </c>
      <c r="K422" s="2" t="s">
        <v>16722</v>
      </c>
      <c r="L422" s="4" t="s">
        <v>18398</v>
      </c>
      <c r="M422" s="4" t="s">
        <v>18398</v>
      </c>
      <c r="N422" s="4" t="s">
        <v>14453</v>
      </c>
      <c r="O422" s="4" t="s">
        <v>4</v>
      </c>
      <c r="P422" s="2" t="str">
        <f t="shared" si="6"/>
        <v>Non-Outlier</v>
      </c>
    </row>
    <row r="423" spans="1:16" x14ac:dyDescent="0.3">
      <c r="A423" s="4" t="s">
        <v>14536</v>
      </c>
      <c r="B423" s="4" t="s">
        <v>470</v>
      </c>
      <c r="C423" s="4" t="s">
        <v>9143</v>
      </c>
      <c r="D423" s="19">
        <v>107000</v>
      </c>
      <c r="E423" s="7">
        <v>107000</v>
      </c>
      <c r="F423" s="11">
        <v>0</v>
      </c>
      <c r="G423" s="11">
        <v>0</v>
      </c>
      <c r="H423" s="4" t="s">
        <v>18707</v>
      </c>
      <c r="I423" s="2" t="s">
        <v>14545</v>
      </c>
      <c r="J423" s="2" t="s">
        <v>15988</v>
      </c>
      <c r="K423" s="2" t="s">
        <v>16076</v>
      </c>
      <c r="L423" s="4" t="s">
        <v>14461</v>
      </c>
      <c r="M423" s="4" t="s">
        <v>18398</v>
      </c>
      <c r="N423" s="4" t="s">
        <v>14452</v>
      </c>
      <c r="O423" s="4" t="s">
        <v>4</v>
      </c>
      <c r="P423" s="2" t="str">
        <f t="shared" si="6"/>
        <v>Non-Outlier</v>
      </c>
    </row>
    <row r="424" spans="1:16" x14ac:dyDescent="0.3">
      <c r="A424" s="4" t="s">
        <v>14536</v>
      </c>
      <c r="B424" s="4" t="s">
        <v>950</v>
      </c>
      <c r="C424" s="4" t="s">
        <v>13803</v>
      </c>
      <c r="D424" s="19">
        <v>31500</v>
      </c>
      <c r="E424" s="7">
        <v>31500</v>
      </c>
      <c r="F424" s="11">
        <v>0</v>
      </c>
      <c r="G424" s="7">
        <v>0</v>
      </c>
      <c r="H424" s="4" t="s">
        <v>18707</v>
      </c>
      <c r="I424" s="2" t="s">
        <v>14545</v>
      </c>
      <c r="J424" s="2" t="s">
        <v>15155</v>
      </c>
      <c r="K424" s="2" t="s">
        <v>16629</v>
      </c>
      <c r="L424" s="4" t="s">
        <v>14461</v>
      </c>
      <c r="M424" s="4" t="s">
        <v>14459</v>
      </c>
      <c r="N424" s="4" t="s">
        <v>14453</v>
      </c>
      <c r="O424" s="4" t="s">
        <v>4</v>
      </c>
      <c r="P424" s="2" t="str">
        <f t="shared" si="6"/>
        <v>Non-Outlier</v>
      </c>
    </row>
    <row r="425" spans="1:16" x14ac:dyDescent="0.3">
      <c r="A425" s="4" t="s">
        <v>14536</v>
      </c>
      <c r="B425" s="4" t="s">
        <v>961</v>
      </c>
      <c r="C425" s="4" t="s">
        <v>6477</v>
      </c>
      <c r="D425" s="19">
        <v>80000</v>
      </c>
      <c r="E425" s="7">
        <v>80000</v>
      </c>
      <c r="F425" s="11">
        <v>8000</v>
      </c>
      <c r="G425" s="7">
        <v>8000</v>
      </c>
      <c r="H425" s="4" t="s">
        <v>18707</v>
      </c>
      <c r="I425" s="2" t="s">
        <v>14545</v>
      </c>
      <c r="J425" s="2" t="s">
        <v>18741</v>
      </c>
      <c r="K425" s="2" t="s">
        <v>15864</v>
      </c>
      <c r="L425" s="4" t="s">
        <v>14458</v>
      </c>
      <c r="M425" s="4" t="s">
        <v>18398</v>
      </c>
      <c r="N425" s="4" t="s">
        <v>14453</v>
      </c>
      <c r="O425" s="4" t="s">
        <v>4</v>
      </c>
      <c r="P425" s="2" t="str">
        <f t="shared" si="6"/>
        <v>Non-Outlier</v>
      </c>
    </row>
    <row r="426" spans="1:16" x14ac:dyDescent="0.3">
      <c r="A426" s="4" t="s">
        <v>14538</v>
      </c>
      <c r="B426" s="4" t="s">
        <v>586</v>
      </c>
      <c r="C426" s="4" t="s">
        <v>1235</v>
      </c>
      <c r="D426" s="19">
        <v>91000</v>
      </c>
      <c r="E426" s="7">
        <v>600000</v>
      </c>
      <c r="F426" s="11">
        <v>0</v>
      </c>
      <c r="G426" s="7">
        <v>0</v>
      </c>
      <c r="H426" s="4" t="s">
        <v>18707</v>
      </c>
      <c r="I426" s="2" t="s">
        <v>14545</v>
      </c>
      <c r="J426" s="2" t="s">
        <v>15511</v>
      </c>
      <c r="K426" s="2" t="s">
        <v>15527</v>
      </c>
      <c r="L426" s="4" t="s">
        <v>14462</v>
      </c>
      <c r="M426" s="4" t="s">
        <v>14462</v>
      </c>
      <c r="N426" s="4" t="s">
        <v>793</v>
      </c>
      <c r="O426" s="4" t="s">
        <v>4</v>
      </c>
      <c r="P426" s="2" t="str">
        <f t="shared" si="6"/>
        <v>Non-Outlier</v>
      </c>
    </row>
    <row r="427" spans="1:16" x14ac:dyDescent="0.3">
      <c r="A427" s="4" t="s">
        <v>14537</v>
      </c>
      <c r="B427" s="4" t="s">
        <v>470</v>
      </c>
      <c r="C427" s="4" t="s">
        <v>2047</v>
      </c>
      <c r="D427" s="19">
        <v>62050</v>
      </c>
      <c r="E427" s="7">
        <v>85000</v>
      </c>
      <c r="F427" s="11">
        <v>0</v>
      </c>
      <c r="G427" s="11">
        <v>0</v>
      </c>
      <c r="H427" s="4" t="s">
        <v>18712</v>
      </c>
      <c r="I427" s="2" t="s">
        <v>14546</v>
      </c>
      <c r="J427" s="2" t="s">
        <v>28</v>
      </c>
      <c r="K427" s="2" t="s">
        <v>15435</v>
      </c>
      <c r="L427" s="4" t="s">
        <v>14458</v>
      </c>
      <c r="M427" s="4" t="s">
        <v>14459</v>
      </c>
      <c r="N427" s="4" t="s">
        <v>14452</v>
      </c>
      <c r="O427" s="4" t="s">
        <v>4</v>
      </c>
      <c r="P427" s="2" t="str">
        <f t="shared" si="6"/>
        <v>Non-Outlier</v>
      </c>
    </row>
    <row r="428" spans="1:16" x14ac:dyDescent="0.3">
      <c r="A428" s="4" t="s">
        <v>14536</v>
      </c>
      <c r="B428" s="4" t="s">
        <v>161</v>
      </c>
      <c r="C428" s="4" t="s">
        <v>3899</v>
      </c>
      <c r="D428" s="19">
        <v>105000</v>
      </c>
      <c r="E428" s="7">
        <v>105000</v>
      </c>
      <c r="F428" s="11">
        <v>16000</v>
      </c>
      <c r="G428" s="7">
        <v>16000</v>
      </c>
      <c r="H428" s="4" t="s">
        <v>18707</v>
      </c>
      <c r="I428" s="2" t="s">
        <v>14545</v>
      </c>
      <c r="J428" s="2" t="s">
        <v>16634</v>
      </c>
      <c r="K428" s="2" t="s">
        <v>15485</v>
      </c>
      <c r="L428" s="4" t="s">
        <v>14461</v>
      </c>
      <c r="M428" s="4" t="s">
        <v>18398</v>
      </c>
      <c r="N428" s="4" t="s">
        <v>14452</v>
      </c>
      <c r="O428" s="4" t="s">
        <v>8</v>
      </c>
      <c r="P428" s="2" t="str">
        <f t="shared" si="6"/>
        <v>Non-Outlier</v>
      </c>
    </row>
    <row r="429" spans="1:16" x14ac:dyDescent="0.3">
      <c r="A429" s="4" t="s">
        <v>14537</v>
      </c>
      <c r="B429" s="4" t="s">
        <v>586</v>
      </c>
      <c r="C429" s="4" t="s">
        <v>1930</v>
      </c>
      <c r="D429" s="19">
        <v>120000</v>
      </c>
      <c r="E429" s="7">
        <v>120000</v>
      </c>
      <c r="F429" s="11">
        <v>5000</v>
      </c>
      <c r="G429" s="7">
        <v>5000</v>
      </c>
      <c r="H429" s="4" t="s">
        <v>18707</v>
      </c>
      <c r="I429" s="2" t="s">
        <v>14545</v>
      </c>
      <c r="J429" s="2" t="s">
        <v>15397</v>
      </c>
      <c r="K429" s="2" t="s">
        <v>28</v>
      </c>
      <c r="L429" s="4" t="s">
        <v>14458</v>
      </c>
      <c r="M429" s="4" t="s">
        <v>14461</v>
      </c>
      <c r="N429" s="4" t="s">
        <v>14452</v>
      </c>
      <c r="O429" s="4" t="s">
        <v>4</v>
      </c>
      <c r="P429" s="2" t="str">
        <f t="shared" si="6"/>
        <v>Non-Outlier</v>
      </c>
    </row>
    <row r="430" spans="1:16" x14ac:dyDescent="0.3">
      <c r="A430" s="4" t="s">
        <v>14537</v>
      </c>
      <c r="B430" s="4" t="s">
        <v>325</v>
      </c>
      <c r="C430" s="4" t="s">
        <v>8878</v>
      </c>
      <c r="D430" s="19">
        <v>82000</v>
      </c>
      <c r="E430" s="7">
        <v>82000</v>
      </c>
      <c r="F430" s="11">
        <v>0</v>
      </c>
      <c r="G430" s="11">
        <v>0</v>
      </c>
      <c r="H430" s="4" t="s">
        <v>18707</v>
      </c>
      <c r="I430" s="2" t="s">
        <v>14545</v>
      </c>
      <c r="J430" s="2" t="s">
        <v>16449</v>
      </c>
      <c r="K430" s="2" t="s">
        <v>15729</v>
      </c>
      <c r="L430" s="4" t="s">
        <v>14458</v>
      </c>
      <c r="M430" s="4" t="s">
        <v>14458</v>
      </c>
      <c r="N430" s="4" t="s">
        <v>14453</v>
      </c>
      <c r="O430" s="4" t="s">
        <v>8</v>
      </c>
      <c r="P430" s="2" t="str">
        <f t="shared" si="6"/>
        <v>Non-Outlier</v>
      </c>
    </row>
    <row r="431" spans="1:16" x14ac:dyDescent="0.3">
      <c r="A431" s="4" t="s">
        <v>14537</v>
      </c>
      <c r="B431" s="4" t="s">
        <v>961</v>
      </c>
      <c r="C431" s="4" t="s">
        <v>7505</v>
      </c>
      <c r="D431" s="19">
        <v>90000</v>
      </c>
      <c r="E431" s="7">
        <v>90000</v>
      </c>
      <c r="F431" s="11">
        <v>0</v>
      </c>
      <c r="G431" s="7">
        <v>0</v>
      </c>
      <c r="H431" s="4" t="s">
        <v>18707</v>
      </c>
      <c r="I431" s="2" t="s">
        <v>14545</v>
      </c>
      <c r="J431" s="2" t="s">
        <v>15511</v>
      </c>
      <c r="K431" s="2" t="s">
        <v>15527</v>
      </c>
      <c r="L431" s="4" t="s">
        <v>14458</v>
      </c>
      <c r="M431" s="4" t="s">
        <v>14458</v>
      </c>
      <c r="N431" s="4" t="s">
        <v>14453</v>
      </c>
      <c r="O431" s="4" t="s">
        <v>4</v>
      </c>
      <c r="P431" s="2" t="str">
        <f t="shared" si="6"/>
        <v>Non-Outlier</v>
      </c>
    </row>
    <row r="432" spans="1:16" x14ac:dyDescent="0.3">
      <c r="A432" s="4" t="s">
        <v>14537</v>
      </c>
      <c r="B432" s="4" t="s">
        <v>221</v>
      </c>
      <c r="C432" s="4" t="s">
        <v>961</v>
      </c>
      <c r="D432" s="19">
        <v>65000</v>
      </c>
      <c r="E432" s="7">
        <v>65000</v>
      </c>
      <c r="F432" s="11">
        <v>35000</v>
      </c>
      <c r="G432" s="7">
        <v>35000</v>
      </c>
      <c r="H432" s="4" t="s">
        <v>18707</v>
      </c>
      <c r="I432" s="2" t="s">
        <v>14545</v>
      </c>
      <c r="J432" s="2" t="s">
        <v>16634</v>
      </c>
      <c r="K432" s="2" t="s">
        <v>16916</v>
      </c>
      <c r="L432" s="4" t="s">
        <v>14458</v>
      </c>
      <c r="M432" s="4" t="s">
        <v>14461</v>
      </c>
      <c r="N432" s="4" t="s">
        <v>14453</v>
      </c>
      <c r="O432" s="4" t="s">
        <v>4</v>
      </c>
      <c r="P432" s="2" t="str">
        <f t="shared" si="6"/>
        <v>Non-Outlier</v>
      </c>
    </row>
    <row r="433" spans="1:16" x14ac:dyDescent="0.3">
      <c r="A433" s="4" t="s">
        <v>14538</v>
      </c>
      <c r="B433" s="4" t="s">
        <v>221</v>
      </c>
      <c r="C433" s="4" t="s">
        <v>7256</v>
      </c>
      <c r="D433" s="19">
        <v>80000</v>
      </c>
      <c r="E433" s="7">
        <v>80000</v>
      </c>
      <c r="F433" s="11">
        <v>0</v>
      </c>
      <c r="G433" s="11">
        <v>0</v>
      </c>
      <c r="H433" s="4" t="s">
        <v>18707</v>
      </c>
      <c r="I433" s="2" t="s">
        <v>14545</v>
      </c>
      <c r="J433" s="2" t="s">
        <v>16015</v>
      </c>
      <c r="K433" s="2" t="s">
        <v>15566</v>
      </c>
      <c r="L433" s="4" t="s">
        <v>14462</v>
      </c>
      <c r="M433" s="4" t="s">
        <v>14459</v>
      </c>
      <c r="N433" s="4" t="s">
        <v>14453</v>
      </c>
      <c r="O433" s="4" t="s">
        <v>4</v>
      </c>
      <c r="P433" s="2" t="str">
        <f t="shared" si="6"/>
        <v>Non-Outlier</v>
      </c>
    </row>
    <row r="434" spans="1:16" x14ac:dyDescent="0.3">
      <c r="A434" s="4" t="s">
        <v>14537</v>
      </c>
      <c r="B434" s="4" t="s">
        <v>1098</v>
      </c>
      <c r="C434" s="4" t="s">
        <v>9617</v>
      </c>
      <c r="D434" s="19">
        <v>60000</v>
      </c>
      <c r="E434" s="7">
        <v>60000</v>
      </c>
      <c r="F434" s="11">
        <v>4000</v>
      </c>
      <c r="G434" s="7">
        <v>4000</v>
      </c>
      <c r="H434" s="4" t="s">
        <v>18707</v>
      </c>
      <c r="I434" s="2" t="s">
        <v>14545</v>
      </c>
      <c r="J434" s="2" t="s">
        <v>15988</v>
      </c>
      <c r="K434" s="2" t="s">
        <v>15508</v>
      </c>
      <c r="L434" s="4" t="s">
        <v>14458</v>
      </c>
      <c r="M434" s="4" t="s">
        <v>14459</v>
      </c>
      <c r="N434" s="4" t="s">
        <v>14453</v>
      </c>
      <c r="O434" s="4" t="s">
        <v>4</v>
      </c>
      <c r="P434" s="2" t="str">
        <f t="shared" si="6"/>
        <v>Non-Outlier</v>
      </c>
    </row>
    <row r="435" spans="1:16" x14ac:dyDescent="0.3">
      <c r="A435" s="4" t="s">
        <v>14536</v>
      </c>
      <c r="B435" s="4" t="s">
        <v>221</v>
      </c>
      <c r="C435" s="4" t="s">
        <v>14556</v>
      </c>
      <c r="D435" s="19">
        <v>10620</v>
      </c>
      <c r="E435" s="7">
        <v>885000</v>
      </c>
      <c r="F435" s="11">
        <v>0</v>
      </c>
      <c r="G435" s="7">
        <v>0</v>
      </c>
      <c r="H435" s="4" t="s">
        <v>18709</v>
      </c>
      <c r="I435" s="2" t="s">
        <v>14555</v>
      </c>
      <c r="J435" s="2" t="s">
        <v>28</v>
      </c>
      <c r="K435" s="2" t="s">
        <v>15348</v>
      </c>
      <c r="L435" s="4" t="s">
        <v>14459</v>
      </c>
      <c r="M435" s="4" t="s">
        <v>14459</v>
      </c>
      <c r="N435" s="4" t="s">
        <v>14452</v>
      </c>
      <c r="O435" s="4" t="s">
        <v>4</v>
      </c>
      <c r="P435" s="2" t="str">
        <f t="shared" si="6"/>
        <v>Non-Outlier</v>
      </c>
    </row>
    <row r="436" spans="1:16" x14ac:dyDescent="0.3">
      <c r="A436" s="4" t="s">
        <v>14536</v>
      </c>
      <c r="B436" s="4" t="s">
        <v>221</v>
      </c>
      <c r="C436" s="4" t="s">
        <v>5176</v>
      </c>
      <c r="D436" s="19">
        <v>180000</v>
      </c>
      <c r="E436" s="7">
        <v>180000</v>
      </c>
      <c r="F436" s="11">
        <v>20000</v>
      </c>
      <c r="G436" s="7">
        <v>20000</v>
      </c>
      <c r="H436" s="4" t="s">
        <v>18707</v>
      </c>
      <c r="I436" s="2" t="s">
        <v>14545</v>
      </c>
      <c r="J436" s="2" t="s">
        <v>16015</v>
      </c>
      <c r="K436" s="2" t="s">
        <v>15573</v>
      </c>
      <c r="L436" s="4" t="s">
        <v>14461</v>
      </c>
      <c r="M436" s="4" t="s">
        <v>14461</v>
      </c>
      <c r="N436" s="4" t="s">
        <v>14453</v>
      </c>
      <c r="O436" s="4" t="s">
        <v>4</v>
      </c>
      <c r="P436" s="2" t="str">
        <f t="shared" si="6"/>
        <v>Outlier</v>
      </c>
    </row>
    <row r="437" spans="1:16" x14ac:dyDescent="0.3">
      <c r="A437" s="4" t="s">
        <v>14537</v>
      </c>
      <c r="B437" s="4" t="s">
        <v>221</v>
      </c>
      <c r="C437" s="4" t="s">
        <v>2057</v>
      </c>
      <c r="D437" s="19">
        <v>157029</v>
      </c>
      <c r="E437" s="7">
        <v>157029</v>
      </c>
      <c r="F437" s="11">
        <v>31405</v>
      </c>
      <c r="G437" s="7">
        <v>31405</v>
      </c>
      <c r="H437" s="4" t="s">
        <v>18707</v>
      </c>
      <c r="I437" s="2" t="s">
        <v>14545</v>
      </c>
      <c r="J437" s="2" t="s">
        <v>15155</v>
      </c>
      <c r="K437" s="2" t="s">
        <v>15615</v>
      </c>
      <c r="L437" s="4" t="s">
        <v>14458</v>
      </c>
      <c r="M437" s="4" t="s">
        <v>14461</v>
      </c>
      <c r="N437" s="4" t="s">
        <v>14452</v>
      </c>
      <c r="O437" s="4" t="s">
        <v>4</v>
      </c>
      <c r="P437" s="2" t="str">
        <f t="shared" si="6"/>
        <v>Non-Outlier</v>
      </c>
    </row>
    <row r="438" spans="1:16" x14ac:dyDescent="0.3">
      <c r="A438" s="4" t="s">
        <v>14537</v>
      </c>
      <c r="B438" s="4" t="s">
        <v>221</v>
      </c>
      <c r="C438" s="4" t="s">
        <v>3948</v>
      </c>
      <c r="D438" s="19">
        <v>120000</v>
      </c>
      <c r="E438" s="7">
        <v>120000</v>
      </c>
      <c r="F438" s="11">
        <v>0</v>
      </c>
      <c r="G438" s="11">
        <v>0</v>
      </c>
      <c r="H438" s="4" t="s">
        <v>18707</v>
      </c>
      <c r="I438" s="2" t="s">
        <v>14545</v>
      </c>
      <c r="J438" s="2" t="s">
        <v>18730</v>
      </c>
      <c r="K438" s="2" t="s">
        <v>15860</v>
      </c>
      <c r="L438" s="4" t="s">
        <v>14458</v>
      </c>
      <c r="M438" s="4" t="s">
        <v>14459</v>
      </c>
      <c r="N438" s="4" t="s">
        <v>14454</v>
      </c>
      <c r="O438" s="4" t="s">
        <v>4</v>
      </c>
      <c r="P438" s="2" t="str">
        <f t="shared" si="6"/>
        <v>Non-Outlier</v>
      </c>
    </row>
    <row r="439" spans="1:16" x14ac:dyDescent="0.3">
      <c r="A439" s="4" t="s">
        <v>14536</v>
      </c>
      <c r="B439" s="4" t="s">
        <v>27</v>
      </c>
      <c r="C439" s="4" t="s">
        <v>6016</v>
      </c>
      <c r="D439" s="19">
        <v>82000</v>
      </c>
      <c r="E439" s="7">
        <v>82000</v>
      </c>
      <c r="F439" s="11">
        <v>10000</v>
      </c>
      <c r="G439" s="7">
        <v>10000</v>
      </c>
      <c r="H439" s="4" t="s">
        <v>18707</v>
      </c>
      <c r="I439" s="2" t="s">
        <v>14545</v>
      </c>
      <c r="J439" s="2" t="s">
        <v>16418</v>
      </c>
      <c r="K439" s="2" t="s">
        <v>15467</v>
      </c>
      <c r="L439" s="4" t="s">
        <v>14461</v>
      </c>
      <c r="M439" s="4" t="s">
        <v>14461</v>
      </c>
      <c r="N439" s="4" t="s">
        <v>14453</v>
      </c>
      <c r="O439" s="4" t="s">
        <v>4</v>
      </c>
      <c r="P439" s="2" t="str">
        <f t="shared" si="6"/>
        <v>Non-Outlier</v>
      </c>
    </row>
    <row r="440" spans="1:16" x14ac:dyDescent="0.3">
      <c r="A440" s="4" t="s">
        <v>14537</v>
      </c>
      <c r="B440" s="4" t="s">
        <v>359</v>
      </c>
      <c r="C440" s="4" t="s">
        <v>6535</v>
      </c>
      <c r="D440" s="19">
        <v>83500</v>
      </c>
      <c r="E440" s="7">
        <v>83500</v>
      </c>
      <c r="F440" s="11">
        <v>500</v>
      </c>
      <c r="G440" s="7">
        <v>500</v>
      </c>
      <c r="H440" s="4" t="s">
        <v>18707</v>
      </c>
      <c r="I440" s="2" t="s">
        <v>14545</v>
      </c>
      <c r="J440" s="2" t="s">
        <v>16607</v>
      </c>
      <c r="K440" s="2" t="s">
        <v>15995</v>
      </c>
      <c r="L440" s="4" t="s">
        <v>14458</v>
      </c>
      <c r="M440" s="4" t="s">
        <v>14458</v>
      </c>
      <c r="N440" s="4" t="s">
        <v>14452</v>
      </c>
      <c r="O440" s="4" t="s">
        <v>4</v>
      </c>
      <c r="P440" s="2" t="str">
        <f t="shared" si="6"/>
        <v>Non-Outlier</v>
      </c>
    </row>
    <row r="441" spans="1:16" x14ac:dyDescent="0.3">
      <c r="A441" s="4" t="s">
        <v>14537</v>
      </c>
      <c r="B441" s="4" t="s">
        <v>221</v>
      </c>
      <c r="C441" s="4" t="s">
        <v>5552</v>
      </c>
      <c r="D441" s="19">
        <v>113050</v>
      </c>
      <c r="E441" s="7">
        <v>85000</v>
      </c>
      <c r="F441" s="11">
        <v>0</v>
      </c>
      <c r="G441" s="7">
        <v>0</v>
      </c>
      <c r="H441" s="4" t="s">
        <v>18706</v>
      </c>
      <c r="I441" s="2" t="s">
        <v>14544</v>
      </c>
      <c r="J441" s="2" t="s">
        <v>28</v>
      </c>
      <c r="K441" s="2" t="s">
        <v>15320</v>
      </c>
      <c r="L441" s="4" t="s">
        <v>14458</v>
      </c>
      <c r="M441" s="4" t="s">
        <v>18398</v>
      </c>
      <c r="N441" s="4" t="s">
        <v>14453</v>
      </c>
      <c r="O441" s="4" t="s">
        <v>4</v>
      </c>
      <c r="P441" s="2" t="str">
        <f t="shared" si="6"/>
        <v>Non-Outlier</v>
      </c>
    </row>
    <row r="442" spans="1:16" x14ac:dyDescent="0.3">
      <c r="A442" s="4" t="s">
        <v>14536</v>
      </c>
      <c r="B442" s="4" t="s">
        <v>716</v>
      </c>
      <c r="C442" s="4" t="s">
        <v>11545</v>
      </c>
      <c r="D442" s="19">
        <v>44500</v>
      </c>
      <c r="E442" s="7">
        <v>44500</v>
      </c>
      <c r="F442" s="11">
        <v>0</v>
      </c>
      <c r="G442" s="11">
        <v>0</v>
      </c>
      <c r="H442" s="4" t="s">
        <v>18707</v>
      </c>
      <c r="I442" s="2" t="s">
        <v>14545</v>
      </c>
      <c r="J442" s="2" t="s">
        <v>15511</v>
      </c>
      <c r="K442" s="2" t="s">
        <v>15527</v>
      </c>
      <c r="L442" s="4" t="s">
        <v>14459</v>
      </c>
      <c r="M442" s="4" t="s">
        <v>14459</v>
      </c>
      <c r="N442" s="4" t="s">
        <v>14452</v>
      </c>
      <c r="O442" s="4" t="s">
        <v>4</v>
      </c>
      <c r="P442" s="2" t="str">
        <f t="shared" si="6"/>
        <v>Non-Outlier</v>
      </c>
    </row>
    <row r="443" spans="1:16" x14ac:dyDescent="0.3">
      <c r="A443" s="4" t="s">
        <v>14536</v>
      </c>
      <c r="B443" s="4" t="s">
        <v>432</v>
      </c>
      <c r="C443" s="4" t="s">
        <v>10513</v>
      </c>
      <c r="D443" s="19">
        <v>58240</v>
      </c>
      <c r="E443" s="7">
        <v>58240</v>
      </c>
      <c r="F443" s="11">
        <v>0</v>
      </c>
      <c r="G443" s="11">
        <v>0</v>
      </c>
      <c r="H443" s="4" t="s">
        <v>18707</v>
      </c>
      <c r="I443" s="2" t="s">
        <v>14545</v>
      </c>
      <c r="J443" s="2" t="s">
        <v>15155</v>
      </c>
      <c r="K443" s="2" t="s">
        <v>15503</v>
      </c>
      <c r="L443" s="4" t="s">
        <v>18398</v>
      </c>
      <c r="M443" s="4" t="s">
        <v>14459</v>
      </c>
      <c r="N443" s="4" t="s">
        <v>14452</v>
      </c>
      <c r="O443" s="4" t="s">
        <v>4</v>
      </c>
      <c r="P443" s="2" t="str">
        <f t="shared" si="6"/>
        <v>Non-Outlier</v>
      </c>
    </row>
    <row r="444" spans="1:16" x14ac:dyDescent="0.3">
      <c r="A444" s="4" t="s">
        <v>14536</v>
      </c>
      <c r="B444" s="4" t="s">
        <v>716</v>
      </c>
      <c r="C444" s="4" t="s">
        <v>4758</v>
      </c>
      <c r="D444" s="19">
        <v>107500</v>
      </c>
      <c r="E444" s="7">
        <v>107500</v>
      </c>
      <c r="F444" s="11">
        <v>0</v>
      </c>
      <c r="G444" s="7">
        <v>0</v>
      </c>
      <c r="H444" s="4" t="s">
        <v>18707</v>
      </c>
      <c r="I444" s="2" t="s">
        <v>14545</v>
      </c>
      <c r="J444" s="2" t="s">
        <v>15397</v>
      </c>
      <c r="K444" s="2" t="s">
        <v>15397</v>
      </c>
      <c r="L444" s="4" t="s">
        <v>14458</v>
      </c>
      <c r="M444" s="4" t="s">
        <v>14458</v>
      </c>
      <c r="N444" s="4" t="s">
        <v>14453</v>
      </c>
      <c r="O444" s="4" t="s">
        <v>4</v>
      </c>
      <c r="P444" s="2" t="str">
        <f t="shared" si="6"/>
        <v>Non-Outlier</v>
      </c>
    </row>
    <row r="445" spans="1:16" x14ac:dyDescent="0.3">
      <c r="A445" s="4" t="s">
        <v>14538</v>
      </c>
      <c r="B445" s="4" t="s">
        <v>470</v>
      </c>
      <c r="C445" s="4" t="s">
        <v>2678</v>
      </c>
      <c r="D445" s="19">
        <v>155000</v>
      </c>
      <c r="E445" s="7">
        <v>155000</v>
      </c>
      <c r="F445" s="11">
        <v>0</v>
      </c>
      <c r="G445" s="7">
        <v>0</v>
      </c>
      <c r="H445" s="4" t="s">
        <v>18707</v>
      </c>
      <c r="I445" s="2" t="s">
        <v>14545</v>
      </c>
      <c r="J445" s="2" t="s">
        <v>15155</v>
      </c>
      <c r="K445" s="2" t="s">
        <v>15503</v>
      </c>
      <c r="L445" s="4" t="s">
        <v>14458</v>
      </c>
      <c r="M445" s="4" t="s">
        <v>14458</v>
      </c>
      <c r="N445" s="4" t="s">
        <v>14452</v>
      </c>
      <c r="O445" s="4" t="s">
        <v>4</v>
      </c>
      <c r="P445" s="2" t="str">
        <f t="shared" si="6"/>
        <v>Non-Outlier</v>
      </c>
    </row>
    <row r="446" spans="1:16" x14ac:dyDescent="0.3">
      <c r="A446" s="4" t="s">
        <v>14536</v>
      </c>
      <c r="B446" s="4" t="s">
        <v>838</v>
      </c>
      <c r="C446" s="4" t="s">
        <v>6535</v>
      </c>
      <c r="D446" s="19">
        <v>82400</v>
      </c>
      <c r="E446" s="7">
        <v>82400</v>
      </c>
      <c r="F446" s="11">
        <v>0</v>
      </c>
      <c r="G446" s="11">
        <v>0</v>
      </c>
      <c r="H446" s="4" t="s">
        <v>18707</v>
      </c>
      <c r="I446" s="2" t="s">
        <v>14545</v>
      </c>
      <c r="J446" s="2" t="s">
        <v>15432</v>
      </c>
      <c r="K446" s="2" t="s">
        <v>15430</v>
      </c>
      <c r="L446" s="4" t="s">
        <v>14461</v>
      </c>
      <c r="M446" s="4" t="s">
        <v>18398</v>
      </c>
      <c r="N446" s="4" t="s">
        <v>14453</v>
      </c>
      <c r="O446" s="4" t="s">
        <v>4</v>
      </c>
      <c r="P446" s="2" t="str">
        <f t="shared" si="6"/>
        <v>Non-Outlier</v>
      </c>
    </row>
    <row r="447" spans="1:16" x14ac:dyDescent="0.3">
      <c r="A447" s="4" t="s">
        <v>14536</v>
      </c>
      <c r="B447" s="4" t="s">
        <v>1098</v>
      </c>
      <c r="C447" s="4" t="s">
        <v>9049</v>
      </c>
      <c r="D447" s="19">
        <v>65000</v>
      </c>
      <c r="E447" s="7">
        <v>65000</v>
      </c>
      <c r="F447" s="11">
        <v>3000</v>
      </c>
      <c r="G447" s="7">
        <v>3000</v>
      </c>
      <c r="H447" s="4" t="s">
        <v>18707</v>
      </c>
      <c r="I447" s="2" t="s">
        <v>14545</v>
      </c>
      <c r="J447" s="2" t="s">
        <v>15397</v>
      </c>
      <c r="K447" s="2" t="s">
        <v>15522</v>
      </c>
      <c r="L447" s="4" t="s">
        <v>18398</v>
      </c>
      <c r="M447" s="4" t="s">
        <v>18398</v>
      </c>
      <c r="N447" s="4" t="s">
        <v>14453</v>
      </c>
      <c r="O447" s="4" t="s">
        <v>4</v>
      </c>
      <c r="P447" s="2" t="str">
        <f t="shared" si="6"/>
        <v>Non-Outlier</v>
      </c>
    </row>
    <row r="448" spans="1:16" x14ac:dyDescent="0.3">
      <c r="A448" s="4" t="s">
        <v>14536</v>
      </c>
      <c r="B448" s="4" t="s">
        <v>657</v>
      </c>
      <c r="C448" s="4" t="s">
        <v>7078</v>
      </c>
      <c r="D448" s="19">
        <v>82500</v>
      </c>
      <c r="E448" s="7">
        <v>82500</v>
      </c>
      <c r="F448" s="11">
        <v>0</v>
      </c>
      <c r="G448" s="11">
        <v>0</v>
      </c>
      <c r="H448" s="4" t="s">
        <v>18707</v>
      </c>
      <c r="I448" s="2" t="s">
        <v>14545</v>
      </c>
      <c r="J448" s="2" t="s">
        <v>15440</v>
      </c>
      <c r="K448" s="2" t="s">
        <v>15440</v>
      </c>
      <c r="L448" s="4" t="s">
        <v>18398</v>
      </c>
      <c r="M448" s="4" t="s">
        <v>18398</v>
      </c>
      <c r="N448" s="4" t="s">
        <v>14453</v>
      </c>
      <c r="O448" s="4" t="s">
        <v>4</v>
      </c>
      <c r="P448" s="2" t="str">
        <f t="shared" si="6"/>
        <v>Non-Outlier</v>
      </c>
    </row>
    <row r="449" spans="1:16" x14ac:dyDescent="0.3">
      <c r="A449" s="4" t="s">
        <v>14536</v>
      </c>
      <c r="B449" s="4" t="s">
        <v>323</v>
      </c>
      <c r="C449" s="4" t="s">
        <v>13631</v>
      </c>
      <c r="D449" s="19">
        <v>34000</v>
      </c>
      <c r="E449" s="7">
        <v>34000</v>
      </c>
      <c r="F449" s="11">
        <v>0</v>
      </c>
      <c r="G449" s="7">
        <v>0</v>
      </c>
      <c r="H449" s="4" t="s">
        <v>18707</v>
      </c>
      <c r="I449" s="2" t="s">
        <v>14545</v>
      </c>
      <c r="J449" s="2" t="s">
        <v>14702</v>
      </c>
      <c r="K449" s="2" t="s">
        <v>16758</v>
      </c>
      <c r="L449" s="4" t="s">
        <v>14461</v>
      </c>
      <c r="M449" s="4" t="s">
        <v>18398</v>
      </c>
      <c r="N449" s="4" t="s">
        <v>14453</v>
      </c>
      <c r="O449" s="4" t="s">
        <v>22</v>
      </c>
      <c r="P449" s="2" t="str">
        <f t="shared" si="6"/>
        <v>Non-Outlier</v>
      </c>
    </row>
    <row r="450" spans="1:16" x14ac:dyDescent="0.3">
      <c r="A450" s="4" t="s">
        <v>14536</v>
      </c>
      <c r="B450" s="4" t="s">
        <v>221</v>
      </c>
      <c r="C450" s="4" t="s">
        <v>12508</v>
      </c>
      <c r="D450" s="19">
        <v>45000</v>
      </c>
      <c r="E450" s="7">
        <v>45000</v>
      </c>
      <c r="F450" s="11">
        <v>0</v>
      </c>
      <c r="G450" s="11">
        <v>0</v>
      </c>
      <c r="H450" s="4" t="s">
        <v>18707</v>
      </c>
      <c r="I450" s="2" t="s">
        <v>14545</v>
      </c>
      <c r="J450" s="2" t="s">
        <v>15468</v>
      </c>
      <c r="K450" s="2" t="s">
        <v>15783</v>
      </c>
      <c r="L450" s="4" t="s">
        <v>14459</v>
      </c>
      <c r="M450" s="4" t="s">
        <v>14459</v>
      </c>
      <c r="N450" s="4" t="s">
        <v>14453</v>
      </c>
      <c r="O450" s="4" t="s">
        <v>4</v>
      </c>
      <c r="P450" s="2" t="str">
        <f t="shared" ref="P450:P513" si="7">IF(OR(D450&lt;$X$5, D450 &gt;$Y$5), "Outlier", "Non-Outlier")</f>
        <v>Non-Outlier</v>
      </c>
    </row>
    <row r="451" spans="1:16" x14ac:dyDescent="0.3">
      <c r="A451" s="4" t="s">
        <v>14537</v>
      </c>
      <c r="B451" s="4" t="s">
        <v>657</v>
      </c>
      <c r="C451" s="4" t="s">
        <v>5036</v>
      </c>
      <c r="D451" s="19">
        <v>140000</v>
      </c>
      <c r="E451" s="7">
        <v>140000</v>
      </c>
      <c r="F451" s="11">
        <v>20000</v>
      </c>
      <c r="G451" s="7">
        <v>20000</v>
      </c>
      <c r="H451" s="4" t="s">
        <v>18707</v>
      </c>
      <c r="I451" s="2" t="s">
        <v>14545</v>
      </c>
      <c r="J451" s="2" t="s">
        <v>15155</v>
      </c>
      <c r="K451" s="2" t="s">
        <v>15048</v>
      </c>
      <c r="L451" s="4" t="s">
        <v>14458</v>
      </c>
      <c r="M451" s="4" t="s">
        <v>14462</v>
      </c>
      <c r="N451" s="4" t="s">
        <v>14454</v>
      </c>
      <c r="O451" s="4" t="s">
        <v>4</v>
      </c>
      <c r="P451" s="2" t="str">
        <f t="shared" si="7"/>
        <v>Non-Outlier</v>
      </c>
    </row>
    <row r="452" spans="1:16" x14ac:dyDescent="0.3">
      <c r="A452" s="4" t="s">
        <v>14536</v>
      </c>
      <c r="B452" s="4" t="s">
        <v>470</v>
      </c>
      <c r="C452" s="4" t="s">
        <v>9249</v>
      </c>
      <c r="D452" s="19">
        <v>40150</v>
      </c>
      <c r="E452" s="7">
        <v>55000</v>
      </c>
      <c r="F452" s="11">
        <v>0</v>
      </c>
      <c r="G452" s="7">
        <v>0</v>
      </c>
      <c r="H452" s="4" t="s">
        <v>18712</v>
      </c>
      <c r="I452" s="2" t="s">
        <v>14546</v>
      </c>
      <c r="J452" s="2" t="s">
        <v>28</v>
      </c>
      <c r="K452" s="2" t="s">
        <v>15530</v>
      </c>
      <c r="L452" s="4" t="s">
        <v>14461</v>
      </c>
      <c r="M452" s="4" t="s">
        <v>14463</v>
      </c>
      <c r="N452" s="4" t="s">
        <v>14453</v>
      </c>
      <c r="O452" s="4" t="s">
        <v>4</v>
      </c>
      <c r="P452" s="2" t="str">
        <f t="shared" si="7"/>
        <v>Non-Outlier</v>
      </c>
    </row>
    <row r="453" spans="1:16" x14ac:dyDescent="0.3">
      <c r="A453" s="4" t="s">
        <v>14536</v>
      </c>
      <c r="B453" s="4" t="s">
        <v>221</v>
      </c>
      <c r="C453" s="4" t="s">
        <v>1531</v>
      </c>
      <c r="D453" s="19">
        <v>110000</v>
      </c>
      <c r="E453" s="7">
        <v>201000</v>
      </c>
      <c r="F453" s="11">
        <v>80000</v>
      </c>
      <c r="G453" s="7">
        <v>80000</v>
      </c>
      <c r="H453" s="4" t="s">
        <v>18707</v>
      </c>
      <c r="I453" s="2" t="s">
        <v>14545</v>
      </c>
      <c r="J453" s="2" t="s">
        <v>16634</v>
      </c>
      <c r="K453" s="2" t="s">
        <v>15485</v>
      </c>
      <c r="L453" s="4" t="s">
        <v>14461</v>
      </c>
      <c r="M453" s="4" t="s">
        <v>18398</v>
      </c>
      <c r="N453" s="4" t="s">
        <v>14452</v>
      </c>
      <c r="O453" s="4" t="s">
        <v>8</v>
      </c>
      <c r="P453" s="2" t="str">
        <f t="shared" si="7"/>
        <v>Non-Outlier</v>
      </c>
    </row>
    <row r="454" spans="1:16" x14ac:dyDescent="0.3">
      <c r="A454" s="4" t="s">
        <v>14537</v>
      </c>
      <c r="B454" s="4" t="s">
        <v>221</v>
      </c>
      <c r="C454" s="4" t="s">
        <v>1797</v>
      </c>
      <c r="D454" s="19">
        <v>110000</v>
      </c>
      <c r="E454" s="7">
        <v>210000</v>
      </c>
      <c r="F454" s="11">
        <v>70000</v>
      </c>
      <c r="G454" s="7">
        <v>70000</v>
      </c>
      <c r="H454" s="4" t="s">
        <v>18707</v>
      </c>
      <c r="I454" s="2" t="s">
        <v>14545</v>
      </c>
      <c r="J454" s="2" t="s">
        <v>16607</v>
      </c>
      <c r="K454" s="2" t="s">
        <v>15346</v>
      </c>
      <c r="L454" s="4" t="s">
        <v>14458</v>
      </c>
      <c r="M454" s="4" t="s">
        <v>14458</v>
      </c>
      <c r="N454" s="4" t="s">
        <v>14454</v>
      </c>
      <c r="O454" s="4" t="s">
        <v>8</v>
      </c>
      <c r="P454" s="2" t="str">
        <f t="shared" si="7"/>
        <v>Non-Outlier</v>
      </c>
    </row>
    <row r="455" spans="1:16" x14ac:dyDescent="0.3">
      <c r="A455" s="4" t="s">
        <v>14536</v>
      </c>
      <c r="B455" s="4" t="s">
        <v>221</v>
      </c>
      <c r="C455" s="4" t="s">
        <v>5228</v>
      </c>
      <c r="D455" s="19">
        <v>115000</v>
      </c>
      <c r="E455" s="7">
        <v>115000</v>
      </c>
      <c r="F455" s="11">
        <v>28000</v>
      </c>
      <c r="G455" s="7">
        <v>28000</v>
      </c>
      <c r="H455" s="4" t="s">
        <v>18707</v>
      </c>
      <c r="I455" s="2" t="s">
        <v>14545</v>
      </c>
      <c r="J455" s="2" t="s">
        <v>15770</v>
      </c>
      <c r="K455" s="2" t="s">
        <v>15537</v>
      </c>
      <c r="L455" s="4" t="s">
        <v>14458</v>
      </c>
      <c r="M455" s="4" t="s">
        <v>18398</v>
      </c>
      <c r="N455" s="4" t="s">
        <v>14453</v>
      </c>
      <c r="O455" s="4" t="s">
        <v>4</v>
      </c>
      <c r="P455" s="2" t="str">
        <f t="shared" si="7"/>
        <v>Non-Outlier</v>
      </c>
    </row>
    <row r="456" spans="1:16" x14ac:dyDescent="0.3">
      <c r="A456" s="4" t="s">
        <v>14536</v>
      </c>
      <c r="B456" s="4" t="s">
        <v>221</v>
      </c>
      <c r="C456" s="4" t="s">
        <v>14614</v>
      </c>
      <c r="D456" s="19">
        <v>80000</v>
      </c>
      <c r="E456" s="7">
        <v>80000</v>
      </c>
      <c r="F456" s="11">
        <v>3000</v>
      </c>
      <c r="G456" s="7">
        <v>3000</v>
      </c>
      <c r="H456" s="4" t="s">
        <v>18707</v>
      </c>
      <c r="I456" s="2" t="s">
        <v>14545</v>
      </c>
      <c r="J456" s="2" t="s">
        <v>17592</v>
      </c>
      <c r="K456" s="2" t="s">
        <v>15646</v>
      </c>
      <c r="L456" s="4" t="s">
        <v>14463</v>
      </c>
      <c r="M456" s="4" t="s">
        <v>14463</v>
      </c>
      <c r="N456" s="4" t="s">
        <v>14454</v>
      </c>
      <c r="O456" s="4" t="s">
        <v>22</v>
      </c>
      <c r="P456" s="2" t="str">
        <f t="shared" si="7"/>
        <v>Non-Outlier</v>
      </c>
    </row>
    <row r="457" spans="1:16" x14ac:dyDescent="0.3">
      <c r="A457" s="4" t="s">
        <v>14536</v>
      </c>
      <c r="B457" s="4" t="s">
        <v>323</v>
      </c>
      <c r="C457" s="4" t="s">
        <v>10453</v>
      </c>
      <c r="D457" s="19">
        <v>58800</v>
      </c>
      <c r="E457" s="7">
        <v>58800</v>
      </c>
      <c r="F457" s="11">
        <v>0</v>
      </c>
      <c r="G457" s="7">
        <v>0</v>
      </c>
      <c r="H457" s="4" t="s">
        <v>18707</v>
      </c>
      <c r="I457" s="2" t="s">
        <v>14545</v>
      </c>
      <c r="J457" s="2" t="s">
        <v>16634</v>
      </c>
      <c r="K457" s="2" t="s">
        <v>16791</v>
      </c>
      <c r="L457" s="4" t="s">
        <v>18398</v>
      </c>
      <c r="M457" s="4" t="s">
        <v>14459</v>
      </c>
      <c r="N457" s="4" t="s">
        <v>14452</v>
      </c>
      <c r="O457" s="4" t="s">
        <v>4</v>
      </c>
      <c r="P457" s="2" t="str">
        <f t="shared" si="7"/>
        <v>Non-Outlier</v>
      </c>
    </row>
    <row r="458" spans="1:16" x14ac:dyDescent="0.3">
      <c r="A458" s="4" t="s">
        <v>14537</v>
      </c>
      <c r="B458" s="4" t="s">
        <v>470</v>
      </c>
      <c r="C458" s="4" t="s">
        <v>5189</v>
      </c>
      <c r="D458" s="19">
        <v>101360</v>
      </c>
      <c r="E458" s="7">
        <v>101360</v>
      </c>
      <c r="F458" s="11">
        <v>0</v>
      </c>
      <c r="G458" s="11">
        <v>0</v>
      </c>
      <c r="H458" s="4" t="s">
        <v>18707</v>
      </c>
      <c r="I458" s="2" t="s">
        <v>14545</v>
      </c>
      <c r="J458" s="2" t="s">
        <v>16607</v>
      </c>
      <c r="K458" s="2" t="s">
        <v>15440</v>
      </c>
      <c r="L458" s="4" t="s">
        <v>14461</v>
      </c>
      <c r="M458" s="4" t="s">
        <v>18398</v>
      </c>
      <c r="N458" s="4" t="s">
        <v>14452</v>
      </c>
      <c r="O458" s="4" t="s">
        <v>4</v>
      </c>
      <c r="P458" s="2" t="str">
        <f t="shared" si="7"/>
        <v>Non-Outlier</v>
      </c>
    </row>
    <row r="459" spans="1:16" x14ac:dyDescent="0.3">
      <c r="A459" s="4" t="s">
        <v>14537</v>
      </c>
      <c r="B459" s="4" t="s">
        <v>470</v>
      </c>
      <c r="C459" s="4" t="s">
        <v>5085</v>
      </c>
      <c r="D459" s="19">
        <v>103000</v>
      </c>
      <c r="E459" s="7">
        <v>103000</v>
      </c>
      <c r="F459" s="11">
        <v>0</v>
      </c>
      <c r="G459" s="7">
        <v>0</v>
      </c>
      <c r="H459" s="4" t="s">
        <v>18707</v>
      </c>
      <c r="I459" s="2" t="s">
        <v>14545</v>
      </c>
      <c r="J459" s="2" t="s">
        <v>15155</v>
      </c>
      <c r="K459" s="2" t="s">
        <v>15452</v>
      </c>
      <c r="L459" s="4" t="s">
        <v>14462</v>
      </c>
      <c r="M459" s="4" t="s">
        <v>14458</v>
      </c>
      <c r="N459" s="4" t="s">
        <v>14453</v>
      </c>
      <c r="O459" s="4" t="s">
        <v>8</v>
      </c>
      <c r="P459" s="2" t="str">
        <f t="shared" si="7"/>
        <v>Non-Outlier</v>
      </c>
    </row>
    <row r="460" spans="1:16" x14ac:dyDescent="0.3">
      <c r="A460" s="4" t="s">
        <v>14537</v>
      </c>
      <c r="B460" s="4" t="s">
        <v>221</v>
      </c>
      <c r="C460" s="4" t="s">
        <v>1868</v>
      </c>
      <c r="D460" s="19">
        <v>170000</v>
      </c>
      <c r="E460" s="7">
        <v>170000</v>
      </c>
      <c r="F460" s="11">
        <v>34000</v>
      </c>
      <c r="G460" s="7">
        <v>34000</v>
      </c>
      <c r="H460" s="4" t="s">
        <v>18707</v>
      </c>
      <c r="I460" s="2" t="s">
        <v>14545</v>
      </c>
      <c r="J460" s="2" t="s">
        <v>16418</v>
      </c>
      <c r="K460" s="2" t="s">
        <v>15467</v>
      </c>
      <c r="L460" s="4" t="s">
        <v>14462</v>
      </c>
      <c r="M460" s="4" t="s">
        <v>14458</v>
      </c>
      <c r="N460" s="4" t="s">
        <v>14453</v>
      </c>
      <c r="O460" s="4" t="s">
        <v>4</v>
      </c>
      <c r="P460" s="2" t="str">
        <f t="shared" si="7"/>
        <v>Non-Outlier</v>
      </c>
    </row>
    <row r="461" spans="1:16" x14ac:dyDescent="0.3">
      <c r="A461" s="4" t="s">
        <v>14538</v>
      </c>
      <c r="B461" s="4" t="s">
        <v>323</v>
      </c>
      <c r="C461" s="4" t="s">
        <v>4415</v>
      </c>
      <c r="D461" s="19">
        <v>81760</v>
      </c>
      <c r="E461" s="7">
        <v>112000</v>
      </c>
      <c r="F461" s="11">
        <v>0</v>
      </c>
      <c r="G461" s="7">
        <v>0</v>
      </c>
      <c r="H461" s="4" t="s">
        <v>18712</v>
      </c>
      <c r="I461" s="2" t="s">
        <v>14546</v>
      </c>
      <c r="J461" s="2" t="s">
        <v>28</v>
      </c>
      <c r="K461" s="2" t="s">
        <v>15802</v>
      </c>
      <c r="L461" s="4" t="s">
        <v>14458</v>
      </c>
      <c r="M461" s="4" t="s">
        <v>14458</v>
      </c>
      <c r="N461" s="4" t="s">
        <v>14452</v>
      </c>
      <c r="O461" s="4" t="s">
        <v>4</v>
      </c>
      <c r="P461" s="2" t="str">
        <f t="shared" si="7"/>
        <v>Non-Outlier</v>
      </c>
    </row>
    <row r="462" spans="1:16" x14ac:dyDescent="0.3">
      <c r="A462" s="4" t="s">
        <v>14536</v>
      </c>
      <c r="B462" s="4" t="s">
        <v>716</v>
      </c>
      <c r="C462" s="4" t="s">
        <v>8537</v>
      </c>
      <c r="D462" s="19">
        <v>80000</v>
      </c>
      <c r="E462" s="7">
        <v>80000</v>
      </c>
      <c r="F462" s="11">
        <v>0</v>
      </c>
      <c r="G462" s="7">
        <v>0</v>
      </c>
      <c r="H462" s="4" t="s">
        <v>18707</v>
      </c>
      <c r="I462" s="2" t="s">
        <v>14545</v>
      </c>
      <c r="J462" s="2" t="s">
        <v>15432</v>
      </c>
      <c r="K462" s="2" t="s">
        <v>15430</v>
      </c>
      <c r="L462" s="4" t="s">
        <v>14459</v>
      </c>
      <c r="M462" s="4" t="s">
        <v>14458</v>
      </c>
      <c r="N462" s="4" t="s">
        <v>14452</v>
      </c>
      <c r="O462" s="4" t="s">
        <v>4</v>
      </c>
      <c r="P462" s="2" t="str">
        <f t="shared" si="7"/>
        <v>Non-Outlier</v>
      </c>
    </row>
    <row r="463" spans="1:16" x14ac:dyDescent="0.3">
      <c r="A463" s="4" t="s">
        <v>14536</v>
      </c>
      <c r="B463" s="4" t="s">
        <v>470</v>
      </c>
      <c r="C463" s="4" t="s">
        <v>8233</v>
      </c>
      <c r="D463" s="19">
        <v>66805</v>
      </c>
      <c r="E463" s="7">
        <v>66805</v>
      </c>
      <c r="F463" s="11">
        <v>2000</v>
      </c>
      <c r="G463" s="7">
        <v>2000</v>
      </c>
      <c r="H463" s="4" t="s">
        <v>18707</v>
      </c>
      <c r="I463" s="2" t="s">
        <v>14545</v>
      </c>
      <c r="J463" s="2" t="s">
        <v>17025</v>
      </c>
      <c r="K463" s="2" t="s">
        <v>28</v>
      </c>
      <c r="L463" s="4" t="s">
        <v>14461</v>
      </c>
      <c r="M463" s="4" t="s">
        <v>14461</v>
      </c>
      <c r="N463" s="4" t="s">
        <v>793</v>
      </c>
      <c r="O463" s="4" t="s">
        <v>4</v>
      </c>
      <c r="P463" s="2" t="str">
        <f t="shared" si="7"/>
        <v>Non-Outlier</v>
      </c>
    </row>
    <row r="464" spans="1:16" x14ac:dyDescent="0.3">
      <c r="A464" s="4" t="s">
        <v>14537</v>
      </c>
      <c r="B464" s="4" t="s">
        <v>902</v>
      </c>
      <c r="C464" s="4" t="s">
        <v>4703</v>
      </c>
      <c r="D464" s="19">
        <v>90000</v>
      </c>
      <c r="E464" s="7">
        <v>90000</v>
      </c>
      <c r="F464" s="11">
        <v>18000</v>
      </c>
      <c r="G464" s="7">
        <v>18000</v>
      </c>
      <c r="H464" s="4" t="s">
        <v>18707</v>
      </c>
      <c r="I464" s="2" t="s">
        <v>14545</v>
      </c>
      <c r="J464" s="2" t="s">
        <v>16418</v>
      </c>
      <c r="K464" s="2" t="s">
        <v>28</v>
      </c>
      <c r="L464" s="4" t="s">
        <v>14458</v>
      </c>
      <c r="M464" s="4" t="s">
        <v>18398</v>
      </c>
      <c r="N464" s="4" t="s">
        <v>14452</v>
      </c>
      <c r="O464" s="4" t="s">
        <v>4</v>
      </c>
      <c r="P464" s="2" t="str">
        <f t="shared" si="7"/>
        <v>Non-Outlier</v>
      </c>
    </row>
    <row r="465" spans="1:16" x14ac:dyDescent="0.3">
      <c r="A465" s="4" t="s">
        <v>14537</v>
      </c>
      <c r="B465" s="4" t="s">
        <v>161</v>
      </c>
      <c r="C465" s="4" t="s">
        <v>6934</v>
      </c>
      <c r="D465" s="19">
        <v>117000</v>
      </c>
      <c r="E465" s="7">
        <v>117000</v>
      </c>
      <c r="F465" s="11">
        <v>11700</v>
      </c>
      <c r="G465" s="7">
        <v>11700</v>
      </c>
      <c r="H465" s="4" t="s">
        <v>18707</v>
      </c>
      <c r="I465" s="2" t="s">
        <v>14545</v>
      </c>
      <c r="J465" s="2" t="s">
        <v>16015</v>
      </c>
      <c r="K465" s="2" t="s">
        <v>15516</v>
      </c>
      <c r="L465" s="4" t="s">
        <v>14458</v>
      </c>
      <c r="M465" s="4" t="s">
        <v>14461</v>
      </c>
      <c r="N465" s="4" t="s">
        <v>14452</v>
      </c>
      <c r="O465" s="4" t="s">
        <v>4</v>
      </c>
      <c r="P465" s="2" t="str">
        <f t="shared" si="7"/>
        <v>Non-Outlier</v>
      </c>
    </row>
    <row r="466" spans="1:16" x14ac:dyDescent="0.3">
      <c r="A466" s="4" t="s">
        <v>14536</v>
      </c>
      <c r="B466" s="4" t="s">
        <v>1008</v>
      </c>
      <c r="C466" s="4" t="s">
        <v>11711</v>
      </c>
      <c r="D466" s="19">
        <v>45000</v>
      </c>
      <c r="E466" s="7">
        <v>45000</v>
      </c>
      <c r="F466" s="11">
        <v>0</v>
      </c>
      <c r="G466" s="7">
        <v>0</v>
      </c>
      <c r="H466" s="4" t="s">
        <v>18707</v>
      </c>
      <c r="I466" s="2" t="s">
        <v>14545</v>
      </c>
      <c r="J466" s="2" t="s">
        <v>16634</v>
      </c>
      <c r="K466" s="2" t="s">
        <v>15485</v>
      </c>
      <c r="L466" s="4" t="s">
        <v>18398</v>
      </c>
      <c r="M466" s="4" t="s">
        <v>14463</v>
      </c>
      <c r="N466" s="4" t="s">
        <v>14452</v>
      </c>
      <c r="O466" s="4" t="s">
        <v>4</v>
      </c>
      <c r="P466" s="2" t="str">
        <f t="shared" si="7"/>
        <v>Non-Outlier</v>
      </c>
    </row>
    <row r="467" spans="1:16" x14ac:dyDescent="0.3">
      <c r="A467" s="4" t="s">
        <v>14537</v>
      </c>
      <c r="B467" s="4" t="s">
        <v>323</v>
      </c>
      <c r="C467" s="4" t="s">
        <v>8842</v>
      </c>
      <c r="D467" s="19">
        <v>54000</v>
      </c>
      <c r="E467" s="7">
        <v>54000</v>
      </c>
      <c r="F467" s="11">
        <v>0</v>
      </c>
      <c r="G467" s="7">
        <v>0</v>
      </c>
      <c r="H467" s="4" t="s">
        <v>18707</v>
      </c>
      <c r="I467" s="2" t="s">
        <v>14545</v>
      </c>
      <c r="J467" s="2" t="s">
        <v>17072</v>
      </c>
      <c r="K467" s="2" t="s">
        <v>17233</v>
      </c>
      <c r="L467" s="4" t="s">
        <v>14463</v>
      </c>
      <c r="M467" s="4" t="s">
        <v>14463</v>
      </c>
      <c r="N467" s="4" t="s">
        <v>14452</v>
      </c>
      <c r="O467" s="4" t="s">
        <v>4</v>
      </c>
      <c r="P467" s="2" t="str">
        <f t="shared" si="7"/>
        <v>Non-Outlier</v>
      </c>
    </row>
    <row r="468" spans="1:16" x14ac:dyDescent="0.3">
      <c r="A468" s="4" t="s">
        <v>14536</v>
      </c>
      <c r="B468" s="4" t="s">
        <v>716</v>
      </c>
      <c r="C468" s="4" t="s">
        <v>12084</v>
      </c>
      <c r="D468" s="19">
        <v>33280</v>
      </c>
      <c r="E468" s="7">
        <v>33280</v>
      </c>
      <c r="F468" s="11">
        <v>3000</v>
      </c>
      <c r="G468" s="7">
        <v>3000</v>
      </c>
      <c r="H468" s="4" t="s">
        <v>18707</v>
      </c>
      <c r="I468" s="2" t="s">
        <v>14545</v>
      </c>
      <c r="J468" s="2" t="s">
        <v>16607</v>
      </c>
      <c r="K468" s="2" t="s">
        <v>17294</v>
      </c>
      <c r="L468" s="4" t="s">
        <v>18398</v>
      </c>
      <c r="M468" s="4" t="s">
        <v>18398</v>
      </c>
      <c r="N468" s="4" t="s">
        <v>14452</v>
      </c>
      <c r="O468" s="4" t="s">
        <v>4</v>
      </c>
      <c r="P468" s="2" t="str">
        <f t="shared" si="7"/>
        <v>Non-Outlier</v>
      </c>
    </row>
    <row r="469" spans="1:16" x14ac:dyDescent="0.3">
      <c r="A469" s="4" t="s">
        <v>14536</v>
      </c>
      <c r="B469" s="4" t="s">
        <v>88</v>
      </c>
      <c r="C469" s="4" t="s">
        <v>13422</v>
      </c>
      <c r="D469" s="19">
        <v>36000</v>
      </c>
      <c r="E469" s="7">
        <v>36000</v>
      </c>
      <c r="F469" s="11">
        <v>0</v>
      </c>
      <c r="G469" s="11">
        <v>0</v>
      </c>
      <c r="H469" s="4" t="s">
        <v>18707</v>
      </c>
      <c r="I469" s="2" t="s">
        <v>14545</v>
      </c>
      <c r="J469" s="2" t="s">
        <v>17246</v>
      </c>
      <c r="K469" s="2" t="s">
        <v>16593</v>
      </c>
      <c r="L469" s="4" t="s">
        <v>18398</v>
      </c>
      <c r="M469" s="4" t="s">
        <v>18398</v>
      </c>
      <c r="N469" s="4" t="s">
        <v>14452</v>
      </c>
      <c r="O469" s="4" t="s">
        <v>4</v>
      </c>
      <c r="P469" s="2" t="str">
        <f t="shared" si="7"/>
        <v>Non-Outlier</v>
      </c>
    </row>
    <row r="470" spans="1:16" x14ac:dyDescent="0.3">
      <c r="A470" s="4" t="s">
        <v>14536</v>
      </c>
      <c r="B470" s="4" t="s">
        <v>931</v>
      </c>
      <c r="C470" s="4" t="s">
        <v>7564</v>
      </c>
      <c r="D470" s="19">
        <v>58000</v>
      </c>
      <c r="E470" s="7">
        <v>58000</v>
      </c>
      <c r="F470" s="11">
        <v>1500</v>
      </c>
      <c r="G470" s="7">
        <v>1500</v>
      </c>
      <c r="H470" s="4" t="s">
        <v>18707</v>
      </c>
      <c r="I470" s="2" t="s">
        <v>14545</v>
      </c>
      <c r="J470" s="2" t="s">
        <v>14702</v>
      </c>
      <c r="K470" s="2" t="s">
        <v>17416</v>
      </c>
      <c r="L470" s="4" t="s">
        <v>14458</v>
      </c>
      <c r="M470" s="4" t="s">
        <v>14458</v>
      </c>
      <c r="N470" s="4" t="s">
        <v>14453</v>
      </c>
      <c r="O470" s="4" t="s">
        <v>4</v>
      </c>
      <c r="P470" s="2" t="str">
        <f t="shared" si="7"/>
        <v>Non-Outlier</v>
      </c>
    </row>
    <row r="471" spans="1:16" x14ac:dyDescent="0.3">
      <c r="A471" s="4" t="s">
        <v>14537</v>
      </c>
      <c r="B471" s="4" t="s">
        <v>499</v>
      </c>
      <c r="C471" s="4" t="s">
        <v>2470</v>
      </c>
      <c r="D471" s="19">
        <v>87620</v>
      </c>
      <c r="E471" s="7">
        <v>134800</v>
      </c>
      <c r="F471" s="11">
        <v>19500</v>
      </c>
      <c r="G471" s="7">
        <v>30000</v>
      </c>
      <c r="H471" s="4" t="s">
        <v>18724</v>
      </c>
      <c r="I471" s="2" t="s">
        <v>14548</v>
      </c>
      <c r="J471" s="2" t="s">
        <v>28</v>
      </c>
      <c r="K471" s="2" t="s">
        <v>15682</v>
      </c>
      <c r="L471" s="4" t="s">
        <v>14461</v>
      </c>
      <c r="M471" s="4" t="s">
        <v>14459</v>
      </c>
      <c r="N471" s="4" t="s">
        <v>793</v>
      </c>
      <c r="O471" s="4" t="s">
        <v>4</v>
      </c>
      <c r="P471" s="2" t="str">
        <f t="shared" si="7"/>
        <v>Non-Outlier</v>
      </c>
    </row>
    <row r="472" spans="1:16" x14ac:dyDescent="0.3">
      <c r="A472" s="4" t="s">
        <v>14536</v>
      </c>
      <c r="B472" s="4" t="s">
        <v>787</v>
      </c>
      <c r="C472" s="4" t="s">
        <v>12957</v>
      </c>
      <c r="D472" s="19">
        <v>51338</v>
      </c>
      <c r="E472" s="7">
        <v>38600</v>
      </c>
      <c r="F472" s="11">
        <v>1995</v>
      </c>
      <c r="G472" s="7">
        <v>1500</v>
      </c>
      <c r="H472" s="4" t="s">
        <v>18706</v>
      </c>
      <c r="I472" s="2" t="s">
        <v>14544</v>
      </c>
      <c r="J472" s="2" t="s">
        <v>28</v>
      </c>
      <c r="K472" s="2" t="s">
        <v>18040</v>
      </c>
      <c r="L472" s="4" t="s">
        <v>14461</v>
      </c>
      <c r="M472" s="4" t="s">
        <v>14461</v>
      </c>
      <c r="N472" s="4" t="s">
        <v>14453</v>
      </c>
      <c r="O472" s="4" t="s">
        <v>4</v>
      </c>
      <c r="P472" s="2" t="str">
        <f t="shared" si="7"/>
        <v>Non-Outlier</v>
      </c>
    </row>
    <row r="473" spans="1:16" x14ac:dyDescent="0.3">
      <c r="A473" s="4" t="s">
        <v>14537</v>
      </c>
      <c r="B473" s="4" t="s">
        <v>359</v>
      </c>
      <c r="C473" s="4" t="s">
        <v>2427</v>
      </c>
      <c r="D473" s="19">
        <v>165000</v>
      </c>
      <c r="E473" s="7">
        <v>165000</v>
      </c>
      <c r="F473" s="11">
        <v>0</v>
      </c>
      <c r="G473" s="7">
        <v>0</v>
      </c>
      <c r="H473" s="4" t="s">
        <v>18707</v>
      </c>
      <c r="I473" s="2" t="s">
        <v>14545</v>
      </c>
      <c r="J473" s="2" t="s">
        <v>15432</v>
      </c>
      <c r="K473" s="2" t="s">
        <v>15746</v>
      </c>
      <c r="L473" s="4" t="s">
        <v>14458</v>
      </c>
      <c r="M473" s="4" t="s">
        <v>14458</v>
      </c>
      <c r="N473" s="4" t="s">
        <v>14452</v>
      </c>
      <c r="O473" s="4" t="s">
        <v>4</v>
      </c>
      <c r="P473" s="2" t="str">
        <f t="shared" si="7"/>
        <v>Non-Outlier</v>
      </c>
    </row>
    <row r="474" spans="1:16" x14ac:dyDescent="0.3">
      <c r="A474" s="4" t="s">
        <v>14538</v>
      </c>
      <c r="B474" s="4" t="s">
        <v>27</v>
      </c>
      <c r="C474" s="4" t="s">
        <v>5156</v>
      </c>
      <c r="D474" s="19">
        <v>102000</v>
      </c>
      <c r="E474" s="7">
        <v>102000</v>
      </c>
      <c r="F474" s="11">
        <v>0</v>
      </c>
      <c r="G474" s="7">
        <v>0</v>
      </c>
      <c r="H474" s="4" t="s">
        <v>18707</v>
      </c>
      <c r="I474" s="2" t="s">
        <v>14545</v>
      </c>
      <c r="J474" s="2" t="s">
        <v>15384</v>
      </c>
      <c r="K474" s="2" t="s">
        <v>15427</v>
      </c>
      <c r="L474" s="4" t="s">
        <v>14462</v>
      </c>
      <c r="M474" s="4" t="s">
        <v>14462</v>
      </c>
      <c r="N474" s="4" t="s">
        <v>14452</v>
      </c>
      <c r="O474" s="4" t="s">
        <v>4</v>
      </c>
      <c r="P474" s="2" t="str">
        <f t="shared" si="7"/>
        <v>Non-Outlier</v>
      </c>
    </row>
    <row r="475" spans="1:16" x14ac:dyDescent="0.3">
      <c r="A475" s="4" t="s">
        <v>14539</v>
      </c>
      <c r="B475" s="4" t="s">
        <v>242</v>
      </c>
      <c r="C475" s="4" t="s">
        <v>6080</v>
      </c>
      <c r="D475" s="19">
        <v>65700</v>
      </c>
      <c r="E475" s="7">
        <v>90000</v>
      </c>
      <c r="F475" s="11">
        <v>7300</v>
      </c>
      <c r="G475" s="7">
        <v>10000</v>
      </c>
      <c r="H475" s="4" t="s">
        <v>18712</v>
      </c>
      <c r="I475" s="2" t="s">
        <v>14546</v>
      </c>
      <c r="J475" s="2" t="s">
        <v>28</v>
      </c>
      <c r="K475" s="2" t="s">
        <v>15435</v>
      </c>
      <c r="L475" s="4" t="s">
        <v>14462</v>
      </c>
      <c r="M475" s="4" t="s">
        <v>14462</v>
      </c>
      <c r="N475" s="4" t="s">
        <v>14453</v>
      </c>
      <c r="O475" s="4" t="s">
        <v>8</v>
      </c>
      <c r="P475" s="2" t="str">
        <f t="shared" si="7"/>
        <v>Non-Outlier</v>
      </c>
    </row>
    <row r="476" spans="1:16" x14ac:dyDescent="0.3">
      <c r="A476" s="4" t="s">
        <v>14539</v>
      </c>
      <c r="B476" s="4" t="s">
        <v>358</v>
      </c>
      <c r="C476" s="4" t="s">
        <v>2515</v>
      </c>
      <c r="D476" s="19">
        <v>136000</v>
      </c>
      <c r="E476" s="7">
        <v>136000</v>
      </c>
      <c r="F476" s="11">
        <v>25000</v>
      </c>
      <c r="G476" s="7">
        <v>25000</v>
      </c>
      <c r="H476" s="4" t="s">
        <v>18707</v>
      </c>
      <c r="I476" s="2" t="s">
        <v>14545</v>
      </c>
      <c r="J476" s="2" t="s">
        <v>16607</v>
      </c>
      <c r="K476" s="2" t="s">
        <v>15469</v>
      </c>
      <c r="L476" s="4" t="s">
        <v>14462</v>
      </c>
      <c r="M476" s="4" t="s">
        <v>14461</v>
      </c>
      <c r="N476" s="4" t="s">
        <v>14454</v>
      </c>
      <c r="O476" s="4" t="s">
        <v>8</v>
      </c>
      <c r="P476" s="2" t="str">
        <f t="shared" si="7"/>
        <v>Non-Outlier</v>
      </c>
    </row>
    <row r="477" spans="1:16" x14ac:dyDescent="0.3">
      <c r="A477" s="4" t="s">
        <v>14537</v>
      </c>
      <c r="B477" s="4" t="s">
        <v>716</v>
      </c>
      <c r="C477" s="4" t="s">
        <v>2915</v>
      </c>
      <c r="D477" s="19">
        <v>110000</v>
      </c>
      <c r="E477" s="7">
        <v>110000</v>
      </c>
      <c r="F477" s="11">
        <v>0</v>
      </c>
      <c r="G477" s="11">
        <v>0</v>
      </c>
      <c r="H477" s="4" t="s">
        <v>18707</v>
      </c>
      <c r="I477" s="2" t="s">
        <v>14545</v>
      </c>
      <c r="J477" s="2" t="s">
        <v>14702</v>
      </c>
      <c r="K477" s="2" t="s">
        <v>15971</v>
      </c>
      <c r="L477" s="4" t="s">
        <v>14458</v>
      </c>
      <c r="M477" s="4" t="s">
        <v>14458</v>
      </c>
      <c r="N477" s="4" t="s">
        <v>14452</v>
      </c>
      <c r="O477" s="4" t="s">
        <v>4</v>
      </c>
      <c r="P477" s="2" t="str">
        <f t="shared" si="7"/>
        <v>Non-Outlier</v>
      </c>
    </row>
    <row r="478" spans="1:16" x14ac:dyDescent="0.3">
      <c r="A478" s="4" t="s">
        <v>14537</v>
      </c>
      <c r="B478" s="4" t="s">
        <v>716</v>
      </c>
      <c r="C478" s="4" t="s">
        <v>6100</v>
      </c>
      <c r="D478" s="19">
        <v>72100</v>
      </c>
      <c r="E478" s="7">
        <v>72100</v>
      </c>
      <c r="F478" s="11">
        <v>0</v>
      </c>
      <c r="G478" s="7">
        <v>0</v>
      </c>
      <c r="H478" s="4" t="s">
        <v>18707</v>
      </c>
      <c r="I478" s="2" t="s">
        <v>14545</v>
      </c>
      <c r="J478" s="2" t="s">
        <v>15397</v>
      </c>
      <c r="K478" s="2" t="s">
        <v>15346</v>
      </c>
      <c r="L478" s="4" t="s">
        <v>14461</v>
      </c>
      <c r="M478" s="4" t="s">
        <v>14461</v>
      </c>
      <c r="N478" s="4" t="s">
        <v>14452</v>
      </c>
      <c r="O478" s="4" t="s">
        <v>4</v>
      </c>
      <c r="P478" s="2" t="str">
        <f t="shared" si="7"/>
        <v>Non-Outlier</v>
      </c>
    </row>
    <row r="479" spans="1:16" x14ac:dyDescent="0.3">
      <c r="A479" s="4" t="s">
        <v>14537</v>
      </c>
      <c r="B479" s="4" t="s">
        <v>838</v>
      </c>
      <c r="C479" s="4" t="s">
        <v>5851</v>
      </c>
      <c r="D479" s="19">
        <v>75000</v>
      </c>
      <c r="E479" s="7">
        <v>75000</v>
      </c>
      <c r="F479" s="11">
        <v>0</v>
      </c>
      <c r="G479" s="11">
        <v>0</v>
      </c>
      <c r="H479" s="4" t="s">
        <v>18707</v>
      </c>
      <c r="I479" s="2" t="s">
        <v>14545</v>
      </c>
      <c r="J479" s="2" t="s">
        <v>17639</v>
      </c>
      <c r="K479" s="2" t="s">
        <v>16857</v>
      </c>
      <c r="L479" s="4" t="s">
        <v>14462</v>
      </c>
      <c r="M479" s="4" t="s">
        <v>14462</v>
      </c>
      <c r="N479" s="4" t="s">
        <v>14453</v>
      </c>
      <c r="O479" s="4" t="s">
        <v>4</v>
      </c>
      <c r="P479" s="2" t="str">
        <f t="shared" si="7"/>
        <v>Non-Outlier</v>
      </c>
    </row>
    <row r="480" spans="1:16" x14ac:dyDescent="0.3">
      <c r="A480" s="4" t="s">
        <v>14536</v>
      </c>
      <c r="B480" s="4" t="s">
        <v>323</v>
      </c>
      <c r="C480" s="4" t="s">
        <v>13319</v>
      </c>
      <c r="D480" s="19">
        <v>37024</v>
      </c>
      <c r="E480" s="7">
        <v>37024</v>
      </c>
      <c r="F480" s="11">
        <v>0</v>
      </c>
      <c r="G480" s="11">
        <v>0</v>
      </c>
      <c r="H480" s="4" t="s">
        <v>18707</v>
      </c>
      <c r="I480" s="2" t="s">
        <v>14545</v>
      </c>
      <c r="J480" s="2" t="s">
        <v>17246</v>
      </c>
      <c r="K480" s="2" t="s">
        <v>16080</v>
      </c>
      <c r="L480" s="4" t="s">
        <v>18398</v>
      </c>
      <c r="M480" s="4" t="s">
        <v>14459</v>
      </c>
      <c r="N480" s="4" t="s">
        <v>793</v>
      </c>
      <c r="O480" s="2" t="s">
        <v>28</v>
      </c>
      <c r="P480" s="2" t="str">
        <f t="shared" si="7"/>
        <v>Non-Outlier</v>
      </c>
    </row>
    <row r="481" spans="1:16" x14ac:dyDescent="0.3">
      <c r="A481" s="4" t="s">
        <v>14536</v>
      </c>
      <c r="B481" s="4" t="s">
        <v>902</v>
      </c>
      <c r="C481" s="4" t="s">
        <v>10992</v>
      </c>
      <c r="D481" s="19">
        <v>55000</v>
      </c>
      <c r="E481" s="7">
        <v>55000</v>
      </c>
      <c r="F481" s="11">
        <v>0</v>
      </c>
      <c r="G481" s="11">
        <v>0</v>
      </c>
      <c r="H481" s="4" t="s">
        <v>18707</v>
      </c>
      <c r="I481" s="2" t="s">
        <v>14545</v>
      </c>
      <c r="J481" s="2" t="s">
        <v>14702</v>
      </c>
      <c r="K481" s="2" t="s">
        <v>15415</v>
      </c>
      <c r="L481" s="4" t="s">
        <v>18398</v>
      </c>
      <c r="M481" s="4" t="s">
        <v>14459</v>
      </c>
      <c r="N481" s="4" t="s">
        <v>14453</v>
      </c>
      <c r="O481" s="4" t="s">
        <v>4</v>
      </c>
      <c r="P481" s="2" t="str">
        <f t="shared" si="7"/>
        <v>Non-Outlier</v>
      </c>
    </row>
    <row r="482" spans="1:16" x14ac:dyDescent="0.3">
      <c r="A482" s="4" t="s">
        <v>14537</v>
      </c>
      <c r="B482" s="4" t="s">
        <v>360</v>
      </c>
      <c r="C482" s="4" t="s">
        <v>5322</v>
      </c>
      <c r="D482" s="19">
        <v>73000</v>
      </c>
      <c r="E482" s="7">
        <v>100000</v>
      </c>
      <c r="F482" s="11">
        <v>0</v>
      </c>
      <c r="G482" s="7">
        <v>0</v>
      </c>
      <c r="H482" s="4" t="s">
        <v>18712</v>
      </c>
      <c r="I482" s="2" t="s">
        <v>14546</v>
      </c>
      <c r="J482" s="2" t="s">
        <v>28</v>
      </c>
      <c r="K482" s="2" t="s">
        <v>15435</v>
      </c>
      <c r="L482" s="4" t="s">
        <v>14462</v>
      </c>
      <c r="M482" s="4" t="s">
        <v>14462</v>
      </c>
      <c r="N482" s="4" t="s">
        <v>14453</v>
      </c>
      <c r="O482" s="4" t="s">
        <v>8</v>
      </c>
      <c r="P482" s="2" t="str">
        <f t="shared" si="7"/>
        <v>Non-Outlier</v>
      </c>
    </row>
    <row r="483" spans="1:16" x14ac:dyDescent="0.3">
      <c r="A483" s="4" t="s">
        <v>14537</v>
      </c>
      <c r="B483" s="4" t="s">
        <v>161</v>
      </c>
      <c r="C483" s="4" t="s">
        <v>7639</v>
      </c>
      <c r="D483" s="19">
        <v>78000</v>
      </c>
      <c r="E483" s="7">
        <v>78000</v>
      </c>
      <c r="F483" s="11">
        <v>0</v>
      </c>
      <c r="G483" s="7">
        <v>0</v>
      </c>
      <c r="H483" s="4" t="s">
        <v>18707</v>
      </c>
      <c r="I483" s="2" t="s">
        <v>14545</v>
      </c>
      <c r="J483" s="2" t="s">
        <v>18721</v>
      </c>
      <c r="K483" s="2" t="s">
        <v>16342</v>
      </c>
      <c r="L483" s="4" t="s">
        <v>14458</v>
      </c>
      <c r="M483" s="4" t="s">
        <v>14458</v>
      </c>
      <c r="N483" s="4" t="s">
        <v>14452</v>
      </c>
      <c r="O483" s="4" t="s">
        <v>4</v>
      </c>
      <c r="P483" s="2" t="str">
        <f t="shared" si="7"/>
        <v>Non-Outlier</v>
      </c>
    </row>
    <row r="484" spans="1:16" x14ac:dyDescent="0.3">
      <c r="A484" s="4" t="s">
        <v>14536</v>
      </c>
      <c r="B484" s="4" t="s">
        <v>360</v>
      </c>
      <c r="C484" s="4" t="s">
        <v>11768</v>
      </c>
      <c r="D484" s="19">
        <v>50000</v>
      </c>
      <c r="E484" s="7">
        <v>50000</v>
      </c>
      <c r="F484" s="11">
        <v>0</v>
      </c>
      <c r="G484" s="7">
        <v>0</v>
      </c>
      <c r="H484" s="4" t="s">
        <v>18707</v>
      </c>
      <c r="I484" s="2" t="s">
        <v>14545</v>
      </c>
      <c r="J484" s="2" t="s">
        <v>15397</v>
      </c>
      <c r="K484" s="2" t="s">
        <v>15346</v>
      </c>
      <c r="L484" s="4" t="s">
        <v>18398</v>
      </c>
      <c r="M484" s="4" t="s">
        <v>18398</v>
      </c>
      <c r="N484" s="4" t="s">
        <v>14453</v>
      </c>
      <c r="O484" s="4" t="s">
        <v>4</v>
      </c>
      <c r="P484" s="2" t="str">
        <f t="shared" si="7"/>
        <v>Non-Outlier</v>
      </c>
    </row>
    <row r="485" spans="1:16" x14ac:dyDescent="0.3">
      <c r="A485" s="4" t="s">
        <v>14538</v>
      </c>
      <c r="B485" s="4" t="s">
        <v>499</v>
      </c>
      <c r="C485" s="4" t="s">
        <v>6492</v>
      </c>
      <c r="D485" s="19">
        <v>145000</v>
      </c>
      <c r="E485" s="7">
        <v>145000</v>
      </c>
      <c r="F485" s="11">
        <v>15000</v>
      </c>
      <c r="G485" s="7">
        <v>15000</v>
      </c>
      <c r="H485" s="4" t="s">
        <v>18707</v>
      </c>
      <c r="I485" s="2" t="s">
        <v>14545</v>
      </c>
      <c r="J485" s="2" t="s">
        <v>15155</v>
      </c>
      <c r="K485" s="2" t="s">
        <v>15655</v>
      </c>
      <c r="L485" s="4" t="s">
        <v>14462</v>
      </c>
      <c r="M485" s="4" t="s">
        <v>14462</v>
      </c>
      <c r="N485" s="4" t="s">
        <v>14453</v>
      </c>
      <c r="O485" s="4" t="s">
        <v>4</v>
      </c>
      <c r="P485" s="2" t="str">
        <f t="shared" si="7"/>
        <v>Non-Outlier</v>
      </c>
    </row>
    <row r="486" spans="1:16" x14ac:dyDescent="0.3">
      <c r="A486" s="4" t="s">
        <v>14539</v>
      </c>
      <c r="B486" s="4" t="s">
        <v>359</v>
      </c>
      <c r="C486" s="4" t="s">
        <v>4636</v>
      </c>
      <c r="D486" s="19">
        <v>100000</v>
      </c>
      <c r="E486" s="7">
        <v>100000</v>
      </c>
      <c r="F486" s="11">
        <v>4000</v>
      </c>
      <c r="G486" s="7">
        <v>4000</v>
      </c>
      <c r="H486" s="4" t="s">
        <v>18707</v>
      </c>
      <c r="I486" s="2" t="s">
        <v>14557</v>
      </c>
      <c r="J486" s="2" t="s">
        <v>14557</v>
      </c>
      <c r="K486" s="2" t="s">
        <v>28</v>
      </c>
      <c r="L486" s="4" t="s">
        <v>14462</v>
      </c>
      <c r="M486" s="4" t="s">
        <v>14462</v>
      </c>
      <c r="N486" s="4" t="s">
        <v>14453</v>
      </c>
      <c r="O486" s="4" t="s">
        <v>4</v>
      </c>
      <c r="P486" s="2" t="str">
        <f t="shared" si="7"/>
        <v>Non-Outlier</v>
      </c>
    </row>
    <row r="487" spans="1:16" x14ac:dyDescent="0.3">
      <c r="A487" s="4" t="s">
        <v>14536</v>
      </c>
      <c r="B487" s="4" t="s">
        <v>161</v>
      </c>
      <c r="C487" s="4" t="s">
        <v>8382</v>
      </c>
      <c r="D487" s="19">
        <v>64800</v>
      </c>
      <c r="E487" s="7">
        <v>64800</v>
      </c>
      <c r="F487" s="11">
        <v>3000</v>
      </c>
      <c r="G487" s="7">
        <v>3000</v>
      </c>
      <c r="H487" s="4" t="s">
        <v>18707</v>
      </c>
      <c r="I487" s="2" t="s">
        <v>14545</v>
      </c>
      <c r="J487" s="2" t="s">
        <v>15511</v>
      </c>
      <c r="K487" s="2" t="s">
        <v>15527</v>
      </c>
      <c r="L487" s="4" t="s">
        <v>18398</v>
      </c>
      <c r="M487" s="4" t="s">
        <v>14459</v>
      </c>
      <c r="N487" s="4" t="s">
        <v>14452</v>
      </c>
      <c r="O487" s="4" t="s">
        <v>4</v>
      </c>
      <c r="P487" s="2" t="str">
        <f t="shared" si="7"/>
        <v>Non-Outlier</v>
      </c>
    </row>
    <row r="488" spans="1:16" x14ac:dyDescent="0.3">
      <c r="A488" s="4" t="s">
        <v>14537</v>
      </c>
      <c r="B488" s="4" t="s">
        <v>323</v>
      </c>
      <c r="C488" s="4" t="s">
        <v>8382</v>
      </c>
      <c r="D488" s="19">
        <v>70600</v>
      </c>
      <c r="E488" s="7">
        <v>70600</v>
      </c>
      <c r="F488" s="11">
        <v>0</v>
      </c>
      <c r="G488" s="7">
        <v>0</v>
      </c>
      <c r="H488" s="4" t="s">
        <v>18707</v>
      </c>
      <c r="I488" s="2" t="s">
        <v>14545</v>
      </c>
      <c r="J488" s="2" t="s">
        <v>17236</v>
      </c>
      <c r="K488" s="2" t="s">
        <v>17082</v>
      </c>
      <c r="L488" s="4" t="s">
        <v>18398</v>
      </c>
      <c r="M488" s="4" t="s">
        <v>18398</v>
      </c>
      <c r="N488" s="4" t="s">
        <v>793</v>
      </c>
      <c r="O488" s="4" t="s">
        <v>4</v>
      </c>
      <c r="P488" s="2" t="str">
        <f t="shared" si="7"/>
        <v>Non-Outlier</v>
      </c>
    </row>
    <row r="489" spans="1:16" x14ac:dyDescent="0.3">
      <c r="A489" s="4" t="s">
        <v>14536</v>
      </c>
      <c r="B489" s="4" t="s">
        <v>52</v>
      </c>
      <c r="C489" s="4" t="s">
        <v>6017</v>
      </c>
      <c r="D489" s="19">
        <v>59860</v>
      </c>
      <c r="E489" s="7">
        <v>82000</v>
      </c>
      <c r="F489" s="11">
        <v>7300</v>
      </c>
      <c r="G489" s="7">
        <v>10000</v>
      </c>
      <c r="H489" s="4" t="s">
        <v>18712</v>
      </c>
      <c r="I489" s="2" t="s">
        <v>14546</v>
      </c>
      <c r="J489" s="2" t="s">
        <v>28</v>
      </c>
      <c r="K489" s="2" t="s">
        <v>16232</v>
      </c>
      <c r="L489" s="4" t="s">
        <v>14461</v>
      </c>
      <c r="M489" s="4" t="s">
        <v>18398</v>
      </c>
      <c r="N489" s="4" t="s">
        <v>14452</v>
      </c>
      <c r="O489" s="4" t="s">
        <v>4</v>
      </c>
      <c r="P489" s="2" t="str">
        <f t="shared" si="7"/>
        <v>Non-Outlier</v>
      </c>
    </row>
    <row r="490" spans="1:16" x14ac:dyDescent="0.3">
      <c r="A490" s="4" t="s">
        <v>14538</v>
      </c>
      <c r="B490" s="4" t="s">
        <v>359</v>
      </c>
      <c r="C490" s="4" t="s">
        <v>8503</v>
      </c>
      <c r="D490" s="19">
        <v>65000</v>
      </c>
      <c r="E490" s="7">
        <v>65000</v>
      </c>
      <c r="F490" s="11">
        <v>7000</v>
      </c>
      <c r="G490" s="7">
        <v>7000</v>
      </c>
      <c r="H490" s="4" t="s">
        <v>18707</v>
      </c>
      <c r="I490" s="2" t="s">
        <v>14545</v>
      </c>
      <c r="J490" s="2" t="s">
        <v>16607</v>
      </c>
      <c r="K490" s="2" t="s">
        <v>16057</v>
      </c>
      <c r="L490" s="4" t="s">
        <v>14458</v>
      </c>
      <c r="M490" s="4" t="s">
        <v>14458</v>
      </c>
      <c r="N490" s="4" t="s">
        <v>14453</v>
      </c>
      <c r="O490" s="4" t="s">
        <v>4</v>
      </c>
      <c r="P490" s="2" t="str">
        <f t="shared" si="7"/>
        <v>Non-Outlier</v>
      </c>
    </row>
    <row r="491" spans="1:16" x14ac:dyDescent="0.3">
      <c r="A491" s="4" t="s">
        <v>14536</v>
      </c>
      <c r="B491" s="4" t="s">
        <v>516</v>
      </c>
      <c r="C491" s="4" t="s">
        <v>2988</v>
      </c>
      <c r="D491" s="19">
        <v>75000</v>
      </c>
      <c r="E491" s="7">
        <v>75000</v>
      </c>
      <c r="F491" s="11">
        <v>25000</v>
      </c>
      <c r="G491" s="7">
        <v>25000</v>
      </c>
      <c r="H491" s="4" t="s">
        <v>18707</v>
      </c>
      <c r="I491" s="2" t="s">
        <v>14545</v>
      </c>
      <c r="J491" s="2" t="s">
        <v>15155</v>
      </c>
      <c r="K491" s="2" t="s">
        <v>15556</v>
      </c>
      <c r="L491" s="4" t="s">
        <v>18398</v>
      </c>
      <c r="M491" s="4" t="s">
        <v>18398</v>
      </c>
      <c r="N491" s="4" t="s">
        <v>14453</v>
      </c>
      <c r="O491" s="2" t="s">
        <v>28</v>
      </c>
      <c r="P491" s="2" t="str">
        <f t="shared" si="7"/>
        <v>Non-Outlier</v>
      </c>
    </row>
    <row r="492" spans="1:16" x14ac:dyDescent="0.3">
      <c r="A492" s="4" t="s">
        <v>14537</v>
      </c>
      <c r="B492" s="4" t="s">
        <v>950</v>
      </c>
      <c r="C492" s="4" t="s">
        <v>6729</v>
      </c>
      <c r="D492" s="19">
        <v>75000</v>
      </c>
      <c r="E492" s="7">
        <v>75000</v>
      </c>
      <c r="F492" s="11">
        <v>10000</v>
      </c>
      <c r="G492" s="7">
        <v>10000</v>
      </c>
      <c r="H492" s="4" t="s">
        <v>18707</v>
      </c>
      <c r="I492" s="2" t="s">
        <v>14545</v>
      </c>
      <c r="J492" s="2" t="s">
        <v>16015</v>
      </c>
      <c r="K492" s="2" t="s">
        <v>15722</v>
      </c>
      <c r="L492" s="4" t="s">
        <v>14458</v>
      </c>
      <c r="M492" s="4" t="s">
        <v>14458</v>
      </c>
      <c r="N492" s="4" t="s">
        <v>14453</v>
      </c>
      <c r="O492" s="4" t="s">
        <v>4</v>
      </c>
      <c r="P492" s="2" t="str">
        <f t="shared" si="7"/>
        <v>Non-Outlier</v>
      </c>
    </row>
    <row r="493" spans="1:16" x14ac:dyDescent="0.3">
      <c r="A493" s="4" t="s">
        <v>14537</v>
      </c>
      <c r="B493" s="4" t="s">
        <v>659</v>
      </c>
      <c r="C493" s="4" t="s">
        <v>8490</v>
      </c>
      <c r="D493" s="19">
        <v>40000</v>
      </c>
      <c r="E493" s="7">
        <v>40000</v>
      </c>
      <c r="F493" s="11">
        <v>0</v>
      </c>
      <c r="G493" s="11">
        <v>0</v>
      </c>
      <c r="H493" s="4" t="s">
        <v>18707</v>
      </c>
      <c r="I493" s="2" t="s">
        <v>14545</v>
      </c>
      <c r="J493" s="2" t="s">
        <v>17236</v>
      </c>
      <c r="K493" s="2" t="s">
        <v>28</v>
      </c>
      <c r="L493" s="4" t="s">
        <v>14458</v>
      </c>
      <c r="M493" s="4" t="s">
        <v>14458</v>
      </c>
      <c r="N493" s="4" t="s">
        <v>14453</v>
      </c>
      <c r="O493" s="4" t="s">
        <v>4</v>
      </c>
      <c r="P493" s="2" t="str">
        <f t="shared" si="7"/>
        <v>Non-Outlier</v>
      </c>
    </row>
    <row r="494" spans="1:16" x14ac:dyDescent="0.3">
      <c r="A494" s="4" t="s">
        <v>14536</v>
      </c>
      <c r="B494" s="4" t="s">
        <v>659</v>
      </c>
      <c r="C494" s="4" t="s">
        <v>9338</v>
      </c>
      <c r="D494" s="19">
        <v>58905.700000000004</v>
      </c>
      <c r="E494" s="7">
        <v>44290</v>
      </c>
      <c r="F494" s="11">
        <v>0</v>
      </c>
      <c r="G494" s="7">
        <v>0</v>
      </c>
      <c r="H494" s="4" t="s">
        <v>18706</v>
      </c>
      <c r="I494" s="2" t="s">
        <v>14544</v>
      </c>
      <c r="J494" s="2" t="s">
        <v>28</v>
      </c>
      <c r="K494" s="2" t="s">
        <v>15320</v>
      </c>
      <c r="L494" s="4" t="s">
        <v>18398</v>
      </c>
      <c r="M494" s="4" t="s">
        <v>18398</v>
      </c>
      <c r="N494" s="4" t="s">
        <v>14452</v>
      </c>
      <c r="O494" s="4" t="s">
        <v>4</v>
      </c>
      <c r="P494" s="2" t="str">
        <f t="shared" si="7"/>
        <v>Non-Outlier</v>
      </c>
    </row>
    <row r="495" spans="1:16" x14ac:dyDescent="0.3">
      <c r="A495" s="4" t="s">
        <v>14537</v>
      </c>
      <c r="B495" s="4" t="s">
        <v>950</v>
      </c>
      <c r="C495" s="4" t="s">
        <v>8859</v>
      </c>
      <c r="D495" s="19">
        <v>47840</v>
      </c>
      <c r="E495" s="7">
        <v>47840</v>
      </c>
      <c r="F495" s="11">
        <v>800</v>
      </c>
      <c r="G495" s="7">
        <v>800</v>
      </c>
      <c r="H495" s="4" t="s">
        <v>18707</v>
      </c>
      <c r="I495" s="2" t="s">
        <v>14545</v>
      </c>
      <c r="J495" s="2" t="s">
        <v>17841</v>
      </c>
      <c r="K495" s="2" t="s">
        <v>17762</v>
      </c>
      <c r="L495" s="4" t="s">
        <v>14458</v>
      </c>
      <c r="M495" s="4" t="s">
        <v>14463</v>
      </c>
      <c r="N495" s="4" t="s">
        <v>14453</v>
      </c>
      <c r="O495" s="4" t="s">
        <v>4</v>
      </c>
      <c r="P495" s="2" t="str">
        <f t="shared" si="7"/>
        <v>Non-Outlier</v>
      </c>
    </row>
    <row r="496" spans="1:16" x14ac:dyDescent="0.3">
      <c r="A496" s="4" t="s">
        <v>14537</v>
      </c>
      <c r="B496" s="4" t="s">
        <v>716</v>
      </c>
      <c r="C496" s="4" t="s">
        <v>5853</v>
      </c>
      <c r="D496" s="19">
        <v>92000</v>
      </c>
      <c r="E496" s="7">
        <v>92000</v>
      </c>
      <c r="F496" s="11">
        <v>3000</v>
      </c>
      <c r="G496" s="7">
        <v>3000</v>
      </c>
      <c r="H496" s="4" t="s">
        <v>18707</v>
      </c>
      <c r="I496" s="2" t="s">
        <v>14545</v>
      </c>
      <c r="J496" s="2" t="s">
        <v>15468</v>
      </c>
      <c r="K496" s="2" t="s">
        <v>15634</v>
      </c>
      <c r="L496" s="4" t="s">
        <v>14458</v>
      </c>
      <c r="M496" s="4" t="s">
        <v>14461</v>
      </c>
      <c r="N496" s="4" t="s">
        <v>14452</v>
      </c>
      <c r="O496" s="4" t="s">
        <v>4</v>
      </c>
      <c r="P496" s="2" t="str">
        <f t="shared" si="7"/>
        <v>Non-Outlier</v>
      </c>
    </row>
    <row r="497" spans="1:16" x14ac:dyDescent="0.3">
      <c r="A497" s="4" t="s">
        <v>14539</v>
      </c>
      <c r="B497" s="4" t="s">
        <v>470</v>
      </c>
      <c r="C497" s="4" t="s">
        <v>2428</v>
      </c>
      <c r="D497" s="19">
        <v>165000</v>
      </c>
      <c r="E497" s="7">
        <v>165000</v>
      </c>
      <c r="F497" s="11">
        <v>0</v>
      </c>
      <c r="G497" s="7">
        <v>0</v>
      </c>
      <c r="H497" s="4" t="s">
        <v>18707</v>
      </c>
      <c r="I497" s="2" t="s">
        <v>14545</v>
      </c>
      <c r="J497" s="2" t="s">
        <v>18714</v>
      </c>
      <c r="K497" s="2" t="s">
        <v>15418</v>
      </c>
      <c r="L497" s="4" t="s">
        <v>14464</v>
      </c>
      <c r="M497" s="4" t="s">
        <v>14464</v>
      </c>
      <c r="N497" s="4" t="s">
        <v>14452</v>
      </c>
      <c r="O497" s="4" t="s">
        <v>4</v>
      </c>
      <c r="P497" s="2" t="str">
        <f t="shared" si="7"/>
        <v>Non-Outlier</v>
      </c>
    </row>
    <row r="498" spans="1:16" x14ac:dyDescent="0.3">
      <c r="A498" s="4" t="s">
        <v>14539</v>
      </c>
      <c r="B498" s="4" t="s">
        <v>586</v>
      </c>
      <c r="C498" s="4" t="s">
        <v>12104</v>
      </c>
      <c r="D498" s="19">
        <v>39917</v>
      </c>
      <c r="E498" s="7">
        <v>39917</v>
      </c>
      <c r="F498" s="11">
        <v>400</v>
      </c>
      <c r="G498" s="7">
        <v>400</v>
      </c>
      <c r="H498" s="4" t="s">
        <v>18707</v>
      </c>
      <c r="I498" s="2" t="s">
        <v>14545</v>
      </c>
      <c r="J498" s="2" t="s">
        <v>18710</v>
      </c>
      <c r="K498" s="2" t="s">
        <v>16321</v>
      </c>
      <c r="L498" s="4" t="s">
        <v>14464</v>
      </c>
      <c r="M498" s="4" t="s">
        <v>14462</v>
      </c>
      <c r="N498" s="4" t="s">
        <v>14452</v>
      </c>
      <c r="O498" s="4" t="s">
        <v>4</v>
      </c>
      <c r="P498" s="2" t="str">
        <f t="shared" si="7"/>
        <v>Non-Outlier</v>
      </c>
    </row>
    <row r="499" spans="1:16" x14ac:dyDescent="0.3">
      <c r="A499" s="4" t="s">
        <v>14537</v>
      </c>
      <c r="B499" s="4" t="s">
        <v>325</v>
      </c>
      <c r="C499" s="4" t="s">
        <v>11216</v>
      </c>
      <c r="D499" s="19">
        <v>53000</v>
      </c>
      <c r="E499" s="7">
        <v>53000</v>
      </c>
      <c r="F499" s="11">
        <v>900</v>
      </c>
      <c r="G499" s="7">
        <v>900</v>
      </c>
      <c r="H499" s="4" t="s">
        <v>18707</v>
      </c>
      <c r="I499" s="2" t="s">
        <v>14545</v>
      </c>
      <c r="J499" s="2" t="s">
        <v>18713</v>
      </c>
      <c r="K499" s="2" t="s">
        <v>17582</v>
      </c>
      <c r="L499" s="4" t="s">
        <v>14458</v>
      </c>
      <c r="M499" s="4" t="s">
        <v>14458</v>
      </c>
      <c r="N499" s="4" t="s">
        <v>14453</v>
      </c>
      <c r="O499" s="4" t="s">
        <v>4</v>
      </c>
      <c r="P499" s="2" t="str">
        <f t="shared" si="7"/>
        <v>Non-Outlier</v>
      </c>
    </row>
    <row r="500" spans="1:16" x14ac:dyDescent="0.3">
      <c r="A500" s="4" t="s">
        <v>14536</v>
      </c>
      <c r="B500" s="4" t="s">
        <v>716</v>
      </c>
      <c r="C500" s="4" t="s">
        <v>10387</v>
      </c>
      <c r="D500" s="19">
        <v>59400</v>
      </c>
      <c r="E500" s="7">
        <v>59400</v>
      </c>
      <c r="F500" s="11">
        <v>0</v>
      </c>
      <c r="G500" s="11">
        <v>0</v>
      </c>
      <c r="H500" s="4" t="s">
        <v>18707</v>
      </c>
      <c r="I500" s="2" t="s">
        <v>14545</v>
      </c>
      <c r="J500" s="2" t="s">
        <v>15440</v>
      </c>
      <c r="K500" s="2" t="s">
        <v>15440</v>
      </c>
      <c r="L500" s="4" t="s">
        <v>14459</v>
      </c>
      <c r="M500" s="4" t="s">
        <v>14459</v>
      </c>
      <c r="N500" s="4" t="s">
        <v>14452</v>
      </c>
      <c r="O500" s="4" t="s">
        <v>4</v>
      </c>
      <c r="P500" s="2" t="str">
        <f t="shared" si="7"/>
        <v>Non-Outlier</v>
      </c>
    </row>
    <row r="501" spans="1:16" x14ac:dyDescent="0.3">
      <c r="A501" s="4" t="s">
        <v>14535</v>
      </c>
      <c r="B501" s="4" t="s">
        <v>358</v>
      </c>
      <c r="C501" s="4" t="s">
        <v>6969</v>
      </c>
      <c r="D501" s="19">
        <v>54075</v>
      </c>
      <c r="E501" s="7">
        <v>54075</v>
      </c>
      <c r="F501" s="11">
        <v>0</v>
      </c>
      <c r="G501" s="11">
        <v>0</v>
      </c>
      <c r="H501" s="4" t="s">
        <v>18707</v>
      </c>
      <c r="I501" s="2" t="s">
        <v>14545</v>
      </c>
      <c r="J501" s="2" t="s">
        <v>15155</v>
      </c>
      <c r="K501" s="2" t="s">
        <v>15594</v>
      </c>
      <c r="L501" s="4" t="s">
        <v>14463</v>
      </c>
      <c r="M501" s="4" t="s">
        <v>14463</v>
      </c>
      <c r="N501" s="4" t="s">
        <v>14453</v>
      </c>
      <c r="O501" s="4" t="s">
        <v>8</v>
      </c>
      <c r="P501" s="2" t="str">
        <f t="shared" si="7"/>
        <v>Non-Outlier</v>
      </c>
    </row>
    <row r="502" spans="1:16" x14ac:dyDescent="0.3">
      <c r="A502" s="4" t="s">
        <v>14536</v>
      </c>
      <c r="B502" s="4" t="s">
        <v>470</v>
      </c>
      <c r="C502" s="4" t="s">
        <v>6640</v>
      </c>
      <c r="D502" s="19">
        <v>53895</v>
      </c>
      <c r="E502" s="7">
        <v>53895</v>
      </c>
      <c r="F502" s="11">
        <v>0</v>
      </c>
      <c r="G502" s="7">
        <v>0</v>
      </c>
      <c r="H502" s="4" t="s">
        <v>18707</v>
      </c>
      <c r="I502" s="2" t="s">
        <v>14545</v>
      </c>
      <c r="J502" s="2" t="s">
        <v>16737</v>
      </c>
      <c r="K502" s="2" t="s">
        <v>15709</v>
      </c>
      <c r="L502" s="4" t="s">
        <v>14459</v>
      </c>
      <c r="M502" s="4" t="s">
        <v>14459</v>
      </c>
      <c r="N502" s="4" t="s">
        <v>14452</v>
      </c>
      <c r="O502" s="4" t="s">
        <v>4</v>
      </c>
      <c r="P502" s="2" t="str">
        <f t="shared" si="7"/>
        <v>Non-Outlier</v>
      </c>
    </row>
    <row r="503" spans="1:16" x14ac:dyDescent="0.3">
      <c r="A503" s="4" t="s">
        <v>14537</v>
      </c>
      <c r="B503" s="4" t="s">
        <v>499</v>
      </c>
      <c r="C503" s="4" t="s">
        <v>963</v>
      </c>
      <c r="D503" s="19">
        <v>76000</v>
      </c>
      <c r="E503" s="7">
        <v>76000</v>
      </c>
      <c r="F503" s="11">
        <v>5000</v>
      </c>
      <c r="G503" s="7">
        <v>5000</v>
      </c>
      <c r="H503" s="4" t="s">
        <v>18707</v>
      </c>
      <c r="I503" s="2" t="s">
        <v>14545</v>
      </c>
      <c r="J503" s="2" t="s">
        <v>15468</v>
      </c>
      <c r="K503" s="2" t="s">
        <v>15365</v>
      </c>
      <c r="L503" s="4" t="s">
        <v>14458</v>
      </c>
      <c r="M503" s="4" t="s">
        <v>14458</v>
      </c>
      <c r="N503" s="4" t="s">
        <v>14454</v>
      </c>
      <c r="O503" s="4" t="s">
        <v>4</v>
      </c>
      <c r="P503" s="2" t="str">
        <f t="shared" si="7"/>
        <v>Non-Outlier</v>
      </c>
    </row>
    <row r="504" spans="1:16" x14ac:dyDescent="0.3">
      <c r="A504" s="4" t="s">
        <v>14536</v>
      </c>
      <c r="B504" s="4" t="s">
        <v>359</v>
      </c>
      <c r="C504" s="4" t="s">
        <v>9148</v>
      </c>
      <c r="D504" s="19">
        <v>67080</v>
      </c>
      <c r="E504" s="7">
        <v>67080</v>
      </c>
      <c r="F504" s="11">
        <v>0</v>
      </c>
      <c r="G504" s="11">
        <v>0</v>
      </c>
      <c r="H504" s="4" t="s">
        <v>18707</v>
      </c>
      <c r="I504" s="2" t="s">
        <v>14545</v>
      </c>
      <c r="J504" s="2" t="s">
        <v>17236</v>
      </c>
      <c r="K504" s="2" t="s">
        <v>16008</v>
      </c>
      <c r="L504" s="4" t="s">
        <v>14459</v>
      </c>
      <c r="M504" s="4" t="s">
        <v>14459</v>
      </c>
      <c r="N504" s="4" t="s">
        <v>14452</v>
      </c>
      <c r="O504" s="4" t="s">
        <v>4</v>
      </c>
      <c r="P504" s="2" t="str">
        <f t="shared" si="7"/>
        <v>Non-Outlier</v>
      </c>
    </row>
    <row r="505" spans="1:16" x14ac:dyDescent="0.3">
      <c r="A505" s="4" t="s">
        <v>14537</v>
      </c>
      <c r="B505" s="4" t="s">
        <v>221</v>
      </c>
      <c r="C505" s="4" t="s">
        <v>4633</v>
      </c>
      <c r="D505" s="19">
        <v>67160</v>
      </c>
      <c r="E505" s="7">
        <v>92000</v>
      </c>
      <c r="F505" s="11">
        <v>10950</v>
      </c>
      <c r="G505" s="7">
        <v>15000</v>
      </c>
      <c r="H505" s="4" t="s">
        <v>18712</v>
      </c>
      <c r="I505" s="2" t="s">
        <v>14546</v>
      </c>
      <c r="J505" s="2" t="s">
        <v>28</v>
      </c>
      <c r="K505" s="2" t="s">
        <v>15807</v>
      </c>
      <c r="L505" s="4" t="s">
        <v>14458</v>
      </c>
      <c r="M505" s="4" t="s">
        <v>14458</v>
      </c>
      <c r="N505" s="4" t="s">
        <v>14453</v>
      </c>
      <c r="O505" s="4" t="s">
        <v>8</v>
      </c>
      <c r="P505" s="2" t="str">
        <f t="shared" si="7"/>
        <v>Non-Outlier</v>
      </c>
    </row>
    <row r="506" spans="1:16" x14ac:dyDescent="0.3">
      <c r="A506" s="4" t="s">
        <v>14538</v>
      </c>
      <c r="B506" s="4" t="s">
        <v>108</v>
      </c>
      <c r="C506" s="4" t="s">
        <v>3900</v>
      </c>
      <c r="D506" s="19">
        <v>115000</v>
      </c>
      <c r="E506" s="7">
        <v>115000</v>
      </c>
      <c r="F506" s="11">
        <v>6000</v>
      </c>
      <c r="G506" s="7">
        <v>6000</v>
      </c>
      <c r="H506" s="4" t="s">
        <v>18707</v>
      </c>
      <c r="I506" s="2" t="s">
        <v>14545</v>
      </c>
      <c r="J506" s="2" t="s">
        <v>17592</v>
      </c>
      <c r="K506" s="2" t="s">
        <v>15759</v>
      </c>
      <c r="L506" s="4" t="s">
        <v>14462</v>
      </c>
      <c r="M506" s="4" t="s">
        <v>14458</v>
      </c>
      <c r="N506" s="4" t="s">
        <v>14454</v>
      </c>
      <c r="O506" s="4" t="s">
        <v>4</v>
      </c>
      <c r="P506" s="2" t="str">
        <f t="shared" si="7"/>
        <v>Non-Outlier</v>
      </c>
    </row>
    <row r="507" spans="1:16" x14ac:dyDescent="0.3">
      <c r="A507" s="4" t="s">
        <v>14536</v>
      </c>
      <c r="B507" s="4" t="s">
        <v>323</v>
      </c>
      <c r="C507" s="4" t="s">
        <v>8418</v>
      </c>
      <c r="D507" s="19">
        <v>72000</v>
      </c>
      <c r="E507" s="7">
        <v>72000</v>
      </c>
      <c r="F507" s="11">
        <v>0</v>
      </c>
      <c r="G507" s="7">
        <v>0</v>
      </c>
      <c r="H507" s="4" t="s">
        <v>18707</v>
      </c>
      <c r="I507" s="2" t="s">
        <v>14545</v>
      </c>
      <c r="J507" s="2" t="s">
        <v>16418</v>
      </c>
      <c r="K507" s="2" t="s">
        <v>15471</v>
      </c>
      <c r="L507" s="4" t="s">
        <v>14461</v>
      </c>
      <c r="M507" s="4" t="s">
        <v>14461</v>
      </c>
      <c r="N507" s="4" t="s">
        <v>14452</v>
      </c>
      <c r="O507" s="4" t="s">
        <v>4</v>
      </c>
      <c r="P507" s="2" t="str">
        <f t="shared" si="7"/>
        <v>Non-Outlier</v>
      </c>
    </row>
    <row r="508" spans="1:16" x14ac:dyDescent="0.3">
      <c r="A508" s="4" t="s">
        <v>14536</v>
      </c>
      <c r="B508" s="4" t="s">
        <v>221</v>
      </c>
      <c r="C508" s="4" t="s">
        <v>6857</v>
      </c>
      <c r="D508" s="19">
        <v>71400</v>
      </c>
      <c r="E508" s="7">
        <v>71400</v>
      </c>
      <c r="F508" s="11">
        <v>13218</v>
      </c>
      <c r="G508" s="7">
        <v>13218</v>
      </c>
      <c r="H508" s="4" t="s">
        <v>18707</v>
      </c>
      <c r="I508" s="2" t="s">
        <v>14545</v>
      </c>
      <c r="J508" s="2" t="s">
        <v>18730</v>
      </c>
      <c r="K508" s="2" t="s">
        <v>15676</v>
      </c>
      <c r="L508" s="4" t="s">
        <v>14461</v>
      </c>
      <c r="M508" s="4" t="s">
        <v>14459</v>
      </c>
      <c r="N508" s="4" t="s">
        <v>14453</v>
      </c>
      <c r="O508" s="4" t="s">
        <v>4</v>
      </c>
      <c r="P508" s="2" t="str">
        <f t="shared" si="7"/>
        <v>Non-Outlier</v>
      </c>
    </row>
    <row r="509" spans="1:16" x14ac:dyDescent="0.3">
      <c r="A509" s="4" t="s">
        <v>14536</v>
      </c>
      <c r="B509" s="4" t="s">
        <v>961</v>
      </c>
      <c r="C509" s="4" t="s">
        <v>9365</v>
      </c>
      <c r="D509" s="19">
        <v>64000</v>
      </c>
      <c r="E509" s="7">
        <v>64000</v>
      </c>
      <c r="F509" s="11">
        <v>1500</v>
      </c>
      <c r="G509" s="7">
        <v>1500</v>
      </c>
      <c r="H509" s="4" t="s">
        <v>18707</v>
      </c>
      <c r="I509" s="2" t="s">
        <v>14545</v>
      </c>
      <c r="J509" s="2" t="s">
        <v>18730</v>
      </c>
      <c r="K509" s="2" t="s">
        <v>15676</v>
      </c>
      <c r="L509" s="4" t="s">
        <v>18398</v>
      </c>
      <c r="M509" s="4" t="s">
        <v>18398</v>
      </c>
      <c r="N509" s="4" t="s">
        <v>14452</v>
      </c>
      <c r="O509" s="4" t="s">
        <v>4</v>
      </c>
      <c r="P509" s="2" t="str">
        <f t="shared" si="7"/>
        <v>Non-Outlier</v>
      </c>
    </row>
    <row r="510" spans="1:16" x14ac:dyDescent="0.3">
      <c r="A510" s="4" t="s">
        <v>14537</v>
      </c>
      <c r="B510" s="4" t="s">
        <v>27</v>
      </c>
      <c r="C510" s="4" t="s">
        <v>10881</v>
      </c>
      <c r="D510" s="19">
        <v>53000</v>
      </c>
      <c r="E510" s="7">
        <v>53000</v>
      </c>
      <c r="F510" s="11">
        <v>3000</v>
      </c>
      <c r="G510" s="7">
        <v>3000</v>
      </c>
      <c r="H510" s="4" t="s">
        <v>18707</v>
      </c>
      <c r="I510" s="2" t="s">
        <v>14545</v>
      </c>
      <c r="J510" s="2" t="s">
        <v>15974</v>
      </c>
      <c r="K510" s="2" t="s">
        <v>16294</v>
      </c>
      <c r="L510" s="4" t="s">
        <v>14462</v>
      </c>
      <c r="M510" s="4" t="s">
        <v>14462</v>
      </c>
      <c r="N510" s="4" t="s">
        <v>14453</v>
      </c>
      <c r="O510" s="4" t="s">
        <v>4</v>
      </c>
      <c r="P510" s="2" t="str">
        <f t="shared" si="7"/>
        <v>Non-Outlier</v>
      </c>
    </row>
    <row r="511" spans="1:16" x14ac:dyDescent="0.3">
      <c r="A511" s="4" t="s">
        <v>14539</v>
      </c>
      <c r="B511" s="4" t="s">
        <v>716</v>
      </c>
      <c r="C511" s="4" t="s">
        <v>6858</v>
      </c>
      <c r="D511" s="19">
        <v>72000</v>
      </c>
      <c r="E511" s="7">
        <v>72000</v>
      </c>
      <c r="F511" s="11">
        <v>2500</v>
      </c>
      <c r="G511" s="7">
        <v>2500</v>
      </c>
      <c r="H511" s="4" t="s">
        <v>18707</v>
      </c>
      <c r="I511" s="2" t="s">
        <v>14545</v>
      </c>
      <c r="J511" s="2" t="s">
        <v>14702</v>
      </c>
      <c r="K511" s="2" t="s">
        <v>16515</v>
      </c>
      <c r="L511" s="4" t="s">
        <v>14462</v>
      </c>
      <c r="M511" s="4" t="s">
        <v>14458</v>
      </c>
      <c r="N511" s="4" t="s">
        <v>14453</v>
      </c>
      <c r="O511" s="4" t="s">
        <v>4</v>
      </c>
      <c r="P511" s="2" t="str">
        <f t="shared" si="7"/>
        <v>Non-Outlier</v>
      </c>
    </row>
    <row r="512" spans="1:16" x14ac:dyDescent="0.3">
      <c r="A512" s="4" t="s">
        <v>14538</v>
      </c>
      <c r="B512" s="4" t="s">
        <v>728</v>
      </c>
      <c r="C512" s="4" t="s">
        <v>2766</v>
      </c>
      <c r="D512" s="19">
        <v>120000</v>
      </c>
      <c r="E512" s="7">
        <v>120000</v>
      </c>
      <c r="F512" s="11">
        <v>20000</v>
      </c>
      <c r="G512" s="7">
        <v>20000</v>
      </c>
      <c r="H512" s="4" t="s">
        <v>18707</v>
      </c>
      <c r="I512" s="2" t="s">
        <v>14545</v>
      </c>
      <c r="J512" s="2" t="s">
        <v>15384</v>
      </c>
      <c r="K512" s="2" t="s">
        <v>15484</v>
      </c>
      <c r="L512" s="4" t="s">
        <v>14462</v>
      </c>
      <c r="M512" s="4" t="s">
        <v>14462</v>
      </c>
      <c r="N512" s="4" t="s">
        <v>14454</v>
      </c>
      <c r="O512" s="4" t="s">
        <v>8</v>
      </c>
      <c r="P512" s="2" t="str">
        <f t="shared" si="7"/>
        <v>Non-Outlier</v>
      </c>
    </row>
    <row r="513" spans="1:16" x14ac:dyDescent="0.3">
      <c r="A513" s="4" t="s">
        <v>14536</v>
      </c>
      <c r="B513" s="4" t="s">
        <v>657</v>
      </c>
      <c r="C513" s="4" t="s">
        <v>3370</v>
      </c>
      <c r="D513" s="19">
        <v>49500.000000000007</v>
      </c>
      <c r="E513" s="7">
        <v>45000</v>
      </c>
      <c r="F513" s="11">
        <v>3850.0000000000005</v>
      </c>
      <c r="G513" s="7">
        <v>3500</v>
      </c>
      <c r="H513" s="4" t="s">
        <v>18711</v>
      </c>
      <c r="I513" s="2" t="s">
        <v>14554</v>
      </c>
      <c r="J513" s="2" t="s">
        <v>28</v>
      </c>
      <c r="K513" s="2" t="s">
        <v>17866</v>
      </c>
      <c r="L513" s="4" t="s">
        <v>14461</v>
      </c>
      <c r="M513" s="4" t="s">
        <v>14461</v>
      </c>
      <c r="N513" s="4" t="s">
        <v>14453</v>
      </c>
      <c r="O513" s="4" t="s">
        <v>4</v>
      </c>
      <c r="P513" s="2" t="str">
        <f t="shared" si="7"/>
        <v>Non-Outlier</v>
      </c>
    </row>
    <row r="514" spans="1:16" x14ac:dyDescent="0.3">
      <c r="A514" s="4" t="s">
        <v>14537</v>
      </c>
      <c r="B514" s="4" t="s">
        <v>470</v>
      </c>
      <c r="C514" s="4" t="s">
        <v>5098</v>
      </c>
      <c r="D514" s="19">
        <v>103500</v>
      </c>
      <c r="E514" s="7">
        <v>103500</v>
      </c>
      <c r="F514" s="11">
        <v>6500</v>
      </c>
      <c r="G514" s="7">
        <v>6500</v>
      </c>
      <c r="H514" s="4" t="s">
        <v>18707</v>
      </c>
      <c r="I514" s="2" t="s">
        <v>14545</v>
      </c>
      <c r="J514" s="2" t="s">
        <v>16418</v>
      </c>
      <c r="K514" s="2" t="s">
        <v>15467</v>
      </c>
      <c r="L514" s="4" t="s">
        <v>14458</v>
      </c>
      <c r="M514" s="4" t="s">
        <v>18398</v>
      </c>
      <c r="N514" s="4" t="s">
        <v>14452</v>
      </c>
      <c r="O514" s="4" t="s">
        <v>4</v>
      </c>
      <c r="P514" s="2" t="str">
        <f t="shared" ref="P514:P577" si="8">IF(OR(D514&lt;$X$5, D514 &gt;$Y$5), "Outlier", "Non-Outlier")</f>
        <v>Non-Outlier</v>
      </c>
    </row>
    <row r="515" spans="1:16" x14ac:dyDescent="0.3">
      <c r="A515" s="4" t="s">
        <v>14537</v>
      </c>
      <c r="B515" s="4" t="s">
        <v>470</v>
      </c>
      <c r="C515" s="4" t="s">
        <v>5026</v>
      </c>
      <c r="D515" s="19">
        <v>139000</v>
      </c>
      <c r="E515" s="7">
        <v>139000</v>
      </c>
      <c r="F515" s="11">
        <v>18000</v>
      </c>
      <c r="G515" s="7">
        <v>18000</v>
      </c>
      <c r="H515" s="4" t="s">
        <v>18707</v>
      </c>
      <c r="I515" s="2" t="s">
        <v>14545</v>
      </c>
      <c r="J515" s="2" t="s">
        <v>15384</v>
      </c>
      <c r="K515" s="2" t="s">
        <v>15484</v>
      </c>
      <c r="L515" s="4" t="s">
        <v>14458</v>
      </c>
      <c r="M515" s="4" t="s">
        <v>14458</v>
      </c>
      <c r="N515" s="4" t="s">
        <v>14453</v>
      </c>
      <c r="O515" s="4" t="s">
        <v>4</v>
      </c>
      <c r="P515" s="2" t="str">
        <f t="shared" si="8"/>
        <v>Non-Outlier</v>
      </c>
    </row>
    <row r="516" spans="1:16" x14ac:dyDescent="0.3">
      <c r="A516" s="4" t="s">
        <v>14536</v>
      </c>
      <c r="B516" s="4" t="s">
        <v>716</v>
      </c>
      <c r="C516" s="4" t="s">
        <v>11328</v>
      </c>
      <c r="D516" s="19">
        <v>38110</v>
      </c>
      <c r="E516" s="7">
        <v>38110</v>
      </c>
      <c r="F516" s="11">
        <v>720</v>
      </c>
      <c r="G516" s="7">
        <v>720</v>
      </c>
      <c r="H516" s="4" t="s">
        <v>18707</v>
      </c>
      <c r="I516" s="2" t="s">
        <v>14545</v>
      </c>
      <c r="J516" s="2" t="s">
        <v>15384</v>
      </c>
      <c r="K516" s="2" t="s">
        <v>15701</v>
      </c>
      <c r="L516" s="4" t="s">
        <v>18398</v>
      </c>
      <c r="M516" s="4" t="s">
        <v>18398</v>
      </c>
      <c r="N516" s="4" t="s">
        <v>14452</v>
      </c>
      <c r="O516" s="4" t="s">
        <v>22</v>
      </c>
      <c r="P516" s="2" t="str">
        <f t="shared" si="8"/>
        <v>Non-Outlier</v>
      </c>
    </row>
    <row r="517" spans="1:16" x14ac:dyDescent="0.3">
      <c r="A517" s="4" t="s">
        <v>14537</v>
      </c>
      <c r="B517" s="4" t="s">
        <v>360</v>
      </c>
      <c r="C517" s="4" t="s">
        <v>6191</v>
      </c>
      <c r="D517" s="19">
        <v>90000</v>
      </c>
      <c r="E517" s="7">
        <v>90000</v>
      </c>
      <c r="F517" s="11">
        <v>0</v>
      </c>
      <c r="G517" s="7">
        <v>0</v>
      </c>
      <c r="H517" s="4" t="s">
        <v>18707</v>
      </c>
      <c r="I517" s="2" t="s">
        <v>14545</v>
      </c>
      <c r="J517" s="2" t="s">
        <v>15155</v>
      </c>
      <c r="K517" s="2" t="s">
        <v>15556</v>
      </c>
      <c r="L517" s="4" t="s">
        <v>14458</v>
      </c>
      <c r="M517" s="4" t="s">
        <v>14461</v>
      </c>
      <c r="N517" s="4" t="s">
        <v>14452</v>
      </c>
      <c r="O517" s="4" t="s">
        <v>8</v>
      </c>
      <c r="P517" s="2" t="str">
        <f t="shared" si="8"/>
        <v>Non-Outlier</v>
      </c>
    </row>
    <row r="518" spans="1:16" x14ac:dyDescent="0.3">
      <c r="A518" s="4" t="s">
        <v>14536</v>
      </c>
      <c r="B518" s="4" t="s">
        <v>586</v>
      </c>
      <c r="C518" s="4" t="s">
        <v>15207</v>
      </c>
      <c r="D518" s="19">
        <v>53000</v>
      </c>
      <c r="E518" s="7">
        <v>53000</v>
      </c>
      <c r="F518" s="11">
        <v>0</v>
      </c>
      <c r="G518" s="11">
        <v>0</v>
      </c>
      <c r="H518" s="4" t="s">
        <v>18707</v>
      </c>
      <c r="I518" s="2" t="s">
        <v>14545</v>
      </c>
      <c r="J518" s="2" t="s">
        <v>17592</v>
      </c>
      <c r="K518" s="2" t="s">
        <v>15646</v>
      </c>
      <c r="L518" s="4" t="s">
        <v>14461</v>
      </c>
      <c r="M518" s="4" t="s">
        <v>14461</v>
      </c>
      <c r="N518" s="4" t="s">
        <v>14453</v>
      </c>
      <c r="O518" s="4" t="s">
        <v>4</v>
      </c>
      <c r="P518" s="2" t="str">
        <f t="shared" si="8"/>
        <v>Non-Outlier</v>
      </c>
    </row>
    <row r="519" spans="1:16" x14ac:dyDescent="0.3">
      <c r="A519" s="4" t="s">
        <v>14536</v>
      </c>
      <c r="B519" s="4" t="s">
        <v>27</v>
      </c>
      <c r="C519" s="4" t="s">
        <v>13751</v>
      </c>
      <c r="D519" s="19">
        <v>42603.89</v>
      </c>
      <c r="E519" s="7">
        <v>32033</v>
      </c>
      <c r="F519" s="11">
        <v>0</v>
      </c>
      <c r="G519" s="11">
        <v>0</v>
      </c>
      <c r="H519" s="4" t="s">
        <v>18706</v>
      </c>
      <c r="I519" s="2" t="s">
        <v>14544</v>
      </c>
      <c r="J519" s="2" t="s">
        <v>28</v>
      </c>
      <c r="K519" s="2" t="s">
        <v>15320</v>
      </c>
      <c r="L519" s="4" t="s">
        <v>14458</v>
      </c>
      <c r="M519" s="4" t="s">
        <v>14458</v>
      </c>
      <c r="N519" s="4" t="s">
        <v>14453</v>
      </c>
      <c r="O519" s="4" t="s">
        <v>4</v>
      </c>
      <c r="P519" s="2" t="str">
        <f t="shared" si="8"/>
        <v>Non-Outlier</v>
      </c>
    </row>
    <row r="520" spans="1:16" x14ac:dyDescent="0.3">
      <c r="A520" s="4" t="s">
        <v>14537</v>
      </c>
      <c r="B520" s="4" t="s">
        <v>499</v>
      </c>
      <c r="C520" s="4" t="s">
        <v>3215</v>
      </c>
      <c r="D520" s="19">
        <v>117000</v>
      </c>
      <c r="E520" s="7">
        <v>117000</v>
      </c>
      <c r="F520" s="11">
        <v>20000</v>
      </c>
      <c r="G520" s="7">
        <v>20000</v>
      </c>
      <c r="H520" s="4" t="s">
        <v>18707</v>
      </c>
      <c r="I520" s="2" t="s">
        <v>14545</v>
      </c>
      <c r="J520" s="2" t="s">
        <v>15384</v>
      </c>
      <c r="K520" s="2" t="s">
        <v>15427</v>
      </c>
      <c r="L520" s="4" t="s">
        <v>14458</v>
      </c>
      <c r="M520" s="4" t="s">
        <v>18398</v>
      </c>
      <c r="N520" s="4" t="s">
        <v>14452</v>
      </c>
      <c r="O520" s="4" t="s">
        <v>4</v>
      </c>
      <c r="P520" s="2" t="str">
        <f t="shared" si="8"/>
        <v>Non-Outlier</v>
      </c>
    </row>
    <row r="521" spans="1:16" x14ac:dyDescent="0.3">
      <c r="A521" s="4" t="s">
        <v>14537</v>
      </c>
      <c r="B521" s="4" t="s">
        <v>659</v>
      </c>
      <c r="C521" s="4" t="s">
        <v>4079</v>
      </c>
      <c r="D521" s="19">
        <v>100000</v>
      </c>
      <c r="E521" s="7">
        <v>100000</v>
      </c>
      <c r="F521" s="11">
        <v>25000</v>
      </c>
      <c r="G521" s="7">
        <v>25000</v>
      </c>
      <c r="H521" s="4" t="s">
        <v>18707</v>
      </c>
      <c r="I521" s="2" t="s">
        <v>14545</v>
      </c>
      <c r="J521" s="2" t="s">
        <v>15440</v>
      </c>
      <c r="K521" s="2" t="s">
        <v>15440</v>
      </c>
      <c r="L521" s="4" t="s">
        <v>14458</v>
      </c>
      <c r="M521" s="4" t="s">
        <v>14458</v>
      </c>
      <c r="N521" s="4" t="s">
        <v>14452</v>
      </c>
      <c r="O521" s="4" t="s">
        <v>4</v>
      </c>
      <c r="P521" s="2" t="str">
        <f t="shared" si="8"/>
        <v>Non-Outlier</v>
      </c>
    </row>
    <row r="522" spans="1:16" x14ac:dyDescent="0.3">
      <c r="A522" s="4" t="s">
        <v>14537</v>
      </c>
      <c r="B522" s="4" t="s">
        <v>359</v>
      </c>
      <c r="C522" s="4" t="s">
        <v>11128</v>
      </c>
      <c r="D522" s="19">
        <v>52000</v>
      </c>
      <c r="E522" s="7">
        <v>52000</v>
      </c>
      <c r="F522" s="11">
        <v>2000</v>
      </c>
      <c r="G522" s="7">
        <v>2000</v>
      </c>
      <c r="H522" s="4" t="s">
        <v>18707</v>
      </c>
      <c r="I522" s="2" t="s">
        <v>14545</v>
      </c>
      <c r="J522" s="2" t="s">
        <v>17592</v>
      </c>
      <c r="K522" s="2" t="s">
        <v>16943</v>
      </c>
      <c r="L522" s="4" t="s">
        <v>14458</v>
      </c>
      <c r="M522" s="4" t="s">
        <v>18398</v>
      </c>
      <c r="N522" s="4" t="s">
        <v>14453</v>
      </c>
      <c r="O522" s="4" t="s">
        <v>4</v>
      </c>
      <c r="P522" s="2" t="str">
        <f t="shared" si="8"/>
        <v>Non-Outlier</v>
      </c>
    </row>
    <row r="523" spans="1:16" x14ac:dyDescent="0.3">
      <c r="A523" s="4" t="s">
        <v>14536</v>
      </c>
      <c r="B523" s="4" t="s">
        <v>902</v>
      </c>
      <c r="C523" s="4" t="s">
        <v>10794</v>
      </c>
      <c r="D523" s="19">
        <v>40000</v>
      </c>
      <c r="E523" s="7">
        <v>40000</v>
      </c>
      <c r="F523" s="11">
        <v>0</v>
      </c>
      <c r="G523" s="7">
        <v>0</v>
      </c>
      <c r="H523" s="4" t="s">
        <v>18707</v>
      </c>
      <c r="I523" s="2" t="s">
        <v>14545</v>
      </c>
      <c r="J523" s="2" t="s">
        <v>16634</v>
      </c>
      <c r="K523" s="2" t="s">
        <v>16512</v>
      </c>
      <c r="L523" s="4" t="s">
        <v>18398</v>
      </c>
      <c r="M523" s="4" t="s">
        <v>18398</v>
      </c>
      <c r="N523" s="4" t="s">
        <v>14452</v>
      </c>
      <c r="O523" s="4" t="s">
        <v>4</v>
      </c>
      <c r="P523" s="2" t="str">
        <f t="shared" si="8"/>
        <v>Non-Outlier</v>
      </c>
    </row>
    <row r="524" spans="1:16" x14ac:dyDescent="0.3">
      <c r="A524" s="4" t="s">
        <v>14536</v>
      </c>
      <c r="B524" s="4" t="s">
        <v>161</v>
      </c>
      <c r="C524" s="4" t="s">
        <v>8503</v>
      </c>
      <c r="D524" s="19">
        <v>37960</v>
      </c>
      <c r="E524" s="7">
        <v>52000</v>
      </c>
      <c r="F524" s="11">
        <v>73</v>
      </c>
      <c r="G524" s="7">
        <v>100</v>
      </c>
      <c r="H524" s="4" t="s">
        <v>18712</v>
      </c>
      <c r="I524" s="2" t="s">
        <v>14546</v>
      </c>
      <c r="J524" s="2" t="s">
        <v>28</v>
      </c>
      <c r="K524" s="2" t="s">
        <v>15652</v>
      </c>
      <c r="L524" s="4" t="s">
        <v>14458</v>
      </c>
      <c r="M524" s="4" t="s">
        <v>14461</v>
      </c>
      <c r="N524" s="4" t="s">
        <v>14454</v>
      </c>
      <c r="O524" s="4" t="s">
        <v>4</v>
      </c>
      <c r="P524" s="2" t="str">
        <f t="shared" si="8"/>
        <v>Non-Outlier</v>
      </c>
    </row>
    <row r="525" spans="1:16" x14ac:dyDescent="0.3">
      <c r="A525" s="4" t="s">
        <v>14535</v>
      </c>
      <c r="B525" s="4" t="s">
        <v>470</v>
      </c>
      <c r="C525" s="4" t="s">
        <v>13752</v>
      </c>
      <c r="D525" s="19">
        <v>32000</v>
      </c>
      <c r="E525" s="7">
        <v>32000</v>
      </c>
      <c r="F525" s="11">
        <v>0</v>
      </c>
      <c r="G525" s="11">
        <v>0</v>
      </c>
      <c r="H525" s="4" t="s">
        <v>18707</v>
      </c>
      <c r="I525" s="2" t="s">
        <v>14545</v>
      </c>
      <c r="J525" s="2" t="s">
        <v>16449</v>
      </c>
      <c r="K525" s="2" t="s">
        <v>15729</v>
      </c>
      <c r="L525" s="4" t="s">
        <v>14459</v>
      </c>
      <c r="M525" s="4" t="s">
        <v>14459</v>
      </c>
      <c r="N525" s="4" t="s">
        <v>14453</v>
      </c>
      <c r="O525" s="4" t="s">
        <v>4</v>
      </c>
      <c r="P525" s="2" t="str">
        <f t="shared" si="8"/>
        <v>Non-Outlier</v>
      </c>
    </row>
    <row r="526" spans="1:16" x14ac:dyDescent="0.3">
      <c r="A526" s="4" t="s">
        <v>14536</v>
      </c>
      <c r="B526" s="4" t="s">
        <v>507</v>
      </c>
      <c r="C526" s="4" t="s">
        <v>13869</v>
      </c>
      <c r="D526" s="19">
        <v>27375</v>
      </c>
      <c r="E526" s="7">
        <v>37500</v>
      </c>
      <c r="F526" s="11">
        <v>0</v>
      </c>
      <c r="G526" s="7">
        <v>0</v>
      </c>
      <c r="H526" s="4" t="s">
        <v>18712</v>
      </c>
      <c r="I526" s="2" t="s">
        <v>14546</v>
      </c>
      <c r="J526" s="2" t="s">
        <v>28</v>
      </c>
      <c r="K526" s="2" t="s">
        <v>15435</v>
      </c>
      <c r="L526" s="4" t="s">
        <v>18398</v>
      </c>
      <c r="M526" s="4" t="s">
        <v>14459</v>
      </c>
      <c r="N526" s="4" t="s">
        <v>14452</v>
      </c>
      <c r="O526" s="4" t="s">
        <v>4</v>
      </c>
      <c r="P526" s="2" t="str">
        <f t="shared" si="8"/>
        <v>Non-Outlier</v>
      </c>
    </row>
    <row r="527" spans="1:16" x14ac:dyDescent="0.3">
      <c r="A527" s="4" t="s">
        <v>14536</v>
      </c>
      <c r="B527" s="4" t="s">
        <v>716</v>
      </c>
      <c r="C527" s="4" t="s">
        <v>9790</v>
      </c>
      <c r="D527" s="19">
        <v>60500</v>
      </c>
      <c r="E527" s="7">
        <v>60500</v>
      </c>
      <c r="F527" s="11">
        <v>2500</v>
      </c>
      <c r="G527" s="7">
        <v>2500</v>
      </c>
      <c r="H527" s="4" t="s">
        <v>18707</v>
      </c>
      <c r="I527" s="2" t="s">
        <v>14545</v>
      </c>
      <c r="J527" s="2" t="s">
        <v>15432</v>
      </c>
      <c r="K527" s="2" t="s">
        <v>15430</v>
      </c>
      <c r="L527" s="4" t="s">
        <v>18398</v>
      </c>
      <c r="M527" s="4" t="s">
        <v>18398</v>
      </c>
      <c r="N527" s="4" t="s">
        <v>14453</v>
      </c>
      <c r="O527" s="4" t="s">
        <v>4</v>
      </c>
      <c r="P527" s="2" t="str">
        <f t="shared" si="8"/>
        <v>Non-Outlier</v>
      </c>
    </row>
    <row r="528" spans="1:16" x14ac:dyDescent="0.3">
      <c r="A528" s="4" t="s">
        <v>14537</v>
      </c>
      <c r="B528" s="4" t="s">
        <v>716</v>
      </c>
      <c r="C528" s="4" t="s">
        <v>10207</v>
      </c>
      <c r="D528" s="19">
        <v>43800</v>
      </c>
      <c r="E528" s="7">
        <v>60000</v>
      </c>
      <c r="F528" s="11">
        <v>0</v>
      </c>
      <c r="G528" s="11">
        <v>0</v>
      </c>
      <c r="H528" s="4" t="s">
        <v>18712</v>
      </c>
      <c r="I528" s="2" t="s">
        <v>14546</v>
      </c>
      <c r="J528" s="2" t="s">
        <v>28</v>
      </c>
      <c r="K528" s="2" t="s">
        <v>17325</v>
      </c>
      <c r="L528" s="4" t="s">
        <v>14458</v>
      </c>
      <c r="M528" s="4" t="s">
        <v>14459</v>
      </c>
      <c r="N528" s="4" t="s">
        <v>14453</v>
      </c>
      <c r="O528" s="4" t="s">
        <v>4</v>
      </c>
      <c r="P528" s="2" t="str">
        <f t="shared" si="8"/>
        <v>Non-Outlier</v>
      </c>
    </row>
    <row r="529" spans="1:16" x14ac:dyDescent="0.3">
      <c r="A529" s="4" t="s">
        <v>14536</v>
      </c>
      <c r="B529" s="4" t="s">
        <v>586</v>
      </c>
      <c r="C529" s="4" t="s">
        <v>10524</v>
      </c>
      <c r="D529" s="19">
        <v>29200</v>
      </c>
      <c r="E529" s="7">
        <v>40000</v>
      </c>
      <c r="F529" s="11">
        <v>1460</v>
      </c>
      <c r="G529" s="7">
        <v>2000</v>
      </c>
      <c r="H529" s="4" t="s">
        <v>18712</v>
      </c>
      <c r="I529" s="2" t="s">
        <v>14546</v>
      </c>
      <c r="J529" s="2" t="s">
        <v>28</v>
      </c>
      <c r="K529" s="2" t="s">
        <v>15435</v>
      </c>
      <c r="L529" s="4" t="s">
        <v>18398</v>
      </c>
      <c r="M529" s="4" t="s">
        <v>14459</v>
      </c>
      <c r="N529" s="4" t="s">
        <v>14453</v>
      </c>
      <c r="O529" s="4" t="s">
        <v>4</v>
      </c>
      <c r="P529" s="2" t="str">
        <f t="shared" si="8"/>
        <v>Non-Outlier</v>
      </c>
    </row>
    <row r="530" spans="1:16" x14ac:dyDescent="0.3">
      <c r="A530" s="4" t="s">
        <v>14536</v>
      </c>
      <c r="B530" s="4" t="s">
        <v>359</v>
      </c>
      <c r="C530" s="4" t="s">
        <v>6324</v>
      </c>
      <c r="D530" s="19">
        <v>87000</v>
      </c>
      <c r="E530" s="7">
        <v>87000</v>
      </c>
      <c r="F530" s="11">
        <v>7000</v>
      </c>
      <c r="G530" s="7">
        <v>7000</v>
      </c>
      <c r="H530" s="4" t="s">
        <v>18707</v>
      </c>
      <c r="I530" s="2" t="s">
        <v>14545</v>
      </c>
      <c r="J530" s="2" t="s">
        <v>15384</v>
      </c>
      <c r="K530" s="2" t="s">
        <v>15427</v>
      </c>
      <c r="L530" s="4" t="s">
        <v>18398</v>
      </c>
      <c r="M530" s="4" t="s">
        <v>18398</v>
      </c>
      <c r="N530" s="4" t="s">
        <v>14453</v>
      </c>
      <c r="O530" s="4" t="s">
        <v>4</v>
      </c>
      <c r="P530" s="2" t="str">
        <f t="shared" si="8"/>
        <v>Non-Outlier</v>
      </c>
    </row>
    <row r="531" spans="1:16" x14ac:dyDescent="0.3">
      <c r="A531" s="4" t="s">
        <v>14536</v>
      </c>
      <c r="B531" s="4" t="s">
        <v>221</v>
      </c>
      <c r="C531" s="4" t="s">
        <v>4040</v>
      </c>
      <c r="D531" s="19">
        <v>95000</v>
      </c>
      <c r="E531" s="7">
        <v>95000</v>
      </c>
      <c r="F531" s="11">
        <v>3000</v>
      </c>
      <c r="G531" s="7">
        <v>3000</v>
      </c>
      <c r="H531" s="4" t="s">
        <v>18707</v>
      </c>
      <c r="I531" s="2" t="s">
        <v>14545</v>
      </c>
      <c r="J531" s="2" t="s">
        <v>15988</v>
      </c>
      <c r="K531" s="2" t="s">
        <v>15508</v>
      </c>
      <c r="L531" s="4" t="s">
        <v>14461</v>
      </c>
      <c r="M531" s="4" t="s">
        <v>14459</v>
      </c>
      <c r="N531" s="4" t="s">
        <v>14453</v>
      </c>
      <c r="O531" s="4" t="s">
        <v>8</v>
      </c>
      <c r="P531" s="2" t="str">
        <f t="shared" si="8"/>
        <v>Non-Outlier</v>
      </c>
    </row>
    <row r="532" spans="1:16" x14ac:dyDescent="0.3">
      <c r="A532" s="4" t="s">
        <v>14536</v>
      </c>
      <c r="B532" s="4" t="s">
        <v>358</v>
      </c>
      <c r="C532" s="4" t="s">
        <v>5945</v>
      </c>
      <c r="D532" s="19">
        <v>89000</v>
      </c>
      <c r="E532" s="7">
        <v>89000</v>
      </c>
      <c r="F532" s="11">
        <v>4000</v>
      </c>
      <c r="G532" s="7">
        <v>4000</v>
      </c>
      <c r="H532" s="4" t="s">
        <v>18707</v>
      </c>
      <c r="I532" s="2" t="s">
        <v>14545</v>
      </c>
      <c r="J532" s="2" t="s">
        <v>15432</v>
      </c>
      <c r="K532" s="2" t="s">
        <v>15430</v>
      </c>
      <c r="L532" s="4" t="s">
        <v>14459</v>
      </c>
      <c r="M532" s="4" t="s">
        <v>14459</v>
      </c>
      <c r="N532" s="4" t="s">
        <v>14453</v>
      </c>
      <c r="O532" s="4" t="s">
        <v>8</v>
      </c>
      <c r="P532" s="2" t="str">
        <f t="shared" si="8"/>
        <v>Non-Outlier</v>
      </c>
    </row>
    <row r="533" spans="1:16" x14ac:dyDescent="0.3">
      <c r="A533" s="4" t="s">
        <v>14537</v>
      </c>
      <c r="B533" s="4" t="s">
        <v>1008</v>
      </c>
      <c r="C533" s="4" t="s">
        <v>7800</v>
      </c>
      <c r="D533" s="19">
        <v>70000</v>
      </c>
      <c r="E533" s="7">
        <v>70000</v>
      </c>
      <c r="F533" s="11">
        <v>0</v>
      </c>
      <c r="G533" s="7">
        <v>0</v>
      </c>
      <c r="H533" s="4" t="s">
        <v>18707</v>
      </c>
      <c r="I533" s="2" t="s">
        <v>14545</v>
      </c>
      <c r="J533" s="2" t="s">
        <v>17592</v>
      </c>
      <c r="K533" s="2" t="s">
        <v>15932</v>
      </c>
      <c r="L533" s="4" t="s">
        <v>14458</v>
      </c>
      <c r="M533" s="4" t="s">
        <v>18398</v>
      </c>
      <c r="N533" s="4" t="s">
        <v>14452</v>
      </c>
      <c r="O533" s="4" t="s">
        <v>4</v>
      </c>
      <c r="P533" s="2" t="str">
        <f t="shared" si="8"/>
        <v>Non-Outlier</v>
      </c>
    </row>
    <row r="534" spans="1:16" x14ac:dyDescent="0.3">
      <c r="A534" s="4" t="s">
        <v>14536</v>
      </c>
      <c r="B534" s="4" t="s">
        <v>323</v>
      </c>
      <c r="C534" s="4" t="s">
        <v>8419</v>
      </c>
      <c r="D534" s="19">
        <v>72000</v>
      </c>
      <c r="E534" s="7">
        <v>72000</v>
      </c>
      <c r="F534" s="11">
        <v>0</v>
      </c>
      <c r="G534" s="7">
        <v>0</v>
      </c>
      <c r="H534" s="4" t="s">
        <v>18707</v>
      </c>
      <c r="I534" s="2" t="s">
        <v>14545</v>
      </c>
      <c r="J534" s="2" t="s">
        <v>16418</v>
      </c>
      <c r="K534" s="2" t="s">
        <v>15471</v>
      </c>
      <c r="L534" s="4" t="s">
        <v>14461</v>
      </c>
      <c r="M534" s="4" t="s">
        <v>14461</v>
      </c>
      <c r="N534" s="4" t="s">
        <v>14453</v>
      </c>
      <c r="O534" s="4" t="s">
        <v>4</v>
      </c>
      <c r="P534" s="2" t="str">
        <f t="shared" si="8"/>
        <v>Non-Outlier</v>
      </c>
    </row>
    <row r="535" spans="1:16" x14ac:dyDescent="0.3">
      <c r="A535" s="4" t="s">
        <v>14537</v>
      </c>
      <c r="B535" s="4" t="s">
        <v>27</v>
      </c>
      <c r="C535" s="4" t="s">
        <v>4629</v>
      </c>
      <c r="D535" s="19">
        <v>78400</v>
      </c>
      <c r="E535" s="7">
        <v>78400</v>
      </c>
      <c r="F535" s="11">
        <v>4000</v>
      </c>
      <c r="G535" s="7">
        <v>4000</v>
      </c>
      <c r="H535" s="4" t="s">
        <v>18707</v>
      </c>
      <c r="I535" s="2" t="s">
        <v>14545</v>
      </c>
      <c r="J535" s="2" t="s">
        <v>15511</v>
      </c>
      <c r="K535" s="2" t="s">
        <v>15527</v>
      </c>
      <c r="L535" s="4" t="s">
        <v>14458</v>
      </c>
      <c r="M535" s="4" t="s">
        <v>14458</v>
      </c>
      <c r="N535" s="4" t="s">
        <v>14453</v>
      </c>
      <c r="O535" s="4" t="s">
        <v>4</v>
      </c>
      <c r="P535" s="2" t="str">
        <f t="shared" si="8"/>
        <v>Non-Outlier</v>
      </c>
    </row>
    <row r="536" spans="1:16" x14ac:dyDescent="0.3">
      <c r="A536" s="4" t="s">
        <v>14536</v>
      </c>
      <c r="B536" s="4" t="s">
        <v>27</v>
      </c>
      <c r="C536" s="4" t="s">
        <v>11592</v>
      </c>
      <c r="D536" s="19">
        <v>50000</v>
      </c>
      <c r="E536" s="7">
        <v>50000</v>
      </c>
      <c r="F536" s="11">
        <v>1000</v>
      </c>
      <c r="G536" s="7">
        <v>1000</v>
      </c>
      <c r="H536" s="4" t="s">
        <v>18707</v>
      </c>
      <c r="I536" s="2" t="s">
        <v>14545</v>
      </c>
      <c r="J536" s="2" t="s">
        <v>15155</v>
      </c>
      <c r="K536" s="2" t="s">
        <v>17540</v>
      </c>
      <c r="L536" s="4" t="s">
        <v>18398</v>
      </c>
      <c r="M536" s="4" t="s">
        <v>18398</v>
      </c>
      <c r="N536" s="4" t="s">
        <v>14454</v>
      </c>
      <c r="O536" s="4" t="s">
        <v>8</v>
      </c>
      <c r="P536" s="2" t="str">
        <f t="shared" si="8"/>
        <v>Non-Outlier</v>
      </c>
    </row>
    <row r="537" spans="1:16" x14ac:dyDescent="0.3">
      <c r="A537" s="4" t="s">
        <v>14537</v>
      </c>
      <c r="B537" s="4" t="s">
        <v>499</v>
      </c>
      <c r="C537" s="4" t="s">
        <v>232</v>
      </c>
      <c r="D537" s="19">
        <v>90000</v>
      </c>
      <c r="E537" s="7">
        <v>90000</v>
      </c>
      <c r="F537" s="11">
        <v>5000</v>
      </c>
      <c r="G537" s="7">
        <v>5000</v>
      </c>
      <c r="H537" s="4" t="s">
        <v>18707</v>
      </c>
      <c r="I537" s="2" t="s">
        <v>14545</v>
      </c>
      <c r="J537" s="2" t="s">
        <v>16607</v>
      </c>
      <c r="K537" s="2" t="s">
        <v>28</v>
      </c>
      <c r="L537" s="4" t="s">
        <v>14458</v>
      </c>
      <c r="M537" s="4" t="s">
        <v>18398</v>
      </c>
      <c r="N537" s="4" t="s">
        <v>14453</v>
      </c>
      <c r="O537" s="4" t="s">
        <v>8</v>
      </c>
      <c r="P537" s="2" t="str">
        <f t="shared" si="8"/>
        <v>Non-Outlier</v>
      </c>
    </row>
    <row r="538" spans="1:16" x14ac:dyDescent="0.3">
      <c r="A538" s="4" t="s">
        <v>14536</v>
      </c>
      <c r="B538" s="4" t="s">
        <v>323</v>
      </c>
      <c r="C538" s="4" t="s">
        <v>8804</v>
      </c>
      <c r="D538" s="19">
        <v>51100</v>
      </c>
      <c r="E538" s="7">
        <v>70000</v>
      </c>
      <c r="F538" s="11">
        <v>0</v>
      </c>
      <c r="G538" s="7">
        <v>0</v>
      </c>
      <c r="H538" s="4" t="s">
        <v>18712</v>
      </c>
      <c r="I538" s="2" t="s">
        <v>14546</v>
      </c>
      <c r="J538" s="2" t="s">
        <v>28</v>
      </c>
      <c r="K538" s="2" t="s">
        <v>15946</v>
      </c>
      <c r="L538" s="4" t="s">
        <v>18398</v>
      </c>
      <c r="M538" s="4" t="s">
        <v>18398</v>
      </c>
      <c r="N538" s="4" t="s">
        <v>14452</v>
      </c>
      <c r="O538" s="2" t="s">
        <v>28</v>
      </c>
      <c r="P538" s="2" t="str">
        <f t="shared" si="8"/>
        <v>Non-Outlier</v>
      </c>
    </row>
    <row r="539" spans="1:16" x14ac:dyDescent="0.3">
      <c r="A539" s="4" t="s">
        <v>14537</v>
      </c>
      <c r="B539" s="4" t="s">
        <v>323</v>
      </c>
      <c r="C539" s="4" t="s">
        <v>7852</v>
      </c>
      <c r="D539" s="19">
        <v>73000</v>
      </c>
      <c r="E539" s="7">
        <v>73000</v>
      </c>
      <c r="F539" s="11">
        <v>3000</v>
      </c>
      <c r="G539" s="7">
        <v>3000</v>
      </c>
      <c r="H539" s="4" t="s">
        <v>18707</v>
      </c>
      <c r="I539" s="2" t="s">
        <v>14545</v>
      </c>
      <c r="J539" s="2" t="s">
        <v>15397</v>
      </c>
      <c r="K539" s="2" t="s">
        <v>15952</v>
      </c>
      <c r="L539" s="4" t="s">
        <v>14458</v>
      </c>
      <c r="M539" s="4" t="s">
        <v>14458</v>
      </c>
      <c r="N539" s="4" t="s">
        <v>14452</v>
      </c>
      <c r="O539" s="4" t="s">
        <v>4</v>
      </c>
      <c r="P539" s="2" t="str">
        <f t="shared" si="8"/>
        <v>Non-Outlier</v>
      </c>
    </row>
    <row r="540" spans="1:16" x14ac:dyDescent="0.3">
      <c r="A540" s="4" t="s">
        <v>14538</v>
      </c>
      <c r="B540" s="4" t="s">
        <v>323</v>
      </c>
      <c r="C540" s="4" t="s">
        <v>6629</v>
      </c>
      <c r="D540" s="19">
        <v>90000</v>
      </c>
      <c r="E540" s="7">
        <v>90000</v>
      </c>
      <c r="F540" s="11">
        <v>2500</v>
      </c>
      <c r="G540" s="7">
        <v>2500</v>
      </c>
      <c r="H540" s="4" t="s">
        <v>18707</v>
      </c>
      <c r="I540" s="2" t="s">
        <v>14545</v>
      </c>
      <c r="J540" s="2" t="s">
        <v>16737</v>
      </c>
      <c r="K540" s="2" t="s">
        <v>15771</v>
      </c>
      <c r="L540" s="4" t="s">
        <v>14462</v>
      </c>
      <c r="M540" s="4" t="s">
        <v>14462</v>
      </c>
      <c r="N540" s="4" t="s">
        <v>14452</v>
      </c>
      <c r="O540" s="4" t="s">
        <v>4</v>
      </c>
      <c r="P540" s="2" t="str">
        <f t="shared" si="8"/>
        <v>Non-Outlier</v>
      </c>
    </row>
    <row r="541" spans="1:16" x14ac:dyDescent="0.3">
      <c r="A541" s="4" t="s">
        <v>14536</v>
      </c>
      <c r="B541" s="4" t="s">
        <v>323</v>
      </c>
      <c r="C541" s="4" t="s">
        <v>8805</v>
      </c>
      <c r="D541" s="19">
        <v>70000</v>
      </c>
      <c r="E541" s="7">
        <v>70000</v>
      </c>
      <c r="F541" s="11">
        <v>0</v>
      </c>
      <c r="G541" s="11">
        <v>0</v>
      </c>
      <c r="H541" s="4" t="s">
        <v>18707</v>
      </c>
      <c r="I541" s="2" t="s">
        <v>14545</v>
      </c>
      <c r="J541" s="2" t="s">
        <v>15155</v>
      </c>
      <c r="K541" s="2" t="s">
        <v>15630</v>
      </c>
      <c r="L541" s="4" t="s">
        <v>14463</v>
      </c>
      <c r="M541" s="4" t="s">
        <v>14463</v>
      </c>
      <c r="N541" s="4" t="s">
        <v>793</v>
      </c>
      <c r="O541" s="2" t="s">
        <v>28</v>
      </c>
      <c r="P541" s="2" t="str">
        <f t="shared" si="8"/>
        <v>Non-Outlier</v>
      </c>
    </row>
    <row r="542" spans="1:16" x14ac:dyDescent="0.3">
      <c r="A542" s="4" t="s">
        <v>14538</v>
      </c>
      <c r="B542" s="4" t="s">
        <v>27</v>
      </c>
      <c r="C542" s="4" t="s">
        <v>548</v>
      </c>
      <c r="D542" s="19">
        <v>52377.5</v>
      </c>
      <c r="E542" s="7">
        <v>71750</v>
      </c>
      <c r="F542" s="11">
        <v>0</v>
      </c>
      <c r="G542" s="7">
        <v>0</v>
      </c>
      <c r="H542" s="4" t="s">
        <v>18712</v>
      </c>
      <c r="I542" s="2" t="s">
        <v>14546</v>
      </c>
      <c r="J542" s="2" t="s">
        <v>28</v>
      </c>
      <c r="K542" s="2" t="s">
        <v>15435</v>
      </c>
      <c r="L542" s="4" t="s">
        <v>14461</v>
      </c>
      <c r="M542" s="4" t="s">
        <v>18398</v>
      </c>
      <c r="N542" s="4" t="s">
        <v>14452</v>
      </c>
      <c r="O542" s="4" t="s">
        <v>4</v>
      </c>
      <c r="P542" s="2" t="str">
        <f t="shared" si="8"/>
        <v>Non-Outlier</v>
      </c>
    </row>
    <row r="543" spans="1:16" x14ac:dyDescent="0.3">
      <c r="A543" s="4" t="s">
        <v>14537</v>
      </c>
      <c r="B543" s="4" t="s">
        <v>358</v>
      </c>
      <c r="C543" s="4" t="s">
        <v>2063</v>
      </c>
      <c r="D543" s="19">
        <v>118000</v>
      </c>
      <c r="E543" s="7">
        <v>118000</v>
      </c>
      <c r="F543" s="11">
        <v>1000</v>
      </c>
      <c r="G543" s="7">
        <v>1000</v>
      </c>
      <c r="H543" s="4" t="s">
        <v>18707</v>
      </c>
      <c r="I543" s="2" t="s">
        <v>14545</v>
      </c>
      <c r="J543" s="2" t="s">
        <v>15155</v>
      </c>
      <c r="K543" s="2" t="s">
        <v>16064</v>
      </c>
      <c r="L543" s="4" t="s">
        <v>14458</v>
      </c>
      <c r="M543" s="4" t="s">
        <v>14458</v>
      </c>
      <c r="N543" s="4" t="s">
        <v>14453</v>
      </c>
      <c r="O543" s="4" t="s">
        <v>8</v>
      </c>
      <c r="P543" s="2" t="str">
        <f t="shared" si="8"/>
        <v>Non-Outlier</v>
      </c>
    </row>
    <row r="544" spans="1:16" x14ac:dyDescent="0.3">
      <c r="A544" s="4" t="s">
        <v>14536</v>
      </c>
      <c r="B544" s="4" t="s">
        <v>586</v>
      </c>
      <c r="C544" s="4" t="s">
        <v>2513</v>
      </c>
      <c r="D544" s="19">
        <v>80000</v>
      </c>
      <c r="E544" s="7">
        <v>80000</v>
      </c>
      <c r="F544" s="11">
        <v>12000</v>
      </c>
      <c r="G544" s="7">
        <v>12000</v>
      </c>
      <c r="H544" s="4" t="s">
        <v>18707</v>
      </c>
      <c r="I544" s="2" t="s">
        <v>14545</v>
      </c>
      <c r="J544" s="2" t="s">
        <v>15511</v>
      </c>
      <c r="K544" s="2" t="s">
        <v>15997</v>
      </c>
      <c r="L544" s="4" t="s">
        <v>14461</v>
      </c>
      <c r="M544" s="4" t="s">
        <v>14461</v>
      </c>
      <c r="N544" s="4" t="s">
        <v>793</v>
      </c>
      <c r="O544" s="4" t="s">
        <v>4</v>
      </c>
      <c r="P544" s="2" t="str">
        <f t="shared" si="8"/>
        <v>Non-Outlier</v>
      </c>
    </row>
    <row r="545" spans="1:16" x14ac:dyDescent="0.3">
      <c r="A545" s="4" t="s">
        <v>14537</v>
      </c>
      <c r="B545" s="4" t="s">
        <v>221</v>
      </c>
      <c r="C545" s="4" t="s">
        <v>5552</v>
      </c>
      <c r="D545" s="19">
        <v>153000</v>
      </c>
      <c r="E545" s="7">
        <v>153000</v>
      </c>
      <c r="F545" s="11">
        <v>30000</v>
      </c>
      <c r="G545" s="7">
        <v>30000</v>
      </c>
      <c r="H545" s="4" t="s">
        <v>18707</v>
      </c>
      <c r="I545" s="2" t="s">
        <v>14545</v>
      </c>
      <c r="J545" s="2" t="s">
        <v>16607</v>
      </c>
      <c r="K545" s="2" t="s">
        <v>15397</v>
      </c>
      <c r="L545" s="4" t="s">
        <v>14458</v>
      </c>
      <c r="M545" s="4" t="s">
        <v>14458</v>
      </c>
      <c r="N545" s="4" t="s">
        <v>14453</v>
      </c>
      <c r="O545" s="4" t="s">
        <v>4</v>
      </c>
      <c r="P545" s="2" t="str">
        <f t="shared" si="8"/>
        <v>Non-Outlier</v>
      </c>
    </row>
    <row r="546" spans="1:16" x14ac:dyDescent="0.3">
      <c r="A546" s="4" t="s">
        <v>14539</v>
      </c>
      <c r="B546" s="4" t="s">
        <v>470</v>
      </c>
      <c r="C546" s="4" t="s">
        <v>4793</v>
      </c>
      <c r="D546" s="19">
        <v>107000</v>
      </c>
      <c r="E546" s="7">
        <v>107000</v>
      </c>
      <c r="F546" s="11">
        <v>0</v>
      </c>
      <c r="G546" s="7">
        <v>0</v>
      </c>
      <c r="H546" s="4" t="s">
        <v>18707</v>
      </c>
      <c r="I546" s="2" t="s">
        <v>14545</v>
      </c>
      <c r="J546" s="2" t="s">
        <v>15432</v>
      </c>
      <c r="K546" s="2" t="s">
        <v>15643</v>
      </c>
      <c r="L546" s="4" t="s">
        <v>14468</v>
      </c>
      <c r="M546" s="4" t="s">
        <v>14464</v>
      </c>
      <c r="N546" s="4" t="s">
        <v>14455</v>
      </c>
      <c r="O546" s="4" t="s">
        <v>8</v>
      </c>
      <c r="P546" s="2" t="str">
        <f t="shared" si="8"/>
        <v>Non-Outlier</v>
      </c>
    </row>
    <row r="547" spans="1:16" x14ac:dyDescent="0.3">
      <c r="A547" s="4" t="s">
        <v>14537</v>
      </c>
      <c r="B547" s="4" t="s">
        <v>659</v>
      </c>
      <c r="C547" s="4" t="s">
        <v>4367</v>
      </c>
      <c r="D547" s="19">
        <v>119000</v>
      </c>
      <c r="E547" s="7">
        <v>119000</v>
      </c>
      <c r="F547" s="11">
        <v>17850</v>
      </c>
      <c r="G547" s="7">
        <v>17850</v>
      </c>
      <c r="H547" s="4" t="s">
        <v>18707</v>
      </c>
      <c r="I547" s="2" t="s">
        <v>14545</v>
      </c>
      <c r="J547" s="2" t="s">
        <v>18714</v>
      </c>
      <c r="K547" s="2" t="s">
        <v>15537</v>
      </c>
      <c r="L547" s="4" t="s">
        <v>14458</v>
      </c>
      <c r="M547" s="4" t="s">
        <v>14458</v>
      </c>
      <c r="N547" s="4" t="s">
        <v>14452</v>
      </c>
      <c r="O547" s="4" t="s">
        <v>4</v>
      </c>
      <c r="P547" s="2" t="str">
        <f t="shared" si="8"/>
        <v>Non-Outlier</v>
      </c>
    </row>
    <row r="548" spans="1:16" x14ac:dyDescent="0.3">
      <c r="A548" s="4" t="s">
        <v>14536</v>
      </c>
      <c r="B548" s="4" t="s">
        <v>586</v>
      </c>
      <c r="C548" s="4" t="s">
        <v>1149</v>
      </c>
      <c r="D548" s="19">
        <v>40000</v>
      </c>
      <c r="E548" s="7">
        <v>40000</v>
      </c>
      <c r="F548" s="11">
        <v>0</v>
      </c>
      <c r="G548" s="11">
        <v>0</v>
      </c>
      <c r="H548" s="4" t="s">
        <v>18707</v>
      </c>
      <c r="I548" s="2" t="s">
        <v>14545</v>
      </c>
      <c r="J548" s="2" t="s">
        <v>17592</v>
      </c>
      <c r="K548" s="2" t="s">
        <v>15646</v>
      </c>
      <c r="L548" s="4" t="s">
        <v>18398</v>
      </c>
      <c r="M548" s="4" t="s">
        <v>14459</v>
      </c>
      <c r="N548" s="4" t="s">
        <v>14453</v>
      </c>
      <c r="O548" s="4" t="s">
        <v>4</v>
      </c>
      <c r="P548" s="2" t="str">
        <f t="shared" si="8"/>
        <v>Non-Outlier</v>
      </c>
    </row>
    <row r="549" spans="1:16" x14ac:dyDescent="0.3">
      <c r="A549" s="4" t="s">
        <v>14538</v>
      </c>
      <c r="B549" s="4" t="s">
        <v>549</v>
      </c>
      <c r="C549" s="4" t="s">
        <v>12012</v>
      </c>
      <c r="D549" s="19">
        <v>66900</v>
      </c>
      <c r="E549" s="7">
        <v>66900</v>
      </c>
      <c r="F549" s="11">
        <v>3000</v>
      </c>
      <c r="G549" s="7">
        <v>3000</v>
      </c>
      <c r="H549" s="4" t="s">
        <v>18707</v>
      </c>
      <c r="I549" s="2" t="s">
        <v>14545</v>
      </c>
      <c r="J549" s="2" t="s">
        <v>17025</v>
      </c>
      <c r="K549" s="2" t="s">
        <v>15588</v>
      </c>
      <c r="L549" s="4" t="s">
        <v>14462</v>
      </c>
      <c r="M549" s="4" t="s">
        <v>14458</v>
      </c>
      <c r="N549" s="4" t="s">
        <v>14453</v>
      </c>
      <c r="O549" s="4" t="s">
        <v>4</v>
      </c>
      <c r="P549" s="2" t="str">
        <f t="shared" si="8"/>
        <v>Non-Outlier</v>
      </c>
    </row>
    <row r="550" spans="1:16" x14ac:dyDescent="0.3">
      <c r="A550" s="4" t="s">
        <v>14536</v>
      </c>
      <c r="B550" s="4" t="s">
        <v>716</v>
      </c>
      <c r="C550" s="4" t="s">
        <v>7662</v>
      </c>
      <c r="D550" s="19">
        <v>58000</v>
      </c>
      <c r="E550" s="7">
        <v>58000</v>
      </c>
      <c r="F550" s="11">
        <v>0</v>
      </c>
      <c r="G550" s="7">
        <v>0</v>
      </c>
      <c r="H550" s="4" t="s">
        <v>18707</v>
      </c>
      <c r="I550" s="2" t="s">
        <v>14545</v>
      </c>
      <c r="J550" s="2" t="s">
        <v>15440</v>
      </c>
      <c r="K550" s="2" t="s">
        <v>15440</v>
      </c>
      <c r="L550" s="4" t="s">
        <v>14461</v>
      </c>
      <c r="M550" s="4" t="s">
        <v>18398</v>
      </c>
      <c r="N550" s="4" t="s">
        <v>14452</v>
      </c>
      <c r="O550" s="4" t="s">
        <v>4</v>
      </c>
      <c r="P550" s="2" t="str">
        <f t="shared" si="8"/>
        <v>Non-Outlier</v>
      </c>
    </row>
    <row r="551" spans="1:16" x14ac:dyDescent="0.3">
      <c r="A551" s="4" t="s">
        <v>14536</v>
      </c>
      <c r="B551" s="4" t="s">
        <v>659</v>
      </c>
      <c r="C551" s="4" t="s">
        <v>9276</v>
      </c>
      <c r="D551" s="19">
        <v>60000</v>
      </c>
      <c r="E551" s="7">
        <v>60000</v>
      </c>
      <c r="F551" s="11">
        <v>6000</v>
      </c>
      <c r="G551" s="7">
        <v>6000</v>
      </c>
      <c r="H551" s="4" t="s">
        <v>18707</v>
      </c>
      <c r="I551" s="2" t="s">
        <v>14545</v>
      </c>
      <c r="J551" s="2" t="s">
        <v>16607</v>
      </c>
      <c r="K551" s="2" t="s">
        <v>15397</v>
      </c>
      <c r="L551" s="4" t="s">
        <v>18398</v>
      </c>
      <c r="M551" s="4" t="s">
        <v>14459</v>
      </c>
      <c r="N551" s="4" t="s">
        <v>14453</v>
      </c>
      <c r="O551" s="4" t="s">
        <v>4</v>
      </c>
      <c r="P551" s="2" t="str">
        <f t="shared" si="8"/>
        <v>Non-Outlier</v>
      </c>
    </row>
    <row r="552" spans="1:16" x14ac:dyDescent="0.3">
      <c r="A552" s="4" t="s">
        <v>14537</v>
      </c>
      <c r="B552" s="4" t="s">
        <v>358</v>
      </c>
      <c r="C552" s="4" t="s">
        <v>4441</v>
      </c>
      <c r="D552" s="19">
        <v>65000</v>
      </c>
      <c r="E552" s="7">
        <v>65000</v>
      </c>
      <c r="F552" s="11">
        <v>1000</v>
      </c>
      <c r="G552" s="7">
        <v>1000</v>
      </c>
      <c r="H552" s="4" t="s">
        <v>18707</v>
      </c>
      <c r="I552" s="2" t="s">
        <v>14545</v>
      </c>
      <c r="J552" s="2" t="s">
        <v>15511</v>
      </c>
      <c r="K552" s="2" t="s">
        <v>17200</v>
      </c>
      <c r="L552" s="4" t="s">
        <v>14461</v>
      </c>
      <c r="M552" s="4" t="s">
        <v>14459</v>
      </c>
      <c r="N552" s="4" t="s">
        <v>14452</v>
      </c>
      <c r="O552" s="4" t="s">
        <v>8</v>
      </c>
      <c r="P552" s="2" t="str">
        <f t="shared" si="8"/>
        <v>Non-Outlier</v>
      </c>
    </row>
    <row r="553" spans="1:16" x14ac:dyDescent="0.3">
      <c r="A553" s="4" t="s">
        <v>14537</v>
      </c>
      <c r="B553" s="4" t="s">
        <v>716</v>
      </c>
      <c r="C553" s="4" t="s">
        <v>11144</v>
      </c>
      <c r="D553" s="19">
        <v>52000</v>
      </c>
      <c r="E553" s="7">
        <v>52000</v>
      </c>
      <c r="F553" s="11">
        <v>2000</v>
      </c>
      <c r="G553" s="7">
        <v>2000</v>
      </c>
      <c r="H553" s="4" t="s">
        <v>18707</v>
      </c>
      <c r="I553" s="2" t="s">
        <v>14545</v>
      </c>
      <c r="J553" s="2" t="s">
        <v>16634</v>
      </c>
      <c r="K553" s="2" t="s">
        <v>15485</v>
      </c>
      <c r="L553" s="4" t="s">
        <v>14458</v>
      </c>
      <c r="M553" s="4" t="s">
        <v>14461</v>
      </c>
      <c r="N553" s="4" t="s">
        <v>14453</v>
      </c>
      <c r="O553" s="4" t="s">
        <v>4</v>
      </c>
      <c r="P553" s="2" t="str">
        <f t="shared" si="8"/>
        <v>Non-Outlier</v>
      </c>
    </row>
    <row r="554" spans="1:16" x14ac:dyDescent="0.3">
      <c r="A554" s="4" t="s">
        <v>14536</v>
      </c>
      <c r="B554" s="4" t="s">
        <v>221</v>
      </c>
      <c r="C554" s="4" t="s">
        <v>4116</v>
      </c>
      <c r="D554" s="19">
        <v>85000</v>
      </c>
      <c r="E554" s="7">
        <v>85000</v>
      </c>
      <c r="F554" s="11">
        <v>0</v>
      </c>
      <c r="G554" s="11">
        <v>0</v>
      </c>
      <c r="H554" s="4" t="s">
        <v>18707</v>
      </c>
      <c r="I554" s="2" t="s">
        <v>14545</v>
      </c>
      <c r="J554" s="2" t="s">
        <v>16418</v>
      </c>
      <c r="K554" s="2" t="s">
        <v>15467</v>
      </c>
      <c r="L554" s="4" t="s">
        <v>18398</v>
      </c>
      <c r="M554" s="4" t="s">
        <v>14463</v>
      </c>
      <c r="N554" s="4" t="s">
        <v>14454</v>
      </c>
      <c r="O554" s="4" t="s">
        <v>4</v>
      </c>
      <c r="P554" s="2" t="str">
        <f t="shared" si="8"/>
        <v>Non-Outlier</v>
      </c>
    </row>
    <row r="555" spans="1:16" x14ac:dyDescent="0.3">
      <c r="A555" s="4" t="s">
        <v>14537</v>
      </c>
      <c r="B555" s="4" t="s">
        <v>161</v>
      </c>
      <c r="C555" s="4" t="s">
        <v>3055</v>
      </c>
      <c r="D555" s="19">
        <v>140000</v>
      </c>
      <c r="E555" s="7">
        <v>140000</v>
      </c>
      <c r="F555" s="11">
        <v>15000</v>
      </c>
      <c r="G555" s="7">
        <v>15000</v>
      </c>
      <c r="H555" s="4" t="s">
        <v>18707</v>
      </c>
      <c r="I555" s="2" t="s">
        <v>14545</v>
      </c>
      <c r="J555" s="2" t="s">
        <v>16174</v>
      </c>
      <c r="K555" s="2" t="s">
        <v>16021</v>
      </c>
      <c r="L555" s="4" t="s">
        <v>14458</v>
      </c>
      <c r="M555" s="4" t="s">
        <v>14461</v>
      </c>
      <c r="N555" s="4" t="s">
        <v>14452</v>
      </c>
      <c r="O555" s="4" t="s">
        <v>4</v>
      </c>
      <c r="P555" s="2" t="str">
        <f t="shared" si="8"/>
        <v>Non-Outlier</v>
      </c>
    </row>
    <row r="556" spans="1:16" x14ac:dyDescent="0.3">
      <c r="A556" s="4" t="s">
        <v>14536</v>
      </c>
      <c r="B556" s="4" t="s">
        <v>27</v>
      </c>
      <c r="C556" s="4" t="s">
        <v>10362</v>
      </c>
      <c r="D556" s="19">
        <v>53000</v>
      </c>
      <c r="E556" s="7">
        <v>53000</v>
      </c>
      <c r="F556" s="11">
        <v>0</v>
      </c>
      <c r="G556" s="11">
        <v>0</v>
      </c>
      <c r="H556" s="4" t="s">
        <v>18707</v>
      </c>
      <c r="I556" s="2" t="s">
        <v>14545</v>
      </c>
      <c r="J556" s="2" t="s">
        <v>16304</v>
      </c>
      <c r="K556" s="2" t="s">
        <v>16845</v>
      </c>
      <c r="L556" s="4" t="s">
        <v>14458</v>
      </c>
      <c r="M556" s="4" t="s">
        <v>14458</v>
      </c>
      <c r="N556" s="4" t="s">
        <v>14452</v>
      </c>
      <c r="O556" s="4" t="s">
        <v>4</v>
      </c>
      <c r="P556" s="2" t="str">
        <f t="shared" si="8"/>
        <v>Non-Outlier</v>
      </c>
    </row>
    <row r="557" spans="1:16" x14ac:dyDescent="0.3">
      <c r="A557" s="4" t="s">
        <v>14536</v>
      </c>
      <c r="B557" s="4" t="s">
        <v>470</v>
      </c>
      <c r="C557" s="4" t="s">
        <v>12742</v>
      </c>
      <c r="D557" s="19">
        <v>42000</v>
      </c>
      <c r="E557" s="7">
        <v>42000</v>
      </c>
      <c r="F557" s="11">
        <v>0</v>
      </c>
      <c r="G557" s="11">
        <v>0</v>
      </c>
      <c r="H557" s="4" t="s">
        <v>18707</v>
      </c>
      <c r="I557" s="2" t="s">
        <v>14545</v>
      </c>
      <c r="J557" s="2" t="s">
        <v>15384</v>
      </c>
      <c r="K557" s="2" t="s">
        <v>15701</v>
      </c>
      <c r="L557" s="4" t="s">
        <v>14459</v>
      </c>
      <c r="M557" s="4" t="s">
        <v>14459</v>
      </c>
      <c r="N557" s="4" t="s">
        <v>14453</v>
      </c>
      <c r="O557" s="4" t="s">
        <v>4</v>
      </c>
      <c r="P557" s="2" t="str">
        <f t="shared" si="8"/>
        <v>Non-Outlier</v>
      </c>
    </row>
    <row r="558" spans="1:16" x14ac:dyDescent="0.3">
      <c r="A558" s="4" t="s">
        <v>14536</v>
      </c>
      <c r="B558" s="4" t="s">
        <v>221</v>
      </c>
      <c r="C558" s="4" t="s">
        <v>7794</v>
      </c>
      <c r="D558" s="19">
        <v>80000</v>
      </c>
      <c r="E558" s="7">
        <v>80000</v>
      </c>
      <c r="F558" s="11">
        <v>0</v>
      </c>
      <c r="G558" s="7">
        <v>0</v>
      </c>
      <c r="H558" s="4" t="s">
        <v>18707</v>
      </c>
      <c r="I558" s="2" t="s">
        <v>14545</v>
      </c>
      <c r="J558" s="2" t="s">
        <v>14702</v>
      </c>
      <c r="K558" s="2" t="s">
        <v>15693</v>
      </c>
      <c r="L558" s="4" t="s">
        <v>14459</v>
      </c>
      <c r="M558" s="4" t="s">
        <v>14459</v>
      </c>
      <c r="N558" s="4" t="s">
        <v>14453</v>
      </c>
      <c r="O558" s="4" t="s">
        <v>8</v>
      </c>
      <c r="P558" s="2" t="str">
        <f t="shared" si="8"/>
        <v>Non-Outlier</v>
      </c>
    </row>
    <row r="559" spans="1:16" x14ac:dyDescent="0.3">
      <c r="A559" s="4" t="s">
        <v>14536</v>
      </c>
      <c r="B559" s="4" t="s">
        <v>323</v>
      </c>
      <c r="C559" s="4" t="s">
        <v>12472</v>
      </c>
      <c r="D559" s="19">
        <v>44777</v>
      </c>
      <c r="E559" s="7">
        <v>44777</v>
      </c>
      <c r="F559" s="11">
        <v>0</v>
      </c>
      <c r="G559" s="7">
        <v>0</v>
      </c>
      <c r="H559" s="4" t="s">
        <v>18707</v>
      </c>
      <c r="I559" s="2" t="s">
        <v>14545</v>
      </c>
      <c r="J559" s="2" t="s">
        <v>14702</v>
      </c>
      <c r="K559" s="2" t="s">
        <v>15491</v>
      </c>
      <c r="L559" s="4" t="s">
        <v>18398</v>
      </c>
      <c r="M559" s="4" t="s">
        <v>18398</v>
      </c>
      <c r="N559" s="4" t="s">
        <v>14452</v>
      </c>
      <c r="O559" s="4" t="s">
        <v>22</v>
      </c>
      <c r="P559" s="2" t="str">
        <f t="shared" si="8"/>
        <v>Non-Outlier</v>
      </c>
    </row>
    <row r="560" spans="1:16" x14ac:dyDescent="0.3">
      <c r="A560" s="4" t="s">
        <v>14538</v>
      </c>
      <c r="B560" s="4" t="s">
        <v>716</v>
      </c>
      <c r="C560" s="4" t="s">
        <v>5040</v>
      </c>
      <c r="D560" s="19">
        <v>95000</v>
      </c>
      <c r="E560" s="7">
        <v>95000</v>
      </c>
      <c r="F560" s="11">
        <v>8550</v>
      </c>
      <c r="G560" s="7">
        <v>8550</v>
      </c>
      <c r="H560" s="4" t="s">
        <v>18707</v>
      </c>
      <c r="I560" s="2" t="s">
        <v>14545</v>
      </c>
      <c r="J560" s="2" t="s">
        <v>15397</v>
      </c>
      <c r="K560" s="2" t="s">
        <v>15417</v>
      </c>
      <c r="L560" s="4" t="s">
        <v>14462</v>
      </c>
      <c r="M560" s="4" t="s">
        <v>14462</v>
      </c>
      <c r="N560" s="4" t="s">
        <v>14453</v>
      </c>
      <c r="O560" s="4" t="s">
        <v>4</v>
      </c>
      <c r="P560" s="2" t="str">
        <f t="shared" si="8"/>
        <v>Non-Outlier</v>
      </c>
    </row>
    <row r="561" spans="1:16" x14ac:dyDescent="0.3">
      <c r="A561" s="4" t="s">
        <v>14538</v>
      </c>
      <c r="B561" s="4" t="s">
        <v>325</v>
      </c>
      <c r="C561" s="4" t="s">
        <v>9254</v>
      </c>
      <c r="D561" s="19">
        <v>40000</v>
      </c>
      <c r="E561" s="7">
        <v>40000</v>
      </c>
      <c r="F561" s="11">
        <v>0</v>
      </c>
      <c r="G561" s="11">
        <v>0</v>
      </c>
      <c r="H561" s="4" t="s">
        <v>18707</v>
      </c>
      <c r="I561" s="2" t="s">
        <v>14545</v>
      </c>
      <c r="J561" s="2" t="s">
        <v>18714</v>
      </c>
      <c r="K561" s="2" t="s">
        <v>15418</v>
      </c>
      <c r="L561" s="4" t="s">
        <v>14458</v>
      </c>
      <c r="M561" s="4" t="s">
        <v>14458</v>
      </c>
      <c r="N561" s="4" t="s">
        <v>14454</v>
      </c>
      <c r="O561" s="4" t="s">
        <v>4</v>
      </c>
      <c r="P561" s="2" t="str">
        <f t="shared" si="8"/>
        <v>Non-Outlier</v>
      </c>
    </row>
    <row r="562" spans="1:16" x14ac:dyDescent="0.3">
      <c r="A562" s="4" t="s">
        <v>14537</v>
      </c>
      <c r="B562" s="4" t="s">
        <v>657</v>
      </c>
      <c r="C562" s="4" t="s">
        <v>2832</v>
      </c>
      <c r="D562" s="19">
        <v>150000</v>
      </c>
      <c r="E562" s="7">
        <v>150000</v>
      </c>
      <c r="F562" s="11">
        <v>0</v>
      </c>
      <c r="G562" s="11">
        <v>0</v>
      </c>
      <c r="H562" s="4" t="s">
        <v>18707</v>
      </c>
      <c r="I562" s="2" t="s">
        <v>14545</v>
      </c>
      <c r="J562" s="2" t="s">
        <v>15397</v>
      </c>
      <c r="K562" s="2" t="s">
        <v>15346</v>
      </c>
      <c r="L562" s="4" t="s">
        <v>14458</v>
      </c>
      <c r="M562" s="4" t="s">
        <v>14458</v>
      </c>
      <c r="N562" s="4" t="s">
        <v>14453</v>
      </c>
      <c r="O562" s="4" t="s">
        <v>4</v>
      </c>
      <c r="P562" s="2" t="str">
        <f t="shared" si="8"/>
        <v>Non-Outlier</v>
      </c>
    </row>
    <row r="563" spans="1:16" x14ac:dyDescent="0.3">
      <c r="A563" s="4" t="s">
        <v>14536</v>
      </c>
      <c r="B563" s="4" t="s">
        <v>325</v>
      </c>
      <c r="C563" s="4" t="s">
        <v>9273</v>
      </c>
      <c r="D563" s="19">
        <v>37000</v>
      </c>
      <c r="E563" s="7">
        <v>37000</v>
      </c>
      <c r="F563" s="11">
        <v>0</v>
      </c>
      <c r="G563" s="7">
        <v>0</v>
      </c>
      <c r="H563" s="4" t="s">
        <v>18707</v>
      </c>
      <c r="I563" s="2" t="s">
        <v>14545</v>
      </c>
      <c r="J563" s="2" t="s">
        <v>16449</v>
      </c>
      <c r="K563" s="2" t="s">
        <v>18086</v>
      </c>
      <c r="L563" s="4" t="s">
        <v>14459</v>
      </c>
      <c r="M563" s="4" t="s">
        <v>14459</v>
      </c>
      <c r="N563" s="4" t="s">
        <v>14453</v>
      </c>
      <c r="O563" s="4" t="s">
        <v>4</v>
      </c>
      <c r="P563" s="2" t="str">
        <f t="shared" si="8"/>
        <v>Non-Outlier</v>
      </c>
    </row>
    <row r="564" spans="1:16" x14ac:dyDescent="0.3">
      <c r="A564" s="4" t="s">
        <v>14537</v>
      </c>
      <c r="B564" s="4" t="s">
        <v>161</v>
      </c>
      <c r="C564" s="4" t="s">
        <v>4510</v>
      </c>
      <c r="D564" s="19">
        <v>110400</v>
      </c>
      <c r="E564" s="7">
        <v>110400</v>
      </c>
      <c r="F564" s="11">
        <v>0</v>
      </c>
      <c r="G564" s="11">
        <v>0</v>
      </c>
      <c r="H564" s="4" t="s">
        <v>18707</v>
      </c>
      <c r="I564" s="2" t="s">
        <v>14545</v>
      </c>
      <c r="J564" s="2" t="s">
        <v>16634</v>
      </c>
      <c r="K564" s="2" t="s">
        <v>15485</v>
      </c>
      <c r="L564" s="4" t="s">
        <v>14458</v>
      </c>
      <c r="M564" s="4" t="s">
        <v>14461</v>
      </c>
      <c r="N564" s="4" t="s">
        <v>14453</v>
      </c>
      <c r="O564" s="4" t="s">
        <v>4</v>
      </c>
      <c r="P564" s="2" t="str">
        <f t="shared" si="8"/>
        <v>Non-Outlier</v>
      </c>
    </row>
    <row r="565" spans="1:16" x14ac:dyDescent="0.3">
      <c r="A565" s="4" t="s">
        <v>14538</v>
      </c>
      <c r="B565" s="4" t="s">
        <v>639</v>
      </c>
      <c r="C565" s="4" t="s">
        <v>8598</v>
      </c>
      <c r="D565" s="19">
        <v>70000</v>
      </c>
      <c r="E565" s="7">
        <v>70000</v>
      </c>
      <c r="F565" s="11">
        <v>0</v>
      </c>
      <c r="G565" s="7">
        <v>0</v>
      </c>
      <c r="H565" s="4" t="s">
        <v>18707</v>
      </c>
      <c r="I565" s="2" t="s">
        <v>14545</v>
      </c>
      <c r="J565" s="2" t="s">
        <v>15155</v>
      </c>
      <c r="K565" s="2" t="s">
        <v>17020</v>
      </c>
      <c r="L565" s="4" t="s">
        <v>14462</v>
      </c>
      <c r="M565" s="4" t="s">
        <v>14459</v>
      </c>
      <c r="N565" s="4" t="s">
        <v>14453</v>
      </c>
      <c r="O565" s="4" t="s">
        <v>4</v>
      </c>
      <c r="P565" s="2" t="str">
        <f t="shared" si="8"/>
        <v>Non-Outlier</v>
      </c>
    </row>
    <row r="566" spans="1:16" x14ac:dyDescent="0.3">
      <c r="A566" s="4" t="s">
        <v>14536</v>
      </c>
      <c r="B566" s="4" t="s">
        <v>27</v>
      </c>
      <c r="C566" s="4" t="s">
        <v>1328</v>
      </c>
      <c r="D566" s="19">
        <v>75462</v>
      </c>
      <c r="E566" s="7">
        <v>200000</v>
      </c>
      <c r="F566" s="11">
        <v>0</v>
      </c>
      <c r="G566" s="11">
        <v>0</v>
      </c>
      <c r="H566" s="4" t="s">
        <v>18707</v>
      </c>
      <c r="I566" s="2" t="s">
        <v>14545</v>
      </c>
      <c r="J566" s="2" t="s">
        <v>16737</v>
      </c>
      <c r="K566" s="2" t="s">
        <v>15709</v>
      </c>
      <c r="L566" s="4" t="s">
        <v>14458</v>
      </c>
      <c r="M566" s="4" t="s">
        <v>14458</v>
      </c>
      <c r="N566" s="4" t="s">
        <v>14452</v>
      </c>
      <c r="O566" s="4" t="s">
        <v>4</v>
      </c>
      <c r="P566" s="2" t="str">
        <f t="shared" si="8"/>
        <v>Non-Outlier</v>
      </c>
    </row>
    <row r="567" spans="1:16" x14ac:dyDescent="0.3">
      <c r="A567" s="4" t="s">
        <v>14537</v>
      </c>
      <c r="B567" s="4" t="s">
        <v>323</v>
      </c>
      <c r="C567" s="4" t="s">
        <v>9974</v>
      </c>
      <c r="D567" s="19">
        <v>69000</v>
      </c>
      <c r="E567" s="7">
        <v>69000</v>
      </c>
      <c r="F567" s="11">
        <v>0</v>
      </c>
      <c r="G567" s="7">
        <v>0</v>
      </c>
      <c r="H567" s="4" t="s">
        <v>18707</v>
      </c>
      <c r="I567" s="2" t="s">
        <v>14545</v>
      </c>
      <c r="J567" s="2" t="s">
        <v>17246</v>
      </c>
      <c r="K567" s="2" t="s">
        <v>16715</v>
      </c>
      <c r="L567" s="4" t="s">
        <v>14458</v>
      </c>
      <c r="M567" s="4" t="s">
        <v>14458</v>
      </c>
      <c r="N567" s="4" t="s">
        <v>14452</v>
      </c>
      <c r="O567" s="4" t="s">
        <v>4</v>
      </c>
      <c r="P567" s="2" t="str">
        <f t="shared" si="8"/>
        <v>Non-Outlier</v>
      </c>
    </row>
    <row r="568" spans="1:16" x14ac:dyDescent="0.3">
      <c r="A568" s="4" t="s">
        <v>14536</v>
      </c>
      <c r="B568" s="4" t="s">
        <v>499</v>
      </c>
      <c r="C568" s="4" t="s">
        <v>10208</v>
      </c>
      <c r="D568" s="19">
        <v>36500</v>
      </c>
      <c r="E568" s="7">
        <v>50000</v>
      </c>
      <c r="F568" s="11">
        <v>7300</v>
      </c>
      <c r="G568" s="7">
        <v>10000</v>
      </c>
      <c r="H568" s="4" t="s">
        <v>18712</v>
      </c>
      <c r="I568" s="2" t="s">
        <v>14546</v>
      </c>
      <c r="J568" s="2" t="s">
        <v>28</v>
      </c>
      <c r="K568" s="2" t="s">
        <v>17676</v>
      </c>
      <c r="L568" s="4" t="s">
        <v>14458</v>
      </c>
      <c r="M568" s="4" t="s">
        <v>18398</v>
      </c>
      <c r="N568" s="4" t="s">
        <v>14453</v>
      </c>
      <c r="O568" s="4" t="s">
        <v>4</v>
      </c>
      <c r="P568" s="2" t="str">
        <f t="shared" si="8"/>
        <v>Non-Outlier</v>
      </c>
    </row>
    <row r="569" spans="1:16" x14ac:dyDescent="0.3">
      <c r="A569" s="4" t="s">
        <v>14537</v>
      </c>
      <c r="B569" s="4" t="s">
        <v>323</v>
      </c>
      <c r="C569" s="4" t="s">
        <v>1343</v>
      </c>
      <c r="D569" s="19">
        <v>94257</v>
      </c>
      <c r="E569" s="7">
        <v>94257</v>
      </c>
      <c r="F569" s="11">
        <v>0</v>
      </c>
      <c r="G569" s="7">
        <v>0</v>
      </c>
      <c r="H569" s="4" t="s">
        <v>18707</v>
      </c>
      <c r="I569" s="2" t="s">
        <v>14545</v>
      </c>
      <c r="J569" s="2" t="s">
        <v>16418</v>
      </c>
      <c r="K569" s="2" t="s">
        <v>15467</v>
      </c>
      <c r="L569" s="4" t="s">
        <v>14458</v>
      </c>
      <c r="M569" s="4" t="s">
        <v>14458</v>
      </c>
      <c r="N569" s="4" t="s">
        <v>14453</v>
      </c>
      <c r="O569" s="4" t="s">
        <v>4</v>
      </c>
      <c r="P569" s="2" t="str">
        <f t="shared" si="8"/>
        <v>Non-Outlier</v>
      </c>
    </row>
    <row r="570" spans="1:16" x14ac:dyDescent="0.3">
      <c r="A570" s="4" t="s">
        <v>14537</v>
      </c>
      <c r="B570" s="4" t="s">
        <v>27</v>
      </c>
      <c r="C570" s="4" t="s">
        <v>3209</v>
      </c>
      <c r="D570" s="19">
        <v>40000</v>
      </c>
      <c r="E570" s="7">
        <v>40000</v>
      </c>
      <c r="F570" s="11">
        <v>1000</v>
      </c>
      <c r="G570" s="7">
        <v>1000</v>
      </c>
      <c r="H570" s="4" t="s">
        <v>18707</v>
      </c>
      <c r="I570" s="2" t="s">
        <v>14545</v>
      </c>
      <c r="J570" s="2" t="s">
        <v>15511</v>
      </c>
      <c r="K570" s="2" t="s">
        <v>15997</v>
      </c>
      <c r="L570" s="4" t="s">
        <v>14458</v>
      </c>
      <c r="M570" s="4" t="s">
        <v>18398</v>
      </c>
      <c r="N570" s="4" t="s">
        <v>14453</v>
      </c>
      <c r="O570" s="4" t="s">
        <v>4</v>
      </c>
      <c r="P570" s="2" t="str">
        <f t="shared" si="8"/>
        <v>Non-Outlier</v>
      </c>
    </row>
    <row r="571" spans="1:16" x14ac:dyDescent="0.3">
      <c r="A571" s="4" t="s">
        <v>14536</v>
      </c>
      <c r="B571" s="4" t="s">
        <v>359</v>
      </c>
      <c r="C571" s="4" t="s">
        <v>6116</v>
      </c>
      <c r="D571" s="19">
        <v>89000</v>
      </c>
      <c r="E571" s="7">
        <v>89000</v>
      </c>
      <c r="F571" s="11">
        <v>2000</v>
      </c>
      <c r="G571" s="7">
        <v>2000</v>
      </c>
      <c r="H571" s="4" t="s">
        <v>18707</v>
      </c>
      <c r="I571" s="2" t="s">
        <v>14545</v>
      </c>
      <c r="J571" s="2" t="s">
        <v>15384</v>
      </c>
      <c r="K571" s="2" t="s">
        <v>15427</v>
      </c>
      <c r="L571" s="4" t="s">
        <v>18398</v>
      </c>
      <c r="M571" s="4" t="s">
        <v>18398</v>
      </c>
      <c r="N571" s="4" t="s">
        <v>14452</v>
      </c>
      <c r="O571" s="4" t="s">
        <v>4</v>
      </c>
      <c r="P571" s="2" t="str">
        <f t="shared" si="8"/>
        <v>Non-Outlier</v>
      </c>
    </row>
    <row r="572" spans="1:16" x14ac:dyDescent="0.3">
      <c r="A572" s="4" t="s">
        <v>14537</v>
      </c>
      <c r="B572" s="4" t="s">
        <v>323</v>
      </c>
      <c r="C572" s="4" t="s">
        <v>8371</v>
      </c>
      <c r="D572" s="19">
        <v>72300</v>
      </c>
      <c r="E572" s="7">
        <v>72300</v>
      </c>
      <c r="F572" s="11">
        <v>0</v>
      </c>
      <c r="G572" s="11">
        <v>0</v>
      </c>
      <c r="H572" s="4" t="s">
        <v>18707</v>
      </c>
      <c r="I572" s="2" t="s">
        <v>14545</v>
      </c>
      <c r="J572" s="2" t="s">
        <v>15440</v>
      </c>
      <c r="K572" s="2" t="s">
        <v>15432</v>
      </c>
      <c r="L572" s="4" t="s">
        <v>14458</v>
      </c>
      <c r="M572" s="4" t="s">
        <v>18398</v>
      </c>
      <c r="N572" s="4" t="s">
        <v>793</v>
      </c>
      <c r="O572" s="4" t="s">
        <v>4</v>
      </c>
      <c r="P572" s="2" t="str">
        <f t="shared" si="8"/>
        <v>Non-Outlier</v>
      </c>
    </row>
    <row r="573" spans="1:16" x14ac:dyDescent="0.3">
      <c r="A573" s="4" t="s">
        <v>14537</v>
      </c>
      <c r="B573" s="4" t="s">
        <v>499</v>
      </c>
      <c r="C573" s="4" t="s">
        <v>6861</v>
      </c>
      <c r="D573" s="19">
        <v>82000</v>
      </c>
      <c r="E573" s="7">
        <v>82000</v>
      </c>
      <c r="F573" s="11">
        <v>0</v>
      </c>
      <c r="G573" s="11">
        <v>0</v>
      </c>
      <c r="H573" s="4" t="s">
        <v>18707</v>
      </c>
      <c r="I573" s="2" t="s">
        <v>14545</v>
      </c>
      <c r="J573" s="2" t="s">
        <v>15511</v>
      </c>
      <c r="K573" s="2" t="s">
        <v>15997</v>
      </c>
      <c r="L573" s="4" t="s">
        <v>14458</v>
      </c>
      <c r="M573" s="4" t="s">
        <v>14461</v>
      </c>
      <c r="N573" s="4" t="s">
        <v>14453</v>
      </c>
      <c r="O573" s="4" t="s">
        <v>4</v>
      </c>
      <c r="P573" s="2" t="str">
        <f t="shared" si="8"/>
        <v>Non-Outlier</v>
      </c>
    </row>
    <row r="574" spans="1:16" x14ac:dyDescent="0.3">
      <c r="A574" s="4" t="s">
        <v>14536</v>
      </c>
      <c r="B574" s="4" t="s">
        <v>549</v>
      </c>
      <c r="C574" s="4" t="s">
        <v>9050</v>
      </c>
      <c r="D574" s="19">
        <v>65000</v>
      </c>
      <c r="E574" s="7">
        <v>65000</v>
      </c>
      <c r="F574" s="11">
        <v>3000</v>
      </c>
      <c r="G574" s="7">
        <v>3000</v>
      </c>
      <c r="H574" s="4" t="s">
        <v>18707</v>
      </c>
      <c r="I574" s="2" t="s">
        <v>14545</v>
      </c>
      <c r="J574" s="2" t="s">
        <v>16280</v>
      </c>
      <c r="K574" s="2" t="s">
        <v>15713</v>
      </c>
      <c r="L574" s="4" t="s">
        <v>18398</v>
      </c>
      <c r="M574" s="4" t="s">
        <v>14459</v>
      </c>
      <c r="N574" s="4" t="s">
        <v>14453</v>
      </c>
      <c r="O574" s="4" t="s">
        <v>4</v>
      </c>
      <c r="P574" s="2" t="str">
        <f t="shared" si="8"/>
        <v>Non-Outlier</v>
      </c>
    </row>
    <row r="575" spans="1:16" x14ac:dyDescent="0.3">
      <c r="A575" s="4" t="s">
        <v>14536</v>
      </c>
      <c r="B575" s="4" t="s">
        <v>659</v>
      </c>
      <c r="C575" s="4" t="s">
        <v>8490</v>
      </c>
      <c r="D575" s="19">
        <v>36000</v>
      </c>
      <c r="E575" s="7">
        <v>36000</v>
      </c>
      <c r="F575" s="11">
        <v>0</v>
      </c>
      <c r="G575" s="7">
        <v>0</v>
      </c>
      <c r="H575" s="4" t="s">
        <v>18707</v>
      </c>
      <c r="I575" s="2" t="s">
        <v>14545</v>
      </c>
      <c r="J575" s="2" t="s">
        <v>15511</v>
      </c>
      <c r="K575" s="2" t="s">
        <v>15527</v>
      </c>
      <c r="L575" s="4" t="s">
        <v>14461</v>
      </c>
      <c r="M575" s="4" t="s">
        <v>14461</v>
      </c>
      <c r="N575" s="4" t="s">
        <v>14452</v>
      </c>
      <c r="O575" s="4" t="s">
        <v>22</v>
      </c>
      <c r="P575" s="2" t="str">
        <f t="shared" si="8"/>
        <v>Non-Outlier</v>
      </c>
    </row>
    <row r="576" spans="1:16" x14ac:dyDescent="0.3">
      <c r="A576" s="4" t="s">
        <v>14536</v>
      </c>
      <c r="B576" s="4" t="s">
        <v>221</v>
      </c>
      <c r="C576" s="4" t="s">
        <v>4835</v>
      </c>
      <c r="D576" s="19">
        <v>105000</v>
      </c>
      <c r="E576" s="7">
        <v>105000</v>
      </c>
      <c r="F576" s="11">
        <v>5250</v>
      </c>
      <c r="G576" s="7">
        <v>5250</v>
      </c>
      <c r="H576" s="4" t="s">
        <v>18707</v>
      </c>
      <c r="I576" s="2" t="s">
        <v>14545</v>
      </c>
      <c r="J576" s="2" t="s">
        <v>16280</v>
      </c>
      <c r="K576" s="2" t="s">
        <v>15713</v>
      </c>
      <c r="L576" s="4" t="s">
        <v>14458</v>
      </c>
      <c r="M576" s="4" t="s">
        <v>14461</v>
      </c>
      <c r="N576" s="4" t="s">
        <v>14452</v>
      </c>
      <c r="O576" s="4" t="s">
        <v>4</v>
      </c>
      <c r="P576" s="2" t="str">
        <f t="shared" si="8"/>
        <v>Non-Outlier</v>
      </c>
    </row>
    <row r="577" spans="1:16" x14ac:dyDescent="0.3">
      <c r="A577" s="4" t="s">
        <v>14537</v>
      </c>
      <c r="B577" s="4" t="s">
        <v>716</v>
      </c>
      <c r="C577" s="4" t="s">
        <v>2323</v>
      </c>
      <c r="D577" s="19">
        <v>117000</v>
      </c>
      <c r="E577" s="7">
        <v>117000</v>
      </c>
      <c r="F577" s="11">
        <v>0</v>
      </c>
      <c r="G577" s="11">
        <v>0</v>
      </c>
      <c r="H577" s="4" t="s">
        <v>18707</v>
      </c>
      <c r="I577" s="2" t="s">
        <v>14545</v>
      </c>
      <c r="J577" s="2" t="s">
        <v>16418</v>
      </c>
      <c r="K577" s="2" t="s">
        <v>15471</v>
      </c>
      <c r="L577" s="4" t="s">
        <v>14458</v>
      </c>
      <c r="M577" s="4" t="s">
        <v>14458</v>
      </c>
      <c r="N577" s="4" t="s">
        <v>14452</v>
      </c>
      <c r="O577" s="4" t="s">
        <v>4</v>
      </c>
      <c r="P577" s="2" t="str">
        <f t="shared" si="8"/>
        <v>Non-Outlier</v>
      </c>
    </row>
    <row r="578" spans="1:16" x14ac:dyDescent="0.3">
      <c r="A578" s="4" t="s">
        <v>14536</v>
      </c>
      <c r="B578" s="4" t="s">
        <v>592</v>
      </c>
      <c r="C578" s="4" t="s">
        <v>5469</v>
      </c>
      <c r="D578" s="19">
        <v>36500</v>
      </c>
      <c r="E578" s="7">
        <v>50000</v>
      </c>
      <c r="F578" s="11">
        <v>0</v>
      </c>
      <c r="G578" s="7">
        <v>0</v>
      </c>
      <c r="H578" s="4" t="s">
        <v>18712</v>
      </c>
      <c r="I578" s="2" t="s">
        <v>14546</v>
      </c>
      <c r="J578" s="2" t="s">
        <v>28</v>
      </c>
      <c r="K578" s="2" t="s">
        <v>15894</v>
      </c>
      <c r="L578" s="4" t="s">
        <v>18398</v>
      </c>
      <c r="M578" s="4" t="s">
        <v>18398</v>
      </c>
      <c r="N578" s="4" t="s">
        <v>14453</v>
      </c>
      <c r="O578" s="4" t="s">
        <v>4</v>
      </c>
      <c r="P578" s="2" t="str">
        <f t="shared" ref="P578:P641" si="9">IF(OR(D578&lt;$X$5, D578 &gt;$Y$5), "Outlier", "Non-Outlier")</f>
        <v>Non-Outlier</v>
      </c>
    </row>
    <row r="579" spans="1:16" x14ac:dyDescent="0.3">
      <c r="A579" s="4" t="s">
        <v>14537</v>
      </c>
      <c r="B579" s="4" t="s">
        <v>1085</v>
      </c>
      <c r="C579" s="4" t="s">
        <v>3387</v>
      </c>
      <c r="D579" s="19">
        <v>126000</v>
      </c>
      <c r="E579" s="7">
        <v>126000</v>
      </c>
      <c r="F579" s="11">
        <v>6000</v>
      </c>
      <c r="G579" s="7">
        <v>6000</v>
      </c>
      <c r="H579" s="4" t="s">
        <v>18707</v>
      </c>
      <c r="I579" s="2" t="s">
        <v>14545</v>
      </c>
      <c r="J579" s="2" t="s">
        <v>15397</v>
      </c>
      <c r="K579" s="2" t="s">
        <v>15397</v>
      </c>
      <c r="L579" s="4" t="s">
        <v>14458</v>
      </c>
      <c r="M579" s="4" t="s">
        <v>14461</v>
      </c>
      <c r="N579" s="4" t="s">
        <v>14453</v>
      </c>
      <c r="O579" s="4" t="s">
        <v>4</v>
      </c>
      <c r="P579" s="2" t="str">
        <f t="shared" si="9"/>
        <v>Non-Outlier</v>
      </c>
    </row>
    <row r="580" spans="1:16" x14ac:dyDescent="0.3">
      <c r="A580" s="4" t="s">
        <v>14538</v>
      </c>
      <c r="B580" s="4" t="s">
        <v>359</v>
      </c>
      <c r="C580" s="4" t="s">
        <v>14835</v>
      </c>
      <c r="D580" s="19">
        <v>107000</v>
      </c>
      <c r="E580" s="7">
        <v>107000</v>
      </c>
      <c r="F580" s="11">
        <v>7000</v>
      </c>
      <c r="G580" s="7">
        <v>7000</v>
      </c>
      <c r="H580" s="4" t="s">
        <v>18707</v>
      </c>
      <c r="I580" s="2" t="s">
        <v>14545</v>
      </c>
      <c r="J580" s="2" t="s">
        <v>15397</v>
      </c>
      <c r="K580" s="2" t="s">
        <v>15952</v>
      </c>
      <c r="L580" s="4" t="s">
        <v>14462</v>
      </c>
      <c r="M580" s="4" t="s">
        <v>14458</v>
      </c>
      <c r="N580" s="4" t="s">
        <v>14453</v>
      </c>
      <c r="O580" s="4" t="s">
        <v>4</v>
      </c>
      <c r="P580" s="2" t="str">
        <f t="shared" si="9"/>
        <v>Non-Outlier</v>
      </c>
    </row>
    <row r="581" spans="1:16" x14ac:dyDescent="0.3">
      <c r="A581" s="4" t="s">
        <v>14536</v>
      </c>
      <c r="B581" s="4" t="s">
        <v>27</v>
      </c>
      <c r="C581" s="4" t="s">
        <v>12500</v>
      </c>
      <c r="D581" s="19">
        <v>55000</v>
      </c>
      <c r="E581" s="7">
        <v>55000</v>
      </c>
      <c r="F581" s="11">
        <v>2000</v>
      </c>
      <c r="G581" s="7">
        <v>2000</v>
      </c>
      <c r="H581" s="4" t="s">
        <v>18707</v>
      </c>
      <c r="I581" s="2" t="s">
        <v>14545</v>
      </c>
      <c r="J581" s="2" t="s">
        <v>15155</v>
      </c>
      <c r="K581" s="2" t="s">
        <v>15503</v>
      </c>
      <c r="L581" s="4" t="s">
        <v>18398</v>
      </c>
      <c r="M581" s="4" t="s">
        <v>18398</v>
      </c>
      <c r="N581" s="4" t="s">
        <v>14453</v>
      </c>
      <c r="O581" s="4" t="s">
        <v>8</v>
      </c>
      <c r="P581" s="2" t="str">
        <f t="shared" si="9"/>
        <v>Non-Outlier</v>
      </c>
    </row>
    <row r="582" spans="1:16" x14ac:dyDescent="0.3">
      <c r="A582" s="4" t="s">
        <v>14538</v>
      </c>
      <c r="B582" s="4" t="s">
        <v>499</v>
      </c>
      <c r="C582" s="4" t="s">
        <v>5263</v>
      </c>
      <c r="D582" s="19">
        <v>70810</v>
      </c>
      <c r="E582" s="7">
        <v>97000</v>
      </c>
      <c r="F582" s="11">
        <v>0</v>
      </c>
      <c r="G582" s="7">
        <v>0</v>
      </c>
      <c r="H582" s="4" t="s">
        <v>18712</v>
      </c>
      <c r="I582" s="2" t="s">
        <v>14546</v>
      </c>
      <c r="J582" s="2" t="s">
        <v>28</v>
      </c>
      <c r="K582" s="2" t="s">
        <v>15449</v>
      </c>
      <c r="L582" s="4" t="s">
        <v>14464</v>
      </c>
      <c r="M582" s="4" t="s">
        <v>14464</v>
      </c>
      <c r="N582" s="4" t="s">
        <v>14453</v>
      </c>
      <c r="O582" s="4" t="s">
        <v>4</v>
      </c>
      <c r="P582" s="2" t="str">
        <f t="shared" si="9"/>
        <v>Non-Outlier</v>
      </c>
    </row>
    <row r="583" spans="1:16" x14ac:dyDescent="0.3">
      <c r="A583" s="4" t="s">
        <v>14536</v>
      </c>
      <c r="B583" s="4" t="s">
        <v>659</v>
      </c>
      <c r="C583" s="4" t="s">
        <v>9691</v>
      </c>
      <c r="D583" s="19">
        <v>51000</v>
      </c>
      <c r="E583" s="7">
        <v>51000</v>
      </c>
      <c r="F583" s="11">
        <v>1200</v>
      </c>
      <c r="G583" s="7">
        <v>1200</v>
      </c>
      <c r="H583" s="4" t="s">
        <v>18707</v>
      </c>
      <c r="I583" s="2" t="s">
        <v>14545</v>
      </c>
      <c r="J583" s="2" t="s">
        <v>16634</v>
      </c>
      <c r="K583" s="2" t="s">
        <v>15485</v>
      </c>
      <c r="L583" s="4" t="s">
        <v>14461</v>
      </c>
      <c r="M583" s="4" t="s">
        <v>18398</v>
      </c>
      <c r="N583" s="4" t="s">
        <v>14453</v>
      </c>
      <c r="O583" s="4" t="s">
        <v>4</v>
      </c>
      <c r="P583" s="2" t="str">
        <f t="shared" si="9"/>
        <v>Non-Outlier</v>
      </c>
    </row>
    <row r="584" spans="1:16" x14ac:dyDescent="0.3">
      <c r="A584" s="4" t="s">
        <v>14536</v>
      </c>
      <c r="B584" s="4" t="s">
        <v>1108</v>
      </c>
      <c r="C584" s="4" t="s">
        <v>1101</v>
      </c>
      <c r="D584" s="19">
        <v>108000</v>
      </c>
      <c r="E584" s="7">
        <v>108000</v>
      </c>
      <c r="F584" s="11">
        <v>40000</v>
      </c>
      <c r="G584" s="7">
        <v>40000</v>
      </c>
      <c r="H584" s="4" t="s">
        <v>18707</v>
      </c>
      <c r="I584" s="2" t="s">
        <v>14545</v>
      </c>
      <c r="J584" s="2" t="s">
        <v>14702</v>
      </c>
      <c r="K584" s="2" t="s">
        <v>15491</v>
      </c>
      <c r="L584" s="4" t="s">
        <v>18398</v>
      </c>
      <c r="M584" s="4" t="s">
        <v>18398</v>
      </c>
      <c r="N584" s="4" t="s">
        <v>793</v>
      </c>
      <c r="O584" s="4" t="s">
        <v>4</v>
      </c>
      <c r="P584" s="2" t="str">
        <f t="shared" si="9"/>
        <v>Non-Outlier</v>
      </c>
    </row>
    <row r="585" spans="1:16" x14ac:dyDescent="0.3">
      <c r="A585" s="4" t="s">
        <v>14536</v>
      </c>
      <c r="B585" s="4" t="s">
        <v>27</v>
      </c>
      <c r="C585" s="4" t="s">
        <v>10674</v>
      </c>
      <c r="D585" s="19">
        <v>40000</v>
      </c>
      <c r="E585" s="7">
        <v>40000</v>
      </c>
      <c r="F585" s="11">
        <v>2000</v>
      </c>
      <c r="G585" s="7">
        <v>2000</v>
      </c>
      <c r="H585" s="4" t="s">
        <v>18707</v>
      </c>
      <c r="I585" s="2" t="s">
        <v>14545</v>
      </c>
      <c r="J585" s="2" t="s">
        <v>16634</v>
      </c>
      <c r="K585" s="2" t="s">
        <v>18000</v>
      </c>
      <c r="L585" s="4" t="s">
        <v>18398</v>
      </c>
      <c r="M585" s="4" t="s">
        <v>14459</v>
      </c>
      <c r="N585" s="4" t="s">
        <v>14453</v>
      </c>
      <c r="O585" s="4" t="s">
        <v>4</v>
      </c>
      <c r="P585" s="2" t="str">
        <f t="shared" si="9"/>
        <v>Non-Outlier</v>
      </c>
    </row>
    <row r="586" spans="1:16" x14ac:dyDescent="0.3">
      <c r="A586" s="4" t="s">
        <v>14537</v>
      </c>
      <c r="B586" s="4" t="s">
        <v>549</v>
      </c>
      <c r="C586" s="4" t="s">
        <v>1718</v>
      </c>
      <c r="D586" s="19">
        <v>170000</v>
      </c>
      <c r="E586" s="7">
        <v>170000</v>
      </c>
      <c r="F586" s="11">
        <v>70000</v>
      </c>
      <c r="G586" s="7">
        <v>70000</v>
      </c>
      <c r="H586" s="4" t="s">
        <v>18707</v>
      </c>
      <c r="I586" s="2" t="s">
        <v>14545</v>
      </c>
      <c r="J586" s="2" t="s">
        <v>17246</v>
      </c>
      <c r="K586" s="2" t="s">
        <v>15781</v>
      </c>
      <c r="L586" s="4" t="s">
        <v>14458</v>
      </c>
      <c r="M586" s="4" t="s">
        <v>14458</v>
      </c>
      <c r="N586" s="4" t="s">
        <v>14453</v>
      </c>
      <c r="O586" s="2" t="s">
        <v>28</v>
      </c>
      <c r="P586" s="2" t="str">
        <f t="shared" si="9"/>
        <v>Non-Outlier</v>
      </c>
    </row>
    <row r="587" spans="1:16" x14ac:dyDescent="0.3">
      <c r="A587" s="4" t="s">
        <v>14536</v>
      </c>
      <c r="B587" s="4" t="s">
        <v>221</v>
      </c>
      <c r="C587" s="4" t="s">
        <v>9051</v>
      </c>
      <c r="D587" s="19">
        <v>65000</v>
      </c>
      <c r="E587" s="7">
        <v>65000</v>
      </c>
      <c r="F587" s="11">
        <v>3000</v>
      </c>
      <c r="G587" s="7">
        <v>3000</v>
      </c>
      <c r="H587" s="4" t="s">
        <v>18707</v>
      </c>
      <c r="I587" s="2" t="s">
        <v>14545</v>
      </c>
      <c r="J587" s="2" t="s">
        <v>16174</v>
      </c>
      <c r="K587" s="2" t="s">
        <v>15705</v>
      </c>
      <c r="L587" s="4" t="s">
        <v>14461</v>
      </c>
      <c r="M587" s="4" t="s">
        <v>14463</v>
      </c>
      <c r="N587" s="4" t="s">
        <v>14453</v>
      </c>
      <c r="O587" s="4" t="s">
        <v>4</v>
      </c>
      <c r="P587" s="2" t="str">
        <f t="shared" si="9"/>
        <v>Non-Outlier</v>
      </c>
    </row>
    <row r="588" spans="1:16" x14ac:dyDescent="0.3">
      <c r="A588" s="4" t="s">
        <v>14538</v>
      </c>
      <c r="B588" s="4" t="s">
        <v>470</v>
      </c>
      <c r="C588" s="4" t="s">
        <v>7983</v>
      </c>
      <c r="D588" s="19">
        <v>75000</v>
      </c>
      <c r="E588" s="7">
        <v>75000</v>
      </c>
      <c r="F588" s="11">
        <v>0</v>
      </c>
      <c r="G588" s="11">
        <v>0</v>
      </c>
      <c r="H588" s="4" t="s">
        <v>18707</v>
      </c>
      <c r="I588" s="2" t="s">
        <v>14545</v>
      </c>
      <c r="J588" s="2" t="s">
        <v>17246</v>
      </c>
      <c r="K588" s="2" t="s">
        <v>16858</v>
      </c>
      <c r="L588" s="4" t="s">
        <v>14462</v>
      </c>
      <c r="M588" s="4" t="s">
        <v>14458</v>
      </c>
      <c r="N588" s="4" t="s">
        <v>14453</v>
      </c>
      <c r="O588" s="4" t="s">
        <v>4</v>
      </c>
      <c r="P588" s="2" t="str">
        <f t="shared" si="9"/>
        <v>Non-Outlier</v>
      </c>
    </row>
    <row r="589" spans="1:16" x14ac:dyDescent="0.3">
      <c r="A589" s="4" t="s">
        <v>14539</v>
      </c>
      <c r="B589" s="4" t="s">
        <v>470</v>
      </c>
      <c r="C589" s="4" t="s">
        <v>6117</v>
      </c>
      <c r="D589" s="19">
        <v>91000</v>
      </c>
      <c r="E589" s="7">
        <v>91000</v>
      </c>
      <c r="F589" s="11">
        <v>0</v>
      </c>
      <c r="G589" s="7">
        <v>0</v>
      </c>
      <c r="H589" s="4" t="s">
        <v>18707</v>
      </c>
      <c r="I589" s="2" t="s">
        <v>14545</v>
      </c>
      <c r="J589" s="2" t="s">
        <v>17592</v>
      </c>
      <c r="K589" s="2" t="s">
        <v>15932</v>
      </c>
      <c r="L589" s="4" t="s">
        <v>14464</v>
      </c>
      <c r="M589" s="4" t="s">
        <v>14458</v>
      </c>
      <c r="N589" s="4" t="s">
        <v>14453</v>
      </c>
      <c r="O589" s="4" t="s">
        <v>4</v>
      </c>
      <c r="P589" s="2" t="str">
        <f t="shared" si="9"/>
        <v>Non-Outlier</v>
      </c>
    </row>
    <row r="590" spans="1:16" x14ac:dyDescent="0.3">
      <c r="A590" s="4" t="s">
        <v>14535</v>
      </c>
      <c r="B590" s="4" t="s">
        <v>716</v>
      </c>
      <c r="C590" s="4" t="s">
        <v>12517</v>
      </c>
      <c r="D590" s="19">
        <v>44000</v>
      </c>
      <c r="E590" s="7">
        <v>44000</v>
      </c>
      <c r="F590" s="11">
        <v>0</v>
      </c>
      <c r="G590" s="11">
        <v>0</v>
      </c>
      <c r="H590" s="4" t="s">
        <v>18707</v>
      </c>
      <c r="I590" s="2" t="s">
        <v>14545</v>
      </c>
      <c r="J590" s="2" t="s">
        <v>14702</v>
      </c>
      <c r="K590" s="2" t="s">
        <v>15816</v>
      </c>
      <c r="L590" s="4" t="s">
        <v>14459</v>
      </c>
      <c r="M590" s="4" t="s">
        <v>14459</v>
      </c>
      <c r="N590" s="4" t="s">
        <v>14453</v>
      </c>
      <c r="O590" s="2" t="s">
        <v>28</v>
      </c>
      <c r="P590" s="2" t="str">
        <f t="shared" si="9"/>
        <v>Non-Outlier</v>
      </c>
    </row>
    <row r="591" spans="1:16" x14ac:dyDescent="0.3">
      <c r="A591" s="4" t="s">
        <v>14537</v>
      </c>
      <c r="B591" s="4" t="s">
        <v>499</v>
      </c>
      <c r="C591" s="4" t="s">
        <v>11408</v>
      </c>
      <c r="D591" s="19">
        <v>52000</v>
      </c>
      <c r="E591" s="7">
        <v>52000</v>
      </c>
      <c r="F591" s="11">
        <v>0</v>
      </c>
      <c r="G591" s="7">
        <v>0</v>
      </c>
      <c r="H591" s="4" t="s">
        <v>18707</v>
      </c>
      <c r="I591" s="2" t="s">
        <v>14545</v>
      </c>
      <c r="J591" s="2" t="s">
        <v>16449</v>
      </c>
      <c r="K591" s="2" t="s">
        <v>16216</v>
      </c>
      <c r="L591" s="4" t="s">
        <v>14458</v>
      </c>
      <c r="M591" s="4" t="s">
        <v>14458</v>
      </c>
      <c r="N591" s="4" t="s">
        <v>14453</v>
      </c>
      <c r="O591" s="4" t="s">
        <v>4</v>
      </c>
      <c r="P591" s="2" t="str">
        <f t="shared" si="9"/>
        <v>Non-Outlier</v>
      </c>
    </row>
    <row r="592" spans="1:16" x14ac:dyDescent="0.3">
      <c r="A592" s="4" t="s">
        <v>14536</v>
      </c>
      <c r="B592" s="4" t="s">
        <v>359</v>
      </c>
      <c r="C592" s="4" t="s">
        <v>2063</v>
      </c>
      <c r="D592" s="19">
        <v>111433</v>
      </c>
      <c r="E592" s="7">
        <v>111433</v>
      </c>
      <c r="F592" s="11">
        <v>0</v>
      </c>
      <c r="G592" s="7">
        <v>0</v>
      </c>
      <c r="H592" s="4" t="s">
        <v>18707</v>
      </c>
      <c r="I592" s="2" t="s">
        <v>14545</v>
      </c>
      <c r="J592" s="2" t="s">
        <v>15974</v>
      </c>
      <c r="K592" s="2" t="s">
        <v>15345</v>
      </c>
      <c r="L592" s="4" t="s">
        <v>18398</v>
      </c>
      <c r="M592" s="4" t="s">
        <v>18398</v>
      </c>
      <c r="N592" s="4" t="s">
        <v>14452</v>
      </c>
      <c r="O592" s="4" t="s">
        <v>4</v>
      </c>
      <c r="P592" s="2" t="str">
        <f t="shared" si="9"/>
        <v>Non-Outlier</v>
      </c>
    </row>
    <row r="593" spans="1:16" x14ac:dyDescent="0.3">
      <c r="A593" s="4" t="s">
        <v>14538</v>
      </c>
      <c r="B593" s="4" t="s">
        <v>1085</v>
      </c>
      <c r="C593" s="4" t="s">
        <v>4997</v>
      </c>
      <c r="D593" s="19">
        <v>58327</v>
      </c>
      <c r="E593" s="7">
        <v>58327</v>
      </c>
      <c r="F593" s="11">
        <v>0</v>
      </c>
      <c r="G593" s="11">
        <v>0</v>
      </c>
      <c r="H593" s="4" t="s">
        <v>18707</v>
      </c>
      <c r="I593" s="2" t="s">
        <v>14545</v>
      </c>
      <c r="J593" s="2" t="s">
        <v>15511</v>
      </c>
      <c r="K593" s="2" t="s">
        <v>16314</v>
      </c>
      <c r="L593" s="4" t="s">
        <v>14458</v>
      </c>
      <c r="M593" s="4" t="s">
        <v>14459</v>
      </c>
      <c r="N593" s="4" t="s">
        <v>14453</v>
      </c>
      <c r="O593" s="4" t="s">
        <v>4</v>
      </c>
      <c r="P593" s="2" t="str">
        <f t="shared" si="9"/>
        <v>Non-Outlier</v>
      </c>
    </row>
    <row r="594" spans="1:16" x14ac:dyDescent="0.3">
      <c r="A594" s="4" t="s">
        <v>14536</v>
      </c>
      <c r="B594" s="4" t="s">
        <v>716</v>
      </c>
      <c r="C594" s="4" t="s">
        <v>10596</v>
      </c>
      <c r="D594" s="19">
        <v>58000</v>
      </c>
      <c r="E594" s="7">
        <v>58000</v>
      </c>
      <c r="F594" s="11">
        <v>0</v>
      </c>
      <c r="G594" s="11">
        <v>0</v>
      </c>
      <c r="H594" s="4" t="s">
        <v>18707</v>
      </c>
      <c r="I594" s="2" t="s">
        <v>14545</v>
      </c>
      <c r="J594" s="2" t="s">
        <v>16418</v>
      </c>
      <c r="K594" s="2" t="s">
        <v>15467</v>
      </c>
      <c r="L594" s="4" t="s">
        <v>14461</v>
      </c>
      <c r="M594" s="4" t="s">
        <v>14461</v>
      </c>
      <c r="N594" s="4" t="s">
        <v>14453</v>
      </c>
      <c r="O594" s="4" t="s">
        <v>4</v>
      </c>
      <c r="P594" s="2" t="str">
        <f t="shared" si="9"/>
        <v>Non-Outlier</v>
      </c>
    </row>
    <row r="595" spans="1:16" x14ac:dyDescent="0.3">
      <c r="A595" s="4" t="s">
        <v>14538</v>
      </c>
      <c r="B595" s="4" t="s">
        <v>323</v>
      </c>
      <c r="C595" s="4" t="s">
        <v>11145</v>
      </c>
      <c r="D595" s="19">
        <v>56000</v>
      </c>
      <c r="E595" s="7">
        <v>56000</v>
      </c>
      <c r="F595" s="11">
        <v>0</v>
      </c>
      <c r="G595" s="11">
        <v>0</v>
      </c>
      <c r="H595" s="4" t="s">
        <v>18707</v>
      </c>
      <c r="I595" s="2" t="s">
        <v>14545</v>
      </c>
      <c r="J595" s="2" t="s">
        <v>16634</v>
      </c>
      <c r="K595" s="2" t="s">
        <v>15485</v>
      </c>
      <c r="L595" s="4" t="s">
        <v>14462</v>
      </c>
      <c r="M595" s="4" t="s">
        <v>14461</v>
      </c>
      <c r="N595" s="4" t="s">
        <v>14452</v>
      </c>
      <c r="O595" s="4" t="s">
        <v>4</v>
      </c>
      <c r="P595" s="2" t="str">
        <f t="shared" si="9"/>
        <v>Non-Outlier</v>
      </c>
    </row>
    <row r="596" spans="1:16" x14ac:dyDescent="0.3">
      <c r="A596" s="4" t="s">
        <v>14538</v>
      </c>
      <c r="B596" s="4" t="s">
        <v>221</v>
      </c>
      <c r="C596" s="4" t="s">
        <v>3346</v>
      </c>
      <c r="D596" s="19">
        <v>144000</v>
      </c>
      <c r="E596" s="7">
        <v>144000</v>
      </c>
      <c r="F596" s="11">
        <v>14000</v>
      </c>
      <c r="G596" s="7">
        <v>14000</v>
      </c>
      <c r="H596" s="4" t="s">
        <v>18707</v>
      </c>
      <c r="I596" s="2" t="s">
        <v>14545</v>
      </c>
      <c r="J596" s="2" t="s">
        <v>18713</v>
      </c>
      <c r="K596" s="2" t="s">
        <v>15769</v>
      </c>
      <c r="L596" s="4" t="s">
        <v>14462</v>
      </c>
      <c r="M596" s="4" t="s">
        <v>14462</v>
      </c>
      <c r="N596" s="4" t="s">
        <v>14452</v>
      </c>
      <c r="O596" s="4" t="s">
        <v>8</v>
      </c>
      <c r="P596" s="2" t="str">
        <f t="shared" si="9"/>
        <v>Non-Outlier</v>
      </c>
    </row>
    <row r="597" spans="1:16" x14ac:dyDescent="0.3">
      <c r="A597" s="4" t="s">
        <v>14537</v>
      </c>
      <c r="B597" s="4" t="s">
        <v>659</v>
      </c>
      <c r="C597" s="4" t="s">
        <v>7940</v>
      </c>
      <c r="D597" s="19">
        <v>66840</v>
      </c>
      <c r="E597" s="7">
        <v>66840</v>
      </c>
      <c r="F597" s="11">
        <v>0</v>
      </c>
      <c r="G597" s="7">
        <v>0</v>
      </c>
      <c r="H597" s="4" t="s">
        <v>18707</v>
      </c>
      <c r="I597" s="2" t="s">
        <v>14545</v>
      </c>
      <c r="J597" s="2" t="s">
        <v>15397</v>
      </c>
      <c r="K597" s="2" t="s">
        <v>15397</v>
      </c>
      <c r="L597" s="4" t="s">
        <v>14458</v>
      </c>
      <c r="M597" s="4" t="s">
        <v>14458</v>
      </c>
      <c r="N597" s="4" t="s">
        <v>14453</v>
      </c>
      <c r="O597" s="4" t="s">
        <v>4</v>
      </c>
      <c r="P597" s="2" t="str">
        <f t="shared" si="9"/>
        <v>Non-Outlier</v>
      </c>
    </row>
    <row r="598" spans="1:16" x14ac:dyDescent="0.3">
      <c r="A598" s="4" t="s">
        <v>14538</v>
      </c>
      <c r="B598" s="4" t="s">
        <v>359</v>
      </c>
      <c r="C598" s="4" t="s">
        <v>5651</v>
      </c>
      <c r="D598" s="19">
        <v>91000</v>
      </c>
      <c r="E598" s="7">
        <v>91000</v>
      </c>
      <c r="F598" s="11">
        <v>5000</v>
      </c>
      <c r="G598" s="7">
        <v>5000</v>
      </c>
      <c r="H598" s="4" t="s">
        <v>18707</v>
      </c>
      <c r="I598" s="2" t="s">
        <v>14545</v>
      </c>
      <c r="J598" s="2" t="s">
        <v>16634</v>
      </c>
      <c r="K598" s="2" t="s">
        <v>17101</v>
      </c>
      <c r="L598" s="4" t="s">
        <v>14458</v>
      </c>
      <c r="M598" s="4" t="s">
        <v>14461</v>
      </c>
      <c r="N598" s="4" t="s">
        <v>14453</v>
      </c>
      <c r="O598" s="4" t="s">
        <v>4</v>
      </c>
      <c r="P598" s="2" t="str">
        <f t="shared" si="9"/>
        <v>Non-Outlier</v>
      </c>
    </row>
    <row r="599" spans="1:16" x14ac:dyDescent="0.3">
      <c r="A599" s="4" t="s">
        <v>14539</v>
      </c>
      <c r="B599" s="4" t="s">
        <v>499</v>
      </c>
      <c r="C599" s="4" t="s">
        <v>6930</v>
      </c>
      <c r="D599" s="19">
        <v>57670</v>
      </c>
      <c r="E599" s="7">
        <v>79000</v>
      </c>
      <c r="F599" s="11">
        <v>0</v>
      </c>
      <c r="G599" s="7">
        <v>0</v>
      </c>
      <c r="H599" s="4" t="s">
        <v>18712</v>
      </c>
      <c r="I599" s="2" t="s">
        <v>14546</v>
      </c>
      <c r="J599" s="2" t="s">
        <v>28</v>
      </c>
      <c r="K599" s="2" t="s">
        <v>15435</v>
      </c>
      <c r="L599" s="4" t="s">
        <v>14468</v>
      </c>
      <c r="M599" s="4" t="s">
        <v>14464</v>
      </c>
      <c r="N599" s="4" t="s">
        <v>14452</v>
      </c>
      <c r="O599" s="4" t="s">
        <v>4</v>
      </c>
      <c r="P599" s="2" t="str">
        <f t="shared" si="9"/>
        <v>Non-Outlier</v>
      </c>
    </row>
    <row r="600" spans="1:16" x14ac:dyDescent="0.3">
      <c r="A600" s="4" t="s">
        <v>14536</v>
      </c>
      <c r="B600" s="4" t="s">
        <v>27</v>
      </c>
      <c r="C600" s="4" t="s">
        <v>6174</v>
      </c>
      <c r="D600" s="19">
        <v>87000</v>
      </c>
      <c r="E600" s="7">
        <v>87000</v>
      </c>
      <c r="F600" s="11">
        <v>0</v>
      </c>
      <c r="G600" s="11">
        <v>0</v>
      </c>
      <c r="H600" s="4" t="s">
        <v>18707</v>
      </c>
      <c r="I600" s="2" t="s">
        <v>14545</v>
      </c>
      <c r="J600" s="2" t="s">
        <v>16450</v>
      </c>
      <c r="K600" s="2" t="s">
        <v>15677</v>
      </c>
      <c r="L600" s="4" t="s">
        <v>14458</v>
      </c>
      <c r="M600" s="4" t="s">
        <v>14459</v>
      </c>
      <c r="N600" s="4" t="s">
        <v>14452</v>
      </c>
      <c r="O600" s="4" t="s">
        <v>4</v>
      </c>
      <c r="P600" s="2" t="str">
        <f t="shared" si="9"/>
        <v>Non-Outlier</v>
      </c>
    </row>
    <row r="601" spans="1:16" x14ac:dyDescent="0.3">
      <c r="A601" s="4" t="s">
        <v>14537</v>
      </c>
      <c r="B601" s="4" t="s">
        <v>323</v>
      </c>
      <c r="C601" s="4" t="s">
        <v>11328</v>
      </c>
      <c r="D601" s="19">
        <v>35140</v>
      </c>
      <c r="E601" s="7">
        <v>35140</v>
      </c>
      <c r="F601" s="11">
        <v>0</v>
      </c>
      <c r="G601" s="7">
        <v>0</v>
      </c>
      <c r="H601" s="4" t="s">
        <v>18707</v>
      </c>
      <c r="I601" s="2" t="s">
        <v>28</v>
      </c>
      <c r="J601" s="2" t="s">
        <v>18113</v>
      </c>
      <c r="K601" s="2" t="s">
        <v>15550</v>
      </c>
      <c r="L601" s="4" t="s">
        <v>14458</v>
      </c>
      <c r="M601" s="4" t="s">
        <v>14461</v>
      </c>
      <c r="N601" s="4" t="s">
        <v>14452</v>
      </c>
      <c r="O601" s="4" t="s">
        <v>4</v>
      </c>
      <c r="P601" s="2" t="str">
        <f t="shared" si="9"/>
        <v>Non-Outlier</v>
      </c>
    </row>
    <row r="602" spans="1:16" x14ac:dyDescent="0.3">
      <c r="A602" s="4" t="s">
        <v>14537</v>
      </c>
      <c r="B602" s="4" t="s">
        <v>323</v>
      </c>
      <c r="C602" s="4" t="s">
        <v>1437</v>
      </c>
      <c r="D602" s="19">
        <v>25000</v>
      </c>
      <c r="E602" s="7">
        <v>25000</v>
      </c>
      <c r="F602" s="11">
        <v>0</v>
      </c>
      <c r="G602" s="11">
        <v>0</v>
      </c>
      <c r="H602" s="4" t="s">
        <v>18707</v>
      </c>
      <c r="I602" s="2" t="s">
        <v>14545</v>
      </c>
      <c r="J602" s="2" t="s">
        <v>16607</v>
      </c>
      <c r="K602" s="2" t="s">
        <v>15952</v>
      </c>
      <c r="L602" s="4" t="s">
        <v>14461</v>
      </c>
      <c r="M602" s="4" t="s">
        <v>14461</v>
      </c>
      <c r="N602" s="4" t="s">
        <v>793</v>
      </c>
      <c r="O602" s="4" t="s">
        <v>4</v>
      </c>
      <c r="P602" s="2" t="str">
        <f t="shared" si="9"/>
        <v>Non-Outlier</v>
      </c>
    </row>
    <row r="603" spans="1:16" x14ac:dyDescent="0.3">
      <c r="A603" s="4" t="s">
        <v>14538</v>
      </c>
      <c r="B603" s="4" t="s">
        <v>323</v>
      </c>
      <c r="C603" s="4" t="s">
        <v>2915</v>
      </c>
      <c r="D603" s="19">
        <v>120000</v>
      </c>
      <c r="E603" s="7">
        <v>120000</v>
      </c>
      <c r="F603" s="11">
        <v>0</v>
      </c>
      <c r="G603" s="7">
        <v>0</v>
      </c>
      <c r="H603" s="4" t="s">
        <v>18707</v>
      </c>
      <c r="I603" s="2" t="s">
        <v>14545</v>
      </c>
      <c r="J603" s="2" t="s">
        <v>16418</v>
      </c>
      <c r="K603" s="2" t="s">
        <v>15467</v>
      </c>
      <c r="L603" s="4" t="s">
        <v>14462</v>
      </c>
      <c r="M603" s="4" t="s">
        <v>14458</v>
      </c>
      <c r="N603" s="4" t="s">
        <v>14452</v>
      </c>
      <c r="O603" s="4" t="s">
        <v>4</v>
      </c>
      <c r="P603" s="2" t="str">
        <f t="shared" si="9"/>
        <v>Non-Outlier</v>
      </c>
    </row>
    <row r="604" spans="1:16" x14ac:dyDescent="0.3">
      <c r="A604" s="4" t="s">
        <v>14538</v>
      </c>
      <c r="B604" s="4" t="s">
        <v>499</v>
      </c>
      <c r="C604" s="4" t="s">
        <v>1277</v>
      </c>
      <c r="D604" s="19">
        <v>2160</v>
      </c>
      <c r="E604" s="7">
        <v>1080000</v>
      </c>
      <c r="F604" s="11">
        <v>446</v>
      </c>
      <c r="G604" s="7">
        <v>223000</v>
      </c>
      <c r="H604" s="4" t="s">
        <v>18766</v>
      </c>
      <c r="I604" s="2" t="s">
        <v>14558</v>
      </c>
      <c r="J604" s="2" t="s">
        <v>28</v>
      </c>
      <c r="K604" s="2" t="s">
        <v>15360</v>
      </c>
      <c r="L604" s="4" t="s">
        <v>14458</v>
      </c>
      <c r="M604" s="4" t="s">
        <v>14458</v>
      </c>
      <c r="N604" s="4" t="s">
        <v>14453</v>
      </c>
      <c r="O604" s="4" t="s">
        <v>4</v>
      </c>
      <c r="P604" s="2" t="str">
        <f t="shared" si="9"/>
        <v>Non-Outlier</v>
      </c>
    </row>
    <row r="605" spans="1:16" x14ac:dyDescent="0.3">
      <c r="A605" s="4" t="s">
        <v>14538</v>
      </c>
      <c r="B605" s="4" t="s">
        <v>716</v>
      </c>
      <c r="C605" s="4" t="s">
        <v>2712</v>
      </c>
      <c r="D605" s="19">
        <v>154000</v>
      </c>
      <c r="E605" s="7">
        <v>154000</v>
      </c>
      <c r="F605" s="11">
        <v>0</v>
      </c>
      <c r="G605" s="11">
        <v>0</v>
      </c>
      <c r="H605" s="4" t="s">
        <v>18707</v>
      </c>
      <c r="I605" s="2" t="s">
        <v>14545</v>
      </c>
      <c r="J605" s="2" t="s">
        <v>16607</v>
      </c>
      <c r="K605" s="2" t="s">
        <v>15694</v>
      </c>
      <c r="L605" s="4" t="s">
        <v>14458</v>
      </c>
      <c r="M605" s="4" t="s">
        <v>14458</v>
      </c>
      <c r="N605" s="4" t="s">
        <v>14452</v>
      </c>
      <c r="O605" s="4" t="s">
        <v>4</v>
      </c>
      <c r="P605" s="2" t="str">
        <f t="shared" si="9"/>
        <v>Non-Outlier</v>
      </c>
    </row>
    <row r="606" spans="1:16" x14ac:dyDescent="0.3">
      <c r="A606" s="4" t="s">
        <v>14538</v>
      </c>
      <c r="B606" s="4" t="s">
        <v>437</v>
      </c>
      <c r="C606" s="4" t="s">
        <v>8947</v>
      </c>
      <c r="D606" s="19">
        <v>38570</v>
      </c>
      <c r="E606" s="7">
        <v>29000</v>
      </c>
      <c r="F606" s="11">
        <v>0</v>
      </c>
      <c r="G606" s="11">
        <v>0</v>
      </c>
      <c r="H606" s="4" t="s">
        <v>18706</v>
      </c>
      <c r="I606" s="2" t="s">
        <v>14544</v>
      </c>
      <c r="J606" s="2" t="s">
        <v>28</v>
      </c>
      <c r="K606" s="2" t="s">
        <v>15398</v>
      </c>
      <c r="L606" s="4" t="s">
        <v>14462</v>
      </c>
      <c r="M606" s="4" t="s">
        <v>14458</v>
      </c>
      <c r="N606" s="4" t="s">
        <v>14454</v>
      </c>
      <c r="O606" s="4" t="s">
        <v>4</v>
      </c>
      <c r="P606" s="2" t="str">
        <f t="shared" si="9"/>
        <v>Non-Outlier</v>
      </c>
    </row>
    <row r="607" spans="1:16" x14ac:dyDescent="0.3">
      <c r="A607" s="4" t="s">
        <v>14537</v>
      </c>
      <c r="B607" s="4" t="s">
        <v>716</v>
      </c>
      <c r="C607" s="4" t="s">
        <v>12156</v>
      </c>
      <c r="D607" s="19">
        <v>37960</v>
      </c>
      <c r="E607" s="7">
        <v>37960</v>
      </c>
      <c r="F607" s="11">
        <v>0</v>
      </c>
      <c r="G607" s="11">
        <v>0</v>
      </c>
      <c r="H607" s="4" t="s">
        <v>18707</v>
      </c>
      <c r="I607" s="2" t="s">
        <v>14545</v>
      </c>
      <c r="J607" s="2" t="s">
        <v>15511</v>
      </c>
      <c r="K607" s="2" t="s">
        <v>15527</v>
      </c>
      <c r="L607" s="4" t="s">
        <v>14458</v>
      </c>
      <c r="M607" s="4" t="s">
        <v>18398</v>
      </c>
      <c r="N607" s="4" t="s">
        <v>14453</v>
      </c>
      <c r="O607" s="4" t="s">
        <v>4</v>
      </c>
      <c r="P607" s="2" t="str">
        <f t="shared" si="9"/>
        <v>Non-Outlier</v>
      </c>
    </row>
    <row r="608" spans="1:16" x14ac:dyDescent="0.3">
      <c r="A608" s="4" t="s">
        <v>14537</v>
      </c>
      <c r="B608" s="4" t="s">
        <v>659</v>
      </c>
      <c r="C608" s="4" t="s">
        <v>11769</v>
      </c>
      <c r="D608" s="19">
        <v>50000</v>
      </c>
      <c r="E608" s="7">
        <v>50000</v>
      </c>
      <c r="F608" s="11">
        <v>0</v>
      </c>
      <c r="G608" s="11">
        <v>0</v>
      </c>
      <c r="H608" s="4" t="s">
        <v>18707</v>
      </c>
      <c r="I608" s="2" t="s">
        <v>14545</v>
      </c>
      <c r="J608" s="2" t="s">
        <v>15397</v>
      </c>
      <c r="K608" s="2" t="s">
        <v>15346</v>
      </c>
      <c r="L608" s="4" t="s">
        <v>14458</v>
      </c>
      <c r="M608" s="4" t="s">
        <v>14458</v>
      </c>
      <c r="N608" s="4" t="s">
        <v>14453</v>
      </c>
      <c r="O608" s="4" t="s">
        <v>4</v>
      </c>
      <c r="P608" s="2" t="str">
        <f t="shared" si="9"/>
        <v>Non-Outlier</v>
      </c>
    </row>
    <row r="609" spans="1:16" x14ac:dyDescent="0.3">
      <c r="A609" s="4" t="s">
        <v>14536</v>
      </c>
      <c r="B609" s="4" t="s">
        <v>716</v>
      </c>
      <c r="C609" s="4" t="s">
        <v>4897</v>
      </c>
      <c r="D609" s="19">
        <v>80000</v>
      </c>
      <c r="E609" s="7">
        <v>80000</v>
      </c>
      <c r="F609" s="11">
        <v>0</v>
      </c>
      <c r="G609" s="11">
        <v>0</v>
      </c>
      <c r="H609" s="4" t="s">
        <v>18707</v>
      </c>
      <c r="I609" s="2" t="s">
        <v>14545</v>
      </c>
      <c r="J609" s="2" t="s">
        <v>16418</v>
      </c>
      <c r="K609" s="2" t="s">
        <v>15467</v>
      </c>
      <c r="L609" s="4" t="s">
        <v>18398</v>
      </c>
      <c r="M609" s="4" t="s">
        <v>18398</v>
      </c>
      <c r="N609" s="4" t="s">
        <v>14453</v>
      </c>
      <c r="O609" s="4" t="s">
        <v>4</v>
      </c>
      <c r="P609" s="2" t="str">
        <f t="shared" si="9"/>
        <v>Non-Outlier</v>
      </c>
    </row>
    <row r="610" spans="1:16" x14ac:dyDescent="0.3">
      <c r="A610" s="4" t="s">
        <v>14536</v>
      </c>
      <c r="B610" s="4" t="s">
        <v>716</v>
      </c>
      <c r="C610" s="4" t="s">
        <v>11400</v>
      </c>
      <c r="D610" s="19">
        <v>51000</v>
      </c>
      <c r="E610" s="7">
        <v>51000</v>
      </c>
      <c r="F610" s="11">
        <v>0</v>
      </c>
      <c r="G610" s="11">
        <v>0</v>
      </c>
      <c r="H610" s="4" t="s">
        <v>18707</v>
      </c>
      <c r="I610" s="2" t="s">
        <v>14545</v>
      </c>
      <c r="J610" s="2" t="s">
        <v>15988</v>
      </c>
      <c r="K610" s="2" t="s">
        <v>15579</v>
      </c>
      <c r="L610" s="4" t="s">
        <v>18398</v>
      </c>
      <c r="M610" s="4" t="s">
        <v>14459</v>
      </c>
      <c r="N610" s="4" t="s">
        <v>14452</v>
      </c>
      <c r="O610" s="4" t="s">
        <v>4</v>
      </c>
      <c r="P610" s="2" t="str">
        <f t="shared" si="9"/>
        <v>Non-Outlier</v>
      </c>
    </row>
    <row r="611" spans="1:16" x14ac:dyDescent="0.3">
      <c r="A611" s="4" t="s">
        <v>14536</v>
      </c>
      <c r="B611" s="4" t="s">
        <v>716</v>
      </c>
      <c r="C611" s="4" t="s">
        <v>9005</v>
      </c>
      <c r="D611" s="19">
        <v>67150</v>
      </c>
      <c r="E611" s="7">
        <v>67150</v>
      </c>
      <c r="F611" s="11">
        <v>1000</v>
      </c>
      <c r="G611" s="7">
        <v>1000</v>
      </c>
      <c r="H611" s="4" t="s">
        <v>18707</v>
      </c>
      <c r="I611" s="2" t="s">
        <v>14545</v>
      </c>
      <c r="J611" s="2" t="s">
        <v>15397</v>
      </c>
      <c r="K611" s="2" t="s">
        <v>15397</v>
      </c>
      <c r="L611" s="4" t="s">
        <v>18398</v>
      </c>
      <c r="M611" s="4" t="s">
        <v>14459</v>
      </c>
      <c r="N611" s="4" t="s">
        <v>14453</v>
      </c>
      <c r="O611" s="4" t="s">
        <v>4</v>
      </c>
      <c r="P611" s="2" t="str">
        <f t="shared" si="9"/>
        <v>Non-Outlier</v>
      </c>
    </row>
    <row r="612" spans="1:16" x14ac:dyDescent="0.3">
      <c r="A612" s="4" t="s">
        <v>14537</v>
      </c>
      <c r="B612" s="4" t="s">
        <v>470</v>
      </c>
      <c r="C612" s="4" t="s">
        <v>9126</v>
      </c>
      <c r="D612" s="19">
        <v>85000</v>
      </c>
      <c r="E612" s="7">
        <v>85000</v>
      </c>
      <c r="F612" s="11">
        <v>0</v>
      </c>
      <c r="G612" s="7">
        <v>0</v>
      </c>
      <c r="H612" s="4" t="s">
        <v>18707</v>
      </c>
      <c r="I612" s="2" t="s">
        <v>14545</v>
      </c>
      <c r="J612" s="2" t="s">
        <v>15440</v>
      </c>
      <c r="K612" s="2" t="s">
        <v>15432</v>
      </c>
      <c r="L612" s="4" t="s">
        <v>14461</v>
      </c>
      <c r="M612" s="4" t="s">
        <v>18398</v>
      </c>
      <c r="N612" s="4" t="s">
        <v>793</v>
      </c>
      <c r="O612" s="4" t="s">
        <v>4</v>
      </c>
      <c r="P612" s="2" t="str">
        <f t="shared" si="9"/>
        <v>Non-Outlier</v>
      </c>
    </row>
    <row r="613" spans="1:16" x14ac:dyDescent="0.3">
      <c r="A613" s="4" t="s">
        <v>14537</v>
      </c>
      <c r="B613" s="4" t="s">
        <v>323</v>
      </c>
      <c r="C613" s="4" t="s">
        <v>11146</v>
      </c>
      <c r="D613" s="19">
        <v>53000</v>
      </c>
      <c r="E613" s="7">
        <v>53000</v>
      </c>
      <c r="F613" s="11">
        <v>1000</v>
      </c>
      <c r="G613" s="7">
        <v>1000</v>
      </c>
      <c r="H613" s="4" t="s">
        <v>18707</v>
      </c>
      <c r="I613" s="2" t="s">
        <v>14545</v>
      </c>
      <c r="J613" s="2" t="s">
        <v>17025</v>
      </c>
      <c r="K613" s="2" t="s">
        <v>15492</v>
      </c>
      <c r="L613" s="4" t="s">
        <v>14462</v>
      </c>
      <c r="M613" s="4" t="s">
        <v>18398</v>
      </c>
      <c r="N613" s="4" t="s">
        <v>14453</v>
      </c>
      <c r="O613" s="4" t="s">
        <v>4</v>
      </c>
      <c r="P613" s="2" t="str">
        <f t="shared" si="9"/>
        <v>Non-Outlier</v>
      </c>
    </row>
    <row r="614" spans="1:16" x14ac:dyDescent="0.3">
      <c r="A614" s="4" t="s">
        <v>14536</v>
      </c>
      <c r="B614" s="4" t="s">
        <v>586</v>
      </c>
      <c r="C614" s="4" t="s">
        <v>5610</v>
      </c>
      <c r="D614" s="19">
        <v>82500</v>
      </c>
      <c r="E614" s="7">
        <v>82500</v>
      </c>
      <c r="F614" s="11">
        <v>0</v>
      </c>
      <c r="G614" s="7">
        <v>0</v>
      </c>
      <c r="H614" s="4" t="s">
        <v>18707</v>
      </c>
      <c r="I614" s="2" t="s">
        <v>14545</v>
      </c>
      <c r="J614" s="2" t="s">
        <v>16418</v>
      </c>
      <c r="K614" s="2" t="s">
        <v>15467</v>
      </c>
      <c r="L614" s="4" t="s">
        <v>14461</v>
      </c>
      <c r="M614" s="4" t="s">
        <v>18398</v>
      </c>
      <c r="N614" s="4" t="s">
        <v>793</v>
      </c>
      <c r="O614" s="4" t="s">
        <v>4</v>
      </c>
      <c r="P614" s="2" t="str">
        <f t="shared" si="9"/>
        <v>Non-Outlier</v>
      </c>
    </row>
    <row r="615" spans="1:16" x14ac:dyDescent="0.3">
      <c r="A615" s="4" t="s">
        <v>14536</v>
      </c>
      <c r="B615" s="4" t="s">
        <v>598</v>
      </c>
      <c r="C615" s="4" t="s">
        <v>10597</v>
      </c>
      <c r="D615" s="19">
        <v>58000</v>
      </c>
      <c r="E615" s="7">
        <v>58000</v>
      </c>
      <c r="F615" s="11">
        <v>0</v>
      </c>
      <c r="G615" s="11">
        <v>0</v>
      </c>
      <c r="H615" s="4" t="s">
        <v>18707</v>
      </c>
      <c r="I615" s="2" t="s">
        <v>14545</v>
      </c>
      <c r="J615" s="2" t="s">
        <v>15440</v>
      </c>
      <c r="K615" s="2" t="s">
        <v>15440</v>
      </c>
      <c r="L615" s="4" t="s">
        <v>14461</v>
      </c>
      <c r="M615" s="4" t="s">
        <v>18398</v>
      </c>
      <c r="N615" s="4" t="s">
        <v>14452</v>
      </c>
      <c r="O615" s="4" t="s">
        <v>4</v>
      </c>
      <c r="P615" s="2" t="str">
        <f t="shared" si="9"/>
        <v>Non-Outlier</v>
      </c>
    </row>
    <row r="616" spans="1:16" x14ac:dyDescent="0.3">
      <c r="A616" s="4" t="s">
        <v>14538</v>
      </c>
      <c r="B616" s="4" t="s">
        <v>221</v>
      </c>
      <c r="C616" s="4" t="s">
        <v>5388</v>
      </c>
      <c r="D616" s="19">
        <v>110000</v>
      </c>
      <c r="E616" s="7">
        <v>200000</v>
      </c>
      <c r="F616" s="11">
        <v>100000</v>
      </c>
      <c r="G616" s="7">
        <v>100000</v>
      </c>
      <c r="H616" s="4" t="s">
        <v>18707</v>
      </c>
      <c r="I616" s="2" t="s">
        <v>14545</v>
      </c>
      <c r="J616" s="2" t="s">
        <v>15397</v>
      </c>
      <c r="K616" s="2" t="s">
        <v>15397</v>
      </c>
      <c r="L616" s="4" t="s">
        <v>14462</v>
      </c>
      <c r="M616" s="4" t="s">
        <v>14462</v>
      </c>
      <c r="N616" s="4" t="s">
        <v>14453</v>
      </c>
      <c r="O616" s="4" t="s">
        <v>4</v>
      </c>
      <c r="P616" s="2" t="str">
        <f t="shared" si="9"/>
        <v>Non-Outlier</v>
      </c>
    </row>
    <row r="617" spans="1:16" x14ac:dyDescent="0.3">
      <c r="A617" s="4" t="s">
        <v>14539</v>
      </c>
      <c r="B617" s="4" t="s">
        <v>950</v>
      </c>
      <c r="C617" s="4" t="s">
        <v>4894</v>
      </c>
      <c r="D617" s="19">
        <v>110000</v>
      </c>
      <c r="E617" s="7">
        <v>110000</v>
      </c>
      <c r="F617" s="11">
        <v>10000</v>
      </c>
      <c r="G617" s="7">
        <v>10000</v>
      </c>
      <c r="H617" s="4" t="s">
        <v>18707</v>
      </c>
      <c r="I617" s="2" t="s">
        <v>14545</v>
      </c>
      <c r="J617" s="2" t="s">
        <v>16174</v>
      </c>
      <c r="K617" s="2" t="s">
        <v>15705</v>
      </c>
      <c r="L617" s="4" t="s">
        <v>14458</v>
      </c>
      <c r="M617" s="4" t="s">
        <v>14458</v>
      </c>
      <c r="N617" s="4" t="s">
        <v>14452</v>
      </c>
      <c r="O617" s="4" t="s">
        <v>4</v>
      </c>
      <c r="P617" s="2" t="str">
        <f t="shared" si="9"/>
        <v>Non-Outlier</v>
      </c>
    </row>
    <row r="618" spans="1:16" x14ac:dyDescent="0.3">
      <c r="A618" s="4" t="s">
        <v>14539</v>
      </c>
      <c r="B618" s="4" t="s">
        <v>323</v>
      </c>
      <c r="C618" s="4" t="s">
        <v>11326</v>
      </c>
      <c r="D618" s="19">
        <v>58000</v>
      </c>
      <c r="E618" s="7">
        <v>58000</v>
      </c>
      <c r="F618" s="11">
        <v>0</v>
      </c>
      <c r="G618" s="11">
        <v>0</v>
      </c>
      <c r="H618" s="4" t="s">
        <v>18707</v>
      </c>
      <c r="I618" s="2" t="s">
        <v>14545</v>
      </c>
      <c r="J618" s="2" t="s">
        <v>16015</v>
      </c>
      <c r="K618" s="2" t="s">
        <v>15516</v>
      </c>
      <c r="L618" s="4" t="s">
        <v>14468</v>
      </c>
      <c r="M618" s="4" t="s">
        <v>14462</v>
      </c>
      <c r="N618" s="4" t="s">
        <v>793</v>
      </c>
      <c r="O618" s="4" t="s">
        <v>4</v>
      </c>
      <c r="P618" s="2" t="str">
        <f t="shared" si="9"/>
        <v>Non-Outlier</v>
      </c>
    </row>
    <row r="619" spans="1:16" x14ac:dyDescent="0.3">
      <c r="A619" s="4" t="s">
        <v>14537</v>
      </c>
      <c r="B619" s="4" t="s">
        <v>902</v>
      </c>
      <c r="C619" s="4" t="s">
        <v>8122</v>
      </c>
      <c r="D619" s="19">
        <v>71500</v>
      </c>
      <c r="E619" s="7">
        <v>71500</v>
      </c>
      <c r="F619" s="11">
        <v>3000</v>
      </c>
      <c r="G619" s="7">
        <v>3000</v>
      </c>
      <c r="H619" s="4" t="s">
        <v>18707</v>
      </c>
      <c r="I619" s="2" t="s">
        <v>14545</v>
      </c>
      <c r="J619" s="2" t="s">
        <v>15770</v>
      </c>
      <c r="K619" s="2" t="s">
        <v>15537</v>
      </c>
      <c r="L619" s="4" t="s">
        <v>14461</v>
      </c>
      <c r="M619" s="4" t="s">
        <v>18398</v>
      </c>
      <c r="N619" s="4" t="s">
        <v>14453</v>
      </c>
      <c r="O619" s="4" t="s">
        <v>4</v>
      </c>
      <c r="P619" s="2" t="str">
        <f t="shared" si="9"/>
        <v>Non-Outlier</v>
      </c>
    </row>
    <row r="620" spans="1:16" x14ac:dyDescent="0.3">
      <c r="A620" s="4" t="s">
        <v>14538</v>
      </c>
      <c r="B620" s="4" t="s">
        <v>549</v>
      </c>
      <c r="C620" s="4" t="s">
        <v>6973</v>
      </c>
      <c r="D620" s="19">
        <v>80000</v>
      </c>
      <c r="E620" s="7">
        <v>80000</v>
      </c>
      <c r="F620" s="11">
        <v>1500</v>
      </c>
      <c r="G620" s="7">
        <v>1500</v>
      </c>
      <c r="H620" s="4" t="s">
        <v>18707</v>
      </c>
      <c r="I620" s="2" t="s">
        <v>14545</v>
      </c>
      <c r="J620" s="2" t="s">
        <v>17592</v>
      </c>
      <c r="K620" s="2" t="s">
        <v>16177</v>
      </c>
      <c r="L620" s="4" t="s">
        <v>14462</v>
      </c>
      <c r="M620" s="4" t="s">
        <v>18398</v>
      </c>
      <c r="N620" s="4" t="s">
        <v>14453</v>
      </c>
      <c r="O620" s="4" t="s">
        <v>4</v>
      </c>
      <c r="P620" s="2" t="str">
        <f t="shared" si="9"/>
        <v>Non-Outlier</v>
      </c>
    </row>
    <row r="621" spans="1:16" x14ac:dyDescent="0.3">
      <c r="A621" s="4" t="s">
        <v>14536</v>
      </c>
      <c r="B621" s="4" t="s">
        <v>470</v>
      </c>
      <c r="C621" s="4" t="s">
        <v>6598</v>
      </c>
      <c r="D621" s="19">
        <v>47633.96</v>
      </c>
      <c r="E621" s="7">
        <v>65252</v>
      </c>
      <c r="F621" s="11">
        <v>3796</v>
      </c>
      <c r="G621" s="7">
        <v>5200</v>
      </c>
      <c r="H621" s="4" t="s">
        <v>18712</v>
      </c>
      <c r="I621" s="2" t="s">
        <v>14546</v>
      </c>
      <c r="J621" s="2" t="s">
        <v>28</v>
      </c>
      <c r="K621" s="2" t="s">
        <v>15652</v>
      </c>
      <c r="L621" s="4" t="s">
        <v>14458</v>
      </c>
      <c r="M621" s="4" t="s">
        <v>14461</v>
      </c>
      <c r="N621" s="4" t="s">
        <v>14453</v>
      </c>
      <c r="O621" s="4" t="s">
        <v>4</v>
      </c>
      <c r="P621" s="2" t="str">
        <f t="shared" si="9"/>
        <v>Non-Outlier</v>
      </c>
    </row>
    <row r="622" spans="1:16" x14ac:dyDescent="0.3">
      <c r="A622" s="4" t="s">
        <v>14536</v>
      </c>
      <c r="B622" s="4" t="s">
        <v>359</v>
      </c>
      <c r="C622" s="4" t="s">
        <v>4685</v>
      </c>
      <c r="D622" s="19">
        <v>109000</v>
      </c>
      <c r="E622" s="7">
        <v>109000</v>
      </c>
      <c r="F622" s="11">
        <v>9000</v>
      </c>
      <c r="G622" s="7">
        <v>9000</v>
      </c>
      <c r="H622" s="4" t="s">
        <v>18707</v>
      </c>
      <c r="I622" s="2" t="s">
        <v>14545</v>
      </c>
      <c r="J622" s="2" t="s">
        <v>18730</v>
      </c>
      <c r="K622" s="2" t="s">
        <v>15676</v>
      </c>
      <c r="L622" s="4" t="s">
        <v>14461</v>
      </c>
      <c r="M622" s="4" t="s">
        <v>14461</v>
      </c>
      <c r="N622" s="4" t="s">
        <v>14453</v>
      </c>
      <c r="O622" s="2" t="s">
        <v>28</v>
      </c>
      <c r="P622" s="2" t="str">
        <f t="shared" si="9"/>
        <v>Non-Outlier</v>
      </c>
    </row>
    <row r="623" spans="1:16" x14ac:dyDescent="0.3">
      <c r="A623" s="4" t="s">
        <v>14538</v>
      </c>
      <c r="B623" s="4" t="s">
        <v>716</v>
      </c>
      <c r="C623" s="4" t="s">
        <v>11409</v>
      </c>
      <c r="D623" s="19">
        <v>52000</v>
      </c>
      <c r="E623" s="7">
        <v>52000</v>
      </c>
      <c r="F623" s="11">
        <v>0</v>
      </c>
      <c r="G623" s="11">
        <v>0</v>
      </c>
      <c r="H623" s="4" t="s">
        <v>18707</v>
      </c>
      <c r="I623" s="2" t="s">
        <v>14545</v>
      </c>
      <c r="J623" s="2" t="s">
        <v>15397</v>
      </c>
      <c r="K623" s="2" t="s">
        <v>17634</v>
      </c>
      <c r="L623" s="4" t="s">
        <v>14462</v>
      </c>
      <c r="M623" s="4" t="s">
        <v>14458</v>
      </c>
      <c r="N623" s="4" t="s">
        <v>14453</v>
      </c>
      <c r="O623" s="4" t="s">
        <v>4</v>
      </c>
      <c r="P623" s="2" t="str">
        <f t="shared" si="9"/>
        <v>Non-Outlier</v>
      </c>
    </row>
    <row r="624" spans="1:16" x14ac:dyDescent="0.3">
      <c r="A624" s="4" t="s">
        <v>14535</v>
      </c>
      <c r="B624" s="4" t="s">
        <v>657</v>
      </c>
      <c r="C624" s="4" t="s">
        <v>13297</v>
      </c>
      <c r="D624" s="19">
        <v>37440</v>
      </c>
      <c r="E624" s="7">
        <v>37440</v>
      </c>
      <c r="F624" s="11">
        <v>0</v>
      </c>
      <c r="G624" s="7">
        <v>0</v>
      </c>
      <c r="H624" s="4" t="s">
        <v>18707</v>
      </c>
      <c r="I624" s="2" t="s">
        <v>14545</v>
      </c>
      <c r="J624" s="2" t="s">
        <v>15440</v>
      </c>
      <c r="K624" s="2" t="s">
        <v>15440</v>
      </c>
      <c r="L624" s="4" t="s">
        <v>14459</v>
      </c>
      <c r="M624" s="4" t="s">
        <v>14459</v>
      </c>
      <c r="N624" s="4" t="s">
        <v>14453</v>
      </c>
      <c r="O624" s="4" t="s">
        <v>4</v>
      </c>
      <c r="P624" s="2" t="str">
        <f t="shared" si="9"/>
        <v>Non-Outlier</v>
      </c>
    </row>
    <row r="625" spans="1:16" x14ac:dyDescent="0.3">
      <c r="A625" s="4" t="s">
        <v>14535</v>
      </c>
      <c r="B625" s="4" t="s">
        <v>27</v>
      </c>
      <c r="C625" s="4" t="s">
        <v>10152</v>
      </c>
      <c r="D625" s="19">
        <v>54000</v>
      </c>
      <c r="E625" s="7">
        <v>54000</v>
      </c>
      <c r="F625" s="11">
        <v>0</v>
      </c>
      <c r="G625" s="7">
        <v>0</v>
      </c>
      <c r="H625" s="4" t="s">
        <v>18707</v>
      </c>
      <c r="I625" s="2" t="s">
        <v>14545</v>
      </c>
      <c r="J625" s="2" t="s">
        <v>17592</v>
      </c>
      <c r="K625" s="2" t="s">
        <v>15646</v>
      </c>
      <c r="L625" s="4" t="s">
        <v>14459</v>
      </c>
      <c r="M625" s="4" t="s">
        <v>14468</v>
      </c>
      <c r="N625" s="4" t="s">
        <v>14453</v>
      </c>
      <c r="O625" s="4" t="s">
        <v>8</v>
      </c>
      <c r="P625" s="2" t="str">
        <f t="shared" si="9"/>
        <v>Non-Outlier</v>
      </c>
    </row>
    <row r="626" spans="1:16" x14ac:dyDescent="0.3">
      <c r="A626" s="4" t="s">
        <v>14538</v>
      </c>
      <c r="B626" s="4" t="s">
        <v>359</v>
      </c>
      <c r="C626" s="4" t="s">
        <v>2292</v>
      </c>
      <c r="D626" s="19">
        <v>142335</v>
      </c>
      <c r="E626" s="7">
        <v>142335</v>
      </c>
      <c r="F626" s="11">
        <v>30565</v>
      </c>
      <c r="G626" s="7">
        <v>30565</v>
      </c>
      <c r="H626" s="4" t="s">
        <v>18707</v>
      </c>
      <c r="I626" s="2" t="s">
        <v>14545</v>
      </c>
      <c r="J626" s="2" t="s">
        <v>18741</v>
      </c>
      <c r="K626" s="2" t="s">
        <v>15864</v>
      </c>
      <c r="L626" s="4" t="s">
        <v>14462</v>
      </c>
      <c r="M626" s="4" t="s">
        <v>14462</v>
      </c>
      <c r="N626" s="4" t="s">
        <v>14452</v>
      </c>
      <c r="O626" s="4" t="s">
        <v>4</v>
      </c>
      <c r="P626" s="2" t="str">
        <f t="shared" si="9"/>
        <v>Non-Outlier</v>
      </c>
    </row>
    <row r="627" spans="1:16" x14ac:dyDescent="0.3">
      <c r="A627" s="4" t="s">
        <v>14536</v>
      </c>
      <c r="B627" s="4" t="s">
        <v>323</v>
      </c>
      <c r="C627" s="4" t="s">
        <v>7984</v>
      </c>
      <c r="D627" s="19">
        <v>75000</v>
      </c>
      <c r="E627" s="7">
        <v>75000</v>
      </c>
      <c r="F627" s="11">
        <v>0</v>
      </c>
      <c r="G627" s="11">
        <v>0</v>
      </c>
      <c r="H627" s="4" t="s">
        <v>18707</v>
      </c>
      <c r="I627" s="2" t="s">
        <v>14545</v>
      </c>
      <c r="J627" s="2" t="s">
        <v>16418</v>
      </c>
      <c r="K627" s="2" t="s">
        <v>15471</v>
      </c>
      <c r="L627" s="4" t="s">
        <v>14461</v>
      </c>
      <c r="M627" s="4" t="s">
        <v>14459</v>
      </c>
      <c r="N627" s="4" t="s">
        <v>14453</v>
      </c>
      <c r="O627" s="4" t="s">
        <v>4</v>
      </c>
      <c r="P627" s="2" t="str">
        <f t="shared" si="9"/>
        <v>Non-Outlier</v>
      </c>
    </row>
    <row r="628" spans="1:16" x14ac:dyDescent="0.3">
      <c r="A628" s="4" t="s">
        <v>14538</v>
      </c>
      <c r="B628" s="4" t="s">
        <v>27</v>
      </c>
      <c r="C628" s="4" t="s">
        <v>8503</v>
      </c>
      <c r="D628" s="19">
        <v>54750</v>
      </c>
      <c r="E628" s="7">
        <v>75000</v>
      </c>
      <c r="F628" s="11">
        <v>4380</v>
      </c>
      <c r="G628" s="7">
        <v>6000</v>
      </c>
      <c r="H628" s="4" t="s">
        <v>18712</v>
      </c>
      <c r="I628" s="2" t="s">
        <v>14546</v>
      </c>
      <c r="J628" s="2" t="s">
        <v>28</v>
      </c>
      <c r="K628" s="2" t="s">
        <v>15437</v>
      </c>
      <c r="L628" s="4" t="s">
        <v>14462</v>
      </c>
      <c r="M628" s="4" t="s">
        <v>14461</v>
      </c>
      <c r="N628" s="4" t="s">
        <v>14453</v>
      </c>
      <c r="O628" s="4" t="s">
        <v>4</v>
      </c>
      <c r="P628" s="2" t="str">
        <f t="shared" si="9"/>
        <v>Non-Outlier</v>
      </c>
    </row>
    <row r="629" spans="1:16" x14ac:dyDescent="0.3">
      <c r="A629" s="4" t="s">
        <v>14536</v>
      </c>
      <c r="B629" s="4" t="s">
        <v>499</v>
      </c>
      <c r="C629" s="4" t="s">
        <v>5902</v>
      </c>
      <c r="D629" s="19">
        <v>93000</v>
      </c>
      <c r="E629" s="7">
        <v>93000</v>
      </c>
      <c r="F629" s="11">
        <v>0</v>
      </c>
      <c r="G629" s="7">
        <v>0</v>
      </c>
      <c r="H629" s="4" t="s">
        <v>18707</v>
      </c>
      <c r="I629" s="2" t="s">
        <v>14545</v>
      </c>
      <c r="J629" s="2" t="s">
        <v>16015</v>
      </c>
      <c r="K629" s="2" t="s">
        <v>15522</v>
      </c>
      <c r="L629" s="4" t="s">
        <v>14461</v>
      </c>
      <c r="M629" s="4" t="s">
        <v>18398</v>
      </c>
      <c r="N629" s="4" t="s">
        <v>14452</v>
      </c>
      <c r="O629" s="4" t="s">
        <v>4</v>
      </c>
      <c r="P629" s="2" t="str">
        <f t="shared" si="9"/>
        <v>Non-Outlier</v>
      </c>
    </row>
    <row r="630" spans="1:16" x14ac:dyDescent="0.3">
      <c r="A630" s="4" t="s">
        <v>14536</v>
      </c>
      <c r="B630" s="4" t="s">
        <v>499</v>
      </c>
      <c r="C630" s="4" t="s">
        <v>7188</v>
      </c>
      <c r="D630" s="19">
        <v>63510</v>
      </c>
      <c r="E630" s="7">
        <v>87000</v>
      </c>
      <c r="F630" s="11">
        <v>7300</v>
      </c>
      <c r="G630" s="7">
        <v>10000</v>
      </c>
      <c r="H630" s="4" t="s">
        <v>18712</v>
      </c>
      <c r="I630" s="2" t="s">
        <v>14546</v>
      </c>
      <c r="J630" s="2" t="s">
        <v>28</v>
      </c>
      <c r="K630" s="2" t="s">
        <v>15435</v>
      </c>
      <c r="L630" s="4" t="s">
        <v>14461</v>
      </c>
      <c r="M630" s="4" t="s">
        <v>14461</v>
      </c>
      <c r="N630" s="4" t="s">
        <v>14452</v>
      </c>
      <c r="O630" s="4" t="s">
        <v>4</v>
      </c>
      <c r="P630" s="2" t="str">
        <f t="shared" si="9"/>
        <v>Non-Outlier</v>
      </c>
    </row>
    <row r="631" spans="1:16" x14ac:dyDescent="0.3">
      <c r="A631" s="4" t="s">
        <v>14538</v>
      </c>
      <c r="B631" s="4" t="s">
        <v>470</v>
      </c>
      <c r="C631" s="4" t="s">
        <v>14227</v>
      </c>
      <c r="D631" s="19">
        <v>23000</v>
      </c>
      <c r="E631" s="7">
        <v>23000</v>
      </c>
      <c r="F631" s="11">
        <v>0</v>
      </c>
      <c r="G631" s="11">
        <v>0</v>
      </c>
      <c r="H631" s="4" t="s">
        <v>18707</v>
      </c>
      <c r="I631" s="2" t="s">
        <v>14545</v>
      </c>
      <c r="J631" s="2" t="s">
        <v>18710</v>
      </c>
      <c r="K631" s="2" t="s">
        <v>28</v>
      </c>
      <c r="L631" s="4" t="s">
        <v>14462</v>
      </c>
      <c r="M631" s="4" t="s">
        <v>18398</v>
      </c>
      <c r="N631" s="4" t="s">
        <v>14455</v>
      </c>
      <c r="O631" s="4" t="s">
        <v>4</v>
      </c>
      <c r="P631" s="2" t="str">
        <f t="shared" si="9"/>
        <v>Non-Outlier</v>
      </c>
    </row>
    <row r="632" spans="1:16" x14ac:dyDescent="0.3">
      <c r="A632" s="4" t="s">
        <v>14540</v>
      </c>
      <c r="B632" s="4" t="s">
        <v>325</v>
      </c>
      <c r="C632" s="4" t="s">
        <v>11593</v>
      </c>
      <c r="D632" s="19">
        <v>51000</v>
      </c>
      <c r="E632" s="7">
        <v>51000</v>
      </c>
      <c r="F632" s="11">
        <v>0</v>
      </c>
      <c r="G632" s="7">
        <v>0</v>
      </c>
      <c r="H632" s="4" t="s">
        <v>18707</v>
      </c>
      <c r="I632" s="2" t="s">
        <v>14545</v>
      </c>
      <c r="J632" s="2" t="s">
        <v>15974</v>
      </c>
      <c r="K632" s="2" t="s">
        <v>16294</v>
      </c>
      <c r="L632" s="4" t="s">
        <v>14464</v>
      </c>
      <c r="M632" s="4" t="s">
        <v>14464</v>
      </c>
      <c r="N632" s="4" t="s">
        <v>14452</v>
      </c>
      <c r="O632" s="4" t="s">
        <v>4</v>
      </c>
      <c r="P632" s="2" t="str">
        <f t="shared" si="9"/>
        <v>Non-Outlier</v>
      </c>
    </row>
    <row r="633" spans="1:16" x14ac:dyDescent="0.3">
      <c r="A633" s="4" t="s">
        <v>14538</v>
      </c>
      <c r="B633" s="4" t="s">
        <v>500</v>
      </c>
      <c r="C633" s="4" t="s">
        <v>8420</v>
      </c>
      <c r="D633" s="19">
        <v>72000</v>
      </c>
      <c r="E633" s="7">
        <v>72000</v>
      </c>
      <c r="F633" s="11">
        <v>0</v>
      </c>
      <c r="G633" s="7">
        <v>0</v>
      </c>
      <c r="H633" s="4" t="s">
        <v>18707</v>
      </c>
      <c r="I633" s="2" t="s">
        <v>14545</v>
      </c>
      <c r="J633" s="2" t="s">
        <v>15511</v>
      </c>
      <c r="K633" s="2" t="s">
        <v>16952</v>
      </c>
      <c r="L633" s="4" t="s">
        <v>14462</v>
      </c>
      <c r="M633" s="4" t="s">
        <v>14462</v>
      </c>
      <c r="N633" s="4" t="s">
        <v>14453</v>
      </c>
      <c r="O633" s="4" t="s">
        <v>4</v>
      </c>
      <c r="P633" s="2" t="str">
        <f t="shared" si="9"/>
        <v>Non-Outlier</v>
      </c>
    </row>
    <row r="634" spans="1:16" x14ac:dyDescent="0.3">
      <c r="A634" s="4" t="s">
        <v>14536</v>
      </c>
      <c r="B634" s="4" t="s">
        <v>325</v>
      </c>
      <c r="C634" s="4" t="s">
        <v>10062</v>
      </c>
      <c r="D634" s="19">
        <v>37419</v>
      </c>
      <c r="E634" s="7">
        <v>37419</v>
      </c>
      <c r="F634" s="11">
        <v>0</v>
      </c>
      <c r="G634" s="7">
        <v>0</v>
      </c>
      <c r="H634" s="4" t="s">
        <v>18707</v>
      </c>
      <c r="I634" s="2" t="s">
        <v>14557</v>
      </c>
      <c r="J634" s="2" t="s">
        <v>14557</v>
      </c>
      <c r="K634" s="2" t="s">
        <v>18071</v>
      </c>
      <c r="L634" s="4" t="s">
        <v>14461</v>
      </c>
      <c r="M634" s="4" t="s">
        <v>14459</v>
      </c>
      <c r="N634" s="4" t="s">
        <v>14453</v>
      </c>
      <c r="O634" s="4" t="s">
        <v>4</v>
      </c>
      <c r="P634" s="2" t="str">
        <f t="shared" si="9"/>
        <v>Non-Outlier</v>
      </c>
    </row>
    <row r="635" spans="1:16" x14ac:dyDescent="0.3">
      <c r="A635" s="4" t="s">
        <v>14536</v>
      </c>
      <c r="B635" s="4" t="s">
        <v>659</v>
      </c>
      <c r="C635" s="4" t="s">
        <v>3209</v>
      </c>
      <c r="D635" s="19">
        <v>100000</v>
      </c>
      <c r="E635" s="7">
        <v>100000</v>
      </c>
      <c r="F635" s="11">
        <v>0</v>
      </c>
      <c r="G635" s="11">
        <v>0</v>
      </c>
      <c r="H635" s="4" t="s">
        <v>18707</v>
      </c>
      <c r="I635" s="2" t="s">
        <v>14545</v>
      </c>
      <c r="J635" s="2" t="s">
        <v>15397</v>
      </c>
      <c r="K635" s="2" t="s">
        <v>15397</v>
      </c>
      <c r="L635" s="4" t="s">
        <v>14458</v>
      </c>
      <c r="M635" s="4" t="s">
        <v>14458</v>
      </c>
      <c r="N635" s="4" t="s">
        <v>14453</v>
      </c>
      <c r="O635" s="4" t="s">
        <v>4</v>
      </c>
      <c r="P635" s="2" t="str">
        <f t="shared" si="9"/>
        <v>Non-Outlier</v>
      </c>
    </row>
    <row r="636" spans="1:16" x14ac:dyDescent="0.3">
      <c r="A636" s="4" t="s">
        <v>14536</v>
      </c>
      <c r="B636" s="4" t="s">
        <v>592</v>
      </c>
      <c r="C636" s="4" t="s">
        <v>14214</v>
      </c>
      <c r="D636" s="19">
        <v>24103.200000000001</v>
      </c>
      <c r="E636" s="7">
        <v>21912</v>
      </c>
      <c r="F636" s="11">
        <v>1925.0000000000002</v>
      </c>
      <c r="G636" s="7">
        <v>1750</v>
      </c>
      <c r="H636" s="4" t="s">
        <v>18711</v>
      </c>
      <c r="I636" s="2" t="s">
        <v>14559</v>
      </c>
      <c r="J636" s="2" t="s">
        <v>28</v>
      </c>
      <c r="K636" s="2" t="s">
        <v>16924</v>
      </c>
      <c r="L636" s="4" t="s">
        <v>14459</v>
      </c>
      <c r="M636" s="4" t="s">
        <v>14463</v>
      </c>
      <c r="N636" s="4" t="s">
        <v>14454</v>
      </c>
      <c r="O636" s="4" t="s">
        <v>4</v>
      </c>
      <c r="P636" s="2" t="str">
        <f t="shared" si="9"/>
        <v>Non-Outlier</v>
      </c>
    </row>
    <row r="637" spans="1:16" x14ac:dyDescent="0.3">
      <c r="A637" s="4" t="s">
        <v>14536</v>
      </c>
      <c r="B637" s="4" t="s">
        <v>221</v>
      </c>
      <c r="C637" s="4" t="s">
        <v>6692</v>
      </c>
      <c r="D637" s="19">
        <v>62000</v>
      </c>
      <c r="E637" s="7">
        <v>62000</v>
      </c>
      <c r="F637" s="11">
        <v>0</v>
      </c>
      <c r="G637" s="11">
        <v>0</v>
      </c>
      <c r="H637" s="4" t="s">
        <v>18707</v>
      </c>
      <c r="I637" s="2" t="s">
        <v>14545</v>
      </c>
      <c r="J637" s="2" t="s">
        <v>15384</v>
      </c>
      <c r="K637" s="2" t="s">
        <v>15484</v>
      </c>
      <c r="L637" s="4" t="s">
        <v>14458</v>
      </c>
      <c r="M637" s="4" t="s">
        <v>14461</v>
      </c>
      <c r="N637" s="4" t="s">
        <v>14453</v>
      </c>
      <c r="O637" s="4" t="s">
        <v>4</v>
      </c>
      <c r="P637" s="2" t="str">
        <f t="shared" si="9"/>
        <v>Non-Outlier</v>
      </c>
    </row>
    <row r="638" spans="1:16" x14ac:dyDescent="0.3">
      <c r="A638" s="4" t="s">
        <v>14539</v>
      </c>
      <c r="B638" s="4" t="s">
        <v>475</v>
      </c>
      <c r="C638" s="4" t="s">
        <v>6858</v>
      </c>
      <c r="D638" s="19">
        <v>105000</v>
      </c>
      <c r="E638" s="7">
        <v>105000</v>
      </c>
      <c r="F638" s="11">
        <v>0</v>
      </c>
      <c r="G638" s="11">
        <v>0</v>
      </c>
      <c r="H638" s="4" t="s">
        <v>18707</v>
      </c>
      <c r="I638" s="2" t="s">
        <v>14545</v>
      </c>
      <c r="J638" s="2" t="s">
        <v>15440</v>
      </c>
      <c r="K638" s="2" t="s">
        <v>15440</v>
      </c>
      <c r="L638" s="4" t="s">
        <v>14462</v>
      </c>
      <c r="M638" s="4" t="s">
        <v>14462</v>
      </c>
      <c r="N638" s="4" t="s">
        <v>14453</v>
      </c>
      <c r="O638" s="4" t="s">
        <v>4</v>
      </c>
      <c r="P638" s="2" t="str">
        <f t="shared" si="9"/>
        <v>Non-Outlier</v>
      </c>
    </row>
    <row r="639" spans="1:16" x14ac:dyDescent="0.3">
      <c r="A639" s="4" t="s">
        <v>14536</v>
      </c>
      <c r="B639" s="4" t="s">
        <v>323</v>
      </c>
      <c r="C639" s="4" t="s">
        <v>6718</v>
      </c>
      <c r="D639" s="19">
        <v>94000</v>
      </c>
      <c r="E639" s="7">
        <v>94000</v>
      </c>
      <c r="F639" s="11">
        <v>0</v>
      </c>
      <c r="G639" s="7">
        <v>0</v>
      </c>
      <c r="H639" s="4" t="s">
        <v>18707</v>
      </c>
      <c r="I639" s="2" t="s">
        <v>14545</v>
      </c>
      <c r="J639" s="2" t="s">
        <v>16418</v>
      </c>
      <c r="K639" s="2" t="s">
        <v>15467</v>
      </c>
      <c r="L639" s="4" t="s">
        <v>14461</v>
      </c>
      <c r="M639" s="4" t="s">
        <v>14461</v>
      </c>
      <c r="N639" s="4" t="s">
        <v>14453</v>
      </c>
      <c r="O639" s="4" t="s">
        <v>4</v>
      </c>
      <c r="P639" s="2" t="str">
        <f t="shared" si="9"/>
        <v>Non-Outlier</v>
      </c>
    </row>
    <row r="640" spans="1:16" x14ac:dyDescent="0.3">
      <c r="A640" s="4" t="s">
        <v>14538</v>
      </c>
      <c r="B640" s="4" t="s">
        <v>88</v>
      </c>
      <c r="C640" s="4" t="s">
        <v>6118</v>
      </c>
      <c r="D640" s="19">
        <v>91000</v>
      </c>
      <c r="E640" s="7">
        <v>91000</v>
      </c>
      <c r="F640" s="11">
        <v>0</v>
      </c>
      <c r="G640" s="11">
        <v>0</v>
      </c>
      <c r="H640" s="4" t="s">
        <v>18707</v>
      </c>
      <c r="I640" s="2" t="s">
        <v>14545</v>
      </c>
      <c r="J640" s="2" t="s">
        <v>15432</v>
      </c>
      <c r="K640" s="2" t="s">
        <v>15430</v>
      </c>
      <c r="L640" s="4" t="s">
        <v>14458</v>
      </c>
      <c r="M640" s="4" t="s">
        <v>14458</v>
      </c>
      <c r="N640" s="4" t="s">
        <v>14452</v>
      </c>
      <c r="O640" s="4" t="s">
        <v>4</v>
      </c>
      <c r="P640" s="2" t="str">
        <f t="shared" si="9"/>
        <v>Non-Outlier</v>
      </c>
    </row>
    <row r="641" spans="1:16" x14ac:dyDescent="0.3">
      <c r="A641" s="4" t="s">
        <v>14538</v>
      </c>
      <c r="B641" s="4" t="s">
        <v>838</v>
      </c>
      <c r="C641" s="4" t="s">
        <v>3670</v>
      </c>
      <c r="D641" s="19">
        <v>52800</v>
      </c>
      <c r="E641" s="7">
        <v>52800</v>
      </c>
      <c r="F641" s="11">
        <v>3600</v>
      </c>
      <c r="G641" s="7">
        <v>3600</v>
      </c>
      <c r="H641" s="4" t="s">
        <v>18707</v>
      </c>
      <c r="I641" s="2" t="s">
        <v>14545</v>
      </c>
      <c r="J641" s="2" t="s">
        <v>18739</v>
      </c>
      <c r="K641" s="2" t="s">
        <v>15706</v>
      </c>
      <c r="L641" s="4" t="s">
        <v>14462</v>
      </c>
      <c r="M641" s="4" t="s">
        <v>14458</v>
      </c>
      <c r="N641" s="4" t="s">
        <v>14455</v>
      </c>
      <c r="O641" s="4" t="s">
        <v>4</v>
      </c>
      <c r="P641" s="2" t="str">
        <f t="shared" si="9"/>
        <v>Non-Outlier</v>
      </c>
    </row>
    <row r="642" spans="1:16" x14ac:dyDescent="0.3">
      <c r="A642" s="4" t="s">
        <v>14537</v>
      </c>
      <c r="B642" s="4" t="s">
        <v>359</v>
      </c>
      <c r="C642" s="4" t="s">
        <v>14137</v>
      </c>
      <c r="D642" s="19">
        <v>33848.5</v>
      </c>
      <c r="E642" s="7">
        <v>25450</v>
      </c>
      <c r="F642" s="11">
        <v>0</v>
      </c>
      <c r="G642" s="7">
        <v>0</v>
      </c>
      <c r="H642" s="4" t="s">
        <v>18706</v>
      </c>
      <c r="I642" s="2" t="s">
        <v>14544</v>
      </c>
      <c r="J642" s="2" t="s">
        <v>28</v>
      </c>
      <c r="K642" s="2" t="s">
        <v>15320</v>
      </c>
      <c r="L642" s="4" t="s">
        <v>14461</v>
      </c>
      <c r="M642" s="4" t="s">
        <v>14459</v>
      </c>
      <c r="N642" s="4" t="s">
        <v>793</v>
      </c>
      <c r="O642" s="4" t="s">
        <v>4</v>
      </c>
      <c r="P642" s="2" t="str">
        <f t="shared" ref="P642:P705" si="10">IF(OR(D642&lt;$X$5, D642 &gt;$Y$5), "Outlier", "Non-Outlier")</f>
        <v>Non-Outlier</v>
      </c>
    </row>
    <row r="643" spans="1:16" x14ac:dyDescent="0.3">
      <c r="A643" s="4" t="s">
        <v>14537</v>
      </c>
      <c r="B643" s="4" t="s">
        <v>323</v>
      </c>
      <c r="C643" s="4" t="s">
        <v>9401</v>
      </c>
      <c r="D643" s="19">
        <v>65000</v>
      </c>
      <c r="E643" s="7">
        <v>65000</v>
      </c>
      <c r="F643" s="11">
        <v>0</v>
      </c>
      <c r="G643" s="7">
        <v>0</v>
      </c>
      <c r="H643" s="4" t="s">
        <v>18707</v>
      </c>
      <c r="I643" s="2" t="s">
        <v>14545</v>
      </c>
      <c r="J643" s="2" t="s">
        <v>18721</v>
      </c>
      <c r="K643" s="2" t="s">
        <v>17238</v>
      </c>
      <c r="L643" s="4" t="s">
        <v>14458</v>
      </c>
      <c r="M643" s="4" t="s">
        <v>14458</v>
      </c>
      <c r="N643" s="4" t="s">
        <v>14453</v>
      </c>
      <c r="O643" s="4" t="s">
        <v>4</v>
      </c>
      <c r="P643" s="2" t="str">
        <f t="shared" si="10"/>
        <v>Non-Outlier</v>
      </c>
    </row>
    <row r="644" spans="1:16" x14ac:dyDescent="0.3">
      <c r="A644" s="4" t="s">
        <v>14537</v>
      </c>
      <c r="B644" s="4" t="s">
        <v>499</v>
      </c>
      <c r="C644" s="4" t="s">
        <v>6969</v>
      </c>
      <c r="D644" s="19">
        <v>110000</v>
      </c>
      <c r="E644" s="7">
        <v>110000</v>
      </c>
      <c r="F644" s="11">
        <v>5000</v>
      </c>
      <c r="G644" s="7">
        <v>5000</v>
      </c>
      <c r="H644" s="4" t="s">
        <v>18707</v>
      </c>
      <c r="I644" s="2" t="s">
        <v>14545</v>
      </c>
      <c r="J644" s="2" t="s">
        <v>15432</v>
      </c>
      <c r="K644" s="2" t="s">
        <v>15762</v>
      </c>
      <c r="L644" s="4" t="s">
        <v>14458</v>
      </c>
      <c r="M644" s="4" t="s">
        <v>14458</v>
      </c>
      <c r="N644" s="4" t="s">
        <v>14453</v>
      </c>
      <c r="O644" s="4" t="s">
        <v>4</v>
      </c>
      <c r="P644" s="2" t="str">
        <f t="shared" si="10"/>
        <v>Non-Outlier</v>
      </c>
    </row>
    <row r="645" spans="1:16" x14ac:dyDescent="0.3">
      <c r="A645" s="4" t="s">
        <v>14536</v>
      </c>
      <c r="B645" s="4" t="s">
        <v>950</v>
      </c>
      <c r="C645" s="4" t="s">
        <v>4897</v>
      </c>
      <c r="D645" s="19">
        <v>87550</v>
      </c>
      <c r="E645" s="7">
        <v>87550</v>
      </c>
      <c r="F645" s="11">
        <v>2000</v>
      </c>
      <c r="G645" s="7">
        <v>2000</v>
      </c>
      <c r="H645" s="4" t="s">
        <v>18707</v>
      </c>
      <c r="I645" s="2" t="s">
        <v>14545</v>
      </c>
      <c r="J645" s="2" t="s">
        <v>15155</v>
      </c>
      <c r="K645" s="2" t="s">
        <v>3699</v>
      </c>
      <c r="L645" s="4" t="s">
        <v>14461</v>
      </c>
      <c r="M645" s="4" t="s">
        <v>18398</v>
      </c>
      <c r="N645" s="4" t="s">
        <v>14453</v>
      </c>
      <c r="O645" s="4" t="s">
        <v>4</v>
      </c>
      <c r="P645" s="2" t="str">
        <f t="shared" si="10"/>
        <v>Non-Outlier</v>
      </c>
    </row>
    <row r="646" spans="1:16" x14ac:dyDescent="0.3">
      <c r="A646" s="4" t="s">
        <v>14537</v>
      </c>
      <c r="B646" s="2" t="s">
        <v>845</v>
      </c>
      <c r="C646" s="4" t="s">
        <v>1151</v>
      </c>
      <c r="D646" s="19">
        <v>82000</v>
      </c>
      <c r="E646" s="7">
        <v>82000</v>
      </c>
      <c r="F646" s="11">
        <v>8200</v>
      </c>
      <c r="G646" s="7">
        <v>8200</v>
      </c>
      <c r="H646" s="4" t="s">
        <v>18707</v>
      </c>
      <c r="I646" s="2" t="s">
        <v>14545</v>
      </c>
      <c r="J646" s="2" t="s">
        <v>15397</v>
      </c>
      <c r="K646" s="2" t="s">
        <v>15417</v>
      </c>
      <c r="L646" s="4" t="s">
        <v>14458</v>
      </c>
      <c r="M646" s="4" t="s">
        <v>14458</v>
      </c>
      <c r="N646" s="4" t="s">
        <v>14452</v>
      </c>
      <c r="O646" s="4" t="s">
        <v>4</v>
      </c>
      <c r="P646" s="2" t="str">
        <f t="shared" si="10"/>
        <v>Non-Outlier</v>
      </c>
    </row>
    <row r="647" spans="1:16" x14ac:dyDescent="0.3">
      <c r="A647" s="4" t="s">
        <v>14536</v>
      </c>
      <c r="B647" s="4" t="s">
        <v>845</v>
      </c>
      <c r="C647" s="4" t="s">
        <v>10663</v>
      </c>
      <c r="D647" s="19">
        <v>55000</v>
      </c>
      <c r="E647" s="7">
        <v>55000</v>
      </c>
      <c r="F647" s="11">
        <v>0</v>
      </c>
      <c r="G647" s="7">
        <v>0</v>
      </c>
      <c r="H647" s="4" t="s">
        <v>18707</v>
      </c>
      <c r="I647" s="2" t="s">
        <v>14545</v>
      </c>
      <c r="J647" s="2" t="s">
        <v>18714</v>
      </c>
      <c r="K647" s="2" t="s">
        <v>15418</v>
      </c>
      <c r="L647" s="4" t="s">
        <v>14459</v>
      </c>
      <c r="M647" s="4" t="s">
        <v>14459</v>
      </c>
      <c r="N647" s="4" t="s">
        <v>14452</v>
      </c>
      <c r="O647" s="4" t="s">
        <v>4</v>
      </c>
      <c r="P647" s="2" t="str">
        <f t="shared" si="10"/>
        <v>Non-Outlier</v>
      </c>
    </row>
    <row r="648" spans="1:16" x14ac:dyDescent="0.3">
      <c r="A648" s="4" t="s">
        <v>14537</v>
      </c>
      <c r="B648" s="4" t="s">
        <v>659</v>
      </c>
      <c r="C648" s="4" t="s">
        <v>12237</v>
      </c>
      <c r="D648" s="19">
        <v>40000</v>
      </c>
      <c r="E648" s="7">
        <v>40000</v>
      </c>
      <c r="F648" s="11">
        <v>0</v>
      </c>
      <c r="G648" s="7">
        <v>0</v>
      </c>
      <c r="H648" s="4" t="s">
        <v>18707</v>
      </c>
      <c r="I648" s="2" t="s">
        <v>14545</v>
      </c>
      <c r="J648" s="2" t="s">
        <v>15468</v>
      </c>
      <c r="K648" s="2" t="s">
        <v>15527</v>
      </c>
      <c r="L648" s="4" t="s">
        <v>14458</v>
      </c>
      <c r="M648" s="4" t="s">
        <v>14458</v>
      </c>
      <c r="N648" s="4" t="s">
        <v>14453</v>
      </c>
      <c r="O648" s="2" t="s">
        <v>28</v>
      </c>
      <c r="P648" s="2" t="str">
        <f t="shared" si="10"/>
        <v>Non-Outlier</v>
      </c>
    </row>
    <row r="649" spans="1:16" x14ac:dyDescent="0.3">
      <c r="A649" s="4" t="s">
        <v>14536</v>
      </c>
      <c r="B649" s="4" t="s">
        <v>470</v>
      </c>
      <c r="C649" s="4" t="s">
        <v>3670</v>
      </c>
      <c r="D649" s="19">
        <v>61180</v>
      </c>
      <c r="E649" s="7">
        <v>46000</v>
      </c>
      <c r="F649" s="11">
        <v>0</v>
      </c>
      <c r="G649" s="11">
        <v>0</v>
      </c>
      <c r="H649" s="4" t="s">
        <v>18706</v>
      </c>
      <c r="I649" s="2" t="s">
        <v>14544</v>
      </c>
      <c r="J649" s="2" t="s">
        <v>28</v>
      </c>
      <c r="K649" s="2" t="s">
        <v>15320</v>
      </c>
      <c r="L649" s="4" t="s">
        <v>14458</v>
      </c>
      <c r="M649" s="4" t="s">
        <v>18398</v>
      </c>
      <c r="N649" s="4" t="s">
        <v>14452</v>
      </c>
      <c r="O649" s="4" t="s">
        <v>4</v>
      </c>
      <c r="P649" s="2" t="str">
        <f t="shared" si="10"/>
        <v>Non-Outlier</v>
      </c>
    </row>
    <row r="650" spans="1:16" x14ac:dyDescent="0.3">
      <c r="A650" s="4" t="s">
        <v>14536</v>
      </c>
      <c r="B650" s="4" t="s">
        <v>716</v>
      </c>
      <c r="C650" s="4" t="s">
        <v>8545</v>
      </c>
      <c r="D650" s="19">
        <v>46000</v>
      </c>
      <c r="E650" s="7">
        <v>46000</v>
      </c>
      <c r="F650" s="11">
        <v>0</v>
      </c>
      <c r="G650" s="7">
        <v>0</v>
      </c>
      <c r="H650" s="4" t="s">
        <v>18707</v>
      </c>
      <c r="I650" s="2" t="s">
        <v>14545</v>
      </c>
      <c r="J650" s="2" t="s">
        <v>17246</v>
      </c>
      <c r="K650" s="2" t="s">
        <v>16715</v>
      </c>
      <c r="L650" s="4" t="s">
        <v>18398</v>
      </c>
      <c r="M650" s="4" t="s">
        <v>18398</v>
      </c>
      <c r="N650" s="4" t="s">
        <v>14454</v>
      </c>
      <c r="O650" s="4" t="s">
        <v>22</v>
      </c>
      <c r="P650" s="2" t="str">
        <f t="shared" si="10"/>
        <v>Non-Outlier</v>
      </c>
    </row>
    <row r="651" spans="1:16" x14ac:dyDescent="0.3">
      <c r="A651" s="4" t="s">
        <v>14536</v>
      </c>
      <c r="B651" s="4" t="s">
        <v>1008</v>
      </c>
      <c r="C651" s="4" t="s">
        <v>13173</v>
      </c>
      <c r="D651" s="19">
        <v>38600</v>
      </c>
      <c r="E651" s="7">
        <v>38600</v>
      </c>
      <c r="F651" s="11">
        <v>0</v>
      </c>
      <c r="G651" s="7">
        <v>0</v>
      </c>
      <c r="H651" s="4" t="s">
        <v>18707</v>
      </c>
      <c r="I651" s="2" t="s">
        <v>14545</v>
      </c>
      <c r="J651" s="2" t="s">
        <v>16174</v>
      </c>
      <c r="K651" s="2" t="s">
        <v>15705</v>
      </c>
      <c r="L651" s="4" t="s">
        <v>18398</v>
      </c>
      <c r="M651" s="4" t="s">
        <v>18398</v>
      </c>
      <c r="N651" s="4" t="s">
        <v>14453</v>
      </c>
      <c r="O651" s="4" t="s">
        <v>4</v>
      </c>
      <c r="P651" s="2" t="str">
        <f t="shared" si="10"/>
        <v>Non-Outlier</v>
      </c>
    </row>
    <row r="652" spans="1:16" x14ac:dyDescent="0.3">
      <c r="A652" s="4" t="s">
        <v>14536</v>
      </c>
      <c r="B652" s="4" t="s">
        <v>716</v>
      </c>
      <c r="C652" s="4" t="s">
        <v>10638</v>
      </c>
      <c r="D652" s="19">
        <v>57500</v>
      </c>
      <c r="E652" s="7">
        <v>57500</v>
      </c>
      <c r="F652" s="11">
        <v>0</v>
      </c>
      <c r="G652" s="7">
        <v>0</v>
      </c>
      <c r="H652" s="4" t="s">
        <v>18707</v>
      </c>
      <c r="I652" s="2" t="s">
        <v>14545</v>
      </c>
      <c r="J652" s="2" t="s">
        <v>18730</v>
      </c>
      <c r="K652" s="2" t="s">
        <v>15496</v>
      </c>
      <c r="L652" s="4" t="s">
        <v>14461</v>
      </c>
      <c r="M652" s="4" t="s">
        <v>14461</v>
      </c>
      <c r="N652" s="4" t="s">
        <v>14453</v>
      </c>
      <c r="O652" s="4" t="s">
        <v>4</v>
      </c>
      <c r="P652" s="2" t="str">
        <f t="shared" si="10"/>
        <v>Non-Outlier</v>
      </c>
    </row>
    <row r="653" spans="1:16" x14ac:dyDescent="0.3">
      <c r="A653" s="4" t="s">
        <v>14537</v>
      </c>
      <c r="B653" s="4" t="s">
        <v>914</v>
      </c>
      <c r="C653" s="4" t="s">
        <v>6932</v>
      </c>
      <c r="D653" s="19">
        <v>127500</v>
      </c>
      <c r="E653" s="7">
        <v>127500</v>
      </c>
      <c r="F653" s="11">
        <v>7500</v>
      </c>
      <c r="G653" s="7">
        <v>7500</v>
      </c>
      <c r="H653" s="4" t="s">
        <v>18707</v>
      </c>
      <c r="I653" s="2" t="s">
        <v>14545</v>
      </c>
      <c r="J653" s="2" t="s">
        <v>15155</v>
      </c>
      <c r="K653" s="2" t="s">
        <v>3699</v>
      </c>
      <c r="L653" s="4" t="s">
        <v>14458</v>
      </c>
      <c r="M653" s="4" t="s">
        <v>14458</v>
      </c>
      <c r="N653" s="4" t="s">
        <v>14452</v>
      </c>
      <c r="O653" s="4" t="s">
        <v>4</v>
      </c>
      <c r="P653" s="2" t="str">
        <f t="shared" si="10"/>
        <v>Non-Outlier</v>
      </c>
    </row>
    <row r="654" spans="1:16" x14ac:dyDescent="0.3">
      <c r="A654" s="4" t="s">
        <v>14537</v>
      </c>
      <c r="B654" s="4" t="s">
        <v>902</v>
      </c>
      <c r="C654" s="4" t="s">
        <v>14835</v>
      </c>
      <c r="D654" s="19">
        <v>93600</v>
      </c>
      <c r="E654" s="7">
        <v>93600</v>
      </c>
      <c r="F654" s="11">
        <v>0</v>
      </c>
      <c r="G654" s="7">
        <v>0</v>
      </c>
      <c r="H654" s="4" t="s">
        <v>18707</v>
      </c>
      <c r="I654" s="2" t="s">
        <v>14545</v>
      </c>
      <c r="J654" s="2" t="s">
        <v>17246</v>
      </c>
      <c r="K654" s="2" t="s">
        <v>16057</v>
      </c>
      <c r="L654" s="4" t="s">
        <v>14458</v>
      </c>
      <c r="M654" s="4" t="s">
        <v>14461</v>
      </c>
      <c r="N654" s="4" t="s">
        <v>14452</v>
      </c>
      <c r="O654" s="4" t="s">
        <v>4</v>
      </c>
      <c r="P654" s="2" t="str">
        <f t="shared" si="10"/>
        <v>Non-Outlier</v>
      </c>
    </row>
    <row r="655" spans="1:16" x14ac:dyDescent="0.3">
      <c r="A655" s="4" t="s">
        <v>14536</v>
      </c>
      <c r="B655" s="4" t="s">
        <v>499</v>
      </c>
      <c r="C655" s="4" t="s">
        <v>9220</v>
      </c>
      <c r="D655" s="19">
        <v>66913</v>
      </c>
      <c r="E655" s="7">
        <v>66913</v>
      </c>
      <c r="F655" s="11">
        <v>0</v>
      </c>
      <c r="G655" s="7">
        <v>0</v>
      </c>
      <c r="H655" s="4" t="s">
        <v>18707</v>
      </c>
      <c r="I655" s="2" t="s">
        <v>14545</v>
      </c>
      <c r="J655" s="2" t="s">
        <v>18741</v>
      </c>
      <c r="K655" s="2" t="s">
        <v>16134</v>
      </c>
      <c r="L655" s="4" t="s">
        <v>14458</v>
      </c>
      <c r="M655" s="4" t="s">
        <v>14459</v>
      </c>
      <c r="N655" s="4" t="s">
        <v>14452</v>
      </c>
      <c r="O655" s="4" t="s">
        <v>4</v>
      </c>
      <c r="P655" s="2" t="str">
        <f t="shared" si="10"/>
        <v>Non-Outlier</v>
      </c>
    </row>
    <row r="656" spans="1:16" x14ac:dyDescent="0.3">
      <c r="A656" s="4" t="s">
        <v>14538</v>
      </c>
      <c r="B656" s="4" t="s">
        <v>359</v>
      </c>
      <c r="C656" s="4" t="s">
        <v>6099</v>
      </c>
      <c r="D656" s="19">
        <v>78280</v>
      </c>
      <c r="E656" s="7">
        <v>78280</v>
      </c>
      <c r="F656" s="11">
        <v>0</v>
      </c>
      <c r="G656" s="11">
        <v>0</v>
      </c>
      <c r="H656" s="4" t="s">
        <v>18707</v>
      </c>
      <c r="I656" s="2" t="s">
        <v>14545</v>
      </c>
      <c r="J656" s="2" t="s">
        <v>18730</v>
      </c>
      <c r="K656" s="2" t="s">
        <v>16182</v>
      </c>
      <c r="L656" s="4" t="s">
        <v>14464</v>
      </c>
      <c r="M656" s="4" t="s">
        <v>14458</v>
      </c>
      <c r="N656" s="4" t="s">
        <v>14453</v>
      </c>
      <c r="O656" s="4" t="s">
        <v>4</v>
      </c>
      <c r="P656" s="2" t="str">
        <f t="shared" si="10"/>
        <v>Non-Outlier</v>
      </c>
    </row>
    <row r="657" spans="1:16" x14ac:dyDescent="0.3">
      <c r="A657" s="4" t="s">
        <v>14536</v>
      </c>
      <c r="B657" s="4" t="s">
        <v>659</v>
      </c>
      <c r="C657" s="4" t="s">
        <v>6157</v>
      </c>
      <c r="D657" s="19">
        <v>86000</v>
      </c>
      <c r="E657" s="7">
        <v>86000</v>
      </c>
      <c r="F657" s="11">
        <v>0</v>
      </c>
      <c r="G657" s="11">
        <v>0</v>
      </c>
      <c r="H657" s="4" t="s">
        <v>18707</v>
      </c>
      <c r="I657" s="2" t="s">
        <v>14545</v>
      </c>
      <c r="J657" s="2" t="s">
        <v>15397</v>
      </c>
      <c r="K657" s="2" t="s">
        <v>15346</v>
      </c>
      <c r="L657" s="4" t="s">
        <v>14461</v>
      </c>
      <c r="M657" s="4" t="s">
        <v>18398</v>
      </c>
      <c r="N657" s="4" t="s">
        <v>14453</v>
      </c>
      <c r="O657" s="4" t="s">
        <v>8</v>
      </c>
      <c r="P657" s="2" t="str">
        <f t="shared" si="10"/>
        <v>Non-Outlier</v>
      </c>
    </row>
    <row r="658" spans="1:16" x14ac:dyDescent="0.3">
      <c r="A658" s="4" t="s">
        <v>14536</v>
      </c>
      <c r="B658" s="4" t="s">
        <v>359</v>
      </c>
      <c r="C658" s="4" t="s">
        <v>4636</v>
      </c>
      <c r="D658" s="19">
        <v>81760</v>
      </c>
      <c r="E658" s="7">
        <v>112000</v>
      </c>
      <c r="F658" s="11">
        <v>10950</v>
      </c>
      <c r="G658" s="7">
        <v>15000</v>
      </c>
      <c r="H658" s="4" t="s">
        <v>18712</v>
      </c>
      <c r="I658" s="2" t="s">
        <v>14546</v>
      </c>
      <c r="J658" s="2" t="s">
        <v>28</v>
      </c>
      <c r="K658" s="2" t="s">
        <v>16587</v>
      </c>
      <c r="L658" s="4" t="s">
        <v>14461</v>
      </c>
      <c r="M658" s="4" t="s">
        <v>14461</v>
      </c>
      <c r="N658" s="4" t="s">
        <v>14453</v>
      </c>
      <c r="O658" s="4" t="s">
        <v>4</v>
      </c>
      <c r="P658" s="2" t="str">
        <f t="shared" si="10"/>
        <v>Non-Outlier</v>
      </c>
    </row>
    <row r="659" spans="1:16" x14ac:dyDescent="0.3">
      <c r="A659" s="4" t="s">
        <v>14536</v>
      </c>
      <c r="B659" s="4" t="s">
        <v>716</v>
      </c>
      <c r="C659" s="4" t="s">
        <v>9402</v>
      </c>
      <c r="D659" s="19">
        <v>65000</v>
      </c>
      <c r="E659" s="7">
        <v>65000</v>
      </c>
      <c r="F659" s="11">
        <v>0</v>
      </c>
      <c r="G659" s="11">
        <v>0</v>
      </c>
      <c r="H659" s="4" t="s">
        <v>18707</v>
      </c>
      <c r="I659" s="2" t="s">
        <v>14545</v>
      </c>
      <c r="J659" s="2" t="s">
        <v>15468</v>
      </c>
      <c r="K659" s="2" t="s">
        <v>15586</v>
      </c>
      <c r="L659" s="4" t="s">
        <v>14461</v>
      </c>
      <c r="M659" s="4" t="s">
        <v>14461</v>
      </c>
      <c r="N659" s="4" t="s">
        <v>14452</v>
      </c>
      <c r="O659" s="2" t="s">
        <v>28</v>
      </c>
      <c r="P659" s="2" t="str">
        <f t="shared" si="10"/>
        <v>Non-Outlier</v>
      </c>
    </row>
    <row r="660" spans="1:16" x14ac:dyDescent="0.3">
      <c r="A660" s="4" t="s">
        <v>14538</v>
      </c>
      <c r="B660" s="4" t="s">
        <v>1098</v>
      </c>
      <c r="C660" s="4" t="s">
        <v>7146</v>
      </c>
      <c r="D660" s="19">
        <v>87360</v>
      </c>
      <c r="E660" s="7">
        <v>87360</v>
      </c>
      <c r="F660" s="11">
        <v>0</v>
      </c>
      <c r="G660" s="7">
        <v>0</v>
      </c>
      <c r="H660" s="4" t="s">
        <v>18707</v>
      </c>
      <c r="I660" s="2" t="s">
        <v>14545</v>
      </c>
      <c r="J660" s="2" t="s">
        <v>15384</v>
      </c>
      <c r="K660" s="2" t="s">
        <v>15484</v>
      </c>
      <c r="L660" s="4" t="s">
        <v>14462</v>
      </c>
      <c r="M660" s="4" t="s">
        <v>14458</v>
      </c>
      <c r="N660" s="2" t="s">
        <v>28</v>
      </c>
      <c r="O660" s="4" t="s">
        <v>4</v>
      </c>
      <c r="P660" s="2" t="str">
        <f t="shared" si="10"/>
        <v>Non-Outlier</v>
      </c>
    </row>
    <row r="661" spans="1:16" x14ac:dyDescent="0.3">
      <c r="A661" s="4" t="s">
        <v>14536</v>
      </c>
      <c r="B661" s="4" t="s">
        <v>1008</v>
      </c>
      <c r="C661" s="4" t="s">
        <v>13164</v>
      </c>
      <c r="D661" s="19">
        <v>37000</v>
      </c>
      <c r="E661" s="7">
        <v>37000</v>
      </c>
      <c r="F661" s="11">
        <v>1800</v>
      </c>
      <c r="G661" s="7">
        <v>1800</v>
      </c>
      <c r="H661" s="4" t="s">
        <v>18707</v>
      </c>
      <c r="I661" s="2" t="s">
        <v>14545</v>
      </c>
      <c r="J661" s="2" t="s">
        <v>15397</v>
      </c>
      <c r="K661" s="2" t="s">
        <v>16118</v>
      </c>
      <c r="L661" s="4" t="s">
        <v>14458</v>
      </c>
      <c r="M661" s="4" t="s">
        <v>14459</v>
      </c>
      <c r="N661" s="4" t="s">
        <v>14452</v>
      </c>
      <c r="O661" s="4" t="s">
        <v>4</v>
      </c>
      <c r="P661" s="2" t="str">
        <f t="shared" si="10"/>
        <v>Non-Outlier</v>
      </c>
    </row>
    <row r="662" spans="1:16" x14ac:dyDescent="0.3">
      <c r="A662" s="4" t="s">
        <v>14538</v>
      </c>
      <c r="B662" s="4" t="s">
        <v>586</v>
      </c>
      <c r="C662" s="4" t="s">
        <v>5851</v>
      </c>
      <c r="D662" s="19">
        <v>81000</v>
      </c>
      <c r="E662" s="7">
        <v>81000</v>
      </c>
      <c r="F662" s="11">
        <v>5000</v>
      </c>
      <c r="G662" s="7">
        <v>5000</v>
      </c>
      <c r="H662" s="4" t="s">
        <v>18707</v>
      </c>
      <c r="I662" s="2" t="s">
        <v>14545</v>
      </c>
      <c r="J662" s="2" t="s">
        <v>15384</v>
      </c>
      <c r="K662" s="2" t="s">
        <v>15484</v>
      </c>
      <c r="L662" s="4" t="s">
        <v>14458</v>
      </c>
      <c r="M662" s="4" t="s">
        <v>14458</v>
      </c>
      <c r="N662" s="4" t="s">
        <v>14453</v>
      </c>
      <c r="O662" s="4" t="s">
        <v>4</v>
      </c>
      <c r="P662" s="2" t="str">
        <f t="shared" si="10"/>
        <v>Non-Outlier</v>
      </c>
    </row>
    <row r="663" spans="1:16" x14ac:dyDescent="0.3">
      <c r="A663" s="4" t="s">
        <v>14537</v>
      </c>
      <c r="B663" s="4" t="s">
        <v>323</v>
      </c>
      <c r="C663" s="4" t="s">
        <v>10474</v>
      </c>
      <c r="D663" s="19">
        <v>58500</v>
      </c>
      <c r="E663" s="7">
        <v>58500</v>
      </c>
      <c r="F663" s="11">
        <v>0</v>
      </c>
      <c r="G663" s="7">
        <v>0</v>
      </c>
      <c r="H663" s="4" t="s">
        <v>18707</v>
      </c>
      <c r="I663" s="2" t="s">
        <v>14545</v>
      </c>
      <c r="J663" s="2" t="s">
        <v>15511</v>
      </c>
      <c r="K663" s="2" t="s">
        <v>15751</v>
      </c>
      <c r="L663" s="4" t="s">
        <v>14458</v>
      </c>
      <c r="M663" s="4" t="s">
        <v>14461</v>
      </c>
      <c r="N663" s="4" t="s">
        <v>14452</v>
      </c>
      <c r="O663" s="4" t="s">
        <v>22</v>
      </c>
      <c r="P663" s="2" t="str">
        <f t="shared" si="10"/>
        <v>Non-Outlier</v>
      </c>
    </row>
    <row r="664" spans="1:16" x14ac:dyDescent="0.3">
      <c r="A664" s="4" t="s">
        <v>14539</v>
      </c>
      <c r="B664" s="4" t="s">
        <v>657</v>
      </c>
      <c r="C664" s="4" t="s">
        <v>1614</v>
      </c>
      <c r="D664" s="19">
        <v>72050</v>
      </c>
      <c r="E664" s="7">
        <v>241000</v>
      </c>
      <c r="F664" s="11">
        <v>0</v>
      </c>
      <c r="G664" s="7">
        <v>0</v>
      </c>
      <c r="H664" s="4" t="s">
        <v>18707</v>
      </c>
      <c r="I664" s="2" t="s">
        <v>14545</v>
      </c>
      <c r="J664" s="2" t="s">
        <v>15155</v>
      </c>
      <c r="K664" s="2" t="s">
        <v>15556</v>
      </c>
      <c r="L664" s="4" t="s">
        <v>14462</v>
      </c>
      <c r="M664" s="4" t="s">
        <v>14462</v>
      </c>
      <c r="N664" s="4" t="s">
        <v>14452</v>
      </c>
      <c r="O664" s="4" t="s">
        <v>4</v>
      </c>
      <c r="P664" s="2" t="str">
        <f t="shared" si="10"/>
        <v>Non-Outlier</v>
      </c>
    </row>
    <row r="665" spans="1:16" x14ac:dyDescent="0.3">
      <c r="A665" s="4" t="s">
        <v>14536</v>
      </c>
      <c r="B665" s="4" t="s">
        <v>161</v>
      </c>
      <c r="C665" s="4" t="s">
        <v>4491</v>
      </c>
      <c r="D665" s="19">
        <v>77140</v>
      </c>
      <c r="E665" s="7">
        <v>58000</v>
      </c>
      <c r="F665" s="11">
        <v>15428</v>
      </c>
      <c r="G665" s="7">
        <v>11600</v>
      </c>
      <c r="H665" s="4" t="s">
        <v>18706</v>
      </c>
      <c r="I665" s="2" t="s">
        <v>14544</v>
      </c>
      <c r="J665" s="2" t="s">
        <v>28</v>
      </c>
      <c r="K665" s="2" t="s">
        <v>15320</v>
      </c>
      <c r="L665" s="4" t="s">
        <v>18398</v>
      </c>
      <c r="M665" s="4" t="s">
        <v>14459</v>
      </c>
      <c r="N665" s="4" t="s">
        <v>14453</v>
      </c>
      <c r="O665" s="4" t="s">
        <v>4</v>
      </c>
      <c r="P665" s="2" t="str">
        <f t="shared" si="10"/>
        <v>Non-Outlier</v>
      </c>
    </row>
    <row r="666" spans="1:16" x14ac:dyDescent="0.3">
      <c r="A666" s="4" t="s">
        <v>14536</v>
      </c>
      <c r="B666" s="4" t="s">
        <v>88</v>
      </c>
      <c r="C666" s="4" t="s">
        <v>7985</v>
      </c>
      <c r="D666" s="19">
        <v>70000</v>
      </c>
      <c r="E666" s="7">
        <v>70000</v>
      </c>
      <c r="F666" s="11">
        <v>5000</v>
      </c>
      <c r="G666" s="7">
        <v>5000</v>
      </c>
      <c r="H666" s="4" t="s">
        <v>18707</v>
      </c>
      <c r="I666" s="2" t="s">
        <v>14545</v>
      </c>
      <c r="J666" s="2" t="s">
        <v>15770</v>
      </c>
      <c r="K666" s="2" t="s">
        <v>15671</v>
      </c>
      <c r="L666" s="4" t="s">
        <v>18398</v>
      </c>
      <c r="M666" s="4" t="s">
        <v>18398</v>
      </c>
      <c r="N666" s="4" t="s">
        <v>14452</v>
      </c>
      <c r="O666" s="4" t="s">
        <v>4</v>
      </c>
      <c r="P666" s="2" t="str">
        <f t="shared" si="10"/>
        <v>Non-Outlier</v>
      </c>
    </row>
    <row r="667" spans="1:16" x14ac:dyDescent="0.3">
      <c r="A667" s="4" t="s">
        <v>14536</v>
      </c>
      <c r="B667" s="4" t="s">
        <v>516</v>
      </c>
      <c r="C667" s="4" t="s">
        <v>8998</v>
      </c>
      <c r="D667" s="19">
        <v>68245</v>
      </c>
      <c r="E667" s="7">
        <v>68245</v>
      </c>
      <c r="F667" s="11">
        <v>0</v>
      </c>
      <c r="G667" s="11">
        <v>0</v>
      </c>
      <c r="H667" s="4" t="s">
        <v>18707</v>
      </c>
      <c r="I667" s="2" t="s">
        <v>14545</v>
      </c>
      <c r="J667" s="2" t="s">
        <v>15511</v>
      </c>
      <c r="K667" s="2" t="s">
        <v>15950</v>
      </c>
      <c r="L667" s="4" t="s">
        <v>14458</v>
      </c>
      <c r="M667" s="4" t="s">
        <v>14459</v>
      </c>
      <c r="N667" s="4" t="s">
        <v>14453</v>
      </c>
      <c r="O667" s="4" t="s">
        <v>4</v>
      </c>
      <c r="P667" s="2" t="str">
        <f t="shared" si="10"/>
        <v>Non-Outlier</v>
      </c>
    </row>
    <row r="668" spans="1:16" x14ac:dyDescent="0.3">
      <c r="A668" s="4" t="s">
        <v>14537</v>
      </c>
      <c r="B668" s="4" t="s">
        <v>657</v>
      </c>
      <c r="C668" s="4" t="s">
        <v>9082</v>
      </c>
      <c r="D668" s="19">
        <v>74000</v>
      </c>
      <c r="E668" s="7">
        <v>74000</v>
      </c>
      <c r="F668" s="11">
        <v>1000</v>
      </c>
      <c r="G668" s="7">
        <v>1000</v>
      </c>
      <c r="H668" s="4" t="s">
        <v>18707</v>
      </c>
      <c r="I668" s="2" t="s">
        <v>14545</v>
      </c>
      <c r="J668" s="2" t="s">
        <v>16418</v>
      </c>
      <c r="K668" s="2" t="s">
        <v>15467</v>
      </c>
      <c r="L668" s="4" t="s">
        <v>14462</v>
      </c>
      <c r="M668" s="4" t="s">
        <v>14462</v>
      </c>
      <c r="N668" s="4" t="s">
        <v>14452</v>
      </c>
      <c r="O668" s="4" t="s">
        <v>8</v>
      </c>
      <c r="P668" s="2" t="str">
        <f t="shared" si="10"/>
        <v>Non-Outlier</v>
      </c>
    </row>
    <row r="669" spans="1:16" x14ac:dyDescent="0.3">
      <c r="A669" s="4" t="s">
        <v>14537</v>
      </c>
      <c r="B669" s="4" t="s">
        <v>549</v>
      </c>
      <c r="C669" s="4" t="s">
        <v>6319</v>
      </c>
      <c r="D669" s="19">
        <v>75000</v>
      </c>
      <c r="E669" s="7">
        <v>75000</v>
      </c>
      <c r="F669" s="11">
        <v>2000</v>
      </c>
      <c r="G669" s="7">
        <v>2000</v>
      </c>
      <c r="H669" s="4" t="s">
        <v>18707</v>
      </c>
      <c r="I669" s="2" t="s">
        <v>14545</v>
      </c>
      <c r="J669" s="2" t="s">
        <v>17592</v>
      </c>
      <c r="K669" s="2" t="s">
        <v>15646</v>
      </c>
      <c r="L669" s="4" t="s">
        <v>14458</v>
      </c>
      <c r="M669" s="4" t="s">
        <v>14461</v>
      </c>
      <c r="N669" s="4" t="s">
        <v>14452</v>
      </c>
      <c r="O669" s="4" t="s">
        <v>4</v>
      </c>
      <c r="P669" s="2" t="str">
        <f t="shared" si="10"/>
        <v>Non-Outlier</v>
      </c>
    </row>
    <row r="670" spans="1:16" x14ac:dyDescent="0.3">
      <c r="A670" s="4" t="s">
        <v>14538</v>
      </c>
      <c r="B670" s="4" t="s">
        <v>549</v>
      </c>
      <c r="C670" s="4" t="s">
        <v>3430</v>
      </c>
      <c r="D670" s="19">
        <v>56500</v>
      </c>
      <c r="E670" s="7">
        <v>56500</v>
      </c>
      <c r="F670" s="11">
        <v>1000</v>
      </c>
      <c r="G670" s="7">
        <v>1000</v>
      </c>
      <c r="H670" s="4" t="s">
        <v>18707</v>
      </c>
      <c r="I670" s="2" t="s">
        <v>14545</v>
      </c>
      <c r="J670" s="2" t="s">
        <v>16634</v>
      </c>
      <c r="K670" s="2" t="s">
        <v>17461</v>
      </c>
      <c r="L670" s="4" t="s">
        <v>14462</v>
      </c>
      <c r="M670" s="4" t="s">
        <v>14461</v>
      </c>
      <c r="N670" s="4" t="s">
        <v>14453</v>
      </c>
      <c r="O670" s="4" t="s">
        <v>4</v>
      </c>
      <c r="P670" s="2" t="str">
        <f t="shared" si="10"/>
        <v>Non-Outlier</v>
      </c>
    </row>
    <row r="671" spans="1:16" x14ac:dyDescent="0.3">
      <c r="A671" s="4" t="s">
        <v>14539</v>
      </c>
      <c r="B671" s="4" t="s">
        <v>27</v>
      </c>
      <c r="C671" s="4" t="s">
        <v>11908</v>
      </c>
      <c r="D671" s="19">
        <v>53040</v>
      </c>
      <c r="E671" s="7">
        <v>53040</v>
      </c>
      <c r="F671" s="11">
        <v>0</v>
      </c>
      <c r="G671" s="11">
        <v>0</v>
      </c>
      <c r="H671" s="4" t="s">
        <v>18707</v>
      </c>
      <c r="I671" s="2" t="s">
        <v>14545</v>
      </c>
      <c r="J671" s="2" t="s">
        <v>15468</v>
      </c>
      <c r="K671" s="2" t="s">
        <v>17579</v>
      </c>
      <c r="L671" s="4" t="s">
        <v>14462</v>
      </c>
      <c r="M671" s="4" t="s">
        <v>14462</v>
      </c>
      <c r="N671" s="4" t="s">
        <v>14454</v>
      </c>
      <c r="O671" s="4" t="s">
        <v>4</v>
      </c>
      <c r="P671" s="2" t="str">
        <f t="shared" si="10"/>
        <v>Non-Outlier</v>
      </c>
    </row>
    <row r="672" spans="1:16" x14ac:dyDescent="0.3">
      <c r="A672" s="4" t="s">
        <v>14536</v>
      </c>
      <c r="B672" s="4" t="s">
        <v>716</v>
      </c>
      <c r="C672" s="4" t="s">
        <v>6591</v>
      </c>
      <c r="D672" s="19">
        <v>48180</v>
      </c>
      <c r="E672" s="7">
        <v>66000</v>
      </c>
      <c r="F672" s="11">
        <v>0</v>
      </c>
      <c r="G672" s="11">
        <v>0</v>
      </c>
      <c r="H672" s="4" t="s">
        <v>18712</v>
      </c>
      <c r="I672" s="2" t="s">
        <v>14546</v>
      </c>
      <c r="J672" s="2" t="s">
        <v>28</v>
      </c>
      <c r="K672" s="2" t="s">
        <v>15807</v>
      </c>
      <c r="L672" s="4" t="s">
        <v>14461</v>
      </c>
      <c r="M672" s="4" t="s">
        <v>14461</v>
      </c>
      <c r="N672" s="4" t="s">
        <v>793</v>
      </c>
      <c r="O672" s="4" t="s">
        <v>4</v>
      </c>
      <c r="P672" s="2" t="str">
        <f t="shared" si="10"/>
        <v>Non-Outlier</v>
      </c>
    </row>
    <row r="673" spans="1:16" x14ac:dyDescent="0.3">
      <c r="A673" s="4" t="s">
        <v>14536</v>
      </c>
      <c r="B673" s="4" t="s">
        <v>359</v>
      </c>
      <c r="C673" s="4" t="s">
        <v>4904</v>
      </c>
      <c r="D673" s="19">
        <v>69350</v>
      </c>
      <c r="E673" s="7">
        <v>95000</v>
      </c>
      <c r="F673" s="11">
        <v>7300</v>
      </c>
      <c r="G673" s="7">
        <v>10000</v>
      </c>
      <c r="H673" s="4" t="s">
        <v>18712</v>
      </c>
      <c r="I673" s="2" t="s">
        <v>14546</v>
      </c>
      <c r="J673" s="2" t="s">
        <v>28</v>
      </c>
      <c r="K673" s="2" t="s">
        <v>16422</v>
      </c>
      <c r="L673" s="4" t="s">
        <v>18398</v>
      </c>
      <c r="M673" s="4" t="s">
        <v>18398</v>
      </c>
      <c r="N673" s="4" t="s">
        <v>14453</v>
      </c>
      <c r="O673" s="4" t="s">
        <v>4</v>
      </c>
      <c r="P673" s="2" t="str">
        <f t="shared" si="10"/>
        <v>Non-Outlier</v>
      </c>
    </row>
    <row r="674" spans="1:16" x14ac:dyDescent="0.3">
      <c r="A674" s="4" t="s">
        <v>14536</v>
      </c>
      <c r="B674" s="4" t="s">
        <v>27</v>
      </c>
      <c r="C674" s="4" t="s">
        <v>13286</v>
      </c>
      <c r="D674" s="19">
        <v>49875</v>
      </c>
      <c r="E674" s="7">
        <v>37500</v>
      </c>
      <c r="F674" s="11">
        <v>0</v>
      </c>
      <c r="G674" s="7">
        <v>0</v>
      </c>
      <c r="H674" s="4" t="s">
        <v>18706</v>
      </c>
      <c r="I674" s="2" t="s">
        <v>14544</v>
      </c>
      <c r="J674" s="2" t="s">
        <v>28</v>
      </c>
      <c r="K674" s="2" t="s">
        <v>16890</v>
      </c>
      <c r="L674" s="4" t="s">
        <v>18398</v>
      </c>
      <c r="M674" s="4" t="s">
        <v>14459</v>
      </c>
      <c r="N674" s="4" t="s">
        <v>14455</v>
      </c>
      <c r="O674" s="4" t="s">
        <v>4</v>
      </c>
      <c r="P674" s="2" t="str">
        <f t="shared" si="10"/>
        <v>Non-Outlier</v>
      </c>
    </row>
    <row r="675" spans="1:16" x14ac:dyDescent="0.3">
      <c r="A675" s="4" t="s">
        <v>14536</v>
      </c>
      <c r="B675" s="4" t="s">
        <v>716</v>
      </c>
      <c r="C675" s="4" t="s">
        <v>3670</v>
      </c>
      <c r="D675" s="19">
        <v>65818</v>
      </c>
      <c r="E675" s="7">
        <v>65818</v>
      </c>
      <c r="F675" s="11">
        <v>1000</v>
      </c>
      <c r="G675" s="7">
        <v>1000</v>
      </c>
      <c r="H675" s="4" t="s">
        <v>18707</v>
      </c>
      <c r="I675" s="2" t="s">
        <v>14545</v>
      </c>
      <c r="J675" s="2" t="s">
        <v>16634</v>
      </c>
      <c r="K675" s="2" t="s">
        <v>15485</v>
      </c>
      <c r="L675" s="4" t="s">
        <v>18398</v>
      </c>
      <c r="M675" s="4" t="s">
        <v>18398</v>
      </c>
      <c r="N675" s="4" t="s">
        <v>14453</v>
      </c>
      <c r="O675" s="4" t="s">
        <v>4</v>
      </c>
      <c r="P675" s="2" t="str">
        <f t="shared" si="10"/>
        <v>Non-Outlier</v>
      </c>
    </row>
    <row r="676" spans="1:16" x14ac:dyDescent="0.3">
      <c r="A676" s="4" t="s">
        <v>14537</v>
      </c>
      <c r="B676" s="4" t="s">
        <v>1098</v>
      </c>
      <c r="C676" s="4" t="s">
        <v>5415</v>
      </c>
      <c r="D676" s="19">
        <v>133540</v>
      </c>
      <c r="E676" s="7">
        <v>133540</v>
      </c>
      <c r="F676" s="11">
        <v>20000</v>
      </c>
      <c r="G676" s="7">
        <v>20000</v>
      </c>
      <c r="H676" s="4" t="s">
        <v>18707</v>
      </c>
      <c r="I676" s="2" t="s">
        <v>14545</v>
      </c>
      <c r="J676" s="2" t="s">
        <v>15384</v>
      </c>
      <c r="K676" s="2" t="s">
        <v>15427</v>
      </c>
      <c r="L676" s="4" t="s">
        <v>14458</v>
      </c>
      <c r="M676" s="4" t="s">
        <v>18398</v>
      </c>
      <c r="N676" s="4" t="s">
        <v>14452</v>
      </c>
      <c r="O676" s="4" t="s">
        <v>4</v>
      </c>
      <c r="P676" s="2" t="str">
        <f t="shared" si="10"/>
        <v>Non-Outlier</v>
      </c>
    </row>
    <row r="677" spans="1:16" x14ac:dyDescent="0.3">
      <c r="A677" s="4" t="s">
        <v>14537</v>
      </c>
      <c r="B677" s="4" t="s">
        <v>27</v>
      </c>
      <c r="C677" s="4" t="s">
        <v>12328</v>
      </c>
      <c r="D677" s="19">
        <v>39500</v>
      </c>
      <c r="E677" s="7">
        <v>39500</v>
      </c>
      <c r="F677" s="11">
        <v>5000</v>
      </c>
      <c r="G677" s="7">
        <v>5000</v>
      </c>
      <c r="H677" s="4" t="s">
        <v>18707</v>
      </c>
      <c r="I677" s="2" t="s">
        <v>14545</v>
      </c>
      <c r="J677" s="2" t="s">
        <v>18739</v>
      </c>
      <c r="K677" s="2" t="s">
        <v>15706</v>
      </c>
      <c r="L677" s="4" t="s">
        <v>14461</v>
      </c>
      <c r="M677" s="4" t="s">
        <v>14461</v>
      </c>
      <c r="N677" s="4" t="s">
        <v>14453</v>
      </c>
      <c r="O677" s="4" t="s">
        <v>4</v>
      </c>
      <c r="P677" s="2" t="str">
        <f t="shared" si="10"/>
        <v>Non-Outlier</v>
      </c>
    </row>
    <row r="678" spans="1:16" x14ac:dyDescent="0.3">
      <c r="A678" s="4" t="s">
        <v>14538</v>
      </c>
      <c r="B678" s="4" t="s">
        <v>323</v>
      </c>
      <c r="C678" s="4" t="s">
        <v>4830</v>
      </c>
      <c r="D678" s="19">
        <v>80000</v>
      </c>
      <c r="E678" s="7">
        <v>80000</v>
      </c>
      <c r="F678" s="11">
        <v>0</v>
      </c>
      <c r="G678" s="7">
        <v>0</v>
      </c>
      <c r="H678" s="4" t="s">
        <v>18707</v>
      </c>
      <c r="I678" s="2" t="s">
        <v>14545</v>
      </c>
      <c r="J678" s="2" t="s">
        <v>15770</v>
      </c>
      <c r="K678" s="2" t="s">
        <v>28</v>
      </c>
      <c r="L678" s="4" t="s">
        <v>14462</v>
      </c>
      <c r="M678" s="4" t="s">
        <v>14458</v>
      </c>
      <c r="N678" s="4" t="s">
        <v>14452</v>
      </c>
      <c r="O678" s="4" t="s">
        <v>4</v>
      </c>
      <c r="P678" s="2" t="str">
        <f t="shared" si="10"/>
        <v>Non-Outlier</v>
      </c>
    </row>
    <row r="679" spans="1:16" x14ac:dyDescent="0.3">
      <c r="A679" s="4" t="s">
        <v>14536</v>
      </c>
      <c r="B679" s="4" t="s">
        <v>1085</v>
      </c>
      <c r="C679" s="4" t="s">
        <v>10598</v>
      </c>
      <c r="D679" s="19">
        <v>70000</v>
      </c>
      <c r="E679" s="7">
        <v>70000</v>
      </c>
      <c r="F679" s="11">
        <v>0</v>
      </c>
      <c r="G679" s="11">
        <v>0</v>
      </c>
      <c r="H679" s="4" t="s">
        <v>18707</v>
      </c>
      <c r="I679" s="2" t="s">
        <v>14545</v>
      </c>
      <c r="J679" s="2" t="s">
        <v>15397</v>
      </c>
      <c r="K679" s="2" t="s">
        <v>15397</v>
      </c>
      <c r="L679" s="4" t="s">
        <v>14461</v>
      </c>
      <c r="M679" s="4" t="s">
        <v>14461</v>
      </c>
      <c r="N679" s="4" t="s">
        <v>14452</v>
      </c>
      <c r="O679" s="4" t="s">
        <v>4</v>
      </c>
      <c r="P679" s="2" t="str">
        <f t="shared" si="10"/>
        <v>Non-Outlier</v>
      </c>
    </row>
    <row r="680" spans="1:16" x14ac:dyDescent="0.3">
      <c r="A680" s="4" t="s">
        <v>14539</v>
      </c>
      <c r="B680" s="4" t="s">
        <v>14465</v>
      </c>
      <c r="C680" s="4" t="s">
        <v>10633</v>
      </c>
      <c r="D680" s="19">
        <v>83500</v>
      </c>
      <c r="E680" s="7">
        <v>83500</v>
      </c>
      <c r="F680" s="11">
        <v>0</v>
      </c>
      <c r="G680" s="7">
        <v>0</v>
      </c>
      <c r="H680" s="4" t="s">
        <v>18707</v>
      </c>
      <c r="I680" s="2" t="s">
        <v>14545</v>
      </c>
      <c r="J680" s="2" t="s">
        <v>18756</v>
      </c>
      <c r="K680" s="2" t="s">
        <v>16680</v>
      </c>
      <c r="L680" s="4" t="s">
        <v>14468</v>
      </c>
      <c r="M680" s="4" t="s">
        <v>14462</v>
      </c>
      <c r="N680" s="4" t="s">
        <v>14454</v>
      </c>
      <c r="O680" s="4" t="s">
        <v>4</v>
      </c>
      <c r="P680" s="2" t="str">
        <f t="shared" si="10"/>
        <v>Non-Outlier</v>
      </c>
    </row>
    <row r="681" spans="1:16" x14ac:dyDescent="0.3">
      <c r="A681" s="4" t="s">
        <v>14536</v>
      </c>
      <c r="B681" s="4" t="s">
        <v>27</v>
      </c>
      <c r="C681" s="4" t="s">
        <v>4687</v>
      </c>
      <c r="D681" s="19">
        <v>60000</v>
      </c>
      <c r="E681" s="7">
        <v>60000</v>
      </c>
      <c r="F681" s="11">
        <v>35000</v>
      </c>
      <c r="G681" s="7">
        <v>35000</v>
      </c>
      <c r="H681" s="4" t="s">
        <v>18707</v>
      </c>
      <c r="I681" s="2" t="s">
        <v>14545</v>
      </c>
      <c r="J681" s="2" t="s">
        <v>18739</v>
      </c>
      <c r="K681" s="2" t="s">
        <v>15706</v>
      </c>
      <c r="L681" s="4" t="s">
        <v>14461</v>
      </c>
      <c r="M681" s="4" t="s">
        <v>14461</v>
      </c>
      <c r="N681" s="4" t="s">
        <v>14453</v>
      </c>
      <c r="O681" s="4" t="s">
        <v>8</v>
      </c>
      <c r="P681" s="2" t="str">
        <f t="shared" si="10"/>
        <v>Non-Outlier</v>
      </c>
    </row>
    <row r="682" spans="1:16" x14ac:dyDescent="0.3">
      <c r="A682" s="4" t="s">
        <v>14536</v>
      </c>
      <c r="B682" s="4" t="s">
        <v>716</v>
      </c>
      <c r="C682" s="4" t="s">
        <v>13676</v>
      </c>
      <c r="D682" s="19">
        <v>33280</v>
      </c>
      <c r="E682" s="7">
        <v>33280</v>
      </c>
      <c r="F682" s="11">
        <v>0</v>
      </c>
      <c r="G682" s="11">
        <v>0</v>
      </c>
      <c r="H682" s="4" t="s">
        <v>18707</v>
      </c>
      <c r="I682" s="2" t="s">
        <v>14545</v>
      </c>
      <c r="J682" s="2" t="s">
        <v>15468</v>
      </c>
      <c r="K682" s="2" t="s">
        <v>15365</v>
      </c>
      <c r="L682" s="4" t="s">
        <v>18398</v>
      </c>
      <c r="M682" s="4" t="s">
        <v>18398</v>
      </c>
      <c r="N682" s="4" t="s">
        <v>14452</v>
      </c>
      <c r="O682" s="4" t="s">
        <v>22</v>
      </c>
      <c r="P682" s="2" t="str">
        <f t="shared" si="10"/>
        <v>Non-Outlier</v>
      </c>
    </row>
    <row r="683" spans="1:16" x14ac:dyDescent="0.3">
      <c r="A683" s="4" t="s">
        <v>14536</v>
      </c>
      <c r="B683" s="4" t="s">
        <v>470</v>
      </c>
      <c r="C683" s="4" t="s">
        <v>9791</v>
      </c>
      <c r="D683" s="19">
        <v>63000</v>
      </c>
      <c r="E683" s="7">
        <v>63000</v>
      </c>
      <c r="F683" s="11">
        <v>0</v>
      </c>
      <c r="G683" s="11">
        <v>0</v>
      </c>
      <c r="H683" s="4" t="s">
        <v>18707</v>
      </c>
      <c r="I683" s="2" t="s">
        <v>14544</v>
      </c>
      <c r="J683" s="2" t="s">
        <v>28</v>
      </c>
      <c r="K683" s="2" t="s">
        <v>15320</v>
      </c>
      <c r="L683" s="4" t="s">
        <v>14461</v>
      </c>
      <c r="M683" s="4" t="s">
        <v>18398</v>
      </c>
      <c r="N683" s="4" t="s">
        <v>14452</v>
      </c>
      <c r="O683" s="4" t="s">
        <v>4</v>
      </c>
      <c r="P683" s="2" t="str">
        <f t="shared" si="10"/>
        <v>Non-Outlier</v>
      </c>
    </row>
    <row r="684" spans="1:16" x14ac:dyDescent="0.3">
      <c r="A684" s="4" t="s">
        <v>14537</v>
      </c>
      <c r="B684" s="4" t="s">
        <v>39</v>
      </c>
      <c r="C684" s="4" t="s">
        <v>9277</v>
      </c>
      <c r="D684" s="19">
        <v>66000</v>
      </c>
      <c r="E684" s="7">
        <v>66000</v>
      </c>
      <c r="F684" s="11">
        <v>0</v>
      </c>
      <c r="G684" s="7">
        <v>0</v>
      </c>
      <c r="H684" s="4" t="s">
        <v>18707</v>
      </c>
      <c r="I684" s="2" t="s">
        <v>14545</v>
      </c>
      <c r="J684" s="2" t="s">
        <v>16891</v>
      </c>
      <c r="K684" s="2" t="s">
        <v>17075</v>
      </c>
      <c r="L684" s="4" t="s">
        <v>14458</v>
      </c>
      <c r="M684" s="4" t="s">
        <v>14459</v>
      </c>
      <c r="N684" s="4" t="s">
        <v>14453</v>
      </c>
      <c r="O684" s="4" t="s">
        <v>4</v>
      </c>
      <c r="P684" s="2" t="str">
        <f t="shared" si="10"/>
        <v>Non-Outlier</v>
      </c>
    </row>
    <row r="685" spans="1:16" x14ac:dyDescent="0.3">
      <c r="A685" s="4" t="s">
        <v>14535</v>
      </c>
      <c r="B685" s="4" t="s">
        <v>323</v>
      </c>
      <c r="C685" s="4" t="s">
        <v>13264</v>
      </c>
      <c r="D685" s="19">
        <v>27375</v>
      </c>
      <c r="E685" s="7">
        <v>37500</v>
      </c>
      <c r="F685" s="11">
        <v>292</v>
      </c>
      <c r="G685" s="7">
        <v>400</v>
      </c>
      <c r="H685" s="4" t="s">
        <v>18712</v>
      </c>
      <c r="I685" s="2" t="s">
        <v>14546</v>
      </c>
      <c r="J685" s="2" t="s">
        <v>28</v>
      </c>
      <c r="K685" s="2" t="s">
        <v>15437</v>
      </c>
      <c r="L685" s="4" t="s">
        <v>14463</v>
      </c>
      <c r="M685" s="4" t="s">
        <v>14463</v>
      </c>
      <c r="N685" s="4" t="s">
        <v>14453</v>
      </c>
      <c r="O685" s="4" t="s">
        <v>8</v>
      </c>
      <c r="P685" s="2" t="str">
        <f t="shared" si="10"/>
        <v>Non-Outlier</v>
      </c>
    </row>
    <row r="686" spans="1:16" x14ac:dyDescent="0.3">
      <c r="A686" s="4" t="s">
        <v>14537</v>
      </c>
      <c r="B686" s="4" t="s">
        <v>470</v>
      </c>
      <c r="C686" s="4" t="s">
        <v>5605</v>
      </c>
      <c r="D686" s="19">
        <v>89024</v>
      </c>
      <c r="E686" s="7">
        <v>89024</v>
      </c>
      <c r="F686" s="11">
        <v>2500</v>
      </c>
      <c r="G686" s="7">
        <v>2500</v>
      </c>
      <c r="H686" s="4" t="s">
        <v>18707</v>
      </c>
      <c r="I686" s="2" t="s">
        <v>14545</v>
      </c>
      <c r="J686" s="2" t="s">
        <v>17246</v>
      </c>
      <c r="K686" s="2" t="s">
        <v>16080</v>
      </c>
      <c r="L686" s="4" t="s">
        <v>14458</v>
      </c>
      <c r="M686" s="4" t="s">
        <v>18398</v>
      </c>
      <c r="N686" s="4" t="s">
        <v>14453</v>
      </c>
      <c r="O686" s="4" t="s">
        <v>4</v>
      </c>
      <c r="P686" s="2" t="str">
        <f t="shared" si="10"/>
        <v>Non-Outlier</v>
      </c>
    </row>
    <row r="687" spans="1:16" x14ac:dyDescent="0.3">
      <c r="A687" s="4" t="s">
        <v>14538</v>
      </c>
      <c r="B687" s="4" t="s">
        <v>470</v>
      </c>
      <c r="C687" s="4" t="s">
        <v>7905</v>
      </c>
      <c r="D687" s="19">
        <v>78000</v>
      </c>
      <c r="E687" s="7">
        <v>78000</v>
      </c>
      <c r="F687" s="11">
        <v>1400</v>
      </c>
      <c r="G687" s="7">
        <v>1400</v>
      </c>
      <c r="H687" s="4" t="s">
        <v>18707</v>
      </c>
      <c r="I687" s="2" t="s">
        <v>14545</v>
      </c>
      <c r="J687" s="2" t="s">
        <v>15384</v>
      </c>
      <c r="K687" s="2" t="s">
        <v>15701</v>
      </c>
      <c r="L687" s="4" t="s">
        <v>14462</v>
      </c>
      <c r="M687" s="4" t="s">
        <v>14458</v>
      </c>
      <c r="N687" s="4" t="s">
        <v>14452</v>
      </c>
      <c r="O687" s="4" t="s">
        <v>4</v>
      </c>
      <c r="P687" s="2" t="str">
        <f t="shared" si="10"/>
        <v>Non-Outlier</v>
      </c>
    </row>
    <row r="688" spans="1:16" x14ac:dyDescent="0.3">
      <c r="A688" s="4" t="s">
        <v>14538</v>
      </c>
      <c r="B688" s="4" t="s">
        <v>470</v>
      </c>
      <c r="C688" s="4" t="s">
        <v>12743</v>
      </c>
      <c r="D688" s="19">
        <v>42000</v>
      </c>
      <c r="E688" s="7">
        <v>42000</v>
      </c>
      <c r="F688" s="11">
        <v>0</v>
      </c>
      <c r="G688" s="7">
        <v>0</v>
      </c>
      <c r="H688" s="4" t="s">
        <v>18707</v>
      </c>
      <c r="I688" s="2" t="s">
        <v>14545</v>
      </c>
      <c r="J688" s="2" t="s">
        <v>16449</v>
      </c>
      <c r="K688" s="2" t="s">
        <v>17466</v>
      </c>
      <c r="L688" s="4" t="s">
        <v>14462</v>
      </c>
      <c r="M688" s="4" t="s">
        <v>14461</v>
      </c>
      <c r="N688" s="4" t="s">
        <v>14452</v>
      </c>
      <c r="O688" s="4" t="s">
        <v>4</v>
      </c>
      <c r="P688" s="2" t="str">
        <f t="shared" si="10"/>
        <v>Non-Outlier</v>
      </c>
    </row>
    <row r="689" spans="1:16" x14ac:dyDescent="0.3">
      <c r="A689" s="4" t="s">
        <v>14538</v>
      </c>
      <c r="B689" s="4" t="s">
        <v>1098</v>
      </c>
      <c r="C689" s="4" t="s">
        <v>13153</v>
      </c>
      <c r="D689" s="19">
        <v>54000</v>
      </c>
      <c r="E689" s="7">
        <v>54000</v>
      </c>
      <c r="F689" s="11">
        <v>0</v>
      </c>
      <c r="G689" s="11">
        <v>0</v>
      </c>
      <c r="H689" s="4" t="s">
        <v>18707</v>
      </c>
      <c r="I689" s="2" t="s">
        <v>14545</v>
      </c>
      <c r="J689" s="2" t="s">
        <v>17592</v>
      </c>
      <c r="K689" s="2" t="s">
        <v>16366</v>
      </c>
      <c r="L689" s="4" t="s">
        <v>14464</v>
      </c>
      <c r="M689" s="4" t="s">
        <v>14462</v>
      </c>
      <c r="N689" s="4" t="s">
        <v>14453</v>
      </c>
      <c r="O689" s="4" t="s">
        <v>4</v>
      </c>
      <c r="P689" s="2" t="str">
        <f t="shared" si="10"/>
        <v>Non-Outlier</v>
      </c>
    </row>
    <row r="690" spans="1:16" x14ac:dyDescent="0.3">
      <c r="A690" s="4" t="s">
        <v>14536</v>
      </c>
      <c r="B690" s="4" t="s">
        <v>323</v>
      </c>
      <c r="C690" s="4" t="s">
        <v>593</v>
      </c>
      <c r="D690" s="19">
        <v>44000</v>
      </c>
      <c r="E690" s="7">
        <v>44000</v>
      </c>
      <c r="F690" s="11">
        <v>0</v>
      </c>
      <c r="G690" s="7">
        <v>0</v>
      </c>
      <c r="H690" s="4" t="s">
        <v>18707</v>
      </c>
      <c r="I690" s="2" t="s">
        <v>14545</v>
      </c>
      <c r="J690" s="2" t="s">
        <v>18714</v>
      </c>
      <c r="K690" s="2" t="s">
        <v>15418</v>
      </c>
      <c r="L690" s="4" t="s">
        <v>14461</v>
      </c>
      <c r="M690" s="4" t="s">
        <v>14459</v>
      </c>
      <c r="N690" s="4" t="s">
        <v>14452</v>
      </c>
      <c r="O690" s="4" t="s">
        <v>4</v>
      </c>
      <c r="P690" s="2" t="str">
        <f t="shared" si="10"/>
        <v>Non-Outlier</v>
      </c>
    </row>
    <row r="691" spans="1:16" x14ac:dyDescent="0.3">
      <c r="A691" s="4" t="s">
        <v>14535</v>
      </c>
      <c r="B691" s="4" t="s">
        <v>27</v>
      </c>
      <c r="C691" s="4" t="s">
        <v>10209</v>
      </c>
      <c r="D691" s="19">
        <v>50000</v>
      </c>
      <c r="E691" s="7">
        <v>50000</v>
      </c>
      <c r="F691" s="11">
        <v>10000</v>
      </c>
      <c r="G691" s="7">
        <v>10000</v>
      </c>
      <c r="H691" s="4" t="s">
        <v>18707</v>
      </c>
      <c r="I691" s="2" t="s">
        <v>14545</v>
      </c>
      <c r="J691" s="2" t="s">
        <v>15432</v>
      </c>
      <c r="K691" s="2" t="s">
        <v>15430</v>
      </c>
      <c r="L691" s="4" t="s">
        <v>14459</v>
      </c>
      <c r="M691" s="4" t="s">
        <v>14459</v>
      </c>
      <c r="N691" s="4" t="s">
        <v>14453</v>
      </c>
      <c r="O691" s="4" t="s">
        <v>8</v>
      </c>
      <c r="P691" s="2" t="str">
        <f t="shared" si="10"/>
        <v>Non-Outlier</v>
      </c>
    </row>
    <row r="692" spans="1:16" x14ac:dyDescent="0.3">
      <c r="A692" s="4" t="s">
        <v>14536</v>
      </c>
      <c r="B692" s="4" t="s">
        <v>902</v>
      </c>
      <c r="C692" s="4" t="s">
        <v>8993</v>
      </c>
      <c r="D692" s="19">
        <v>83200</v>
      </c>
      <c r="E692" s="7">
        <v>83200</v>
      </c>
      <c r="F692" s="11">
        <v>0</v>
      </c>
      <c r="G692" s="7">
        <v>0</v>
      </c>
      <c r="H692" s="4" t="s">
        <v>18707</v>
      </c>
      <c r="I692" s="2" t="s">
        <v>14545</v>
      </c>
      <c r="J692" s="2" t="s">
        <v>15432</v>
      </c>
      <c r="K692" s="2" t="s">
        <v>15430</v>
      </c>
      <c r="L692" s="4" t="s">
        <v>14461</v>
      </c>
      <c r="M692" s="4" t="s">
        <v>18398</v>
      </c>
      <c r="N692" s="4" t="s">
        <v>14453</v>
      </c>
      <c r="O692" s="4" t="s">
        <v>4</v>
      </c>
      <c r="P692" s="2" t="str">
        <f t="shared" si="10"/>
        <v>Non-Outlier</v>
      </c>
    </row>
    <row r="693" spans="1:16" x14ac:dyDescent="0.3">
      <c r="A693" s="4" t="s">
        <v>14538</v>
      </c>
      <c r="B693" s="4" t="s">
        <v>470</v>
      </c>
      <c r="C693" s="4" t="s">
        <v>9278</v>
      </c>
      <c r="D693" s="19">
        <v>66000</v>
      </c>
      <c r="E693" s="7">
        <v>66000</v>
      </c>
      <c r="F693" s="11">
        <v>0</v>
      </c>
      <c r="G693" s="11">
        <v>0</v>
      </c>
      <c r="H693" s="4" t="s">
        <v>18707</v>
      </c>
      <c r="I693" s="2" t="s">
        <v>14545</v>
      </c>
      <c r="J693" s="2" t="s">
        <v>18714</v>
      </c>
      <c r="K693" s="2" t="s">
        <v>15418</v>
      </c>
      <c r="L693" s="4" t="s">
        <v>14462</v>
      </c>
      <c r="M693" s="4" t="s">
        <v>14462</v>
      </c>
      <c r="N693" s="4" t="s">
        <v>14453</v>
      </c>
      <c r="O693" s="4" t="s">
        <v>4</v>
      </c>
      <c r="P693" s="2" t="str">
        <f t="shared" si="10"/>
        <v>Non-Outlier</v>
      </c>
    </row>
    <row r="694" spans="1:16" x14ac:dyDescent="0.3">
      <c r="A694" s="4" t="s">
        <v>14539</v>
      </c>
      <c r="B694" s="4" t="s">
        <v>657</v>
      </c>
      <c r="C694" s="4" t="s">
        <v>9373</v>
      </c>
      <c r="D694" s="19">
        <v>43435</v>
      </c>
      <c r="E694" s="7">
        <v>59500</v>
      </c>
      <c r="F694" s="11">
        <v>4343.5</v>
      </c>
      <c r="G694" s="7">
        <v>5950</v>
      </c>
      <c r="H694" s="4" t="s">
        <v>18712</v>
      </c>
      <c r="I694" s="2" t="s">
        <v>14546</v>
      </c>
      <c r="J694" s="2" t="s">
        <v>28</v>
      </c>
      <c r="K694" s="2" t="s">
        <v>16017</v>
      </c>
      <c r="L694" s="4" t="s">
        <v>14468</v>
      </c>
      <c r="M694" s="4" t="s">
        <v>14458</v>
      </c>
      <c r="N694" s="4" t="s">
        <v>14454</v>
      </c>
      <c r="O694" s="4" t="s">
        <v>4</v>
      </c>
      <c r="P694" s="2" t="str">
        <f t="shared" si="10"/>
        <v>Non-Outlier</v>
      </c>
    </row>
    <row r="695" spans="1:16" x14ac:dyDescent="0.3">
      <c r="A695" s="4" t="s">
        <v>14536</v>
      </c>
      <c r="B695" s="4" t="s">
        <v>586</v>
      </c>
      <c r="C695" s="4" t="s">
        <v>10135</v>
      </c>
      <c r="D695" s="19">
        <v>72000</v>
      </c>
      <c r="E695" s="7">
        <v>72000</v>
      </c>
      <c r="F695" s="11">
        <v>25000</v>
      </c>
      <c r="G695" s="7">
        <v>25000</v>
      </c>
      <c r="H695" s="4" t="s">
        <v>18707</v>
      </c>
      <c r="I695" s="2" t="s">
        <v>14545</v>
      </c>
      <c r="J695" s="2" t="s">
        <v>15384</v>
      </c>
      <c r="K695" s="2" t="s">
        <v>15484</v>
      </c>
      <c r="L695" s="4" t="s">
        <v>14458</v>
      </c>
      <c r="M695" s="4" t="s">
        <v>14458</v>
      </c>
      <c r="N695" s="4" t="s">
        <v>14453</v>
      </c>
      <c r="O695" s="4" t="s">
        <v>4</v>
      </c>
      <c r="P695" s="2" t="str">
        <f t="shared" si="10"/>
        <v>Non-Outlier</v>
      </c>
    </row>
    <row r="696" spans="1:16" x14ac:dyDescent="0.3">
      <c r="A696" s="4" t="s">
        <v>14536</v>
      </c>
      <c r="B696" s="4" t="s">
        <v>221</v>
      </c>
      <c r="C696" s="4" t="s">
        <v>7415</v>
      </c>
      <c r="D696" s="19">
        <v>75000</v>
      </c>
      <c r="E696" s="7">
        <v>75000</v>
      </c>
      <c r="F696" s="11">
        <v>5000</v>
      </c>
      <c r="G696" s="7">
        <v>5000</v>
      </c>
      <c r="H696" s="4" t="s">
        <v>18707</v>
      </c>
      <c r="I696" s="2" t="s">
        <v>14545</v>
      </c>
      <c r="J696" s="2" t="s">
        <v>16015</v>
      </c>
      <c r="K696" s="2" t="s">
        <v>15566</v>
      </c>
      <c r="L696" s="4" t="s">
        <v>14458</v>
      </c>
      <c r="M696" s="4" t="s">
        <v>18398</v>
      </c>
      <c r="N696" s="4" t="s">
        <v>14453</v>
      </c>
      <c r="O696" s="4" t="s">
        <v>4</v>
      </c>
      <c r="P696" s="2" t="str">
        <f t="shared" si="10"/>
        <v>Non-Outlier</v>
      </c>
    </row>
    <row r="697" spans="1:16" x14ac:dyDescent="0.3">
      <c r="A697" s="4" t="s">
        <v>14536</v>
      </c>
      <c r="B697" s="4" t="s">
        <v>161</v>
      </c>
      <c r="C697" s="4" t="s">
        <v>3235</v>
      </c>
      <c r="D697" s="19">
        <v>85000</v>
      </c>
      <c r="E697" s="7">
        <v>85000</v>
      </c>
      <c r="F697" s="11">
        <v>500</v>
      </c>
      <c r="G697" s="7">
        <v>500</v>
      </c>
      <c r="H697" s="4" t="s">
        <v>18707</v>
      </c>
      <c r="I697" s="2" t="s">
        <v>14545</v>
      </c>
      <c r="J697" s="2" t="s">
        <v>15988</v>
      </c>
      <c r="K697" s="2" t="s">
        <v>15426</v>
      </c>
      <c r="L697" s="4" t="s">
        <v>14458</v>
      </c>
      <c r="M697" s="4" t="s">
        <v>14458</v>
      </c>
      <c r="N697" s="4" t="s">
        <v>14452</v>
      </c>
      <c r="O697" s="4" t="s">
        <v>4</v>
      </c>
      <c r="P697" s="2" t="str">
        <f t="shared" si="10"/>
        <v>Non-Outlier</v>
      </c>
    </row>
    <row r="698" spans="1:16" x14ac:dyDescent="0.3">
      <c r="A698" s="4" t="s">
        <v>14537</v>
      </c>
      <c r="B698" s="4" t="s">
        <v>470</v>
      </c>
      <c r="C698" s="4" t="s">
        <v>9697</v>
      </c>
      <c r="D698" s="19">
        <v>46355</v>
      </c>
      <c r="E698" s="7">
        <v>63500</v>
      </c>
      <c r="F698" s="11">
        <v>0</v>
      </c>
      <c r="G698" s="7">
        <v>0</v>
      </c>
      <c r="H698" s="4" t="s">
        <v>18712</v>
      </c>
      <c r="I698" s="2" t="s">
        <v>14546</v>
      </c>
      <c r="J698" s="2" t="s">
        <v>28</v>
      </c>
      <c r="K698" s="2" t="s">
        <v>16103</v>
      </c>
      <c r="L698" s="4" t="s">
        <v>14462</v>
      </c>
      <c r="M698" s="4" t="s">
        <v>14459</v>
      </c>
      <c r="N698" s="4" t="s">
        <v>14453</v>
      </c>
      <c r="O698" s="4" t="s">
        <v>4</v>
      </c>
      <c r="P698" s="2" t="str">
        <f t="shared" si="10"/>
        <v>Non-Outlier</v>
      </c>
    </row>
    <row r="699" spans="1:16" x14ac:dyDescent="0.3">
      <c r="A699" s="4" t="s">
        <v>14537</v>
      </c>
      <c r="B699" s="4" t="s">
        <v>470</v>
      </c>
      <c r="C699" s="4" t="s">
        <v>4083</v>
      </c>
      <c r="D699" s="19">
        <v>113000</v>
      </c>
      <c r="E699" s="7">
        <v>113000</v>
      </c>
      <c r="F699" s="11">
        <v>5000</v>
      </c>
      <c r="G699" s="7">
        <v>5000</v>
      </c>
      <c r="H699" s="4" t="s">
        <v>18707</v>
      </c>
      <c r="I699" s="2" t="s">
        <v>14545</v>
      </c>
      <c r="J699" s="2" t="s">
        <v>15988</v>
      </c>
      <c r="K699" s="2" t="s">
        <v>16442</v>
      </c>
      <c r="L699" s="4" t="s">
        <v>14458</v>
      </c>
      <c r="M699" s="4" t="s">
        <v>14461</v>
      </c>
      <c r="N699" s="4" t="s">
        <v>14453</v>
      </c>
      <c r="O699" s="4" t="s">
        <v>4</v>
      </c>
      <c r="P699" s="2" t="str">
        <f t="shared" si="10"/>
        <v>Non-Outlier</v>
      </c>
    </row>
    <row r="700" spans="1:16" x14ac:dyDescent="0.3">
      <c r="A700" s="4" t="s">
        <v>14536</v>
      </c>
      <c r="B700" s="4" t="s">
        <v>221</v>
      </c>
      <c r="C700" s="4" t="s">
        <v>13876</v>
      </c>
      <c r="D700" s="19">
        <v>35245</v>
      </c>
      <c r="E700" s="7">
        <v>26500</v>
      </c>
      <c r="F700" s="11">
        <v>5320</v>
      </c>
      <c r="G700" s="7">
        <v>4000</v>
      </c>
      <c r="H700" s="4" t="s">
        <v>18706</v>
      </c>
      <c r="I700" s="2" t="s">
        <v>14544</v>
      </c>
      <c r="J700" s="2" t="s">
        <v>28</v>
      </c>
      <c r="K700" s="2" t="s">
        <v>17467</v>
      </c>
      <c r="L700" s="4" t="s">
        <v>18398</v>
      </c>
      <c r="M700" s="4" t="s">
        <v>14463</v>
      </c>
      <c r="N700" s="4" t="s">
        <v>14452</v>
      </c>
      <c r="O700" s="4" t="s">
        <v>4</v>
      </c>
      <c r="P700" s="2" t="str">
        <f t="shared" si="10"/>
        <v>Non-Outlier</v>
      </c>
    </row>
    <row r="701" spans="1:16" x14ac:dyDescent="0.3">
      <c r="A701" s="4" t="s">
        <v>14536</v>
      </c>
      <c r="B701" s="4" t="s">
        <v>598</v>
      </c>
      <c r="C701" s="4" t="s">
        <v>10138</v>
      </c>
      <c r="D701" s="19">
        <v>60800</v>
      </c>
      <c r="E701" s="7">
        <v>60800</v>
      </c>
      <c r="F701" s="11">
        <v>0</v>
      </c>
      <c r="G701" s="7">
        <v>0</v>
      </c>
      <c r="H701" s="4" t="s">
        <v>18707</v>
      </c>
      <c r="I701" s="2" t="s">
        <v>14545</v>
      </c>
      <c r="J701" s="2" t="s">
        <v>16891</v>
      </c>
      <c r="K701" s="2" t="s">
        <v>28</v>
      </c>
      <c r="L701" s="4" t="s">
        <v>14461</v>
      </c>
      <c r="M701" s="4" t="s">
        <v>18398</v>
      </c>
      <c r="N701" s="4" t="s">
        <v>14452</v>
      </c>
      <c r="O701" s="4" t="s">
        <v>4</v>
      </c>
      <c r="P701" s="2" t="str">
        <f t="shared" si="10"/>
        <v>Non-Outlier</v>
      </c>
    </row>
    <row r="702" spans="1:16" x14ac:dyDescent="0.3">
      <c r="A702" s="4" t="s">
        <v>14537</v>
      </c>
      <c r="B702" s="4" t="s">
        <v>161</v>
      </c>
      <c r="C702" s="4" t="s">
        <v>9975</v>
      </c>
      <c r="D702" s="19">
        <v>62000</v>
      </c>
      <c r="E702" s="7">
        <v>62000</v>
      </c>
      <c r="F702" s="11">
        <v>0</v>
      </c>
      <c r="G702" s="11">
        <v>0</v>
      </c>
      <c r="H702" s="4" t="s">
        <v>18707</v>
      </c>
      <c r="I702" s="2" t="s">
        <v>14545</v>
      </c>
      <c r="J702" s="2" t="s">
        <v>15397</v>
      </c>
      <c r="K702" s="2" t="s">
        <v>16118</v>
      </c>
      <c r="L702" s="4" t="s">
        <v>14458</v>
      </c>
      <c r="M702" s="4" t="s">
        <v>18398</v>
      </c>
      <c r="N702" s="4" t="s">
        <v>14452</v>
      </c>
      <c r="O702" s="4" t="s">
        <v>4</v>
      </c>
      <c r="P702" s="2" t="str">
        <f t="shared" si="10"/>
        <v>Non-Outlier</v>
      </c>
    </row>
    <row r="703" spans="1:16" x14ac:dyDescent="0.3">
      <c r="A703" s="4" t="s">
        <v>14536</v>
      </c>
      <c r="B703" s="4" t="s">
        <v>27</v>
      </c>
      <c r="C703" s="4" t="s">
        <v>5168</v>
      </c>
      <c r="D703" s="19">
        <v>33800</v>
      </c>
      <c r="E703" s="7">
        <v>33800</v>
      </c>
      <c r="F703" s="11">
        <v>0</v>
      </c>
      <c r="G703" s="11">
        <v>0</v>
      </c>
      <c r="H703" s="4" t="s">
        <v>18707</v>
      </c>
      <c r="I703" s="2" t="s">
        <v>14545</v>
      </c>
      <c r="J703" s="2" t="s">
        <v>15432</v>
      </c>
      <c r="K703" s="2" t="s">
        <v>15422</v>
      </c>
      <c r="L703" s="4" t="s">
        <v>18398</v>
      </c>
      <c r="M703" s="4" t="s">
        <v>18398</v>
      </c>
      <c r="N703" s="4" t="s">
        <v>14453</v>
      </c>
      <c r="O703" s="4" t="s">
        <v>22</v>
      </c>
      <c r="P703" s="2" t="str">
        <f t="shared" si="10"/>
        <v>Non-Outlier</v>
      </c>
    </row>
    <row r="704" spans="1:16" x14ac:dyDescent="0.3">
      <c r="A704" s="4" t="s">
        <v>14537</v>
      </c>
      <c r="B704" s="4" t="s">
        <v>657</v>
      </c>
      <c r="C704" s="4" t="s">
        <v>9792</v>
      </c>
      <c r="D704" s="19">
        <v>63000</v>
      </c>
      <c r="E704" s="7">
        <v>63000</v>
      </c>
      <c r="F704" s="11">
        <v>0</v>
      </c>
      <c r="G704" s="11">
        <v>0</v>
      </c>
      <c r="H704" s="4" t="s">
        <v>18707</v>
      </c>
      <c r="I704" s="2" t="s">
        <v>14545</v>
      </c>
      <c r="J704" s="2" t="s">
        <v>15432</v>
      </c>
      <c r="K704" s="2" t="s">
        <v>15430</v>
      </c>
      <c r="L704" s="4" t="s">
        <v>14458</v>
      </c>
      <c r="M704" s="4" t="s">
        <v>18398</v>
      </c>
      <c r="N704" s="4" t="s">
        <v>14452</v>
      </c>
      <c r="O704" s="4" t="s">
        <v>4</v>
      </c>
      <c r="P704" s="2" t="str">
        <f t="shared" si="10"/>
        <v>Non-Outlier</v>
      </c>
    </row>
    <row r="705" spans="1:16" x14ac:dyDescent="0.3">
      <c r="A705" s="4" t="s">
        <v>14536</v>
      </c>
      <c r="B705" s="4" t="s">
        <v>470</v>
      </c>
      <c r="C705" s="4" t="s">
        <v>11893</v>
      </c>
      <c r="D705" s="19">
        <v>49524</v>
      </c>
      <c r="E705" s="7">
        <v>49524</v>
      </c>
      <c r="F705" s="11">
        <v>0</v>
      </c>
      <c r="G705" s="7">
        <v>0</v>
      </c>
      <c r="H705" s="4" t="s">
        <v>18707</v>
      </c>
      <c r="I705" s="2" t="s">
        <v>14545</v>
      </c>
      <c r="J705" s="2" t="s">
        <v>15988</v>
      </c>
      <c r="K705" s="2" t="s">
        <v>15579</v>
      </c>
      <c r="L705" s="4" t="s">
        <v>14459</v>
      </c>
      <c r="M705" s="4" t="s">
        <v>14459</v>
      </c>
      <c r="N705" s="4" t="s">
        <v>14453</v>
      </c>
      <c r="O705" s="4" t="s">
        <v>4</v>
      </c>
      <c r="P705" s="2" t="str">
        <f t="shared" si="10"/>
        <v>Non-Outlier</v>
      </c>
    </row>
    <row r="706" spans="1:16" x14ac:dyDescent="0.3">
      <c r="A706" s="4" t="s">
        <v>14537</v>
      </c>
      <c r="B706" s="4" t="s">
        <v>716</v>
      </c>
      <c r="C706" s="4" t="s">
        <v>9150</v>
      </c>
      <c r="D706" s="19">
        <v>67000</v>
      </c>
      <c r="E706" s="7">
        <v>67000</v>
      </c>
      <c r="F706" s="11">
        <v>0</v>
      </c>
      <c r="G706" s="11">
        <v>0</v>
      </c>
      <c r="H706" s="4" t="s">
        <v>18707</v>
      </c>
      <c r="I706" s="2" t="s">
        <v>14545</v>
      </c>
      <c r="J706" s="2" t="s">
        <v>15155</v>
      </c>
      <c r="K706" s="2" t="s">
        <v>15048</v>
      </c>
      <c r="L706" s="4" t="s">
        <v>14458</v>
      </c>
      <c r="M706" s="4" t="s">
        <v>18398</v>
      </c>
      <c r="N706" s="4" t="s">
        <v>14453</v>
      </c>
      <c r="O706" s="4" t="s">
        <v>4</v>
      </c>
      <c r="P706" s="2" t="str">
        <f t="shared" ref="P706:P769" si="11">IF(OR(D706&lt;$X$5, D706 &gt;$Y$5), "Outlier", "Non-Outlier")</f>
        <v>Non-Outlier</v>
      </c>
    </row>
    <row r="707" spans="1:16" x14ac:dyDescent="0.3">
      <c r="A707" s="4" t="s">
        <v>14538</v>
      </c>
      <c r="B707" s="4" t="s">
        <v>499</v>
      </c>
      <c r="C707" s="4" t="s">
        <v>1933</v>
      </c>
      <c r="D707" s="19">
        <v>176500</v>
      </c>
      <c r="E707" s="7">
        <v>176500</v>
      </c>
      <c r="F707" s="11">
        <v>0</v>
      </c>
      <c r="G707" s="7">
        <v>0</v>
      </c>
      <c r="H707" s="4" t="s">
        <v>18707</v>
      </c>
      <c r="I707" s="2" t="s">
        <v>14545</v>
      </c>
      <c r="J707" s="2" t="s">
        <v>15511</v>
      </c>
      <c r="K707" s="2" t="s">
        <v>15527</v>
      </c>
      <c r="L707" s="4" t="s">
        <v>14462</v>
      </c>
      <c r="M707" s="4" t="s">
        <v>14458</v>
      </c>
      <c r="N707" s="4" t="s">
        <v>793</v>
      </c>
      <c r="O707" s="4" t="s">
        <v>4</v>
      </c>
      <c r="P707" s="2" t="str">
        <f t="shared" si="11"/>
        <v>Outlier</v>
      </c>
    </row>
    <row r="708" spans="1:16" x14ac:dyDescent="0.3">
      <c r="A708" s="4" t="s">
        <v>14537</v>
      </c>
      <c r="B708" s="4" t="s">
        <v>323</v>
      </c>
      <c r="C708" s="4" t="s">
        <v>6150</v>
      </c>
      <c r="D708" s="19">
        <v>55000</v>
      </c>
      <c r="E708" s="7">
        <v>55000</v>
      </c>
      <c r="F708" s="11">
        <v>0</v>
      </c>
      <c r="G708" s="7">
        <v>0</v>
      </c>
      <c r="H708" s="4" t="s">
        <v>18707</v>
      </c>
      <c r="I708" s="2" t="s">
        <v>14545</v>
      </c>
      <c r="J708" s="2" t="s">
        <v>16634</v>
      </c>
      <c r="K708" s="2" t="s">
        <v>16233</v>
      </c>
      <c r="L708" s="4" t="s">
        <v>14458</v>
      </c>
      <c r="M708" s="4" t="s">
        <v>14461</v>
      </c>
      <c r="N708" s="4" t="s">
        <v>14453</v>
      </c>
      <c r="O708" s="4" t="s">
        <v>4</v>
      </c>
      <c r="P708" s="2" t="str">
        <f t="shared" si="11"/>
        <v>Non-Outlier</v>
      </c>
    </row>
    <row r="709" spans="1:16" x14ac:dyDescent="0.3">
      <c r="A709" s="4" t="s">
        <v>14537</v>
      </c>
      <c r="B709" s="4" t="s">
        <v>470</v>
      </c>
      <c r="C709" s="4" t="s">
        <v>4289</v>
      </c>
      <c r="D709" s="19">
        <v>113000</v>
      </c>
      <c r="E709" s="7">
        <v>113000</v>
      </c>
      <c r="F709" s="11">
        <v>2000</v>
      </c>
      <c r="G709" s="7">
        <v>2000</v>
      </c>
      <c r="H709" s="4" t="s">
        <v>18707</v>
      </c>
      <c r="I709" s="2" t="s">
        <v>14545</v>
      </c>
      <c r="J709" s="2" t="s">
        <v>14702</v>
      </c>
      <c r="K709" s="2" t="s">
        <v>16113</v>
      </c>
      <c r="L709" s="4" t="s">
        <v>14458</v>
      </c>
      <c r="M709" s="4" t="s">
        <v>14458</v>
      </c>
      <c r="N709" s="4" t="s">
        <v>14452</v>
      </c>
      <c r="O709" s="4" t="s">
        <v>4</v>
      </c>
      <c r="P709" s="2" t="str">
        <f t="shared" si="11"/>
        <v>Non-Outlier</v>
      </c>
    </row>
    <row r="710" spans="1:16" x14ac:dyDescent="0.3">
      <c r="A710" s="4" t="s">
        <v>14536</v>
      </c>
      <c r="B710" s="4" t="s">
        <v>516</v>
      </c>
      <c r="C710" s="4" t="s">
        <v>3260</v>
      </c>
      <c r="D710" s="19">
        <v>105000</v>
      </c>
      <c r="E710" s="7">
        <v>105000</v>
      </c>
      <c r="F710" s="11">
        <v>30750</v>
      </c>
      <c r="G710" s="7">
        <v>30750</v>
      </c>
      <c r="H710" s="4" t="s">
        <v>18707</v>
      </c>
      <c r="I710" s="2" t="s">
        <v>14545</v>
      </c>
      <c r="J710" s="2" t="s">
        <v>16634</v>
      </c>
      <c r="K710" s="2" t="s">
        <v>15485</v>
      </c>
      <c r="L710" s="4" t="s">
        <v>14461</v>
      </c>
      <c r="M710" s="4" t="s">
        <v>18398</v>
      </c>
      <c r="N710" s="4" t="s">
        <v>14452</v>
      </c>
      <c r="O710" s="4" t="s">
        <v>4</v>
      </c>
      <c r="P710" s="2" t="str">
        <f t="shared" si="11"/>
        <v>Non-Outlier</v>
      </c>
    </row>
    <row r="711" spans="1:16" x14ac:dyDescent="0.3">
      <c r="A711" s="4" t="s">
        <v>14536</v>
      </c>
      <c r="B711" s="4" t="s">
        <v>470</v>
      </c>
      <c r="C711" s="4" t="s">
        <v>6322</v>
      </c>
      <c r="D711" s="19">
        <v>84000</v>
      </c>
      <c r="E711" s="7">
        <v>84000</v>
      </c>
      <c r="F711" s="11">
        <v>0</v>
      </c>
      <c r="G711" s="7">
        <v>0</v>
      </c>
      <c r="H711" s="4" t="s">
        <v>18707</v>
      </c>
      <c r="I711" s="2" t="s">
        <v>14545</v>
      </c>
      <c r="J711" s="2" t="s">
        <v>16634</v>
      </c>
      <c r="K711" s="2" t="s">
        <v>15485</v>
      </c>
      <c r="L711" s="4" t="s">
        <v>18398</v>
      </c>
      <c r="M711" s="4" t="s">
        <v>18398</v>
      </c>
      <c r="N711" s="4" t="s">
        <v>14452</v>
      </c>
      <c r="O711" s="4" t="s">
        <v>4</v>
      </c>
      <c r="P711" s="2" t="str">
        <f t="shared" si="11"/>
        <v>Non-Outlier</v>
      </c>
    </row>
    <row r="712" spans="1:16" x14ac:dyDescent="0.3">
      <c r="A712" s="4" t="s">
        <v>14537</v>
      </c>
      <c r="B712" s="4" t="s">
        <v>716</v>
      </c>
      <c r="C712" s="4" t="s">
        <v>10625</v>
      </c>
      <c r="D712" s="19">
        <v>60000</v>
      </c>
      <c r="E712" s="7">
        <v>60000</v>
      </c>
      <c r="F712" s="11">
        <v>0</v>
      </c>
      <c r="G712" s="11">
        <v>0</v>
      </c>
      <c r="H712" s="4" t="s">
        <v>18707</v>
      </c>
      <c r="I712" s="2" t="s">
        <v>14545</v>
      </c>
      <c r="J712" s="2" t="s">
        <v>15397</v>
      </c>
      <c r="K712" s="2" t="s">
        <v>15346</v>
      </c>
      <c r="L712" s="4" t="s">
        <v>14458</v>
      </c>
      <c r="M712" s="4" t="s">
        <v>14461</v>
      </c>
      <c r="N712" s="4" t="s">
        <v>14452</v>
      </c>
      <c r="O712" s="4" t="s">
        <v>4</v>
      </c>
      <c r="P712" s="2" t="str">
        <f t="shared" si="11"/>
        <v>Non-Outlier</v>
      </c>
    </row>
    <row r="713" spans="1:16" x14ac:dyDescent="0.3">
      <c r="A713" s="4" t="s">
        <v>14538</v>
      </c>
      <c r="B713" s="4" t="s">
        <v>716</v>
      </c>
      <c r="C713" s="4" t="s">
        <v>5819</v>
      </c>
      <c r="D713" s="19">
        <v>81200</v>
      </c>
      <c r="E713" s="7">
        <v>81200</v>
      </c>
      <c r="F713" s="11">
        <v>4000</v>
      </c>
      <c r="G713" s="7">
        <v>4000</v>
      </c>
      <c r="H713" s="4" t="s">
        <v>18707</v>
      </c>
      <c r="I713" s="2" t="s">
        <v>14545</v>
      </c>
      <c r="J713" s="2" t="s">
        <v>18728</v>
      </c>
      <c r="K713" s="2" t="s">
        <v>15590</v>
      </c>
      <c r="L713" s="4" t="s">
        <v>14462</v>
      </c>
      <c r="M713" s="4" t="s">
        <v>14462</v>
      </c>
      <c r="N713" s="4" t="s">
        <v>14453</v>
      </c>
      <c r="O713" s="4" t="s">
        <v>4</v>
      </c>
      <c r="P713" s="2" t="str">
        <f t="shared" si="11"/>
        <v>Non-Outlier</v>
      </c>
    </row>
    <row r="714" spans="1:16" x14ac:dyDescent="0.3">
      <c r="A714" s="4" t="s">
        <v>14536</v>
      </c>
      <c r="B714" s="4" t="s">
        <v>961</v>
      </c>
      <c r="C714" s="4" t="s">
        <v>9560</v>
      </c>
      <c r="D714" s="19">
        <v>52520</v>
      </c>
      <c r="E714" s="7">
        <v>52520</v>
      </c>
      <c r="F714" s="11">
        <v>12000</v>
      </c>
      <c r="G714" s="7">
        <v>12000</v>
      </c>
      <c r="H714" s="4" t="s">
        <v>18707</v>
      </c>
      <c r="I714" s="2" t="s">
        <v>14545</v>
      </c>
      <c r="J714" s="2" t="s">
        <v>16607</v>
      </c>
      <c r="K714" s="2" t="s">
        <v>15706</v>
      </c>
      <c r="L714" s="4" t="s">
        <v>18398</v>
      </c>
      <c r="M714" s="4" t="s">
        <v>18398</v>
      </c>
      <c r="N714" s="4" t="s">
        <v>14453</v>
      </c>
      <c r="O714" s="4" t="s">
        <v>4</v>
      </c>
      <c r="P714" s="2" t="str">
        <f t="shared" si="11"/>
        <v>Non-Outlier</v>
      </c>
    </row>
    <row r="715" spans="1:16" x14ac:dyDescent="0.3">
      <c r="A715" s="4" t="s">
        <v>14537</v>
      </c>
      <c r="B715" s="4" t="s">
        <v>1085</v>
      </c>
      <c r="C715" s="4" t="s">
        <v>3502</v>
      </c>
      <c r="D715" s="19">
        <v>115000</v>
      </c>
      <c r="E715" s="7">
        <v>115000</v>
      </c>
      <c r="F715" s="11">
        <v>15000</v>
      </c>
      <c r="G715" s="7">
        <v>15000</v>
      </c>
      <c r="H715" s="4" t="s">
        <v>18707</v>
      </c>
      <c r="I715" s="2" t="s">
        <v>14545</v>
      </c>
      <c r="J715" s="2" t="s">
        <v>15511</v>
      </c>
      <c r="K715" s="2" t="s">
        <v>15997</v>
      </c>
      <c r="L715" s="4" t="s">
        <v>14458</v>
      </c>
      <c r="M715" s="4" t="s">
        <v>14458</v>
      </c>
      <c r="N715" s="4" t="s">
        <v>14452</v>
      </c>
      <c r="O715" s="4" t="s">
        <v>4</v>
      </c>
      <c r="P715" s="2" t="str">
        <f t="shared" si="11"/>
        <v>Non-Outlier</v>
      </c>
    </row>
    <row r="716" spans="1:16" x14ac:dyDescent="0.3">
      <c r="A716" s="4" t="s">
        <v>14537</v>
      </c>
      <c r="B716" s="4" t="s">
        <v>221</v>
      </c>
      <c r="C716" s="4" t="s">
        <v>2362</v>
      </c>
      <c r="D716" s="19">
        <v>160000</v>
      </c>
      <c r="E716" s="7">
        <v>160000</v>
      </c>
      <c r="F716" s="11">
        <v>0</v>
      </c>
      <c r="G716" s="11">
        <v>0</v>
      </c>
      <c r="H716" s="4" t="s">
        <v>18707</v>
      </c>
      <c r="I716" s="2" t="s">
        <v>14545</v>
      </c>
      <c r="J716" s="2" t="s">
        <v>16634</v>
      </c>
      <c r="K716" s="2" t="s">
        <v>15485</v>
      </c>
      <c r="L716" s="4" t="s">
        <v>14461</v>
      </c>
      <c r="M716" s="4" t="s">
        <v>18398</v>
      </c>
      <c r="N716" s="4" t="s">
        <v>793</v>
      </c>
      <c r="O716" s="4" t="s">
        <v>4</v>
      </c>
      <c r="P716" s="2" t="str">
        <f t="shared" si="11"/>
        <v>Non-Outlier</v>
      </c>
    </row>
    <row r="717" spans="1:16" x14ac:dyDescent="0.3">
      <c r="A717" s="4" t="s">
        <v>14536</v>
      </c>
      <c r="B717" s="4" t="s">
        <v>586</v>
      </c>
      <c r="C717" s="4" t="s">
        <v>3949</v>
      </c>
      <c r="D717" s="19">
        <v>120000</v>
      </c>
      <c r="E717" s="7">
        <v>120000</v>
      </c>
      <c r="F717" s="11">
        <v>0</v>
      </c>
      <c r="G717" s="7">
        <v>0</v>
      </c>
      <c r="H717" s="4" t="s">
        <v>18707</v>
      </c>
      <c r="I717" s="2" t="s">
        <v>14545</v>
      </c>
      <c r="J717" s="2" t="s">
        <v>15155</v>
      </c>
      <c r="K717" s="2" t="s">
        <v>16019</v>
      </c>
      <c r="L717" s="4" t="s">
        <v>14461</v>
      </c>
      <c r="M717" s="4" t="s">
        <v>14461</v>
      </c>
      <c r="N717" s="4" t="s">
        <v>14452</v>
      </c>
      <c r="O717" s="4" t="s">
        <v>4</v>
      </c>
      <c r="P717" s="2" t="str">
        <f t="shared" si="11"/>
        <v>Non-Outlier</v>
      </c>
    </row>
    <row r="718" spans="1:16" x14ac:dyDescent="0.3">
      <c r="A718" s="4" t="s">
        <v>14538</v>
      </c>
      <c r="B718" s="4" t="s">
        <v>323</v>
      </c>
      <c r="C718" s="4" t="s">
        <v>3837</v>
      </c>
      <c r="D718" s="19">
        <v>81000</v>
      </c>
      <c r="E718" s="7">
        <v>81000</v>
      </c>
      <c r="F718" s="11">
        <v>0</v>
      </c>
      <c r="G718" s="11">
        <v>0</v>
      </c>
      <c r="H718" s="4" t="s">
        <v>18707</v>
      </c>
      <c r="I718" s="2" t="s">
        <v>14545</v>
      </c>
      <c r="J718" s="2" t="s">
        <v>15384</v>
      </c>
      <c r="K718" s="2" t="s">
        <v>28</v>
      </c>
      <c r="L718" s="4" t="s">
        <v>14462</v>
      </c>
      <c r="M718" s="4" t="s">
        <v>14458</v>
      </c>
      <c r="N718" s="4" t="s">
        <v>793</v>
      </c>
      <c r="O718" s="4" t="s">
        <v>4</v>
      </c>
      <c r="P718" s="2" t="str">
        <f t="shared" si="11"/>
        <v>Non-Outlier</v>
      </c>
    </row>
    <row r="719" spans="1:16" x14ac:dyDescent="0.3">
      <c r="A719" s="4" t="s">
        <v>14536</v>
      </c>
      <c r="B719" s="4" t="s">
        <v>716</v>
      </c>
      <c r="C719" s="4" t="s">
        <v>6174</v>
      </c>
      <c r="D719" s="19">
        <v>60000</v>
      </c>
      <c r="E719" s="7">
        <v>60000</v>
      </c>
      <c r="F719" s="11">
        <v>0</v>
      </c>
      <c r="G719" s="11">
        <v>0</v>
      </c>
      <c r="H719" s="4" t="s">
        <v>18707</v>
      </c>
      <c r="I719" s="2" t="s">
        <v>14545</v>
      </c>
      <c r="J719" s="2" t="s">
        <v>18730</v>
      </c>
      <c r="K719" s="2" t="s">
        <v>15860</v>
      </c>
      <c r="L719" s="4" t="s">
        <v>18398</v>
      </c>
      <c r="M719" s="4" t="s">
        <v>14459</v>
      </c>
      <c r="N719" s="4" t="s">
        <v>14453</v>
      </c>
      <c r="O719" s="4" t="s">
        <v>4</v>
      </c>
      <c r="P719" s="2" t="str">
        <f t="shared" si="11"/>
        <v>Non-Outlier</v>
      </c>
    </row>
    <row r="720" spans="1:16" x14ac:dyDescent="0.3">
      <c r="A720" s="4" t="s">
        <v>14539</v>
      </c>
      <c r="B720" s="4" t="s">
        <v>470</v>
      </c>
      <c r="C720" s="4" t="s">
        <v>1365</v>
      </c>
      <c r="D720" s="19">
        <v>71000</v>
      </c>
      <c r="E720" s="7">
        <v>253300</v>
      </c>
      <c r="F720" s="11">
        <v>3000</v>
      </c>
      <c r="G720" s="7">
        <v>3000</v>
      </c>
      <c r="H720" s="4" t="s">
        <v>18707</v>
      </c>
      <c r="I720" s="2" t="s">
        <v>14545</v>
      </c>
      <c r="J720" s="2" t="s">
        <v>15440</v>
      </c>
      <c r="K720" s="2" t="s">
        <v>15432</v>
      </c>
      <c r="L720" s="4" t="s">
        <v>14464</v>
      </c>
      <c r="M720" s="4" t="s">
        <v>14464</v>
      </c>
      <c r="N720" s="4" t="s">
        <v>793</v>
      </c>
      <c r="O720" s="4" t="s">
        <v>8</v>
      </c>
      <c r="P720" s="2" t="str">
        <f t="shared" si="11"/>
        <v>Non-Outlier</v>
      </c>
    </row>
    <row r="721" spans="1:16" x14ac:dyDescent="0.3">
      <c r="A721" s="4" t="s">
        <v>14536</v>
      </c>
      <c r="B721" s="4" t="s">
        <v>637</v>
      </c>
      <c r="C721" s="4" t="s">
        <v>4441</v>
      </c>
      <c r="D721" s="19">
        <v>66250</v>
      </c>
      <c r="E721" s="7">
        <v>66250</v>
      </c>
      <c r="F721" s="11">
        <v>6000</v>
      </c>
      <c r="G721" s="7">
        <v>6000</v>
      </c>
      <c r="H721" s="4" t="s">
        <v>18707</v>
      </c>
      <c r="I721" s="2" t="s">
        <v>14545</v>
      </c>
      <c r="J721" s="2" t="s">
        <v>16737</v>
      </c>
      <c r="K721" s="2" t="s">
        <v>15709</v>
      </c>
      <c r="L721" s="4" t="s">
        <v>14461</v>
      </c>
      <c r="M721" s="4" t="s">
        <v>18398</v>
      </c>
      <c r="N721" s="4" t="s">
        <v>14452</v>
      </c>
      <c r="O721" s="4" t="s">
        <v>8</v>
      </c>
      <c r="P721" s="2" t="str">
        <f t="shared" si="11"/>
        <v>Non-Outlier</v>
      </c>
    </row>
    <row r="722" spans="1:16" x14ac:dyDescent="0.3">
      <c r="A722" s="4" t="s">
        <v>14536</v>
      </c>
      <c r="B722" s="4" t="s">
        <v>161</v>
      </c>
      <c r="C722" s="4" t="s">
        <v>3781</v>
      </c>
      <c r="D722" s="19">
        <v>124000</v>
      </c>
      <c r="E722" s="7">
        <v>124000</v>
      </c>
      <c r="F722" s="11">
        <v>0</v>
      </c>
      <c r="G722" s="7">
        <v>0</v>
      </c>
      <c r="H722" s="4" t="s">
        <v>18707</v>
      </c>
      <c r="I722" s="2" t="s">
        <v>14545</v>
      </c>
      <c r="J722" s="2" t="s">
        <v>17592</v>
      </c>
      <c r="K722" s="2" t="s">
        <v>15646</v>
      </c>
      <c r="L722" s="4" t="s">
        <v>14461</v>
      </c>
      <c r="M722" s="4" t="s">
        <v>18398</v>
      </c>
      <c r="N722" s="4" t="s">
        <v>14452</v>
      </c>
      <c r="O722" s="4" t="s">
        <v>4</v>
      </c>
      <c r="P722" s="2" t="str">
        <f t="shared" si="11"/>
        <v>Non-Outlier</v>
      </c>
    </row>
    <row r="723" spans="1:16" x14ac:dyDescent="0.3">
      <c r="A723" s="4" t="s">
        <v>14537</v>
      </c>
      <c r="B723" s="4" t="s">
        <v>470</v>
      </c>
      <c r="C723" s="4" t="s">
        <v>4290</v>
      </c>
      <c r="D723" s="19">
        <v>115000</v>
      </c>
      <c r="E723" s="7">
        <v>115000</v>
      </c>
      <c r="F723" s="11">
        <v>0</v>
      </c>
      <c r="G723" s="7">
        <v>0</v>
      </c>
      <c r="H723" s="4" t="s">
        <v>18707</v>
      </c>
      <c r="I723" s="2" t="s">
        <v>14545</v>
      </c>
      <c r="J723" s="2" t="s">
        <v>15432</v>
      </c>
      <c r="K723" s="2" t="s">
        <v>15430</v>
      </c>
      <c r="L723" s="4" t="s">
        <v>14462</v>
      </c>
      <c r="M723" s="4" t="s">
        <v>14458</v>
      </c>
      <c r="N723" s="4" t="s">
        <v>14452</v>
      </c>
      <c r="O723" s="4" t="s">
        <v>4</v>
      </c>
      <c r="P723" s="2" t="str">
        <f t="shared" si="11"/>
        <v>Non-Outlier</v>
      </c>
    </row>
    <row r="724" spans="1:16" x14ac:dyDescent="0.3">
      <c r="A724" s="4" t="s">
        <v>14536</v>
      </c>
      <c r="B724" s="4" t="s">
        <v>657</v>
      </c>
      <c r="C724" s="4" t="s">
        <v>4780</v>
      </c>
      <c r="D724" s="19">
        <v>70810</v>
      </c>
      <c r="E724" s="7">
        <v>97000</v>
      </c>
      <c r="F724" s="11">
        <v>10220</v>
      </c>
      <c r="G724" s="7">
        <v>14000</v>
      </c>
      <c r="H724" s="4" t="s">
        <v>18712</v>
      </c>
      <c r="I724" s="2" t="s">
        <v>14546</v>
      </c>
      <c r="J724" s="2" t="s">
        <v>28</v>
      </c>
      <c r="K724" s="2" t="s">
        <v>15435</v>
      </c>
      <c r="L724" s="4" t="s">
        <v>14461</v>
      </c>
      <c r="M724" s="4" t="s">
        <v>14461</v>
      </c>
      <c r="N724" s="4" t="s">
        <v>14453</v>
      </c>
      <c r="O724" s="4" t="s">
        <v>4</v>
      </c>
      <c r="P724" s="2" t="str">
        <f t="shared" si="11"/>
        <v>Non-Outlier</v>
      </c>
    </row>
    <row r="725" spans="1:16" x14ac:dyDescent="0.3">
      <c r="A725" s="4" t="s">
        <v>14537</v>
      </c>
      <c r="B725" s="4" t="s">
        <v>325</v>
      </c>
      <c r="C725" s="4" t="s">
        <v>10703</v>
      </c>
      <c r="D725" s="19">
        <v>54000</v>
      </c>
      <c r="E725" s="7">
        <v>54000</v>
      </c>
      <c r="F725" s="11">
        <v>3000</v>
      </c>
      <c r="G725" s="7">
        <v>3000</v>
      </c>
      <c r="H725" s="4" t="s">
        <v>18707</v>
      </c>
      <c r="I725" s="2" t="s">
        <v>14545</v>
      </c>
      <c r="J725" s="2" t="s">
        <v>17096</v>
      </c>
      <c r="K725" s="2" t="s">
        <v>17551</v>
      </c>
      <c r="L725" s="4" t="s">
        <v>14458</v>
      </c>
      <c r="M725" s="4" t="s">
        <v>14458</v>
      </c>
      <c r="N725" s="4" t="s">
        <v>14453</v>
      </c>
      <c r="O725" s="4" t="s">
        <v>4</v>
      </c>
      <c r="P725" s="2" t="str">
        <f t="shared" si="11"/>
        <v>Non-Outlier</v>
      </c>
    </row>
    <row r="726" spans="1:16" x14ac:dyDescent="0.3">
      <c r="A726" s="4" t="s">
        <v>14537</v>
      </c>
      <c r="B726" s="4" t="s">
        <v>586</v>
      </c>
      <c r="C726" s="4" t="s">
        <v>3672</v>
      </c>
      <c r="D726" s="19">
        <v>90000</v>
      </c>
      <c r="E726" s="7">
        <v>90000</v>
      </c>
      <c r="F726" s="11">
        <v>0</v>
      </c>
      <c r="G726" s="7">
        <v>0</v>
      </c>
      <c r="H726" s="4" t="s">
        <v>18707</v>
      </c>
      <c r="I726" s="2" t="s">
        <v>14545</v>
      </c>
      <c r="J726" s="2" t="s">
        <v>17639</v>
      </c>
      <c r="K726" s="2" t="s">
        <v>15379</v>
      </c>
      <c r="L726" s="4" t="s">
        <v>14458</v>
      </c>
      <c r="M726" s="4" t="s">
        <v>14458</v>
      </c>
      <c r="N726" s="4" t="s">
        <v>793</v>
      </c>
      <c r="O726" s="4" t="s">
        <v>8</v>
      </c>
      <c r="P726" s="2" t="str">
        <f t="shared" si="11"/>
        <v>Non-Outlier</v>
      </c>
    </row>
    <row r="727" spans="1:16" x14ac:dyDescent="0.3">
      <c r="A727" s="4" t="s">
        <v>14537</v>
      </c>
      <c r="B727" s="4" t="s">
        <v>359</v>
      </c>
      <c r="C727" s="4" t="s">
        <v>1580</v>
      </c>
      <c r="D727" s="19">
        <v>182500</v>
      </c>
      <c r="E727" s="7">
        <v>250000</v>
      </c>
      <c r="F727" s="11">
        <v>0</v>
      </c>
      <c r="G727" s="7">
        <v>0</v>
      </c>
      <c r="H727" s="4" t="s">
        <v>18712</v>
      </c>
      <c r="I727" s="2" t="s">
        <v>14546</v>
      </c>
      <c r="J727" s="2" t="s">
        <v>28</v>
      </c>
      <c r="K727" s="2" t="s">
        <v>15449</v>
      </c>
      <c r="L727" s="4" t="s">
        <v>14458</v>
      </c>
      <c r="M727" s="4" t="s">
        <v>14458</v>
      </c>
      <c r="N727" s="4" t="s">
        <v>14452</v>
      </c>
      <c r="O727" s="4" t="s">
        <v>4</v>
      </c>
      <c r="P727" s="2" t="str">
        <f t="shared" si="11"/>
        <v>Outlier</v>
      </c>
    </row>
    <row r="728" spans="1:16" x14ac:dyDescent="0.3">
      <c r="A728" s="4" t="s">
        <v>14537</v>
      </c>
      <c r="B728" s="4" t="s">
        <v>499</v>
      </c>
      <c r="C728" s="4" t="s">
        <v>11940</v>
      </c>
      <c r="D728" s="19">
        <v>49000</v>
      </c>
      <c r="E728" s="7">
        <v>49000</v>
      </c>
      <c r="F728" s="11">
        <v>0</v>
      </c>
      <c r="G728" s="7">
        <v>0</v>
      </c>
      <c r="H728" s="4" t="s">
        <v>18707</v>
      </c>
      <c r="I728" s="2" t="s">
        <v>14545</v>
      </c>
      <c r="J728" s="2" t="s">
        <v>15432</v>
      </c>
      <c r="K728" s="2" t="s">
        <v>15394</v>
      </c>
      <c r="L728" s="4" t="s">
        <v>14461</v>
      </c>
      <c r="M728" s="4" t="s">
        <v>14459</v>
      </c>
      <c r="N728" s="4" t="s">
        <v>14454</v>
      </c>
      <c r="O728" s="4" t="s">
        <v>8</v>
      </c>
      <c r="P728" s="2" t="str">
        <f t="shared" si="11"/>
        <v>Non-Outlier</v>
      </c>
    </row>
    <row r="729" spans="1:16" x14ac:dyDescent="0.3">
      <c r="A729" s="4" t="s">
        <v>14537</v>
      </c>
      <c r="B729" s="4" t="s">
        <v>221</v>
      </c>
      <c r="C729" s="4" t="s">
        <v>3156</v>
      </c>
      <c r="D729" s="19">
        <v>71309</v>
      </c>
      <c r="E729" s="7">
        <v>71309</v>
      </c>
      <c r="F729" s="11">
        <v>7130</v>
      </c>
      <c r="G729" s="7">
        <v>7130</v>
      </c>
      <c r="H729" s="4" t="s">
        <v>18707</v>
      </c>
      <c r="I729" s="2" t="s">
        <v>14545</v>
      </c>
      <c r="J729" s="2" t="s">
        <v>15397</v>
      </c>
      <c r="K729" s="2" t="s">
        <v>15952</v>
      </c>
      <c r="L729" s="4" t="s">
        <v>14458</v>
      </c>
      <c r="M729" s="4" t="s">
        <v>14461</v>
      </c>
      <c r="N729" s="4" t="s">
        <v>14453</v>
      </c>
      <c r="O729" s="4" t="s">
        <v>4</v>
      </c>
      <c r="P729" s="2" t="str">
        <f t="shared" si="11"/>
        <v>Non-Outlier</v>
      </c>
    </row>
    <row r="730" spans="1:16" x14ac:dyDescent="0.3">
      <c r="A730" s="4" t="s">
        <v>14536</v>
      </c>
      <c r="B730" s="4" t="s">
        <v>221</v>
      </c>
      <c r="C730" s="4" t="s">
        <v>3001</v>
      </c>
      <c r="D730" s="19">
        <v>130000</v>
      </c>
      <c r="E730" s="7">
        <v>130000</v>
      </c>
      <c r="F730" s="11">
        <v>13000</v>
      </c>
      <c r="G730" s="7">
        <v>13000</v>
      </c>
      <c r="H730" s="4" t="s">
        <v>18707</v>
      </c>
      <c r="I730" s="2" t="s">
        <v>14545</v>
      </c>
      <c r="J730" s="2" t="s">
        <v>15397</v>
      </c>
      <c r="K730" s="2" t="s">
        <v>15397</v>
      </c>
      <c r="L730" s="4" t="s">
        <v>14459</v>
      </c>
      <c r="M730" s="4" t="s">
        <v>14459</v>
      </c>
      <c r="N730" s="4" t="s">
        <v>14453</v>
      </c>
      <c r="O730" s="4" t="s">
        <v>4</v>
      </c>
      <c r="P730" s="2" t="str">
        <f t="shared" si="11"/>
        <v>Non-Outlier</v>
      </c>
    </row>
    <row r="731" spans="1:16" x14ac:dyDescent="0.3">
      <c r="A731" s="4" t="s">
        <v>14536</v>
      </c>
      <c r="B731" s="4" t="s">
        <v>516</v>
      </c>
      <c r="C731" s="4" t="s">
        <v>8493</v>
      </c>
      <c r="D731" s="19">
        <v>62000</v>
      </c>
      <c r="E731" s="7">
        <v>62000</v>
      </c>
      <c r="F731" s="11">
        <v>0</v>
      </c>
      <c r="G731" s="11">
        <v>0</v>
      </c>
      <c r="H731" s="4" t="s">
        <v>18707</v>
      </c>
      <c r="I731" s="2" t="s">
        <v>14545</v>
      </c>
      <c r="J731" s="2" t="s">
        <v>18730</v>
      </c>
      <c r="K731" s="2" t="s">
        <v>15676</v>
      </c>
      <c r="L731" s="4" t="s">
        <v>14461</v>
      </c>
      <c r="M731" s="4" t="s">
        <v>18398</v>
      </c>
      <c r="N731" s="4" t="s">
        <v>14453</v>
      </c>
      <c r="O731" s="4" t="s">
        <v>4</v>
      </c>
      <c r="P731" s="2" t="str">
        <f t="shared" si="11"/>
        <v>Non-Outlier</v>
      </c>
    </row>
    <row r="732" spans="1:16" x14ac:dyDescent="0.3">
      <c r="A732" s="4" t="s">
        <v>14536</v>
      </c>
      <c r="B732" s="4" t="s">
        <v>323</v>
      </c>
      <c r="C732" s="4" t="s">
        <v>9143</v>
      </c>
      <c r="D732" s="19">
        <v>67675</v>
      </c>
      <c r="E732" s="7">
        <v>67675</v>
      </c>
      <c r="F732" s="11">
        <v>0</v>
      </c>
      <c r="G732" s="7">
        <v>0</v>
      </c>
      <c r="H732" s="4" t="s">
        <v>18707</v>
      </c>
      <c r="I732" s="2" t="s">
        <v>14545</v>
      </c>
      <c r="J732" s="2" t="s">
        <v>16891</v>
      </c>
      <c r="K732" s="2" t="s">
        <v>15364</v>
      </c>
      <c r="L732" s="4" t="s">
        <v>14458</v>
      </c>
      <c r="M732" s="4" t="s">
        <v>14461</v>
      </c>
      <c r="N732" s="4" t="s">
        <v>14452</v>
      </c>
      <c r="O732" s="4" t="s">
        <v>4</v>
      </c>
      <c r="P732" s="2" t="str">
        <f t="shared" si="11"/>
        <v>Non-Outlier</v>
      </c>
    </row>
    <row r="733" spans="1:16" x14ac:dyDescent="0.3">
      <c r="A733" s="4" t="s">
        <v>14536</v>
      </c>
      <c r="B733" s="4" t="s">
        <v>323</v>
      </c>
      <c r="C733" s="4" t="s">
        <v>490</v>
      </c>
      <c r="D733" s="19">
        <v>26000</v>
      </c>
      <c r="E733" s="7">
        <v>26000</v>
      </c>
      <c r="F733" s="11">
        <v>0</v>
      </c>
      <c r="G733" s="11">
        <v>0</v>
      </c>
      <c r="H733" s="4" t="s">
        <v>18707</v>
      </c>
      <c r="I733" s="2" t="s">
        <v>14545</v>
      </c>
      <c r="J733" s="2" t="s">
        <v>18730</v>
      </c>
      <c r="K733" s="2" t="s">
        <v>15860</v>
      </c>
      <c r="L733" s="4" t="s">
        <v>14459</v>
      </c>
      <c r="M733" s="4" t="s">
        <v>14459</v>
      </c>
      <c r="N733" s="4" t="s">
        <v>14453</v>
      </c>
      <c r="O733" s="4" t="s">
        <v>4</v>
      </c>
      <c r="P733" s="2" t="str">
        <f t="shared" si="11"/>
        <v>Non-Outlier</v>
      </c>
    </row>
    <row r="734" spans="1:16" x14ac:dyDescent="0.3">
      <c r="A734" s="4" t="s">
        <v>14536</v>
      </c>
      <c r="B734" s="4" t="s">
        <v>359</v>
      </c>
      <c r="C734" s="4" t="s">
        <v>9279</v>
      </c>
      <c r="D734" s="19">
        <v>45990</v>
      </c>
      <c r="E734" s="7">
        <v>63000</v>
      </c>
      <c r="F734" s="11">
        <v>2190</v>
      </c>
      <c r="G734" s="7">
        <v>3000</v>
      </c>
      <c r="H734" s="4" t="s">
        <v>18712</v>
      </c>
      <c r="I734" s="2" t="s">
        <v>14546</v>
      </c>
      <c r="J734" s="2" t="s">
        <v>28</v>
      </c>
      <c r="K734" s="2" t="s">
        <v>15437</v>
      </c>
      <c r="L734" s="4" t="s">
        <v>14461</v>
      </c>
      <c r="M734" s="4" t="s">
        <v>18398</v>
      </c>
      <c r="N734" s="4" t="s">
        <v>14453</v>
      </c>
      <c r="O734" s="4" t="s">
        <v>4</v>
      </c>
      <c r="P734" s="2" t="str">
        <f t="shared" si="11"/>
        <v>Non-Outlier</v>
      </c>
    </row>
    <row r="735" spans="1:16" x14ac:dyDescent="0.3">
      <c r="A735" s="4" t="s">
        <v>14537</v>
      </c>
      <c r="B735" s="4" t="s">
        <v>838</v>
      </c>
      <c r="C735" s="4" t="s">
        <v>4466</v>
      </c>
      <c r="D735" s="19">
        <v>101000</v>
      </c>
      <c r="E735" s="7">
        <v>101000</v>
      </c>
      <c r="F735" s="11">
        <v>0</v>
      </c>
      <c r="G735" s="11">
        <v>0</v>
      </c>
      <c r="H735" s="4" t="s">
        <v>18707</v>
      </c>
      <c r="I735" s="2" t="s">
        <v>14545</v>
      </c>
      <c r="J735" s="2" t="s">
        <v>15630</v>
      </c>
      <c r="K735" s="2" t="s">
        <v>28</v>
      </c>
      <c r="L735" s="4" t="s">
        <v>14461</v>
      </c>
      <c r="M735" s="4" t="s">
        <v>18398</v>
      </c>
      <c r="N735" s="4" t="s">
        <v>14453</v>
      </c>
      <c r="O735" s="4" t="s">
        <v>4</v>
      </c>
      <c r="P735" s="2" t="str">
        <f t="shared" si="11"/>
        <v>Non-Outlier</v>
      </c>
    </row>
    <row r="736" spans="1:16" x14ac:dyDescent="0.3">
      <c r="A736" s="4" t="s">
        <v>14538</v>
      </c>
      <c r="B736" s="4" t="s">
        <v>499</v>
      </c>
      <c r="C736" s="4" t="s">
        <v>7725</v>
      </c>
      <c r="D736" s="19">
        <v>77000</v>
      </c>
      <c r="E736" s="7">
        <v>77000</v>
      </c>
      <c r="F736" s="11">
        <v>0</v>
      </c>
      <c r="G736" s="7">
        <v>0</v>
      </c>
      <c r="H736" s="4" t="s">
        <v>18707</v>
      </c>
      <c r="I736" s="2" t="s">
        <v>14545</v>
      </c>
      <c r="J736" s="2" t="s">
        <v>16634</v>
      </c>
      <c r="K736" s="2" t="s">
        <v>15485</v>
      </c>
      <c r="L736" s="4" t="s">
        <v>14462</v>
      </c>
      <c r="M736" s="4" t="s">
        <v>14461</v>
      </c>
      <c r="N736" s="4" t="s">
        <v>14453</v>
      </c>
      <c r="O736" s="4" t="s">
        <v>4</v>
      </c>
      <c r="P736" s="2" t="str">
        <f t="shared" si="11"/>
        <v>Non-Outlier</v>
      </c>
    </row>
    <row r="737" spans="1:16" x14ac:dyDescent="0.3">
      <c r="A737" s="4" t="s">
        <v>14537</v>
      </c>
      <c r="B737" s="4" t="s">
        <v>499</v>
      </c>
      <c r="C737" s="4" t="s">
        <v>1719</v>
      </c>
      <c r="D737" s="19">
        <v>75000</v>
      </c>
      <c r="E737" s="7">
        <v>222000</v>
      </c>
      <c r="F737" s="11">
        <v>0</v>
      </c>
      <c r="G737" s="7">
        <v>0</v>
      </c>
      <c r="H737" s="4" t="s">
        <v>18707</v>
      </c>
      <c r="I737" s="2" t="s">
        <v>14545</v>
      </c>
      <c r="J737" s="2" t="s">
        <v>18730</v>
      </c>
      <c r="K737" s="2" t="s">
        <v>15496</v>
      </c>
      <c r="L737" s="4" t="s">
        <v>14461</v>
      </c>
      <c r="M737" s="4" t="s">
        <v>14461</v>
      </c>
      <c r="N737" s="2" t="s">
        <v>28</v>
      </c>
      <c r="O737" s="4" t="s">
        <v>4</v>
      </c>
      <c r="P737" s="2" t="str">
        <f t="shared" si="11"/>
        <v>Non-Outlier</v>
      </c>
    </row>
    <row r="738" spans="1:16" x14ac:dyDescent="0.3">
      <c r="A738" s="4" t="s">
        <v>14536</v>
      </c>
      <c r="B738" s="4" t="s">
        <v>716</v>
      </c>
      <c r="C738" s="4" t="s">
        <v>9618</v>
      </c>
      <c r="D738" s="19">
        <v>64000</v>
      </c>
      <c r="E738" s="7">
        <v>64000</v>
      </c>
      <c r="F738" s="11">
        <v>0</v>
      </c>
      <c r="G738" s="11">
        <v>0</v>
      </c>
      <c r="H738" s="4" t="s">
        <v>18707</v>
      </c>
      <c r="I738" s="2" t="s">
        <v>14545</v>
      </c>
      <c r="J738" s="2" t="s">
        <v>16634</v>
      </c>
      <c r="K738" s="2" t="s">
        <v>15485</v>
      </c>
      <c r="L738" s="4" t="s">
        <v>14461</v>
      </c>
      <c r="M738" s="4" t="s">
        <v>14461</v>
      </c>
      <c r="N738" s="4" t="s">
        <v>14453</v>
      </c>
      <c r="O738" s="4" t="s">
        <v>4</v>
      </c>
      <c r="P738" s="2" t="str">
        <f t="shared" si="11"/>
        <v>Non-Outlier</v>
      </c>
    </row>
    <row r="739" spans="1:16" x14ac:dyDescent="0.3">
      <c r="A739" s="4" t="s">
        <v>14538</v>
      </c>
      <c r="B739" s="4" t="s">
        <v>716</v>
      </c>
      <c r="C739" s="4" t="s">
        <v>8252</v>
      </c>
      <c r="D739" s="19">
        <v>66000</v>
      </c>
      <c r="E739" s="7">
        <v>66000</v>
      </c>
      <c r="F739" s="11">
        <v>0</v>
      </c>
      <c r="G739" s="11">
        <v>0</v>
      </c>
      <c r="H739" s="4" t="s">
        <v>18707</v>
      </c>
      <c r="I739" s="2" t="s">
        <v>14545</v>
      </c>
      <c r="J739" s="2" t="s">
        <v>17592</v>
      </c>
      <c r="K739" s="2" t="s">
        <v>15932</v>
      </c>
      <c r="L739" s="4" t="s">
        <v>14462</v>
      </c>
      <c r="M739" s="4" t="s">
        <v>18398</v>
      </c>
      <c r="N739" s="4" t="s">
        <v>14453</v>
      </c>
      <c r="O739" s="4" t="s">
        <v>4</v>
      </c>
      <c r="P739" s="2" t="str">
        <f t="shared" si="11"/>
        <v>Non-Outlier</v>
      </c>
    </row>
    <row r="740" spans="1:16" x14ac:dyDescent="0.3">
      <c r="A740" s="4" t="s">
        <v>14537</v>
      </c>
      <c r="B740" s="4" t="s">
        <v>470</v>
      </c>
      <c r="C740" s="4" t="s">
        <v>9821</v>
      </c>
      <c r="D740" s="19">
        <v>64625</v>
      </c>
      <c r="E740" s="7">
        <v>64625</v>
      </c>
      <c r="F740" s="11">
        <v>0</v>
      </c>
      <c r="G740" s="11">
        <v>0</v>
      </c>
      <c r="H740" s="4" t="s">
        <v>18707</v>
      </c>
      <c r="I740" s="2" t="s">
        <v>14545</v>
      </c>
      <c r="J740" s="2" t="s">
        <v>16607</v>
      </c>
      <c r="K740" s="2" t="s">
        <v>15452</v>
      </c>
      <c r="L740" s="4" t="s">
        <v>14464</v>
      </c>
      <c r="M740" s="4" t="s">
        <v>14458</v>
      </c>
      <c r="N740" s="4" t="s">
        <v>14453</v>
      </c>
      <c r="O740" s="4" t="s">
        <v>4</v>
      </c>
      <c r="P740" s="2" t="str">
        <f t="shared" si="11"/>
        <v>Non-Outlier</v>
      </c>
    </row>
    <row r="741" spans="1:16" x14ac:dyDescent="0.3">
      <c r="A741" s="4" t="s">
        <v>14536</v>
      </c>
      <c r="B741" s="4" t="s">
        <v>659</v>
      </c>
      <c r="C741" s="4" t="s">
        <v>7452</v>
      </c>
      <c r="D741" s="19">
        <v>74000</v>
      </c>
      <c r="E741" s="7">
        <v>74000</v>
      </c>
      <c r="F741" s="11">
        <v>0</v>
      </c>
      <c r="G741" s="11">
        <v>0</v>
      </c>
      <c r="H741" s="4" t="s">
        <v>18707</v>
      </c>
      <c r="I741" s="2" t="s">
        <v>14545</v>
      </c>
      <c r="J741" s="2" t="s">
        <v>16418</v>
      </c>
      <c r="K741" s="2" t="s">
        <v>16289</v>
      </c>
      <c r="L741" s="4" t="s">
        <v>18398</v>
      </c>
      <c r="M741" s="4" t="s">
        <v>18398</v>
      </c>
      <c r="N741" s="4" t="s">
        <v>14453</v>
      </c>
      <c r="O741" s="4" t="s">
        <v>4</v>
      </c>
      <c r="P741" s="2" t="str">
        <f t="shared" si="11"/>
        <v>Non-Outlier</v>
      </c>
    </row>
    <row r="742" spans="1:16" x14ac:dyDescent="0.3">
      <c r="A742" s="4" t="s">
        <v>14536</v>
      </c>
      <c r="B742" s="4" t="s">
        <v>221</v>
      </c>
      <c r="C742" s="4" t="s">
        <v>6192</v>
      </c>
      <c r="D742" s="19">
        <v>76650</v>
      </c>
      <c r="E742" s="7">
        <v>105000</v>
      </c>
      <c r="F742" s="11">
        <v>21900</v>
      </c>
      <c r="G742" s="7">
        <v>30000</v>
      </c>
      <c r="H742" s="4" t="s">
        <v>18712</v>
      </c>
      <c r="I742" s="2" t="s">
        <v>14546</v>
      </c>
      <c r="J742" s="2" t="s">
        <v>28</v>
      </c>
      <c r="K742" s="2" t="s">
        <v>16231</v>
      </c>
      <c r="L742" s="4" t="s">
        <v>18398</v>
      </c>
      <c r="M742" s="4" t="s">
        <v>18398</v>
      </c>
      <c r="N742" s="4" t="s">
        <v>14453</v>
      </c>
      <c r="O742" s="4" t="s">
        <v>4</v>
      </c>
      <c r="P742" s="2" t="str">
        <f t="shared" si="11"/>
        <v>Non-Outlier</v>
      </c>
    </row>
    <row r="743" spans="1:16" x14ac:dyDescent="0.3">
      <c r="A743" s="4" t="s">
        <v>14536</v>
      </c>
      <c r="B743" s="4" t="s">
        <v>657</v>
      </c>
      <c r="C743" s="4" t="s">
        <v>8329</v>
      </c>
      <c r="D743" s="19">
        <v>65000</v>
      </c>
      <c r="E743" s="7">
        <v>65000</v>
      </c>
      <c r="F743" s="11">
        <v>0</v>
      </c>
      <c r="G743" s="7">
        <v>0</v>
      </c>
      <c r="H743" s="4" t="s">
        <v>18707</v>
      </c>
      <c r="I743" s="2" t="s">
        <v>14545</v>
      </c>
      <c r="J743" s="2" t="s">
        <v>18734</v>
      </c>
      <c r="K743" s="2" t="s">
        <v>16122</v>
      </c>
      <c r="L743" s="4" t="s">
        <v>18398</v>
      </c>
      <c r="M743" s="4" t="s">
        <v>18398</v>
      </c>
      <c r="N743" s="4" t="s">
        <v>14453</v>
      </c>
      <c r="O743" s="4" t="s">
        <v>4</v>
      </c>
      <c r="P743" s="2" t="str">
        <f t="shared" si="11"/>
        <v>Non-Outlier</v>
      </c>
    </row>
    <row r="744" spans="1:16" x14ac:dyDescent="0.3">
      <c r="A744" s="4" t="s">
        <v>14536</v>
      </c>
      <c r="B744" s="4" t="s">
        <v>221</v>
      </c>
      <c r="C744" s="4" t="s">
        <v>4630</v>
      </c>
      <c r="D744" s="19">
        <v>110000</v>
      </c>
      <c r="E744" s="7">
        <v>110000</v>
      </c>
      <c r="F744" s="11">
        <v>50000</v>
      </c>
      <c r="G744" s="7">
        <v>50000</v>
      </c>
      <c r="H744" s="4" t="s">
        <v>18707</v>
      </c>
      <c r="I744" s="2" t="s">
        <v>14545</v>
      </c>
      <c r="J744" s="2" t="s">
        <v>15397</v>
      </c>
      <c r="K744" s="2" t="s">
        <v>15346</v>
      </c>
      <c r="L744" s="4" t="s">
        <v>14459</v>
      </c>
      <c r="M744" s="4" t="s">
        <v>14459</v>
      </c>
      <c r="N744" s="4" t="s">
        <v>14452</v>
      </c>
      <c r="O744" s="4" t="s">
        <v>4</v>
      </c>
      <c r="P744" s="2" t="str">
        <f t="shared" si="11"/>
        <v>Non-Outlier</v>
      </c>
    </row>
    <row r="745" spans="1:16" x14ac:dyDescent="0.3">
      <c r="A745" s="4" t="s">
        <v>14536</v>
      </c>
      <c r="B745" s="4" t="s">
        <v>27</v>
      </c>
      <c r="C745" s="4" t="s">
        <v>1208</v>
      </c>
      <c r="D745" s="19">
        <v>91000</v>
      </c>
      <c r="E745" s="7">
        <v>91000</v>
      </c>
      <c r="F745" s="11">
        <v>10000</v>
      </c>
      <c r="G745" s="7">
        <v>10000</v>
      </c>
      <c r="H745" s="4" t="s">
        <v>18707</v>
      </c>
      <c r="I745" s="2" t="s">
        <v>14545</v>
      </c>
      <c r="J745" s="2" t="s">
        <v>18739</v>
      </c>
      <c r="K745" s="2" t="s">
        <v>15706</v>
      </c>
      <c r="L745" s="4" t="s">
        <v>14461</v>
      </c>
      <c r="M745" s="4" t="s">
        <v>18398</v>
      </c>
      <c r="N745" s="4" t="s">
        <v>793</v>
      </c>
      <c r="O745" s="4" t="s">
        <v>4</v>
      </c>
      <c r="P745" s="2" t="str">
        <f t="shared" si="11"/>
        <v>Non-Outlier</v>
      </c>
    </row>
    <row r="746" spans="1:16" x14ac:dyDescent="0.3">
      <c r="A746" s="4" t="s">
        <v>14536</v>
      </c>
      <c r="B746" s="4" t="s">
        <v>499</v>
      </c>
      <c r="C746" s="4" t="s">
        <v>5263</v>
      </c>
      <c r="D746" s="19">
        <v>40000</v>
      </c>
      <c r="E746" s="7">
        <v>40000</v>
      </c>
      <c r="F746" s="11">
        <v>0</v>
      </c>
      <c r="G746" s="11">
        <v>0</v>
      </c>
      <c r="H746" s="4" t="s">
        <v>18707</v>
      </c>
      <c r="I746" s="2" t="s">
        <v>14545</v>
      </c>
      <c r="J746" s="2" t="s">
        <v>17246</v>
      </c>
      <c r="K746" s="2" t="s">
        <v>17249</v>
      </c>
      <c r="L746" s="4" t="s">
        <v>14461</v>
      </c>
      <c r="M746" s="4" t="s">
        <v>14461</v>
      </c>
      <c r="N746" s="4" t="s">
        <v>14453</v>
      </c>
      <c r="O746" s="4" t="s">
        <v>4</v>
      </c>
      <c r="P746" s="2" t="str">
        <f t="shared" si="11"/>
        <v>Non-Outlier</v>
      </c>
    </row>
    <row r="747" spans="1:16" x14ac:dyDescent="0.3">
      <c r="A747" s="4" t="s">
        <v>14538</v>
      </c>
      <c r="B747" s="4" t="s">
        <v>221</v>
      </c>
      <c r="C747" s="4" t="s">
        <v>2766</v>
      </c>
      <c r="D747" s="19">
        <v>160367</v>
      </c>
      <c r="E747" s="7">
        <v>160367</v>
      </c>
      <c r="F747" s="11">
        <v>24055</v>
      </c>
      <c r="G747" s="7">
        <v>24055</v>
      </c>
      <c r="H747" s="4" t="s">
        <v>18707</v>
      </c>
      <c r="I747" s="2" t="s">
        <v>14545</v>
      </c>
      <c r="J747" s="2" t="s">
        <v>16418</v>
      </c>
      <c r="K747" s="2" t="s">
        <v>15471</v>
      </c>
      <c r="L747" s="4" t="s">
        <v>14462</v>
      </c>
      <c r="M747" s="4" t="s">
        <v>14462</v>
      </c>
      <c r="N747" s="4" t="s">
        <v>14453</v>
      </c>
      <c r="O747" s="4" t="s">
        <v>8</v>
      </c>
      <c r="P747" s="2" t="str">
        <f t="shared" si="11"/>
        <v>Non-Outlier</v>
      </c>
    </row>
    <row r="748" spans="1:16" x14ac:dyDescent="0.3">
      <c r="A748" s="4" t="s">
        <v>14536</v>
      </c>
      <c r="B748" s="4" t="s">
        <v>586</v>
      </c>
      <c r="C748" s="4" t="s">
        <v>2513</v>
      </c>
      <c r="D748" s="19">
        <v>160000</v>
      </c>
      <c r="E748" s="7">
        <v>160000</v>
      </c>
      <c r="F748" s="11">
        <v>20000</v>
      </c>
      <c r="G748" s="7">
        <v>20000</v>
      </c>
      <c r="H748" s="4" t="s">
        <v>18707</v>
      </c>
      <c r="I748" s="2" t="s">
        <v>14545</v>
      </c>
      <c r="J748" s="2" t="s">
        <v>17025</v>
      </c>
      <c r="K748" s="2" t="s">
        <v>15661</v>
      </c>
      <c r="L748" s="4" t="s">
        <v>14461</v>
      </c>
      <c r="M748" s="4" t="s">
        <v>14461</v>
      </c>
      <c r="N748" s="4" t="s">
        <v>793</v>
      </c>
      <c r="O748" s="4" t="s">
        <v>4</v>
      </c>
      <c r="P748" s="2" t="str">
        <f t="shared" si="11"/>
        <v>Non-Outlier</v>
      </c>
    </row>
    <row r="749" spans="1:16" x14ac:dyDescent="0.3">
      <c r="A749" s="4" t="s">
        <v>14537</v>
      </c>
      <c r="B749" s="4" t="s">
        <v>499</v>
      </c>
      <c r="C749" s="4" t="s">
        <v>3310</v>
      </c>
      <c r="D749" s="19">
        <v>95000</v>
      </c>
      <c r="E749" s="7">
        <v>95000</v>
      </c>
      <c r="F749" s="11">
        <v>0</v>
      </c>
      <c r="G749" s="11">
        <v>0</v>
      </c>
      <c r="H749" s="4" t="s">
        <v>18707</v>
      </c>
      <c r="I749" s="2" t="s">
        <v>14545</v>
      </c>
      <c r="J749" s="2" t="s">
        <v>15397</v>
      </c>
      <c r="K749" s="2" t="s">
        <v>15397</v>
      </c>
      <c r="L749" s="4" t="s">
        <v>14458</v>
      </c>
      <c r="M749" s="4" t="s">
        <v>18398</v>
      </c>
      <c r="N749" s="4" t="s">
        <v>14453</v>
      </c>
      <c r="O749" s="4" t="s">
        <v>4</v>
      </c>
      <c r="P749" s="2" t="str">
        <f t="shared" si="11"/>
        <v>Non-Outlier</v>
      </c>
    </row>
    <row r="750" spans="1:16" x14ac:dyDescent="0.3">
      <c r="A750" s="4" t="s">
        <v>14538</v>
      </c>
      <c r="B750" s="4" t="s">
        <v>470</v>
      </c>
      <c r="C750" s="4" t="s">
        <v>8549</v>
      </c>
      <c r="D750" s="19">
        <v>71000</v>
      </c>
      <c r="E750" s="7">
        <v>71000</v>
      </c>
      <c r="F750" s="11">
        <v>0</v>
      </c>
      <c r="G750" s="7">
        <v>0</v>
      </c>
      <c r="H750" s="4" t="s">
        <v>18707</v>
      </c>
      <c r="I750" s="2" t="s">
        <v>14545</v>
      </c>
      <c r="J750" s="2" t="s">
        <v>17236</v>
      </c>
      <c r="K750" s="2" t="s">
        <v>16008</v>
      </c>
      <c r="L750" s="4" t="s">
        <v>14458</v>
      </c>
      <c r="M750" s="4" t="s">
        <v>18398</v>
      </c>
      <c r="N750" s="4" t="s">
        <v>14452</v>
      </c>
      <c r="O750" s="4" t="s">
        <v>4</v>
      </c>
      <c r="P750" s="2" t="str">
        <f t="shared" si="11"/>
        <v>Non-Outlier</v>
      </c>
    </row>
    <row r="751" spans="1:16" x14ac:dyDescent="0.3">
      <c r="A751" s="4" t="s">
        <v>14536</v>
      </c>
      <c r="B751" s="4" t="s">
        <v>221</v>
      </c>
      <c r="C751" s="4" t="s">
        <v>3085</v>
      </c>
      <c r="D751" s="19">
        <v>105000</v>
      </c>
      <c r="E751" s="7">
        <v>105000</v>
      </c>
      <c r="F751" s="11">
        <v>10000</v>
      </c>
      <c r="G751" s="7">
        <v>10000</v>
      </c>
      <c r="H751" s="4" t="s">
        <v>18707</v>
      </c>
      <c r="I751" s="2" t="s">
        <v>14545</v>
      </c>
      <c r="J751" s="2" t="s">
        <v>15384</v>
      </c>
      <c r="K751" s="2" t="s">
        <v>15701</v>
      </c>
      <c r="L751" s="4" t="s">
        <v>18398</v>
      </c>
      <c r="M751" s="4" t="s">
        <v>18398</v>
      </c>
      <c r="N751" s="4" t="s">
        <v>14453</v>
      </c>
      <c r="O751" s="4" t="s">
        <v>4</v>
      </c>
      <c r="P751" s="2" t="str">
        <f t="shared" si="11"/>
        <v>Non-Outlier</v>
      </c>
    </row>
    <row r="752" spans="1:16" x14ac:dyDescent="0.3">
      <c r="A752" s="4" t="s">
        <v>14538</v>
      </c>
      <c r="B752" s="4" t="s">
        <v>499</v>
      </c>
      <c r="C752" s="4" t="s">
        <v>9151</v>
      </c>
      <c r="D752" s="19">
        <v>48910</v>
      </c>
      <c r="E752" s="7">
        <v>67000</v>
      </c>
      <c r="F752" s="11">
        <v>0</v>
      </c>
      <c r="G752" s="7">
        <v>0</v>
      </c>
      <c r="H752" s="4" t="s">
        <v>18712</v>
      </c>
      <c r="I752" s="2" t="s">
        <v>14546</v>
      </c>
      <c r="J752" s="2" t="s">
        <v>28</v>
      </c>
      <c r="K752" s="2" t="s">
        <v>15334</v>
      </c>
      <c r="L752" s="4" t="s">
        <v>14462</v>
      </c>
      <c r="M752" s="4" t="s">
        <v>14458</v>
      </c>
      <c r="N752" s="4" t="s">
        <v>14452</v>
      </c>
      <c r="O752" s="4" t="s">
        <v>8</v>
      </c>
      <c r="P752" s="2" t="str">
        <f t="shared" si="11"/>
        <v>Non-Outlier</v>
      </c>
    </row>
    <row r="753" spans="1:16" x14ac:dyDescent="0.3">
      <c r="A753" s="4" t="s">
        <v>14538</v>
      </c>
      <c r="B753" s="4" t="s">
        <v>860</v>
      </c>
      <c r="C753" s="4" t="s">
        <v>7182</v>
      </c>
      <c r="D753" s="19">
        <v>76302</v>
      </c>
      <c r="E753" s="7">
        <v>76302</v>
      </c>
      <c r="F753" s="11">
        <v>0</v>
      </c>
      <c r="G753" s="7">
        <v>0</v>
      </c>
      <c r="H753" s="4" t="s">
        <v>18707</v>
      </c>
      <c r="I753" s="2" t="s">
        <v>14545</v>
      </c>
      <c r="J753" s="2" t="s">
        <v>18739</v>
      </c>
      <c r="K753" s="2" t="s">
        <v>16838</v>
      </c>
      <c r="L753" s="4" t="s">
        <v>14462</v>
      </c>
      <c r="M753" s="4" t="s">
        <v>14462</v>
      </c>
      <c r="N753" s="4" t="s">
        <v>14452</v>
      </c>
      <c r="O753" s="4" t="s">
        <v>4</v>
      </c>
      <c r="P753" s="2" t="str">
        <f t="shared" si="11"/>
        <v>Non-Outlier</v>
      </c>
    </row>
    <row r="754" spans="1:16" x14ac:dyDescent="0.3">
      <c r="A754" s="4" t="s">
        <v>14536</v>
      </c>
      <c r="B754" s="4" t="s">
        <v>586</v>
      </c>
      <c r="C754" s="4" t="s">
        <v>8594</v>
      </c>
      <c r="D754" s="19">
        <v>25270</v>
      </c>
      <c r="E754" s="7">
        <v>19000</v>
      </c>
      <c r="F754" s="11">
        <v>1197</v>
      </c>
      <c r="G754" s="7">
        <v>900</v>
      </c>
      <c r="H754" s="4" t="s">
        <v>18706</v>
      </c>
      <c r="I754" s="2" t="s">
        <v>14544</v>
      </c>
      <c r="J754" s="2" t="s">
        <v>28</v>
      </c>
      <c r="K754" s="2" t="s">
        <v>28</v>
      </c>
      <c r="L754" s="4" t="s">
        <v>14461</v>
      </c>
      <c r="M754" s="4" t="s">
        <v>14459</v>
      </c>
      <c r="N754" s="4" t="s">
        <v>14453</v>
      </c>
      <c r="O754" s="4" t="s">
        <v>4</v>
      </c>
      <c r="P754" s="2" t="str">
        <f t="shared" si="11"/>
        <v>Non-Outlier</v>
      </c>
    </row>
    <row r="755" spans="1:16" x14ac:dyDescent="0.3">
      <c r="A755" s="4" t="s">
        <v>14536</v>
      </c>
      <c r="B755" s="4" t="s">
        <v>470</v>
      </c>
      <c r="C755" s="4" t="s">
        <v>6623</v>
      </c>
      <c r="D755" s="19">
        <v>51000</v>
      </c>
      <c r="E755" s="7">
        <v>51000</v>
      </c>
      <c r="F755" s="11">
        <v>0</v>
      </c>
      <c r="G755" s="7">
        <v>0</v>
      </c>
      <c r="H755" s="4" t="s">
        <v>18707</v>
      </c>
      <c r="I755" s="2" t="s">
        <v>14545</v>
      </c>
      <c r="J755" s="2" t="s">
        <v>18731</v>
      </c>
      <c r="K755" s="2" t="s">
        <v>16601</v>
      </c>
      <c r="L755" s="4" t="s">
        <v>14459</v>
      </c>
      <c r="M755" s="4" t="s">
        <v>14459</v>
      </c>
      <c r="N755" s="4" t="s">
        <v>14452</v>
      </c>
      <c r="O755" s="4" t="s">
        <v>8</v>
      </c>
      <c r="P755" s="2" t="str">
        <f t="shared" si="11"/>
        <v>Non-Outlier</v>
      </c>
    </row>
    <row r="756" spans="1:16" x14ac:dyDescent="0.3">
      <c r="A756" s="4" t="s">
        <v>14536</v>
      </c>
      <c r="B756" s="4" t="s">
        <v>358</v>
      </c>
      <c r="C756" s="4" t="s">
        <v>6189</v>
      </c>
      <c r="D756" s="19">
        <v>90000</v>
      </c>
      <c r="E756" s="7">
        <v>90000</v>
      </c>
      <c r="F756" s="11">
        <v>5000</v>
      </c>
      <c r="G756" s="7">
        <v>5000</v>
      </c>
      <c r="H756" s="4" t="s">
        <v>18707</v>
      </c>
      <c r="I756" s="2" t="s">
        <v>14545</v>
      </c>
      <c r="J756" s="2" t="s">
        <v>17246</v>
      </c>
      <c r="K756" s="2" t="s">
        <v>16092</v>
      </c>
      <c r="L756" s="4" t="s">
        <v>14461</v>
      </c>
      <c r="M756" s="4" t="s">
        <v>18398</v>
      </c>
      <c r="N756" s="4" t="s">
        <v>14453</v>
      </c>
      <c r="O756" s="4" t="s">
        <v>8</v>
      </c>
      <c r="P756" s="2" t="str">
        <f t="shared" si="11"/>
        <v>Non-Outlier</v>
      </c>
    </row>
    <row r="757" spans="1:16" x14ac:dyDescent="0.3">
      <c r="A757" s="4" t="s">
        <v>14536</v>
      </c>
      <c r="B757" s="4" t="s">
        <v>657</v>
      </c>
      <c r="C757" s="4" t="s">
        <v>3950</v>
      </c>
      <c r="D757" s="19">
        <v>120000</v>
      </c>
      <c r="E757" s="7">
        <v>120000</v>
      </c>
      <c r="F757" s="11">
        <v>0</v>
      </c>
      <c r="G757" s="7">
        <v>0</v>
      </c>
      <c r="H757" s="4" t="s">
        <v>18707</v>
      </c>
      <c r="I757" s="2" t="s">
        <v>14560</v>
      </c>
      <c r="J757" s="2" t="s">
        <v>28</v>
      </c>
      <c r="K757" s="2" t="s">
        <v>15352</v>
      </c>
      <c r="L757" s="4" t="s">
        <v>14461</v>
      </c>
      <c r="M757" s="4" t="s">
        <v>18398</v>
      </c>
      <c r="N757" s="4" t="s">
        <v>14452</v>
      </c>
      <c r="O757" s="4" t="s">
        <v>4</v>
      </c>
      <c r="P757" s="2" t="str">
        <f t="shared" si="11"/>
        <v>Non-Outlier</v>
      </c>
    </row>
    <row r="758" spans="1:16" x14ac:dyDescent="0.3">
      <c r="A758" s="4" t="s">
        <v>14538</v>
      </c>
      <c r="B758" s="4" t="s">
        <v>221</v>
      </c>
      <c r="C758" s="4" t="s">
        <v>4355</v>
      </c>
      <c r="D758" s="19">
        <v>110000</v>
      </c>
      <c r="E758" s="7">
        <v>110000</v>
      </c>
      <c r="F758" s="11">
        <v>2500</v>
      </c>
      <c r="G758" s="7">
        <v>2500</v>
      </c>
      <c r="H758" s="4" t="s">
        <v>18707</v>
      </c>
      <c r="I758" s="2" t="s">
        <v>14545</v>
      </c>
      <c r="J758" s="2" t="s">
        <v>17592</v>
      </c>
      <c r="K758" s="2" t="s">
        <v>15646</v>
      </c>
      <c r="L758" s="4" t="s">
        <v>14464</v>
      </c>
      <c r="M758" s="4" t="s">
        <v>14462</v>
      </c>
      <c r="N758" s="4" t="s">
        <v>14453</v>
      </c>
      <c r="O758" s="4" t="s">
        <v>4</v>
      </c>
      <c r="P758" s="2" t="str">
        <f t="shared" si="11"/>
        <v>Non-Outlier</v>
      </c>
    </row>
    <row r="759" spans="1:16" x14ac:dyDescent="0.3">
      <c r="A759" s="4" t="s">
        <v>14538</v>
      </c>
      <c r="B759" s="4" t="s">
        <v>323</v>
      </c>
      <c r="C759" s="4" t="s">
        <v>5251</v>
      </c>
      <c r="D759" s="19">
        <v>72000</v>
      </c>
      <c r="E759" s="7">
        <v>72000</v>
      </c>
      <c r="F759" s="11">
        <v>2000</v>
      </c>
      <c r="G759" s="7">
        <v>2000</v>
      </c>
      <c r="H759" s="4" t="s">
        <v>18707</v>
      </c>
      <c r="I759" s="2" t="s">
        <v>14545</v>
      </c>
      <c r="J759" s="2" t="s">
        <v>16634</v>
      </c>
      <c r="K759" s="2" t="s">
        <v>15485</v>
      </c>
      <c r="L759" s="4" t="s">
        <v>14458</v>
      </c>
      <c r="M759" s="4" t="s">
        <v>14458</v>
      </c>
      <c r="N759" s="4" t="s">
        <v>793</v>
      </c>
      <c r="O759" s="4" t="s">
        <v>8</v>
      </c>
      <c r="P759" s="2" t="str">
        <f t="shared" si="11"/>
        <v>Non-Outlier</v>
      </c>
    </row>
    <row r="760" spans="1:16" x14ac:dyDescent="0.3">
      <c r="A760" s="4" t="s">
        <v>14539</v>
      </c>
      <c r="B760" s="4" t="s">
        <v>499</v>
      </c>
      <c r="C760" s="4" t="s">
        <v>9152</v>
      </c>
      <c r="D760" s="19">
        <v>66000</v>
      </c>
      <c r="E760" s="7">
        <v>66000</v>
      </c>
      <c r="F760" s="11">
        <v>1000</v>
      </c>
      <c r="G760" s="7">
        <v>1000</v>
      </c>
      <c r="H760" s="4" t="s">
        <v>18707</v>
      </c>
      <c r="I760" s="2" t="s">
        <v>14545</v>
      </c>
      <c r="J760" s="2" t="s">
        <v>18728</v>
      </c>
      <c r="K760" s="2" t="s">
        <v>16297</v>
      </c>
      <c r="L760" s="4" t="s">
        <v>14464</v>
      </c>
      <c r="M760" s="4" t="s">
        <v>14462</v>
      </c>
      <c r="N760" s="4" t="s">
        <v>14452</v>
      </c>
      <c r="O760" s="4" t="s">
        <v>4</v>
      </c>
      <c r="P760" s="2" t="str">
        <f t="shared" si="11"/>
        <v>Non-Outlier</v>
      </c>
    </row>
    <row r="761" spans="1:16" x14ac:dyDescent="0.3">
      <c r="A761" s="4" t="s">
        <v>14536</v>
      </c>
      <c r="B761" s="4" t="s">
        <v>716</v>
      </c>
      <c r="C761" s="4" t="s">
        <v>593</v>
      </c>
      <c r="D761" s="19">
        <v>45000</v>
      </c>
      <c r="E761" s="7">
        <v>45000</v>
      </c>
      <c r="F761" s="11">
        <v>0</v>
      </c>
      <c r="G761" s="11">
        <v>0</v>
      </c>
      <c r="H761" s="4" t="s">
        <v>18707</v>
      </c>
      <c r="I761" s="2" t="s">
        <v>14545</v>
      </c>
      <c r="J761" s="2" t="s">
        <v>17246</v>
      </c>
      <c r="K761" s="2" t="s">
        <v>28</v>
      </c>
      <c r="L761" s="4" t="s">
        <v>14458</v>
      </c>
      <c r="M761" s="4" t="s">
        <v>14458</v>
      </c>
      <c r="N761" s="4" t="s">
        <v>14452</v>
      </c>
      <c r="O761" s="4" t="s">
        <v>4</v>
      </c>
      <c r="P761" s="2" t="str">
        <f t="shared" si="11"/>
        <v>Non-Outlier</v>
      </c>
    </row>
    <row r="762" spans="1:16" x14ac:dyDescent="0.3">
      <c r="A762" s="4" t="s">
        <v>14538</v>
      </c>
      <c r="B762" s="4" t="s">
        <v>359</v>
      </c>
      <c r="C762" s="4" t="s">
        <v>7416</v>
      </c>
      <c r="D762" s="19">
        <v>58400</v>
      </c>
      <c r="E762" s="7">
        <v>80000</v>
      </c>
      <c r="F762" s="11">
        <v>0</v>
      </c>
      <c r="G762" s="11">
        <v>0</v>
      </c>
      <c r="H762" s="4" t="s">
        <v>18712</v>
      </c>
      <c r="I762" s="2" t="s">
        <v>14546</v>
      </c>
      <c r="J762" s="2" t="s">
        <v>28</v>
      </c>
      <c r="K762" s="2" t="s">
        <v>16017</v>
      </c>
      <c r="L762" s="4" t="s">
        <v>14462</v>
      </c>
      <c r="M762" s="4" t="s">
        <v>14459</v>
      </c>
      <c r="N762" s="4" t="s">
        <v>14453</v>
      </c>
      <c r="O762" s="4" t="s">
        <v>4</v>
      </c>
      <c r="P762" s="2" t="str">
        <f t="shared" si="11"/>
        <v>Non-Outlier</v>
      </c>
    </row>
    <row r="763" spans="1:16" x14ac:dyDescent="0.3">
      <c r="A763" s="4" t="s">
        <v>14538</v>
      </c>
      <c r="B763" s="4" t="s">
        <v>470</v>
      </c>
      <c r="C763" s="4" t="s">
        <v>5415</v>
      </c>
      <c r="D763" s="19">
        <v>72000</v>
      </c>
      <c r="E763" s="7">
        <v>72000</v>
      </c>
      <c r="F763" s="11">
        <v>0</v>
      </c>
      <c r="G763" s="7">
        <v>0</v>
      </c>
      <c r="H763" s="4" t="s">
        <v>18707</v>
      </c>
      <c r="I763" s="2" t="s">
        <v>14545</v>
      </c>
      <c r="J763" s="2" t="s">
        <v>17841</v>
      </c>
      <c r="K763" s="2" t="s">
        <v>16505</v>
      </c>
      <c r="L763" s="4" t="s">
        <v>14462</v>
      </c>
      <c r="M763" s="4" t="s">
        <v>14458</v>
      </c>
      <c r="N763" s="4" t="s">
        <v>14452</v>
      </c>
      <c r="O763" s="4" t="s">
        <v>4</v>
      </c>
      <c r="P763" s="2" t="str">
        <f t="shared" si="11"/>
        <v>Non-Outlier</v>
      </c>
    </row>
    <row r="764" spans="1:16" x14ac:dyDescent="0.3">
      <c r="A764" s="4" t="s">
        <v>14536</v>
      </c>
      <c r="B764" s="4" t="s">
        <v>88</v>
      </c>
      <c r="C764" s="4" t="s">
        <v>8137</v>
      </c>
      <c r="D764" s="19">
        <v>70000</v>
      </c>
      <c r="E764" s="7">
        <v>70000</v>
      </c>
      <c r="F764" s="11">
        <v>6000</v>
      </c>
      <c r="G764" s="7">
        <v>6000</v>
      </c>
      <c r="H764" s="4" t="s">
        <v>18707</v>
      </c>
      <c r="I764" s="2" t="s">
        <v>14545</v>
      </c>
      <c r="J764" s="2" t="s">
        <v>15988</v>
      </c>
      <c r="K764" s="2" t="s">
        <v>15508</v>
      </c>
      <c r="L764" s="4" t="s">
        <v>18398</v>
      </c>
      <c r="M764" s="4" t="s">
        <v>14461</v>
      </c>
      <c r="N764" s="4" t="s">
        <v>14453</v>
      </c>
      <c r="O764" s="4" t="s">
        <v>4</v>
      </c>
      <c r="P764" s="2" t="str">
        <f t="shared" si="11"/>
        <v>Non-Outlier</v>
      </c>
    </row>
    <row r="765" spans="1:16" x14ac:dyDescent="0.3">
      <c r="A765" s="4" t="s">
        <v>14536</v>
      </c>
      <c r="B765" s="4" t="s">
        <v>27</v>
      </c>
      <c r="C765" s="4" t="s">
        <v>5476</v>
      </c>
      <c r="D765" s="19">
        <v>98000</v>
      </c>
      <c r="E765" s="7">
        <v>98000</v>
      </c>
      <c r="F765" s="11">
        <v>0</v>
      </c>
      <c r="G765" s="11">
        <v>0</v>
      </c>
      <c r="H765" s="4" t="s">
        <v>18707</v>
      </c>
      <c r="I765" s="2" t="s">
        <v>14545</v>
      </c>
      <c r="J765" s="2" t="s">
        <v>16174</v>
      </c>
      <c r="K765" s="2" t="s">
        <v>16021</v>
      </c>
      <c r="L765" s="4" t="s">
        <v>14458</v>
      </c>
      <c r="M765" s="4" t="s">
        <v>14458</v>
      </c>
      <c r="N765" s="4" t="s">
        <v>14454</v>
      </c>
      <c r="O765" s="4" t="s">
        <v>4</v>
      </c>
      <c r="P765" s="2" t="str">
        <f t="shared" si="11"/>
        <v>Non-Outlier</v>
      </c>
    </row>
    <row r="766" spans="1:16" x14ac:dyDescent="0.3">
      <c r="A766" s="4" t="s">
        <v>14536</v>
      </c>
      <c r="B766" s="4" t="s">
        <v>716</v>
      </c>
      <c r="C766" s="4" t="s">
        <v>6932</v>
      </c>
      <c r="D766" s="19">
        <v>58000</v>
      </c>
      <c r="E766" s="7">
        <v>58000</v>
      </c>
      <c r="F766" s="11">
        <v>0</v>
      </c>
      <c r="G766" s="7">
        <v>0</v>
      </c>
      <c r="H766" s="4" t="s">
        <v>18707</v>
      </c>
      <c r="I766" s="2" t="s">
        <v>14545</v>
      </c>
      <c r="J766" s="2" t="s">
        <v>16634</v>
      </c>
      <c r="K766" s="2" t="s">
        <v>15485</v>
      </c>
      <c r="L766" s="4" t="s">
        <v>18398</v>
      </c>
      <c r="M766" s="4" t="s">
        <v>18398</v>
      </c>
      <c r="N766" s="4" t="s">
        <v>14453</v>
      </c>
      <c r="O766" s="4" t="s">
        <v>4</v>
      </c>
      <c r="P766" s="2" t="str">
        <f t="shared" si="11"/>
        <v>Non-Outlier</v>
      </c>
    </row>
    <row r="767" spans="1:16" x14ac:dyDescent="0.3">
      <c r="A767" s="4" t="s">
        <v>14536</v>
      </c>
      <c r="B767" s="4" t="s">
        <v>902</v>
      </c>
      <c r="C767" s="4" t="s">
        <v>8636</v>
      </c>
      <c r="D767" s="19">
        <v>64000</v>
      </c>
      <c r="E767" s="7">
        <v>64000</v>
      </c>
      <c r="F767" s="11">
        <v>6400</v>
      </c>
      <c r="G767" s="7">
        <v>6400</v>
      </c>
      <c r="H767" s="4" t="s">
        <v>18707</v>
      </c>
      <c r="I767" s="2" t="s">
        <v>14545</v>
      </c>
      <c r="J767" s="2" t="s">
        <v>15397</v>
      </c>
      <c r="K767" s="2" t="s">
        <v>15900</v>
      </c>
      <c r="L767" s="4" t="s">
        <v>18398</v>
      </c>
      <c r="M767" s="4" t="s">
        <v>18398</v>
      </c>
      <c r="N767" s="4" t="s">
        <v>14453</v>
      </c>
      <c r="O767" s="4" t="s">
        <v>4</v>
      </c>
      <c r="P767" s="2" t="str">
        <f t="shared" si="11"/>
        <v>Non-Outlier</v>
      </c>
    </row>
    <row r="768" spans="1:16" x14ac:dyDescent="0.3">
      <c r="A768" s="4" t="s">
        <v>14536</v>
      </c>
      <c r="B768" s="4" t="s">
        <v>586</v>
      </c>
      <c r="C768" s="4" t="s">
        <v>9793</v>
      </c>
      <c r="D768" s="19">
        <v>63000</v>
      </c>
      <c r="E768" s="7">
        <v>63000</v>
      </c>
      <c r="F768" s="11">
        <v>0</v>
      </c>
      <c r="G768" s="11">
        <v>0</v>
      </c>
      <c r="H768" s="4" t="s">
        <v>18707</v>
      </c>
      <c r="I768" s="2" t="s">
        <v>14545</v>
      </c>
      <c r="J768" s="2" t="s">
        <v>15440</v>
      </c>
      <c r="K768" s="2" t="s">
        <v>15440</v>
      </c>
      <c r="L768" s="4" t="s">
        <v>18398</v>
      </c>
      <c r="M768" s="4" t="s">
        <v>14459</v>
      </c>
      <c r="N768" s="4" t="s">
        <v>14452</v>
      </c>
      <c r="O768" s="4" t="s">
        <v>4</v>
      </c>
      <c r="P768" s="2" t="str">
        <f t="shared" si="11"/>
        <v>Non-Outlier</v>
      </c>
    </row>
    <row r="769" spans="1:16" x14ac:dyDescent="0.3">
      <c r="A769" s="4" t="s">
        <v>14537</v>
      </c>
      <c r="B769" s="4" t="s">
        <v>323</v>
      </c>
      <c r="C769" s="4" t="s">
        <v>6478</v>
      </c>
      <c r="D769" s="19">
        <v>88000</v>
      </c>
      <c r="E769" s="7">
        <v>88000</v>
      </c>
      <c r="F769" s="11">
        <v>0</v>
      </c>
      <c r="G769" s="11">
        <v>0</v>
      </c>
      <c r="H769" s="4" t="s">
        <v>18707</v>
      </c>
      <c r="I769" s="2" t="s">
        <v>14545</v>
      </c>
      <c r="J769" s="2" t="s">
        <v>15420</v>
      </c>
      <c r="K769" s="2" t="s">
        <v>15788</v>
      </c>
      <c r="L769" s="4" t="s">
        <v>14462</v>
      </c>
      <c r="M769" s="4" t="s">
        <v>14458</v>
      </c>
      <c r="N769" s="4" t="s">
        <v>14453</v>
      </c>
      <c r="O769" s="4" t="s">
        <v>4</v>
      </c>
      <c r="P769" s="2" t="str">
        <f t="shared" si="11"/>
        <v>Non-Outlier</v>
      </c>
    </row>
    <row r="770" spans="1:16" x14ac:dyDescent="0.3">
      <c r="A770" s="4" t="s">
        <v>14536</v>
      </c>
      <c r="B770" s="4" t="s">
        <v>323</v>
      </c>
      <c r="C770" s="4" t="s">
        <v>8503</v>
      </c>
      <c r="D770" s="19">
        <v>44000</v>
      </c>
      <c r="E770" s="7">
        <v>44000</v>
      </c>
      <c r="F770" s="11">
        <v>0</v>
      </c>
      <c r="G770" s="11">
        <v>0</v>
      </c>
      <c r="H770" s="4" t="s">
        <v>18707</v>
      </c>
      <c r="I770" s="2" t="s">
        <v>14545</v>
      </c>
      <c r="J770" s="2" t="s">
        <v>17096</v>
      </c>
      <c r="K770" s="2" t="s">
        <v>17229</v>
      </c>
      <c r="L770" s="4" t="s">
        <v>18398</v>
      </c>
      <c r="M770" s="4" t="s">
        <v>18398</v>
      </c>
      <c r="N770" s="4" t="s">
        <v>14453</v>
      </c>
      <c r="O770" s="4" t="s">
        <v>8</v>
      </c>
      <c r="P770" s="2" t="str">
        <f t="shared" ref="P770:P833" si="12">IF(OR(D770&lt;$X$5, D770 &gt;$Y$5), "Outlier", "Non-Outlier")</f>
        <v>Non-Outlier</v>
      </c>
    </row>
    <row r="771" spans="1:16" x14ac:dyDescent="0.3">
      <c r="A771" s="4" t="s">
        <v>14535</v>
      </c>
      <c r="B771" s="4" t="s">
        <v>716</v>
      </c>
      <c r="C771" s="4" t="s">
        <v>11328</v>
      </c>
      <c r="D771" s="19">
        <v>41000</v>
      </c>
      <c r="E771" s="7">
        <v>41000</v>
      </c>
      <c r="F771" s="11">
        <v>0</v>
      </c>
      <c r="G771" s="7">
        <v>0</v>
      </c>
      <c r="H771" s="4" t="s">
        <v>18707</v>
      </c>
      <c r="I771" s="2" t="s">
        <v>14545</v>
      </c>
      <c r="J771" s="2" t="s">
        <v>15440</v>
      </c>
      <c r="K771" s="2" t="s">
        <v>15440</v>
      </c>
      <c r="L771" s="4" t="s">
        <v>14459</v>
      </c>
      <c r="M771" s="4" t="s">
        <v>14459</v>
      </c>
      <c r="N771" s="4" t="s">
        <v>14453</v>
      </c>
      <c r="O771" s="4" t="s">
        <v>4</v>
      </c>
      <c r="P771" s="2" t="str">
        <f t="shared" si="12"/>
        <v>Non-Outlier</v>
      </c>
    </row>
    <row r="772" spans="1:16" x14ac:dyDescent="0.3">
      <c r="A772" s="4" t="s">
        <v>14536</v>
      </c>
      <c r="B772" s="4" t="s">
        <v>323</v>
      </c>
      <c r="C772" s="4" t="s">
        <v>13632</v>
      </c>
      <c r="D772" s="19">
        <v>34000</v>
      </c>
      <c r="E772" s="7">
        <v>34000</v>
      </c>
      <c r="F772" s="11">
        <v>0</v>
      </c>
      <c r="G772" s="7">
        <v>0</v>
      </c>
      <c r="H772" s="4" t="s">
        <v>18707</v>
      </c>
      <c r="I772" s="2" t="s">
        <v>14545</v>
      </c>
      <c r="J772" s="2" t="s">
        <v>17246</v>
      </c>
      <c r="K772" s="2" t="s">
        <v>16057</v>
      </c>
      <c r="L772" s="4" t="s">
        <v>14459</v>
      </c>
      <c r="M772" s="4" t="s">
        <v>14459</v>
      </c>
      <c r="N772" s="4" t="s">
        <v>14453</v>
      </c>
      <c r="O772" s="4" t="s">
        <v>4</v>
      </c>
      <c r="P772" s="2" t="str">
        <f t="shared" si="12"/>
        <v>Non-Outlier</v>
      </c>
    </row>
    <row r="773" spans="1:16" x14ac:dyDescent="0.3">
      <c r="A773" s="4" t="s">
        <v>14537</v>
      </c>
      <c r="B773" s="4" t="s">
        <v>657</v>
      </c>
      <c r="C773" s="4" t="s">
        <v>1914</v>
      </c>
      <c r="D773" s="19">
        <v>131000</v>
      </c>
      <c r="E773" s="7">
        <v>131000</v>
      </c>
      <c r="F773" s="11">
        <v>69000</v>
      </c>
      <c r="G773" s="7">
        <v>69000</v>
      </c>
      <c r="H773" s="4" t="s">
        <v>18707</v>
      </c>
      <c r="I773" s="2" t="s">
        <v>14545</v>
      </c>
      <c r="J773" s="2" t="s">
        <v>18714</v>
      </c>
      <c r="K773" s="2" t="s">
        <v>15418</v>
      </c>
      <c r="L773" s="4" t="s">
        <v>14458</v>
      </c>
      <c r="M773" s="4" t="s">
        <v>14458</v>
      </c>
      <c r="N773" s="4" t="s">
        <v>14453</v>
      </c>
      <c r="O773" s="4" t="s">
        <v>4</v>
      </c>
      <c r="P773" s="2" t="str">
        <f t="shared" si="12"/>
        <v>Non-Outlier</v>
      </c>
    </row>
    <row r="774" spans="1:16" x14ac:dyDescent="0.3">
      <c r="A774" s="4" t="s">
        <v>14537</v>
      </c>
      <c r="B774" s="4" t="s">
        <v>323</v>
      </c>
      <c r="C774" s="4" t="s">
        <v>12940</v>
      </c>
      <c r="D774" s="19">
        <v>40460</v>
      </c>
      <c r="E774" s="7">
        <v>40460</v>
      </c>
      <c r="F774" s="11">
        <v>0</v>
      </c>
      <c r="G774" s="11">
        <v>0</v>
      </c>
      <c r="H774" s="4" t="s">
        <v>18707</v>
      </c>
      <c r="I774" s="2" t="s">
        <v>14545</v>
      </c>
      <c r="J774" s="2" t="s">
        <v>18713</v>
      </c>
      <c r="K774" s="2" t="s">
        <v>16483</v>
      </c>
      <c r="L774" s="4" t="s">
        <v>14458</v>
      </c>
      <c r="M774" s="4" t="s">
        <v>14461</v>
      </c>
      <c r="N774" s="4" t="s">
        <v>14452</v>
      </c>
      <c r="O774" s="2" t="s">
        <v>28</v>
      </c>
      <c r="P774" s="2" t="str">
        <f t="shared" si="12"/>
        <v>Non-Outlier</v>
      </c>
    </row>
    <row r="775" spans="1:16" x14ac:dyDescent="0.3">
      <c r="A775" s="4" t="s">
        <v>14536</v>
      </c>
      <c r="B775" s="4" t="s">
        <v>1098</v>
      </c>
      <c r="C775" s="4" t="s">
        <v>3870</v>
      </c>
      <c r="D775" s="19">
        <v>128000</v>
      </c>
      <c r="E775" s="7">
        <v>128000</v>
      </c>
      <c r="F775" s="11">
        <v>28000</v>
      </c>
      <c r="G775" s="7">
        <v>28000</v>
      </c>
      <c r="H775" s="4" t="s">
        <v>18707</v>
      </c>
      <c r="I775" s="2" t="s">
        <v>14545</v>
      </c>
      <c r="J775" s="2" t="s">
        <v>15155</v>
      </c>
      <c r="K775" s="2" t="s">
        <v>3699</v>
      </c>
      <c r="L775" s="4" t="s">
        <v>14458</v>
      </c>
      <c r="M775" s="4" t="s">
        <v>14458</v>
      </c>
      <c r="N775" s="4" t="s">
        <v>14453</v>
      </c>
      <c r="O775" s="4" t="s">
        <v>4</v>
      </c>
      <c r="P775" s="2" t="str">
        <f t="shared" si="12"/>
        <v>Non-Outlier</v>
      </c>
    </row>
    <row r="776" spans="1:16" x14ac:dyDescent="0.3">
      <c r="A776" s="4" t="s">
        <v>14536</v>
      </c>
      <c r="B776" s="4" t="s">
        <v>716</v>
      </c>
      <c r="C776" s="4" t="s">
        <v>3670</v>
      </c>
      <c r="D776" s="19">
        <v>80000</v>
      </c>
      <c r="E776" s="7">
        <v>80000</v>
      </c>
      <c r="F776" s="11">
        <v>4500</v>
      </c>
      <c r="G776" s="7">
        <v>4500</v>
      </c>
      <c r="H776" s="4" t="s">
        <v>18707</v>
      </c>
      <c r="I776" s="2" t="s">
        <v>14545</v>
      </c>
      <c r="J776" s="2" t="s">
        <v>16418</v>
      </c>
      <c r="K776" s="2" t="s">
        <v>15471</v>
      </c>
      <c r="L776" s="4" t="s">
        <v>18398</v>
      </c>
      <c r="M776" s="4" t="s">
        <v>14459</v>
      </c>
      <c r="N776" s="4" t="s">
        <v>14452</v>
      </c>
      <c r="O776" s="4" t="s">
        <v>4</v>
      </c>
      <c r="P776" s="2" t="str">
        <f t="shared" si="12"/>
        <v>Non-Outlier</v>
      </c>
    </row>
    <row r="777" spans="1:16" x14ac:dyDescent="0.3">
      <c r="A777" s="4" t="s">
        <v>14538</v>
      </c>
      <c r="B777" s="4" t="s">
        <v>323</v>
      </c>
      <c r="C777" s="4" t="s">
        <v>11268</v>
      </c>
      <c r="D777" s="19">
        <v>53000</v>
      </c>
      <c r="E777" s="7">
        <v>53000</v>
      </c>
      <c r="F777" s="11">
        <v>0</v>
      </c>
      <c r="G777" s="7">
        <v>0</v>
      </c>
      <c r="H777" s="4" t="s">
        <v>18707</v>
      </c>
      <c r="I777" s="2" t="s">
        <v>14545</v>
      </c>
      <c r="J777" s="2" t="s">
        <v>15468</v>
      </c>
      <c r="K777" s="2" t="s">
        <v>15578</v>
      </c>
      <c r="L777" s="4" t="s">
        <v>14461</v>
      </c>
      <c r="M777" s="4" t="s">
        <v>14459</v>
      </c>
      <c r="N777" s="4" t="s">
        <v>14452</v>
      </c>
      <c r="O777" s="4" t="s">
        <v>4</v>
      </c>
      <c r="P777" s="2" t="str">
        <f t="shared" si="12"/>
        <v>Non-Outlier</v>
      </c>
    </row>
    <row r="778" spans="1:16" x14ac:dyDescent="0.3">
      <c r="A778" s="4" t="s">
        <v>14536</v>
      </c>
      <c r="B778" s="4" t="s">
        <v>221</v>
      </c>
      <c r="C778" s="4" t="s">
        <v>4633</v>
      </c>
      <c r="D778" s="19">
        <v>100000</v>
      </c>
      <c r="E778" s="7">
        <v>100000</v>
      </c>
      <c r="F778" s="11">
        <v>10000</v>
      </c>
      <c r="G778" s="7">
        <v>10000</v>
      </c>
      <c r="H778" s="4" t="s">
        <v>18707</v>
      </c>
      <c r="I778" s="2" t="s">
        <v>14545</v>
      </c>
      <c r="J778" s="2" t="s">
        <v>18730</v>
      </c>
      <c r="K778" s="2" t="s">
        <v>15860</v>
      </c>
      <c r="L778" s="4" t="s">
        <v>14459</v>
      </c>
      <c r="M778" s="4" t="s">
        <v>14459</v>
      </c>
      <c r="N778" s="4" t="s">
        <v>14453</v>
      </c>
      <c r="O778" s="4" t="s">
        <v>4</v>
      </c>
      <c r="P778" s="2" t="str">
        <f t="shared" si="12"/>
        <v>Non-Outlier</v>
      </c>
    </row>
    <row r="779" spans="1:16" x14ac:dyDescent="0.3">
      <c r="A779" s="4" t="s">
        <v>14536</v>
      </c>
      <c r="B779" s="4" t="s">
        <v>323</v>
      </c>
      <c r="C779" s="4" t="s">
        <v>13200</v>
      </c>
      <c r="D779" s="19">
        <v>39000</v>
      </c>
      <c r="E779" s="7">
        <v>39000</v>
      </c>
      <c r="F779" s="11">
        <v>0</v>
      </c>
      <c r="G779" s="7">
        <v>0</v>
      </c>
      <c r="H779" s="4" t="s">
        <v>18707</v>
      </c>
      <c r="I779" s="2" t="s">
        <v>14545</v>
      </c>
      <c r="J779" s="2" t="s">
        <v>16418</v>
      </c>
      <c r="K779" s="2" t="s">
        <v>15467</v>
      </c>
      <c r="L779" s="4" t="s">
        <v>14458</v>
      </c>
      <c r="M779" s="4" t="s">
        <v>18398</v>
      </c>
      <c r="N779" s="4" t="s">
        <v>14453</v>
      </c>
      <c r="O779" s="4" t="s">
        <v>4</v>
      </c>
      <c r="P779" s="2" t="str">
        <f t="shared" si="12"/>
        <v>Non-Outlier</v>
      </c>
    </row>
    <row r="780" spans="1:16" x14ac:dyDescent="0.3">
      <c r="A780" s="4" t="s">
        <v>14538</v>
      </c>
      <c r="B780" s="4" t="s">
        <v>1018</v>
      </c>
      <c r="C780" s="4" t="s">
        <v>7986</v>
      </c>
      <c r="D780" s="19">
        <v>54750</v>
      </c>
      <c r="E780" s="7">
        <v>75000</v>
      </c>
      <c r="F780" s="11">
        <v>0</v>
      </c>
      <c r="G780" s="7">
        <v>0</v>
      </c>
      <c r="H780" s="4" t="s">
        <v>18712</v>
      </c>
      <c r="I780" s="2" t="s">
        <v>14546</v>
      </c>
      <c r="J780" s="2" t="s">
        <v>28</v>
      </c>
      <c r="K780" s="2" t="s">
        <v>15435</v>
      </c>
      <c r="L780" s="4" t="s">
        <v>14458</v>
      </c>
      <c r="M780" s="4" t="s">
        <v>14463</v>
      </c>
      <c r="N780" s="4" t="s">
        <v>14453</v>
      </c>
      <c r="O780" s="4" t="s">
        <v>4</v>
      </c>
      <c r="P780" s="2" t="str">
        <f t="shared" si="12"/>
        <v>Non-Outlier</v>
      </c>
    </row>
    <row r="781" spans="1:16" x14ac:dyDescent="0.3">
      <c r="A781" s="4" t="s">
        <v>14537</v>
      </c>
      <c r="B781" s="4" t="s">
        <v>161</v>
      </c>
      <c r="C781" s="4" t="s">
        <v>4212</v>
      </c>
      <c r="D781" s="19">
        <v>145600</v>
      </c>
      <c r="E781" s="7">
        <v>145600</v>
      </c>
      <c r="F781" s="11">
        <v>0</v>
      </c>
      <c r="G781" s="11">
        <v>0</v>
      </c>
      <c r="H781" s="4" t="s">
        <v>18707</v>
      </c>
      <c r="I781" s="2" t="s">
        <v>14545</v>
      </c>
      <c r="J781" s="2" t="s">
        <v>15155</v>
      </c>
      <c r="K781" s="2" t="s">
        <v>15655</v>
      </c>
      <c r="L781" s="4" t="s">
        <v>14458</v>
      </c>
      <c r="M781" s="4" t="s">
        <v>14458</v>
      </c>
      <c r="N781" s="4" t="s">
        <v>14453</v>
      </c>
      <c r="O781" s="4" t="s">
        <v>4</v>
      </c>
      <c r="P781" s="2" t="str">
        <f t="shared" si="12"/>
        <v>Non-Outlier</v>
      </c>
    </row>
    <row r="782" spans="1:16" x14ac:dyDescent="0.3">
      <c r="A782" s="4" t="s">
        <v>14537</v>
      </c>
      <c r="B782" s="4" t="s">
        <v>716</v>
      </c>
      <c r="C782" s="4" t="s">
        <v>6329</v>
      </c>
      <c r="D782" s="19">
        <v>81400</v>
      </c>
      <c r="E782" s="7">
        <v>74000</v>
      </c>
      <c r="F782" s="11">
        <v>0</v>
      </c>
      <c r="G782" s="7">
        <v>0</v>
      </c>
      <c r="H782" s="4" t="s">
        <v>18711</v>
      </c>
      <c r="I782" s="2" t="s">
        <v>14559</v>
      </c>
      <c r="J782" s="2" t="s">
        <v>28</v>
      </c>
      <c r="K782" s="2" t="s">
        <v>16924</v>
      </c>
      <c r="L782" s="4" t="s">
        <v>14458</v>
      </c>
      <c r="M782" s="4" t="s">
        <v>14459</v>
      </c>
      <c r="N782" s="4" t="s">
        <v>14452</v>
      </c>
      <c r="O782" s="4" t="s">
        <v>8</v>
      </c>
      <c r="P782" s="2" t="str">
        <f t="shared" si="12"/>
        <v>Non-Outlier</v>
      </c>
    </row>
    <row r="783" spans="1:16" x14ac:dyDescent="0.3">
      <c r="A783" s="4" t="s">
        <v>14537</v>
      </c>
      <c r="B783" s="4" t="s">
        <v>716</v>
      </c>
      <c r="C783" s="4" t="s">
        <v>2208</v>
      </c>
      <c r="D783" s="19">
        <v>178000</v>
      </c>
      <c r="E783" s="7">
        <v>178000</v>
      </c>
      <c r="F783" s="11">
        <v>0</v>
      </c>
      <c r="G783" s="11">
        <v>0</v>
      </c>
      <c r="H783" s="4" t="s">
        <v>18707</v>
      </c>
      <c r="I783" s="2" t="s">
        <v>14545</v>
      </c>
      <c r="J783" s="2" t="s">
        <v>14702</v>
      </c>
      <c r="K783" s="2" t="s">
        <v>15426</v>
      </c>
      <c r="L783" s="4" t="s">
        <v>14458</v>
      </c>
      <c r="M783" s="4" t="s">
        <v>14458</v>
      </c>
      <c r="N783" s="4" t="s">
        <v>14452</v>
      </c>
      <c r="O783" s="4" t="s">
        <v>4</v>
      </c>
      <c r="P783" s="2" t="str">
        <f t="shared" si="12"/>
        <v>Outlier</v>
      </c>
    </row>
    <row r="784" spans="1:16" x14ac:dyDescent="0.3">
      <c r="A784" s="4" t="s">
        <v>14536</v>
      </c>
      <c r="B784" s="4" t="s">
        <v>716</v>
      </c>
      <c r="C784" s="4" t="s">
        <v>8529</v>
      </c>
      <c r="D784" s="19">
        <v>73495</v>
      </c>
      <c r="E784" s="7">
        <v>73495</v>
      </c>
      <c r="F784" s="11">
        <v>0</v>
      </c>
      <c r="G784" s="7">
        <v>0</v>
      </c>
      <c r="H784" s="4" t="s">
        <v>18707</v>
      </c>
      <c r="I784" s="2" t="s">
        <v>14545</v>
      </c>
      <c r="J784" s="2" t="s">
        <v>16418</v>
      </c>
      <c r="K784" s="2" t="s">
        <v>15467</v>
      </c>
      <c r="L784" s="4" t="s">
        <v>14461</v>
      </c>
      <c r="M784" s="4" t="s">
        <v>14461</v>
      </c>
      <c r="N784" s="4" t="s">
        <v>14452</v>
      </c>
      <c r="O784" s="4" t="s">
        <v>4</v>
      </c>
      <c r="P784" s="2" t="str">
        <f t="shared" si="12"/>
        <v>Non-Outlier</v>
      </c>
    </row>
    <row r="785" spans="1:16" x14ac:dyDescent="0.3">
      <c r="A785" s="4" t="s">
        <v>14538</v>
      </c>
      <c r="B785" s="4" t="s">
        <v>161</v>
      </c>
      <c r="C785" s="4" t="s">
        <v>2121</v>
      </c>
      <c r="D785" s="19">
        <v>87000</v>
      </c>
      <c r="E785" s="7">
        <v>300000</v>
      </c>
      <c r="F785" s="11">
        <v>0</v>
      </c>
      <c r="G785" s="7">
        <v>0</v>
      </c>
      <c r="H785" s="4" t="s">
        <v>18707</v>
      </c>
      <c r="I785" s="2" t="s">
        <v>14545</v>
      </c>
      <c r="J785" s="2" t="s">
        <v>15155</v>
      </c>
      <c r="K785" s="2" t="s">
        <v>15048</v>
      </c>
      <c r="L785" s="4" t="s">
        <v>14462</v>
      </c>
      <c r="M785" s="4" t="s">
        <v>14458</v>
      </c>
      <c r="N785" s="4" t="s">
        <v>14452</v>
      </c>
      <c r="O785" s="4" t="s">
        <v>4</v>
      </c>
      <c r="P785" s="2" t="str">
        <f t="shared" si="12"/>
        <v>Non-Outlier</v>
      </c>
    </row>
    <row r="786" spans="1:16" x14ac:dyDescent="0.3">
      <c r="A786" s="4" t="s">
        <v>14536</v>
      </c>
      <c r="B786" s="4" t="s">
        <v>659</v>
      </c>
      <c r="C786" s="4" t="s">
        <v>11663</v>
      </c>
      <c r="D786" s="19">
        <v>61313</v>
      </c>
      <c r="E786" s="7">
        <v>46100</v>
      </c>
      <c r="F786" s="11">
        <v>5985</v>
      </c>
      <c r="G786" s="7">
        <v>4500</v>
      </c>
      <c r="H786" s="4" t="s">
        <v>18706</v>
      </c>
      <c r="I786" s="2" t="s">
        <v>14544</v>
      </c>
      <c r="J786" s="2" t="s">
        <v>28</v>
      </c>
      <c r="K786" s="2" t="s">
        <v>15320</v>
      </c>
      <c r="L786" s="4" t="s">
        <v>14458</v>
      </c>
      <c r="M786" s="4" t="s">
        <v>14458</v>
      </c>
      <c r="N786" s="4" t="s">
        <v>14453</v>
      </c>
      <c r="O786" s="4" t="s">
        <v>8</v>
      </c>
      <c r="P786" s="2" t="str">
        <f t="shared" si="12"/>
        <v>Non-Outlier</v>
      </c>
    </row>
    <row r="787" spans="1:16" x14ac:dyDescent="0.3">
      <c r="A787" s="4" t="s">
        <v>14536</v>
      </c>
      <c r="B787" s="4" t="s">
        <v>657</v>
      </c>
      <c r="C787" s="4" t="s">
        <v>6079</v>
      </c>
      <c r="D787" s="19">
        <v>77500</v>
      </c>
      <c r="E787" s="7">
        <v>77500</v>
      </c>
      <c r="F787" s="11">
        <v>0</v>
      </c>
      <c r="G787" s="11">
        <v>0</v>
      </c>
      <c r="H787" s="4" t="s">
        <v>18707</v>
      </c>
      <c r="I787" s="2" t="s">
        <v>14545</v>
      </c>
      <c r="J787" s="2" t="s">
        <v>15988</v>
      </c>
      <c r="K787" s="2" t="s">
        <v>15760</v>
      </c>
      <c r="L787" s="4" t="s">
        <v>14461</v>
      </c>
      <c r="M787" s="4" t="s">
        <v>18398</v>
      </c>
      <c r="N787" s="4" t="s">
        <v>14453</v>
      </c>
      <c r="O787" s="4" t="s">
        <v>4</v>
      </c>
      <c r="P787" s="2" t="str">
        <f t="shared" si="12"/>
        <v>Non-Outlier</v>
      </c>
    </row>
    <row r="788" spans="1:16" x14ac:dyDescent="0.3">
      <c r="A788" s="4" t="s">
        <v>14536</v>
      </c>
      <c r="B788" s="4" t="s">
        <v>586</v>
      </c>
      <c r="C788" s="4" t="s">
        <v>6929</v>
      </c>
      <c r="D788" s="19">
        <v>89000</v>
      </c>
      <c r="E788" s="7">
        <v>89000</v>
      </c>
      <c r="F788" s="11">
        <v>1000</v>
      </c>
      <c r="G788" s="7">
        <v>1000</v>
      </c>
      <c r="H788" s="4" t="s">
        <v>18707</v>
      </c>
      <c r="I788" s="2" t="s">
        <v>14545</v>
      </c>
      <c r="J788" s="2" t="s">
        <v>15988</v>
      </c>
      <c r="K788" s="2" t="s">
        <v>15695</v>
      </c>
      <c r="L788" s="4" t="s">
        <v>14461</v>
      </c>
      <c r="M788" s="4" t="s">
        <v>14459</v>
      </c>
      <c r="N788" s="4" t="s">
        <v>14452</v>
      </c>
      <c r="O788" s="4" t="s">
        <v>4</v>
      </c>
      <c r="P788" s="2" t="str">
        <f t="shared" si="12"/>
        <v>Non-Outlier</v>
      </c>
    </row>
    <row r="789" spans="1:16" x14ac:dyDescent="0.3">
      <c r="A789" s="4" t="s">
        <v>14536</v>
      </c>
      <c r="B789" s="4" t="s">
        <v>27</v>
      </c>
      <c r="C789" s="4" t="s">
        <v>12338</v>
      </c>
      <c r="D789" s="19">
        <v>43000</v>
      </c>
      <c r="E789" s="7">
        <v>43000</v>
      </c>
      <c r="F789" s="11">
        <v>5000</v>
      </c>
      <c r="G789" s="7">
        <v>5000</v>
      </c>
      <c r="H789" s="4" t="s">
        <v>18707</v>
      </c>
      <c r="I789" s="2" t="s">
        <v>14545</v>
      </c>
      <c r="J789" s="2" t="s">
        <v>15770</v>
      </c>
      <c r="K789" s="2" t="s">
        <v>16120</v>
      </c>
      <c r="L789" s="4" t="s">
        <v>18398</v>
      </c>
      <c r="M789" s="4" t="s">
        <v>14459</v>
      </c>
      <c r="N789" s="4" t="s">
        <v>14453</v>
      </c>
      <c r="O789" s="4" t="s">
        <v>4</v>
      </c>
      <c r="P789" s="2" t="str">
        <f t="shared" si="12"/>
        <v>Non-Outlier</v>
      </c>
    </row>
    <row r="790" spans="1:16" x14ac:dyDescent="0.3">
      <c r="A790" s="4" t="s">
        <v>14537</v>
      </c>
      <c r="B790" s="4" t="s">
        <v>323</v>
      </c>
      <c r="C790" s="4" t="s">
        <v>6629</v>
      </c>
      <c r="D790" s="19">
        <v>44000</v>
      </c>
      <c r="E790" s="7">
        <v>44000</v>
      </c>
      <c r="F790" s="11">
        <v>0</v>
      </c>
      <c r="G790" s="7">
        <v>0</v>
      </c>
      <c r="H790" s="4" t="s">
        <v>18707</v>
      </c>
      <c r="I790" s="2" t="s">
        <v>14545</v>
      </c>
      <c r="J790" s="2" t="s">
        <v>15468</v>
      </c>
      <c r="K790" s="2" t="s">
        <v>16352</v>
      </c>
      <c r="L790" s="4" t="s">
        <v>14458</v>
      </c>
      <c r="M790" s="4" t="s">
        <v>18398</v>
      </c>
      <c r="N790" s="4" t="s">
        <v>14454</v>
      </c>
      <c r="O790" s="4" t="s">
        <v>4</v>
      </c>
      <c r="P790" s="2" t="str">
        <f t="shared" si="12"/>
        <v>Non-Outlier</v>
      </c>
    </row>
    <row r="791" spans="1:16" x14ac:dyDescent="0.3">
      <c r="A791" s="4" t="s">
        <v>14538</v>
      </c>
      <c r="B791" s="4" t="s">
        <v>586</v>
      </c>
      <c r="C791" s="4" t="s">
        <v>8594</v>
      </c>
      <c r="D791" s="19">
        <v>67000</v>
      </c>
      <c r="E791" s="7">
        <v>67000</v>
      </c>
      <c r="F791" s="11">
        <v>0</v>
      </c>
      <c r="G791" s="7">
        <v>0</v>
      </c>
      <c r="H791" s="4" t="s">
        <v>18707</v>
      </c>
      <c r="I791" s="2" t="s">
        <v>14545</v>
      </c>
      <c r="J791" s="2" t="s">
        <v>16450</v>
      </c>
      <c r="K791" s="2" t="s">
        <v>15677</v>
      </c>
      <c r="L791" s="4" t="s">
        <v>14462</v>
      </c>
      <c r="M791" s="4" t="s">
        <v>14458</v>
      </c>
      <c r="N791" s="4" t="s">
        <v>14454</v>
      </c>
      <c r="O791" s="4" t="s">
        <v>4</v>
      </c>
      <c r="P791" s="2" t="str">
        <f t="shared" si="12"/>
        <v>Non-Outlier</v>
      </c>
    </row>
    <row r="792" spans="1:16" x14ac:dyDescent="0.3">
      <c r="A792" s="4" t="s">
        <v>14536</v>
      </c>
      <c r="B792" s="4" t="s">
        <v>359</v>
      </c>
      <c r="C792" s="4" t="s">
        <v>9727</v>
      </c>
      <c r="D792" s="19">
        <v>62700</v>
      </c>
      <c r="E792" s="7">
        <v>62700</v>
      </c>
      <c r="F792" s="11">
        <v>1200</v>
      </c>
      <c r="G792" s="7">
        <v>1200</v>
      </c>
      <c r="H792" s="4" t="s">
        <v>18707</v>
      </c>
      <c r="I792" s="2" t="s">
        <v>14545</v>
      </c>
      <c r="J792" s="2" t="s">
        <v>18710</v>
      </c>
      <c r="K792" s="2" t="s">
        <v>28</v>
      </c>
      <c r="L792" s="4" t="s">
        <v>14459</v>
      </c>
      <c r="M792" s="4" t="s">
        <v>14459</v>
      </c>
      <c r="N792" s="4" t="s">
        <v>14453</v>
      </c>
      <c r="O792" s="4" t="s">
        <v>4</v>
      </c>
      <c r="P792" s="2" t="str">
        <f t="shared" si="12"/>
        <v>Non-Outlier</v>
      </c>
    </row>
    <row r="793" spans="1:16" x14ac:dyDescent="0.3">
      <c r="A793" s="4" t="s">
        <v>14536</v>
      </c>
      <c r="B793" s="4" t="s">
        <v>586</v>
      </c>
      <c r="C793" s="4" t="s">
        <v>2513</v>
      </c>
      <c r="D793" s="19">
        <v>70000</v>
      </c>
      <c r="E793" s="7">
        <v>70000</v>
      </c>
      <c r="F793" s="11">
        <v>10000</v>
      </c>
      <c r="G793" s="7">
        <v>10000</v>
      </c>
      <c r="H793" s="4" t="s">
        <v>18707</v>
      </c>
      <c r="I793" s="2" t="s">
        <v>14545</v>
      </c>
      <c r="J793" s="2" t="s">
        <v>16418</v>
      </c>
      <c r="K793" s="2" t="s">
        <v>16149</v>
      </c>
      <c r="L793" s="4" t="s">
        <v>14458</v>
      </c>
      <c r="M793" s="4" t="s">
        <v>14461</v>
      </c>
      <c r="N793" s="4" t="s">
        <v>793</v>
      </c>
      <c r="O793" s="4" t="s">
        <v>4</v>
      </c>
      <c r="P793" s="2" t="str">
        <f t="shared" si="12"/>
        <v>Non-Outlier</v>
      </c>
    </row>
    <row r="794" spans="1:16" x14ac:dyDescent="0.3">
      <c r="A794" s="4" t="s">
        <v>14537</v>
      </c>
      <c r="B794" s="4" t="s">
        <v>27</v>
      </c>
      <c r="C794" s="4" t="s">
        <v>13461</v>
      </c>
      <c r="D794" s="19">
        <v>34500</v>
      </c>
      <c r="E794" s="7">
        <v>34500</v>
      </c>
      <c r="F794" s="11">
        <v>1200</v>
      </c>
      <c r="G794" s="7">
        <v>1200</v>
      </c>
      <c r="H794" s="4" t="s">
        <v>18707</v>
      </c>
      <c r="I794" s="2" t="s">
        <v>14545</v>
      </c>
      <c r="J794" s="2" t="s">
        <v>18728</v>
      </c>
      <c r="K794" s="2" t="s">
        <v>16297</v>
      </c>
      <c r="L794" s="4" t="s">
        <v>14462</v>
      </c>
      <c r="M794" s="4" t="s">
        <v>18398</v>
      </c>
      <c r="N794" s="4" t="s">
        <v>14454</v>
      </c>
      <c r="O794" s="4" t="s">
        <v>4</v>
      </c>
      <c r="P794" s="2" t="str">
        <f t="shared" si="12"/>
        <v>Non-Outlier</v>
      </c>
    </row>
    <row r="795" spans="1:16" x14ac:dyDescent="0.3">
      <c r="A795" s="4" t="s">
        <v>14536</v>
      </c>
      <c r="B795" s="4" t="s">
        <v>716</v>
      </c>
      <c r="C795" s="4" t="s">
        <v>7027</v>
      </c>
      <c r="D795" s="19">
        <v>90000</v>
      </c>
      <c r="E795" s="7">
        <v>90000</v>
      </c>
      <c r="F795" s="11">
        <v>12000</v>
      </c>
      <c r="G795" s="7">
        <v>12000</v>
      </c>
      <c r="H795" s="4" t="s">
        <v>18707</v>
      </c>
      <c r="I795" s="2" t="s">
        <v>14545</v>
      </c>
      <c r="J795" s="2" t="s">
        <v>15440</v>
      </c>
      <c r="K795" s="2" t="s">
        <v>15440</v>
      </c>
      <c r="L795" s="4" t="s">
        <v>14461</v>
      </c>
      <c r="M795" s="4" t="s">
        <v>14461</v>
      </c>
      <c r="N795" s="4" t="s">
        <v>14452</v>
      </c>
      <c r="O795" s="4" t="s">
        <v>8</v>
      </c>
      <c r="P795" s="2" t="str">
        <f t="shared" si="12"/>
        <v>Non-Outlier</v>
      </c>
    </row>
    <row r="796" spans="1:16" x14ac:dyDescent="0.3">
      <c r="A796" s="4" t="s">
        <v>14536</v>
      </c>
      <c r="B796" s="4" t="s">
        <v>657</v>
      </c>
      <c r="C796" s="4" t="s">
        <v>7640</v>
      </c>
      <c r="D796" s="19">
        <v>73000</v>
      </c>
      <c r="E796" s="7">
        <v>73000</v>
      </c>
      <c r="F796" s="11">
        <v>5000</v>
      </c>
      <c r="G796" s="7">
        <v>5000</v>
      </c>
      <c r="H796" s="4" t="s">
        <v>18707</v>
      </c>
      <c r="I796" s="2" t="s">
        <v>14545</v>
      </c>
      <c r="J796" s="2" t="s">
        <v>16634</v>
      </c>
      <c r="K796" s="2" t="s">
        <v>15485</v>
      </c>
      <c r="L796" s="4" t="s">
        <v>14461</v>
      </c>
      <c r="M796" s="4" t="s">
        <v>18398</v>
      </c>
      <c r="N796" s="4" t="s">
        <v>14453</v>
      </c>
      <c r="O796" s="4" t="s">
        <v>4</v>
      </c>
      <c r="P796" s="2" t="str">
        <f t="shared" si="12"/>
        <v>Non-Outlier</v>
      </c>
    </row>
    <row r="797" spans="1:16" x14ac:dyDescent="0.3">
      <c r="A797" s="4" t="s">
        <v>14538</v>
      </c>
      <c r="B797" s="4" t="s">
        <v>221</v>
      </c>
      <c r="C797" s="4" t="s">
        <v>9403</v>
      </c>
      <c r="D797" s="19">
        <v>65000</v>
      </c>
      <c r="E797" s="7">
        <v>65000</v>
      </c>
      <c r="F797" s="11">
        <v>0</v>
      </c>
      <c r="G797" s="7">
        <v>0</v>
      </c>
      <c r="H797" s="4" t="s">
        <v>18707</v>
      </c>
      <c r="I797" s="2" t="s">
        <v>14545</v>
      </c>
      <c r="J797" s="2" t="s">
        <v>15511</v>
      </c>
      <c r="K797" s="2" t="s">
        <v>17201</v>
      </c>
      <c r="L797" s="4" t="s">
        <v>14462</v>
      </c>
      <c r="M797" s="4" t="s">
        <v>14462</v>
      </c>
      <c r="N797" s="4" t="s">
        <v>14454</v>
      </c>
      <c r="O797" s="4" t="s">
        <v>4</v>
      </c>
      <c r="P797" s="2" t="str">
        <f t="shared" si="12"/>
        <v>Non-Outlier</v>
      </c>
    </row>
    <row r="798" spans="1:16" x14ac:dyDescent="0.3">
      <c r="A798" s="4" t="s">
        <v>14536</v>
      </c>
      <c r="B798" s="4" t="s">
        <v>716</v>
      </c>
      <c r="C798" s="4" t="s">
        <v>11883</v>
      </c>
      <c r="D798" s="19">
        <v>63500</v>
      </c>
      <c r="E798" s="7">
        <v>63500</v>
      </c>
      <c r="F798" s="11">
        <v>0</v>
      </c>
      <c r="G798" s="11">
        <v>0</v>
      </c>
      <c r="H798" s="4" t="s">
        <v>18707</v>
      </c>
      <c r="I798" s="2" t="s">
        <v>14545</v>
      </c>
      <c r="J798" s="2" t="s">
        <v>15397</v>
      </c>
      <c r="K798" s="2" t="s">
        <v>15397</v>
      </c>
      <c r="L798" s="4" t="s">
        <v>14461</v>
      </c>
      <c r="M798" s="4" t="s">
        <v>14461</v>
      </c>
      <c r="N798" s="4" t="s">
        <v>14452</v>
      </c>
      <c r="O798" s="4" t="s">
        <v>4</v>
      </c>
      <c r="P798" s="2" t="str">
        <f t="shared" si="12"/>
        <v>Non-Outlier</v>
      </c>
    </row>
    <row r="799" spans="1:16" x14ac:dyDescent="0.3">
      <c r="A799" s="4" t="s">
        <v>14538</v>
      </c>
      <c r="B799" s="4" t="s">
        <v>161</v>
      </c>
      <c r="C799" s="4" t="s">
        <v>2391</v>
      </c>
      <c r="D799" s="19">
        <v>87000</v>
      </c>
      <c r="E799" s="7">
        <v>186000</v>
      </c>
      <c r="F799" s="11">
        <v>18600</v>
      </c>
      <c r="G799" s="7">
        <v>18600</v>
      </c>
      <c r="H799" s="4" t="s">
        <v>18707</v>
      </c>
      <c r="I799" s="2" t="s">
        <v>14545</v>
      </c>
      <c r="J799" s="2" t="s">
        <v>16737</v>
      </c>
      <c r="K799" s="2" t="s">
        <v>15709</v>
      </c>
      <c r="L799" s="4" t="s">
        <v>14462</v>
      </c>
      <c r="M799" s="4" t="s">
        <v>14462</v>
      </c>
      <c r="N799" s="4" t="s">
        <v>14452</v>
      </c>
      <c r="O799" s="4" t="s">
        <v>4</v>
      </c>
      <c r="P799" s="2" t="str">
        <f t="shared" si="12"/>
        <v>Non-Outlier</v>
      </c>
    </row>
    <row r="800" spans="1:16" x14ac:dyDescent="0.3">
      <c r="A800" s="4" t="s">
        <v>14537</v>
      </c>
      <c r="B800" s="4" t="s">
        <v>1098</v>
      </c>
      <c r="C800" s="4" t="s">
        <v>7578</v>
      </c>
      <c r="D800" s="19">
        <v>71000</v>
      </c>
      <c r="E800" s="7">
        <v>71000</v>
      </c>
      <c r="F800" s="11">
        <v>7100</v>
      </c>
      <c r="G800" s="7">
        <v>7100</v>
      </c>
      <c r="H800" s="4" t="s">
        <v>18707</v>
      </c>
      <c r="I800" s="2" t="s">
        <v>14545</v>
      </c>
      <c r="J800" s="2" t="s">
        <v>18721</v>
      </c>
      <c r="K800" s="2" t="s">
        <v>16411</v>
      </c>
      <c r="L800" s="4" t="s">
        <v>14458</v>
      </c>
      <c r="M800" s="4" t="s">
        <v>14458</v>
      </c>
      <c r="N800" s="4" t="s">
        <v>14453</v>
      </c>
      <c r="O800" s="4" t="s">
        <v>4</v>
      </c>
      <c r="P800" s="2" t="str">
        <f t="shared" si="12"/>
        <v>Non-Outlier</v>
      </c>
    </row>
    <row r="801" spans="1:16" x14ac:dyDescent="0.3">
      <c r="A801" s="4" t="s">
        <v>14537</v>
      </c>
      <c r="B801" s="4" t="s">
        <v>594</v>
      </c>
      <c r="C801" s="4" t="s">
        <v>10599</v>
      </c>
      <c r="D801" s="19">
        <v>58000</v>
      </c>
      <c r="E801" s="7">
        <v>58000</v>
      </c>
      <c r="F801" s="11">
        <v>0</v>
      </c>
      <c r="G801" s="7">
        <v>0</v>
      </c>
      <c r="H801" s="4" t="s">
        <v>18707</v>
      </c>
      <c r="I801" s="2" t="s">
        <v>14545</v>
      </c>
      <c r="J801" s="2" t="s">
        <v>15397</v>
      </c>
      <c r="K801" s="2" t="s">
        <v>15512</v>
      </c>
      <c r="L801" s="4" t="s">
        <v>14458</v>
      </c>
      <c r="M801" s="4" t="s">
        <v>14458</v>
      </c>
      <c r="N801" s="4" t="s">
        <v>14452</v>
      </c>
      <c r="O801" s="4" t="s">
        <v>4</v>
      </c>
      <c r="P801" s="2" t="str">
        <f t="shared" si="12"/>
        <v>Non-Outlier</v>
      </c>
    </row>
    <row r="802" spans="1:16" x14ac:dyDescent="0.3">
      <c r="A802" s="4" t="s">
        <v>14536</v>
      </c>
      <c r="B802" s="4" t="s">
        <v>323</v>
      </c>
      <c r="C802" s="4" t="s">
        <v>14184</v>
      </c>
      <c r="D802" s="19">
        <v>32533.13</v>
      </c>
      <c r="E802" s="7">
        <v>24461</v>
      </c>
      <c r="F802" s="11">
        <v>0</v>
      </c>
      <c r="G802" s="7">
        <v>0</v>
      </c>
      <c r="H802" s="4" t="s">
        <v>18706</v>
      </c>
      <c r="I802" s="2" t="s">
        <v>14544</v>
      </c>
      <c r="J802" s="2" t="s">
        <v>28</v>
      </c>
      <c r="K802" s="2" t="s">
        <v>17408</v>
      </c>
      <c r="L802" s="4" t="s">
        <v>14458</v>
      </c>
      <c r="M802" s="4" t="s">
        <v>18398</v>
      </c>
      <c r="N802" s="4" t="s">
        <v>14453</v>
      </c>
      <c r="O802" s="4" t="s">
        <v>4</v>
      </c>
      <c r="P802" s="2" t="str">
        <f t="shared" si="12"/>
        <v>Non-Outlier</v>
      </c>
    </row>
    <row r="803" spans="1:16" x14ac:dyDescent="0.3">
      <c r="A803" s="4" t="s">
        <v>14536</v>
      </c>
      <c r="B803" s="4" t="s">
        <v>470</v>
      </c>
      <c r="C803" s="4" t="s">
        <v>3162</v>
      </c>
      <c r="D803" s="19">
        <v>139000</v>
      </c>
      <c r="E803" s="7">
        <v>139000</v>
      </c>
      <c r="F803" s="11">
        <v>0</v>
      </c>
      <c r="G803" s="11">
        <v>0</v>
      </c>
      <c r="H803" s="4" t="s">
        <v>18707</v>
      </c>
      <c r="I803" s="2" t="s">
        <v>14545</v>
      </c>
      <c r="J803" s="2" t="s">
        <v>16607</v>
      </c>
      <c r="K803" s="2" t="s">
        <v>15440</v>
      </c>
      <c r="L803" s="4" t="s">
        <v>18398</v>
      </c>
      <c r="M803" s="4" t="s">
        <v>18398</v>
      </c>
      <c r="N803" s="4" t="s">
        <v>14453</v>
      </c>
      <c r="O803" s="4" t="s">
        <v>4</v>
      </c>
      <c r="P803" s="2" t="str">
        <f t="shared" si="12"/>
        <v>Non-Outlier</v>
      </c>
    </row>
    <row r="804" spans="1:16" x14ac:dyDescent="0.3">
      <c r="A804" s="4" t="s">
        <v>14536</v>
      </c>
      <c r="B804" s="4" t="s">
        <v>323</v>
      </c>
      <c r="C804" s="4" t="s">
        <v>10210</v>
      </c>
      <c r="D804" s="19">
        <v>70000</v>
      </c>
      <c r="E804" s="7">
        <v>70000</v>
      </c>
      <c r="F804" s="11">
        <v>2000</v>
      </c>
      <c r="G804" s="7">
        <v>2000</v>
      </c>
      <c r="H804" s="4" t="s">
        <v>18707</v>
      </c>
      <c r="I804" s="2" t="s">
        <v>14545</v>
      </c>
      <c r="J804" s="2" t="s">
        <v>16418</v>
      </c>
      <c r="K804" s="2" t="s">
        <v>15467</v>
      </c>
      <c r="L804" s="4" t="s">
        <v>18398</v>
      </c>
      <c r="M804" s="4" t="s">
        <v>18398</v>
      </c>
      <c r="N804" s="4" t="s">
        <v>14453</v>
      </c>
      <c r="O804" s="4" t="s">
        <v>4</v>
      </c>
      <c r="P804" s="2" t="str">
        <f t="shared" si="12"/>
        <v>Non-Outlier</v>
      </c>
    </row>
    <row r="805" spans="1:16" x14ac:dyDescent="0.3">
      <c r="A805" s="4" t="s">
        <v>14536</v>
      </c>
      <c r="B805" s="4" t="s">
        <v>716</v>
      </c>
      <c r="C805" s="4" t="s">
        <v>8529</v>
      </c>
      <c r="D805" s="19">
        <v>50000</v>
      </c>
      <c r="E805" s="7">
        <v>50000</v>
      </c>
      <c r="F805" s="11">
        <v>2500</v>
      </c>
      <c r="G805" s="7">
        <v>2500</v>
      </c>
      <c r="H805" s="4" t="s">
        <v>18707</v>
      </c>
      <c r="I805" s="2" t="s">
        <v>14545</v>
      </c>
      <c r="J805" s="2" t="s">
        <v>15384</v>
      </c>
      <c r="K805" s="2" t="s">
        <v>15427</v>
      </c>
      <c r="L805" s="4" t="s">
        <v>18398</v>
      </c>
      <c r="M805" s="4" t="s">
        <v>18398</v>
      </c>
      <c r="N805" s="4" t="s">
        <v>14453</v>
      </c>
      <c r="O805" s="4" t="s">
        <v>22</v>
      </c>
      <c r="P805" s="2" t="str">
        <f t="shared" si="12"/>
        <v>Non-Outlier</v>
      </c>
    </row>
    <row r="806" spans="1:16" x14ac:dyDescent="0.3">
      <c r="A806" s="4" t="s">
        <v>14537</v>
      </c>
      <c r="B806" s="4" t="s">
        <v>716</v>
      </c>
      <c r="C806" s="4" t="s">
        <v>6730</v>
      </c>
      <c r="D806" s="19">
        <v>85000</v>
      </c>
      <c r="E806" s="7">
        <v>85000</v>
      </c>
      <c r="F806" s="11">
        <v>0</v>
      </c>
      <c r="G806" s="11">
        <v>0</v>
      </c>
      <c r="H806" s="4" t="s">
        <v>18707</v>
      </c>
      <c r="I806" s="2" t="s">
        <v>14545</v>
      </c>
      <c r="J806" s="2" t="s">
        <v>17246</v>
      </c>
      <c r="K806" s="2" t="s">
        <v>28</v>
      </c>
      <c r="L806" s="4" t="s">
        <v>14458</v>
      </c>
      <c r="M806" s="4" t="s">
        <v>14458</v>
      </c>
      <c r="N806" s="4" t="s">
        <v>14452</v>
      </c>
      <c r="O806" s="4" t="s">
        <v>4</v>
      </c>
      <c r="P806" s="2" t="str">
        <f t="shared" si="12"/>
        <v>Non-Outlier</v>
      </c>
    </row>
    <row r="807" spans="1:16" x14ac:dyDescent="0.3">
      <c r="A807" s="4" t="s">
        <v>14536</v>
      </c>
      <c r="B807" s="4" t="s">
        <v>325</v>
      </c>
      <c r="C807" s="4" t="s">
        <v>14735</v>
      </c>
      <c r="D807" s="19">
        <v>93689</v>
      </c>
      <c r="E807" s="7">
        <v>93689</v>
      </c>
      <c r="F807" s="11">
        <v>0</v>
      </c>
      <c r="G807" s="7">
        <v>0</v>
      </c>
      <c r="H807" s="4" t="s">
        <v>18707</v>
      </c>
      <c r="I807" s="2" t="s">
        <v>14545</v>
      </c>
      <c r="J807" s="2" t="s">
        <v>15511</v>
      </c>
      <c r="K807" s="2" t="s">
        <v>15527</v>
      </c>
      <c r="L807" s="4" t="s">
        <v>14458</v>
      </c>
      <c r="M807" s="4" t="s">
        <v>14458</v>
      </c>
      <c r="N807" s="4" t="s">
        <v>14452</v>
      </c>
      <c r="O807" s="4" t="s">
        <v>4</v>
      </c>
      <c r="P807" s="2" t="str">
        <f t="shared" si="12"/>
        <v>Non-Outlier</v>
      </c>
    </row>
    <row r="808" spans="1:16" x14ac:dyDescent="0.3">
      <c r="A808" s="4" t="s">
        <v>14537</v>
      </c>
      <c r="B808" s="4" t="s">
        <v>27</v>
      </c>
      <c r="C808" s="4" t="s">
        <v>2988</v>
      </c>
      <c r="D808" s="19">
        <v>75462</v>
      </c>
      <c r="E808" s="7">
        <v>186000</v>
      </c>
      <c r="F808" s="11">
        <v>5000</v>
      </c>
      <c r="G808" s="7">
        <v>5000</v>
      </c>
      <c r="H808" s="4" t="s">
        <v>18707</v>
      </c>
      <c r="I808" s="2" t="s">
        <v>14545</v>
      </c>
      <c r="J808" s="2" t="s">
        <v>15397</v>
      </c>
      <c r="K808" s="2" t="s">
        <v>15397</v>
      </c>
      <c r="L808" s="4" t="s">
        <v>14458</v>
      </c>
      <c r="M808" s="4" t="s">
        <v>14458</v>
      </c>
      <c r="N808" s="4" t="s">
        <v>14452</v>
      </c>
      <c r="O808" s="4" t="s">
        <v>4</v>
      </c>
      <c r="P808" s="2" t="str">
        <f t="shared" si="12"/>
        <v>Non-Outlier</v>
      </c>
    </row>
    <row r="809" spans="1:16" x14ac:dyDescent="0.3">
      <c r="A809" s="4" t="s">
        <v>14536</v>
      </c>
      <c r="B809" s="4" t="s">
        <v>961</v>
      </c>
      <c r="C809" s="4" t="s">
        <v>10882</v>
      </c>
      <c r="D809" s="19">
        <v>52000</v>
      </c>
      <c r="E809" s="7">
        <v>52000</v>
      </c>
      <c r="F809" s="11">
        <v>4000</v>
      </c>
      <c r="G809" s="7">
        <v>4000</v>
      </c>
      <c r="H809" s="4" t="s">
        <v>18707</v>
      </c>
      <c r="I809" s="2" t="s">
        <v>14545</v>
      </c>
      <c r="J809" s="2" t="s">
        <v>16418</v>
      </c>
      <c r="K809" s="2" t="s">
        <v>16337</v>
      </c>
      <c r="L809" s="4" t="s">
        <v>18398</v>
      </c>
      <c r="M809" s="4" t="s">
        <v>18398</v>
      </c>
      <c r="N809" s="4" t="s">
        <v>14453</v>
      </c>
      <c r="O809" s="4" t="s">
        <v>4</v>
      </c>
      <c r="P809" s="2" t="str">
        <f t="shared" si="12"/>
        <v>Non-Outlier</v>
      </c>
    </row>
    <row r="810" spans="1:16" x14ac:dyDescent="0.3">
      <c r="A810" s="4" t="s">
        <v>14536</v>
      </c>
      <c r="B810" s="4" t="s">
        <v>221</v>
      </c>
      <c r="C810" s="4" t="s">
        <v>3670</v>
      </c>
      <c r="D810" s="19">
        <v>110000</v>
      </c>
      <c r="E810" s="7">
        <v>110000</v>
      </c>
      <c r="F810" s="11">
        <v>5000</v>
      </c>
      <c r="G810" s="7">
        <v>5000</v>
      </c>
      <c r="H810" s="4" t="s">
        <v>18707</v>
      </c>
      <c r="I810" s="2" t="s">
        <v>14545</v>
      </c>
      <c r="J810" s="2" t="s">
        <v>16607</v>
      </c>
      <c r="K810" s="2" t="s">
        <v>15048</v>
      </c>
      <c r="L810" s="4" t="s">
        <v>14461</v>
      </c>
      <c r="M810" s="4" t="s">
        <v>18398</v>
      </c>
      <c r="N810" s="4" t="s">
        <v>14453</v>
      </c>
      <c r="O810" s="4" t="s">
        <v>4</v>
      </c>
      <c r="P810" s="2" t="str">
        <f t="shared" si="12"/>
        <v>Non-Outlier</v>
      </c>
    </row>
    <row r="811" spans="1:16" x14ac:dyDescent="0.3">
      <c r="A811" s="4" t="s">
        <v>14537</v>
      </c>
      <c r="B811" s="4" t="s">
        <v>586</v>
      </c>
      <c r="C811" s="4" t="s">
        <v>6539</v>
      </c>
      <c r="D811" s="19">
        <v>106000</v>
      </c>
      <c r="E811" s="7">
        <v>106000</v>
      </c>
      <c r="F811" s="11">
        <v>0</v>
      </c>
      <c r="G811" s="11">
        <v>0</v>
      </c>
      <c r="H811" s="4" t="s">
        <v>18707</v>
      </c>
      <c r="I811" s="2" t="s">
        <v>14545</v>
      </c>
      <c r="J811" s="2" t="s">
        <v>15511</v>
      </c>
      <c r="K811" s="2" t="s">
        <v>15527</v>
      </c>
      <c r="L811" s="4" t="s">
        <v>14458</v>
      </c>
      <c r="M811" s="4" t="s">
        <v>14458</v>
      </c>
      <c r="N811" s="4" t="s">
        <v>14453</v>
      </c>
      <c r="O811" s="4" t="s">
        <v>4</v>
      </c>
      <c r="P811" s="2" t="str">
        <f t="shared" si="12"/>
        <v>Non-Outlier</v>
      </c>
    </row>
    <row r="812" spans="1:16" x14ac:dyDescent="0.3">
      <c r="A812" s="4" t="s">
        <v>14537</v>
      </c>
      <c r="B812" s="4" t="s">
        <v>323</v>
      </c>
      <c r="C812" s="4" t="s">
        <v>7722</v>
      </c>
      <c r="D812" s="19">
        <v>69500</v>
      </c>
      <c r="E812" s="7">
        <v>69500</v>
      </c>
      <c r="F812" s="11">
        <v>1000</v>
      </c>
      <c r="G812" s="7">
        <v>1000</v>
      </c>
      <c r="H812" s="4" t="s">
        <v>18707</v>
      </c>
      <c r="I812" s="2" t="s">
        <v>14545</v>
      </c>
      <c r="J812" s="2" t="s">
        <v>15511</v>
      </c>
      <c r="K812" s="2" t="s">
        <v>15527</v>
      </c>
      <c r="L812" s="4" t="s">
        <v>14458</v>
      </c>
      <c r="M812" s="4" t="s">
        <v>18398</v>
      </c>
      <c r="N812" s="4" t="s">
        <v>14452</v>
      </c>
      <c r="O812" s="4" t="s">
        <v>4</v>
      </c>
      <c r="P812" s="2" t="str">
        <f t="shared" si="12"/>
        <v>Non-Outlier</v>
      </c>
    </row>
    <row r="813" spans="1:16" x14ac:dyDescent="0.3">
      <c r="A813" s="4" t="s">
        <v>14537</v>
      </c>
      <c r="B813" s="4" t="s">
        <v>961</v>
      </c>
      <c r="C813" s="4" t="s">
        <v>9153</v>
      </c>
      <c r="D813" s="19">
        <v>55000</v>
      </c>
      <c r="E813" s="7">
        <v>55000</v>
      </c>
      <c r="F813" s="11">
        <v>12000</v>
      </c>
      <c r="G813" s="7">
        <v>12000</v>
      </c>
      <c r="H813" s="4" t="s">
        <v>18707</v>
      </c>
      <c r="I813" s="2" t="s">
        <v>14545</v>
      </c>
      <c r="J813" s="2" t="s">
        <v>17246</v>
      </c>
      <c r="K813" s="2" t="s">
        <v>17513</v>
      </c>
      <c r="L813" s="4" t="s">
        <v>18398</v>
      </c>
      <c r="M813" s="4" t="s">
        <v>18398</v>
      </c>
      <c r="N813" s="4" t="s">
        <v>14453</v>
      </c>
      <c r="O813" s="4" t="s">
        <v>8</v>
      </c>
      <c r="P813" s="2" t="str">
        <f t="shared" si="12"/>
        <v>Non-Outlier</v>
      </c>
    </row>
    <row r="814" spans="1:16" x14ac:dyDescent="0.3">
      <c r="A814" s="4" t="s">
        <v>14536</v>
      </c>
      <c r="B814" s="4" t="s">
        <v>221</v>
      </c>
      <c r="C814" s="4" t="s">
        <v>10211</v>
      </c>
      <c r="D814" s="19">
        <v>43800</v>
      </c>
      <c r="E814" s="7">
        <v>60000</v>
      </c>
      <c r="F814" s="11">
        <v>0</v>
      </c>
      <c r="G814" s="11">
        <v>0</v>
      </c>
      <c r="H814" s="4" t="s">
        <v>18712</v>
      </c>
      <c r="I814" s="2" t="s">
        <v>14546</v>
      </c>
      <c r="J814" s="2" t="s">
        <v>28</v>
      </c>
      <c r="K814" s="2" t="s">
        <v>15497</v>
      </c>
      <c r="L814" s="4" t="s">
        <v>18398</v>
      </c>
      <c r="M814" s="4" t="s">
        <v>14459</v>
      </c>
      <c r="N814" s="4" t="s">
        <v>14452</v>
      </c>
      <c r="O814" s="4" t="s">
        <v>4</v>
      </c>
      <c r="P814" s="2" t="str">
        <f t="shared" si="12"/>
        <v>Non-Outlier</v>
      </c>
    </row>
    <row r="815" spans="1:16" x14ac:dyDescent="0.3">
      <c r="A815" s="4" t="s">
        <v>14537</v>
      </c>
      <c r="B815" s="4" t="s">
        <v>161</v>
      </c>
      <c r="C815" s="4" t="s">
        <v>3635</v>
      </c>
      <c r="D815" s="19">
        <v>100000</v>
      </c>
      <c r="E815" s="7">
        <v>100000</v>
      </c>
      <c r="F815" s="11">
        <v>0</v>
      </c>
      <c r="G815" s="11">
        <v>0</v>
      </c>
      <c r="H815" s="4" t="s">
        <v>18707</v>
      </c>
      <c r="I815" s="2" t="s">
        <v>14545</v>
      </c>
      <c r="J815" s="2" t="s">
        <v>16418</v>
      </c>
      <c r="K815" s="2" t="s">
        <v>15467</v>
      </c>
      <c r="L815" s="4" t="s">
        <v>14458</v>
      </c>
      <c r="M815" s="4" t="s">
        <v>18398</v>
      </c>
      <c r="N815" s="4" t="s">
        <v>793</v>
      </c>
      <c r="O815" s="4" t="s">
        <v>4</v>
      </c>
      <c r="P815" s="2" t="str">
        <f t="shared" si="12"/>
        <v>Non-Outlier</v>
      </c>
    </row>
    <row r="816" spans="1:16" x14ac:dyDescent="0.3">
      <c r="A816" s="4" t="s">
        <v>14535</v>
      </c>
      <c r="B816" s="4" t="s">
        <v>659</v>
      </c>
      <c r="C816" s="4" t="s">
        <v>4633</v>
      </c>
      <c r="D816" s="19">
        <v>72000</v>
      </c>
      <c r="E816" s="7">
        <v>72000</v>
      </c>
      <c r="F816" s="11">
        <v>0</v>
      </c>
      <c r="G816" s="11">
        <v>0</v>
      </c>
      <c r="H816" s="4" t="s">
        <v>18707</v>
      </c>
      <c r="I816" s="2" t="s">
        <v>14545</v>
      </c>
      <c r="J816" s="2" t="s">
        <v>16634</v>
      </c>
      <c r="K816" s="2" t="s">
        <v>16972</v>
      </c>
      <c r="L816" s="4" t="s">
        <v>14459</v>
      </c>
      <c r="M816" s="4" t="s">
        <v>14459</v>
      </c>
      <c r="N816" s="4" t="s">
        <v>14453</v>
      </c>
      <c r="O816" s="4" t="s">
        <v>4</v>
      </c>
      <c r="P816" s="2" t="str">
        <f t="shared" si="12"/>
        <v>Non-Outlier</v>
      </c>
    </row>
    <row r="817" spans="1:16" x14ac:dyDescent="0.3">
      <c r="A817" s="4" t="s">
        <v>14537</v>
      </c>
      <c r="B817" s="4" t="s">
        <v>659</v>
      </c>
      <c r="C817" s="4" t="s">
        <v>3782</v>
      </c>
      <c r="D817" s="19">
        <v>108000</v>
      </c>
      <c r="E817" s="7">
        <v>108000</v>
      </c>
      <c r="F817" s="11">
        <v>5000</v>
      </c>
      <c r="G817" s="7">
        <v>5000</v>
      </c>
      <c r="H817" s="4" t="s">
        <v>18707</v>
      </c>
      <c r="I817" s="2" t="s">
        <v>14545</v>
      </c>
      <c r="J817" s="2" t="s">
        <v>14702</v>
      </c>
      <c r="K817" s="2" t="s">
        <v>15415</v>
      </c>
      <c r="L817" s="4" t="s">
        <v>14458</v>
      </c>
      <c r="M817" s="4" t="s">
        <v>18398</v>
      </c>
      <c r="N817" s="4" t="s">
        <v>14453</v>
      </c>
      <c r="O817" s="4" t="s">
        <v>4</v>
      </c>
      <c r="P817" s="2" t="str">
        <f t="shared" si="12"/>
        <v>Non-Outlier</v>
      </c>
    </row>
    <row r="818" spans="1:16" x14ac:dyDescent="0.3">
      <c r="A818" s="4" t="s">
        <v>14537</v>
      </c>
      <c r="B818" s="4" t="s">
        <v>88</v>
      </c>
      <c r="C818" s="4" t="s">
        <v>7462</v>
      </c>
      <c r="D818" s="19">
        <v>97000</v>
      </c>
      <c r="E818" s="7">
        <v>97000</v>
      </c>
      <c r="F818" s="11">
        <v>13000</v>
      </c>
      <c r="G818" s="7">
        <v>13000</v>
      </c>
      <c r="H818" s="4" t="s">
        <v>18707</v>
      </c>
      <c r="I818" s="2" t="s">
        <v>14545</v>
      </c>
      <c r="J818" s="2" t="s">
        <v>15155</v>
      </c>
      <c r="K818" s="2" t="s">
        <v>15556</v>
      </c>
      <c r="L818" s="4" t="s">
        <v>14458</v>
      </c>
      <c r="M818" s="4" t="s">
        <v>14461</v>
      </c>
      <c r="N818" s="4" t="s">
        <v>14452</v>
      </c>
      <c r="O818" s="4" t="s">
        <v>4</v>
      </c>
      <c r="P818" s="2" t="str">
        <f t="shared" si="12"/>
        <v>Non-Outlier</v>
      </c>
    </row>
    <row r="819" spans="1:16" x14ac:dyDescent="0.3">
      <c r="A819" s="4" t="s">
        <v>14537</v>
      </c>
      <c r="B819" s="4" t="s">
        <v>27</v>
      </c>
      <c r="C819" s="4" t="s">
        <v>10205</v>
      </c>
      <c r="D819" s="19">
        <v>58500</v>
      </c>
      <c r="E819" s="7">
        <v>58500</v>
      </c>
      <c r="F819" s="11">
        <v>1500</v>
      </c>
      <c r="G819" s="7">
        <v>1500</v>
      </c>
      <c r="H819" s="4" t="s">
        <v>18707</v>
      </c>
      <c r="I819" s="2" t="s">
        <v>14545</v>
      </c>
      <c r="J819" s="2" t="s">
        <v>17841</v>
      </c>
      <c r="K819" s="2" t="s">
        <v>15876</v>
      </c>
      <c r="L819" s="4" t="s">
        <v>14458</v>
      </c>
      <c r="M819" s="4" t="s">
        <v>18398</v>
      </c>
      <c r="N819" s="4" t="s">
        <v>14453</v>
      </c>
      <c r="O819" s="4" t="s">
        <v>4</v>
      </c>
      <c r="P819" s="2" t="str">
        <f t="shared" si="12"/>
        <v>Non-Outlier</v>
      </c>
    </row>
    <row r="820" spans="1:16" x14ac:dyDescent="0.3">
      <c r="A820" s="4" t="s">
        <v>14537</v>
      </c>
      <c r="B820" s="4" t="s">
        <v>323</v>
      </c>
      <c r="C820" s="4" t="s">
        <v>12168</v>
      </c>
      <c r="D820" s="19">
        <v>47000</v>
      </c>
      <c r="E820" s="7">
        <v>47000</v>
      </c>
      <c r="F820" s="11">
        <v>0</v>
      </c>
      <c r="G820" s="7">
        <v>0</v>
      </c>
      <c r="H820" s="4" t="s">
        <v>18707</v>
      </c>
      <c r="I820" s="2" t="s">
        <v>14545</v>
      </c>
      <c r="J820" s="2" t="s">
        <v>16607</v>
      </c>
      <c r="K820" s="2" t="s">
        <v>15702</v>
      </c>
      <c r="L820" s="4" t="s">
        <v>14461</v>
      </c>
      <c r="M820" s="4" t="s">
        <v>18398</v>
      </c>
      <c r="N820" s="4" t="s">
        <v>14452</v>
      </c>
      <c r="O820" s="4" t="s">
        <v>4</v>
      </c>
      <c r="P820" s="2" t="str">
        <f t="shared" si="12"/>
        <v>Non-Outlier</v>
      </c>
    </row>
    <row r="821" spans="1:16" x14ac:dyDescent="0.3">
      <c r="A821" s="4" t="s">
        <v>14537</v>
      </c>
      <c r="B821" s="4" t="s">
        <v>161</v>
      </c>
      <c r="C821" s="4" t="s">
        <v>10507</v>
      </c>
      <c r="D821" s="19">
        <v>57200.000000000007</v>
      </c>
      <c r="E821" s="7">
        <v>52000</v>
      </c>
      <c r="F821" s="11">
        <v>0</v>
      </c>
      <c r="G821" s="7">
        <v>0</v>
      </c>
      <c r="H821" s="4" t="s">
        <v>18711</v>
      </c>
      <c r="I821" s="2" t="s">
        <v>14559</v>
      </c>
      <c r="J821" s="2" t="s">
        <v>28</v>
      </c>
      <c r="K821" s="2" t="s">
        <v>15752</v>
      </c>
      <c r="L821" s="4" t="s">
        <v>14458</v>
      </c>
      <c r="M821" s="4" t="s">
        <v>14458</v>
      </c>
      <c r="N821" s="4" t="s">
        <v>793</v>
      </c>
      <c r="O821" s="4" t="s">
        <v>4</v>
      </c>
      <c r="P821" s="2" t="str">
        <f t="shared" si="12"/>
        <v>Non-Outlier</v>
      </c>
    </row>
    <row r="822" spans="1:16" x14ac:dyDescent="0.3">
      <c r="A822" s="4" t="s">
        <v>14537</v>
      </c>
      <c r="B822" s="4" t="s">
        <v>323</v>
      </c>
      <c r="C822" s="4" t="s">
        <v>3951</v>
      </c>
      <c r="D822" s="19">
        <v>110000</v>
      </c>
      <c r="E822" s="7">
        <v>110000</v>
      </c>
      <c r="F822" s="11">
        <v>10000</v>
      </c>
      <c r="G822" s="7">
        <v>10000</v>
      </c>
      <c r="H822" s="4" t="s">
        <v>18707</v>
      </c>
      <c r="I822" s="2" t="s">
        <v>14545</v>
      </c>
      <c r="J822" s="2" t="s">
        <v>16015</v>
      </c>
      <c r="K822" s="2" t="s">
        <v>15516</v>
      </c>
      <c r="L822" s="4" t="s">
        <v>14458</v>
      </c>
      <c r="M822" s="4" t="s">
        <v>14461</v>
      </c>
      <c r="N822" s="4" t="s">
        <v>793</v>
      </c>
      <c r="O822" s="4" t="s">
        <v>4</v>
      </c>
      <c r="P822" s="2" t="str">
        <f t="shared" si="12"/>
        <v>Non-Outlier</v>
      </c>
    </row>
    <row r="823" spans="1:16" x14ac:dyDescent="0.3">
      <c r="A823" s="4" t="s">
        <v>14536</v>
      </c>
      <c r="B823" s="4" t="s">
        <v>657</v>
      </c>
      <c r="C823" s="4" t="s">
        <v>8593</v>
      </c>
      <c r="D823" s="19">
        <v>40588</v>
      </c>
      <c r="E823" s="7">
        <v>55600</v>
      </c>
      <c r="F823" s="11">
        <v>0</v>
      </c>
      <c r="G823" s="7">
        <v>0</v>
      </c>
      <c r="H823" s="4" t="s">
        <v>18712</v>
      </c>
      <c r="I823" s="2" t="s">
        <v>14546</v>
      </c>
      <c r="J823" s="2" t="s">
        <v>28</v>
      </c>
      <c r="K823" s="2" t="s">
        <v>15435</v>
      </c>
      <c r="L823" s="4" t="s">
        <v>14459</v>
      </c>
      <c r="M823" s="4" t="s">
        <v>14459</v>
      </c>
      <c r="N823" s="4" t="s">
        <v>14453</v>
      </c>
      <c r="O823" s="4" t="s">
        <v>4</v>
      </c>
      <c r="P823" s="2" t="str">
        <f t="shared" si="12"/>
        <v>Non-Outlier</v>
      </c>
    </row>
    <row r="824" spans="1:16" x14ac:dyDescent="0.3">
      <c r="A824" s="4" t="s">
        <v>14536</v>
      </c>
      <c r="B824" s="4" t="s">
        <v>359</v>
      </c>
      <c r="C824" s="4" t="s">
        <v>10212</v>
      </c>
      <c r="D824" s="19">
        <v>60000</v>
      </c>
      <c r="E824" s="7">
        <v>60000</v>
      </c>
      <c r="F824" s="11">
        <v>0</v>
      </c>
      <c r="G824" s="11">
        <v>0</v>
      </c>
      <c r="H824" s="4" t="s">
        <v>18707</v>
      </c>
      <c r="I824" s="2" t="s">
        <v>14545</v>
      </c>
      <c r="J824" s="2" t="s">
        <v>15974</v>
      </c>
      <c r="K824" s="2" t="s">
        <v>17326</v>
      </c>
      <c r="L824" s="4" t="s">
        <v>14461</v>
      </c>
      <c r="M824" s="4" t="s">
        <v>14461</v>
      </c>
      <c r="N824" s="4" t="s">
        <v>14453</v>
      </c>
      <c r="O824" s="4" t="s">
        <v>4</v>
      </c>
      <c r="P824" s="2" t="str">
        <f t="shared" si="12"/>
        <v>Non-Outlier</v>
      </c>
    </row>
    <row r="825" spans="1:16" x14ac:dyDescent="0.3">
      <c r="A825" s="4" t="s">
        <v>14536</v>
      </c>
      <c r="B825" s="4" t="s">
        <v>470</v>
      </c>
      <c r="C825" s="4" t="s">
        <v>12744</v>
      </c>
      <c r="D825" s="19">
        <v>42000</v>
      </c>
      <c r="E825" s="7">
        <v>42000</v>
      </c>
      <c r="F825" s="11">
        <v>0</v>
      </c>
      <c r="G825" s="7">
        <v>0</v>
      </c>
      <c r="H825" s="4" t="s">
        <v>18707</v>
      </c>
      <c r="I825" s="2" t="s">
        <v>14545</v>
      </c>
      <c r="J825" s="2" t="s">
        <v>18730</v>
      </c>
      <c r="K825" s="2" t="s">
        <v>15676</v>
      </c>
      <c r="L825" s="4" t="s">
        <v>14459</v>
      </c>
      <c r="M825" s="4" t="s">
        <v>14459</v>
      </c>
      <c r="N825" s="4" t="s">
        <v>14452</v>
      </c>
      <c r="O825" s="4" t="s">
        <v>4</v>
      </c>
      <c r="P825" s="2" t="str">
        <f t="shared" si="12"/>
        <v>Non-Outlier</v>
      </c>
    </row>
    <row r="826" spans="1:16" x14ac:dyDescent="0.3">
      <c r="A826" s="4" t="s">
        <v>14538</v>
      </c>
      <c r="B826" s="4" t="s">
        <v>359</v>
      </c>
      <c r="C826" s="4" t="s">
        <v>9818</v>
      </c>
      <c r="D826" s="19">
        <v>70000</v>
      </c>
      <c r="E826" s="7">
        <v>70000</v>
      </c>
      <c r="F826" s="11">
        <v>7200</v>
      </c>
      <c r="G826" s="7">
        <v>7200</v>
      </c>
      <c r="H826" s="4" t="s">
        <v>18707</v>
      </c>
      <c r="I826" s="2" t="s">
        <v>14545</v>
      </c>
      <c r="J826" s="2" t="s">
        <v>15511</v>
      </c>
      <c r="K826" s="2" t="s">
        <v>15751</v>
      </c>
      <c r="L826" s="4" t="s">
        <v>14458</v>
      </c>
      <c r="M826" s="4" t="s">
        <v>14458</v>
      </c>
      <c r="N826" s="4" t="s">
        <v>14453</v>
      </c>
      <c r="O826" s="4" t="s">
        <v>4</v>
      </c>
      <c r="P826" s="2" t="str">
        <f t="shared" si="12"/>
        <v>Non-Outlier</v>
      </c>
    </row>
    <row r="827" spans="1:16" x14ac:dyDescent="0.3">
      <c r="A827" s="4" t="s">
        <v>14539</v>
      </c>
      <c r="B827" s="4" t="s">
        <v>27</v>
      </c>
      <c r="C827" s="4" t="s">
        <v>7638</v>
      </c>
      <c r="D827" s="19">
        <v>62000</v>
      </c>
      <c r="E827" s="7">
        <v>62000</v>
      </c>
      <c r="F827" s="11">
        <v>0</v>
      </c>
      <c r="G827" s="11">
        <v>0</v>
      </c>
      <c r="H827" s="4" t="s">
        <v>18707</v>
      </c>
      <c r="I827" s="2" t="s">
        <v>14545</v>
      </c>
      <c r="J827" s="2" t="s">
        <v>17592</v>
      </c>
      <c r="K827" s="2" t="s">
        <v>17286</v>
      </c>
      <c r="L827" s="4" t="s">
        <v>14464</v>
      </c>
      <c r="M827" s="4" t="s">
        <v>14464</v>
      </c>
      <c r="N827" s="4" t="s">
        <v>14453</v>
      </c>
      <c r="O827" s="4" t="s">
        <v>4</v>
      </c>
      <c r="P827" s="2" t="str">
        <f t="shared" si="12"/>
        <v>Non-Outlier</v>
      </c>
    </row>
    <row r="828" spans="1:16" x14ac:dyDescent="0.3">
      <c r="A828" s="4" t="s">
        <v>14536</v>
      </c>
      <c r="B828" s="4" t="s">
        <v>470</v>
      </c>
      <c r="C828" s="4" t="s">
        <v>10452</v>
      </c>
      <c r="D828" s="19">
        <v>66000</v>
      </c>
      <c r="E828" s="7">
        <v>66000</v>
      </c>
      <c r="F828" s="11">
        <v>0</v>
      </c>
      <c r="G828" s="11">
        <v>0</v>
      </c>
      <c r="H828" s="4" t="s">
        <v>18707</v>
      </c>
      <c r="I828" s="2" t="s">
        <v>14545</v>
      </c>
      <c r="J828" s="2" t="s">
        <v>15988</v>
      </c>
      <c r="K828" s="2" t="s">
        <v>15555</v>
      </c>
      <c r="L828" s="4" t="s">
        <v>14459</v>
      </c>
      <c r="M828" s="4" t="s">
        <v>14459</v>
      </c>
      <c r="N828" s="4" t="s">
        <v>793</v>
      </c>
      <c r="O828" s="4" t="s">
        <v>4</v>
      </c>
      <c r="P828" s="2" t="str">
        <f t="shared" si="12"/>
        <v>Non-Outlier</v>
      </c>
    </row>
    <row r="829" spans="1:16" x14ac:dyDescent="0.3">
      <c r="A829" s="4" t="s">
        <v>14536</v>
      </c>
      <c r="B829" s="4" t="s">
        <v>1085</v>
      </c>
      <c r="C829" s="4" t="s">
        <v>7079</v>
      </c>
      <c r="D829" s="19">
        <v>82500</v>
      </c>
      <c r="E829" s="7">
        <v>82500</v>
      </c>
      <c r="F829" s="11">
        <v>0</v>
      </c>
      <c r="G829" s="7">
        <v>0</v>
      </c>
      <c r="H829" s="4" t="s">
        <v>18707</v>
      </c>
      <c r="I829" s="2" t="s">
        <v>14545</v>
      </c>
      <c r="J829" s="2" t="s">
        <v>15511</v>
      </c>
      <c r="K829" s="2" t="s">
        <v>15997</v>
      </c>
      <c r="L829" s="4" t="s">
        <v>14461</v>
      </c>
      <c r="M829" s="4" t="s">
        <v>18398</v>
      </c>
      <c r="N829" s="4" t="s">
        <v>14452</v>
      </c>
      <c r="O829" s="4" t="s">
        <v>4</v>
      </c>
      <c r="P829" s="2" t="str">
        <f t="shared" si="12"/>
        <v>Non-Outlier</v>
      </c>
    </row>
    <row r="830" spans="1:16" x14ac:dyDescent="0.3">
      <c r="A830" s="4" t="s">
        <v>14537</v>
      </c>
      <c r="B830" s="4" t="s">
        <v>716</v>
      </c>
      <c r="C830" s="4" t="s">
        <v>2988</v>
      </c>
      <c r="D830" s="19">
        <v>130000</v>
      </c>
      <c r="E830" s="7">
        <v>130000</v>
      </c>
      <c r="F830" s="11">
        <v>0</v>
      </c>
      <c r="G830" s="11">
        <v>0</v>
      </c>
      <c r="H830" s="4" t="s">
        <v>18707</v>
      </c>
      <c r="I830" s="2" t="s">
        <v>14545</v>
      </c>
      <c r="J830" s="2" t="s">
        <v>15440</v>
      </c>
      <c r="K830" s="2" t="s">
        <v>15440</v>
      </c>
      <c r="L830" s="4" t="s">
        <v>14458</v>
      </c>
      <c r="M830" s="4" t="s">
        <v>14458</v>
      </c>
      <c r="N830" s="4" t="s">
        <v>14453</v>
      </c>
      <c r="O830" s="4" t="s">
        <v>4</v>
      </c>
      <c r="P830" s="2" t="str">
        <f t="shared" si="12"/>
        <v>Non-Outlier</v>
      </c>
    </row>
    <row r="831" spans="1:16" x14ac:dyDescent="0.3">
      <c r="A831" s="4" t="s">
        <v>14535</v>
      </c>
      <c r="B831" s="4" t="s">
        <v>950</v>
      </c>
      <c r="C831" s="4" t="s">
        <v>13105</v>
      </c>
      <c r="D831" s="19">
        <v>32000</v>
      </c>
      <c r="E831" s="7">
        <v>32000</v>
      </c>
      <c r="F831" s="11">
        <v>2200</v>
      </c>
      <c r="G831" s="7">
        <v>2200</v>
      </c>
      <c r="H831" s="4" t="s">
        <v>18707</v>
      </c>
      <c r="I831" s="2" t="s">
        <v>14545</v>
      </c>
      <c r="J831" s="2" t="s">
        <v>15384</v>
      </c>
      <c r="K831" s="2" t="s">
        <v>15724</v>
      </c>
      <c r="L831" s="4" t="s">
        <v>14464</v>
      </c>
      <c r="M831" s="4" t="s">
        <v>14459</v>
      </c>
      <c r="N831" s="4" t="s">
        <v>14455</v>
      </c>
      <c r="O831" s="4" t="s">
        <v>4</v>
      </c>
      <c r="P831" s="2" t="str">
        <f t="shared" si="12"/>
        <v>Non-Outlier</v>
      </c>
    </row>
    <row r="832" spans="1:16" x14ac:dyDescent="0.3">
      <c r="A832" s="4" t="s">
        <v>14536</v>
      </c>
      <c r="B832" s="4" t="s">
        <v>221</v>
      </c>
      <c r="C832" s="4" t="s">
        <v>3592</v>
      </c>
      <c r="D832" s="19">
        <v>128000</v>
      </c>
      <c r="E832" s="7">
        <v>128000</v>
      </c>
      <c r="F832" s="11">
        <v>0</v>
      </c>
      <c r="G832" s="7">
        <v>0</v>
      </c>
      <c r="H832" s="4" t="s">
        <v>18707</v>
      </c>
      <c r="I832" s="2" t="s">
        <v>14545</v>
      </c>
      <c r="J832" s="2" t="s">
        <v>15384</v>
      </c>
      <c r="K832" s="2" t="s">
        <v>15701</v>
      </c>
      <c r="L832" s="4" t="s">
        <v>18398</v>
      </c>
      <c r="M832" s="4" t="s">
        <v>18398</v>
      </c>
      <c r="N832" s="4" t="s">
        <v>14453</v>
      </c>
      <c r="O832" s="4" t="s">
        <v>8</v>
      </c>
      <c r="P832" s="2" t="str">
        <f t="shared" si="12"/>
        <v>Non-Outlier</v>
      </c>
    </row>
    <row r="833" spans="1:16" x14ac:dyDescent="0.3">
      <c r="A833" s="4" t="s">
        <v>14537</v>
      </c>
      <c r="B833" s="4" t="s">
        <v>716</v>
      </c>
      <c r="C833" s="4" t="s">
        <v>5388</v>
      </c>
      <c r="D833" s="19">
        <v>87500</v>
      </c>
      <c r="E833" s="7">
        <v>87500</v>
      </c>
      <c r="F833" s="11">
        <v>0</v>
      </c>
      <c r="G833" s="7">
        <v>0</v>
      </c>
      <c r="H833" s="4" t="s">
        <v>18707</v>
      </c>
      <c r="I833" s="2" t="s">
        <v>14545</v>
      </c>
      <c r="J833" s="2" t="s">
        <v>16304</v>
      </c>
      <c r="K833" s="2" t="s">
        <v>16060</v>
      </c>
      <c r="L833" s="4" t="s">
        <v>14458</v>
      </c>
      <c r="M833" s="4" t="s">
        <v>14458</v>
      </c>
      <c r="N833" s="4" t="s">
        <v>14452</v>
      </c>
      <c r="O833" s="4" t="s">
        <v>4</v>
      </c>
      <c r="P833" s="2" t="str">
        <f t="shared" si="12"/>
        <v>Non-Outlier</v>
      </c>
    </row>
    <row r="834" spans="1:16" x14ac:dyDescent="0.3">
      <c r="A834" s="4" t="s">
        <v>14535</v>
      </c>
      <c r="B834" s="4" t="s">
        <v>161</v>
      </c>
      <c r="C834" s="4" t="s">
        <v>14592</v>
      </c>
      <c r="D834" s="19">
        <v>68150</v>
      </c>
      <c r="E834" s="7">
        <v>68150</v>
      </c>
      <c r="F834" s="11">
        <v>0</v>
      </c>
      <c r="G834" s="11">
        <v>0</v>
      </c>
      <c r="H834" s="4" t="s">
        <v>18707</v>
      </c>
      <c r="I834" s="2" t="s">
        <v>14545</v>
      </c>
      <c r="J834" s="2" t="s">
        <v>14702</v>
      </c>
      <c r="K834" s="2" t="s">
        <v>15680</v>
      </c>
      <c r="L834" s="4" t="s">
        <v>14459</v>
      </c>
      <c r="M834" s="4" t="s">
        <v>14459</v>
      </c>
      <c r="N834" s="4" t="s">
        <v>14453</v>
      </c>
      <c r="O834" s="4" t="s">
        <v>4</v>
      </c>
      <c r="P834" s="2" t="str">
        <f t="shared" ref="P834:P897" si="13">IF(OR(D834&lt;$X$5, D834 &gt;$Y$5), "Outlier", "Non-Outlier")</f>
        <v>Non-Outlier</v>
      </c>
    </row>
    <row r="835" spans="1:16" x14ac:dyDescent="0.3">
      <c r="A835" s="4" t="s">
        <v>14537</v>
      </c>
      <c r="B835" s="4" t="s">
        <v>359</v>
      </c>
      <c r="C835" s="4" t="s">
        <v>6932</v>
      </c>
      <c r="D835" s="19">
        <v>156000</v>
      </c>
      <c r="E835" s="7">
        <v>156000</v>
      </c>
      <c r="F835" s="11">
        <v>20000</v>
      </c>
      <c r="G835" s="7">
        <v>20000</v>
      </c>
      <c r="H835" s="4" t="s">
        <v>18707</v>
      </c>
      <c r="I835" s="2" t="s">
        <v>14545</v>
      </c>
      <c r="J835" s="2" t="s">
        <v>15155</v>
      </c>
      <c r="K835" s="2" t="s">
        <v>15556</v>
      </c>
      <c r="L835" s="4" t="s">
        <v>14458</v>
      </c>
      <c r="M835" s="4" t="s">
        <v>14458</v>
      </c>
      <c r="N835" s="4" t="s">
        <v>14453</v>
      </c>
      <c r="O835" s="4" t="s">
        <v>4</v>
      </c>
      <c r="P835" s="2" t="str">
        <f t="shared" si="13"/>
        <v>Non-Outlier</v>
      </c>
    </row>
    <row r="836" spans="1:16" x14ac:dyDescent="0.3">
      <c r="A836" s="4" t="s">
        <v>14537</v>
      </c>
      <c r="B836" s="4" t="s">
        <v>88</v>
      </c>
      <c r="C836" s="4" t="s">
        <v>7678</v>
      </c>
      <c r="D836" s="19">
        <v>77500</v>
      </c>
      <c r="E836" s="7">
        <v>77500</v>
      </c>
      <c r="F836" s="11">
        <v>0</v>
      </c>
      <c r="G836" s="7">
        <v>0</v>
      </c>
      <c r="H836" s="4" t="s">
        <v>18707</v>
      </c>
      <c r="I836" s="2" t="s">
        <v>14545</v>
      </c>
      <c r="J836" s="2" t="s">
        <v>16634</v>
      </c>
      <c r="K836" s="2" t="s">
        <v>15485</v>
      </c>
      <c r="L836" s="4" t="s">
        <v>14462</v>
      </c>
      <c r="M836" s="4" t="s">
        <v>14458</v>
      </c>
      <c r="N836" s="4" t="s">
        <v>14452</v>
      </c>
      <c r="O836" s="4" t="s">
        <v>4</v>
      </c>
      <c r="P836" s="2" t="str">
        <f t="shared" si="13"/>
        <v>Non-Outlier</v>
      </c>
    </row>
    <row r="837" spans="1:16" x14ac:dyDescent="0.3">
      <c r="A837" s="4" t="s">
        <v>14538</v>
      </c>
      <c r="B837" s="4" t="s">
        <v>470</v>
      </c>
      <c r="C837" s="4" t="s">
        <v>4414</v>
      </c>
      <c r="D837" s="19">
        <v>151000</v>
      </c>
      <c r="E837" s="7">
        <v>151000</v>
      </c>
      <c r="F837" s="11">
        <v>2000</v>
      </c>
      <c r="G837" s="7">
        <v>2000</v>
      </c>
      <c r="H837" s="4" t="s">
        <v>18707</v>
      </c>
      <c r="I837" s="2" t="s">
        <v>14545</v>
      </c>
      <c r="J837" s="2" t="s">
        <v>15988</v>
      </c>
      <c r="K837" s="2" t="s">
        <v>16076</v>
      </c>
      <c r="L837" s="4" t="s">
        <v>14462</v>
      </c>
      <c r="M837" s="4" t="s">
        <v>14462</v>
      </c>
      <c r="N837" s="4" t="s">
        <v>14452</v>
      </c>
      <c r="O837" s="4" t="s">
        <v>4</v>
      </c>
      <c r="P837" s="2" t="str">
        <f t="shared" si="13"/>
        <v>Non-Outlier</v>
      </c>
    </row>
    <row r="838" spans="1:16" x14ac:dyDescent="0.3">
      <c r="A838" s="4" t="s">
        <v>14536</v>
      </c>
      <c r="B838" s="4" t="s">
        <v>161</v>
      </c>
      <c r="C838" s="4" t="s">
        <v>232</v>
      </c>
      <c r="D838" s="19">
        <v>165000</v>
      </c>
      <c r="E838" s="7">
        <v>165000</v>
      </c>
      <c r="F838" s="11">
        <v>20000</v>
      </c>
      <c r="G838" s="7">
        <v>20000</v>
      </c>
      <c r="H838" s="4" t="s">
        <v>18707</v>
      </c>
      <c r="I838" s="2" t="s">
        <v>14545</v>
      </c>
      <c r="J838" s="2" t="s">
        <v>16418</v>
      </c>
      <c r="K838" s="2" t="s">
        <v>15467</v>
      </c>
      <c r="L838" s="4" t="s">
        <v>14463</v>
      </c>
      <c r="M838" s="4" t="s">
        <v>14463</v>
      </c>
      <c r="N838" s="4" t="s">
        <v>793</v>
      </c>
      <c r="O838" s="4" t="s">
        <v>4</v>
      </c>
      <c r="P838" s="2" t="str">
        <f t="shared" si="13"/>
        <v>Non-Outlier</v>
      </c>
    </row>
    <row r="839" spans="1:16" x14ac:dyDescent="0.3">
      <c r="A839" s="4" t="s">
        <v>14536</v>
      </c>
      <c r="B839" s="4" t="s">
        <v>470</v>
      </c>
      <c r="C839" s="4" t="s">
        <v>4416</v>
      </c>
      <c r="D839" s="19">
        <v>110500</v>
      </c>
      <c r="E839" s="7">
        <v>110500</v>
      </c>
      <c r="F839" s="11">
        <v>1500</v>
      </c>
      <c r="G839" s="7">
        <v>1500</v>
      </c>
      <c r="H839" s="4" t="s">
        <v>18707</v>
      </c>
      <c r="I839" s="2" t="s">
        <v>14545</v>
      </c>
      <c r="J839" s="2" t="s">
        <v>15440</v>
      </c>
      <c r="K839" s="2" t="s">
        <v>15440</v>
      </c>
      <c r="L839" s="4" t="s">
        <v>18398</v>
      </c>
      <c r="M839" s="4" t="s">
        <v>18398</v>
      </c>
      <c r="N839" s="4" t="s">
        <v>14453</v>
      </c>
      <c r="O839" s="4" t="s">
        <v>4</v>
      </c>
      <c r="P839" s="2" t="str">
        <f t="shared" si="13"/>
        <v>Non-Outlier</v>
      </c>
    </row>
    <row r="840" spans="1:16" x14ac:dyDescent="0.3">
      <c r="A840" s="4" t="s">
        <v>14537</v>
      </c>
      <c r="B840" s="4" t="s">
        <v>470</v>
      </c>
      <c r="C840" s="4" t="s">
        <v>6630</v>
      </c>
      <c r="D840" s="19">
        <v>130000</v>
      </c>
      <c r="E840" s="7">
        <v>130000</v>
      </c>
      <c r="F840" s="11">
        <v>2500</v>
      </c>
      <c r="G840" s="7">
        <v>2500</v>
      </c>
      <c r="H840" s="4" t="s">
        <v>18707</v>
      </c>
      <c r="I840" s="2" t="s">
        <v>14545</v>
      </c>
      <c r="J840" s="2" t="s">
        <v>15440</v>
      </c>
      <c r="K840" s="2" t="s">
        <v>15432</v>
      </c>
      <c r="L840" s="4" t="s">
        <v>14458</v>
      </c>
      <c r="M840" s="4" t="s">
        <v>14458</v>
      </c>
      <c r="N840" s="4" t="s">
        <v>793</v>
      </c>
      <c r="O840" s="4" t="s">
        <v>4</v>
      </c>
      <c r="P840" s="2" t="str">
        <f t="shared" si="13"/>
        <v>Non-Outlier</v>
      </c>
    </row>
    <row r="841" spans="1:16" x14ac:dyDescent="0.3">
      <c r="A841" s="4" t="s">
        <v>14537</v>
      </c>
      <c r="B841" s="4" t="s">
        <v>1098</v>
      </c>
      <c r="C841" s="4" t="s">
        <v>1597</v>
      </c>
      <c r="D841" s="19">
        <v>170000</v>
      </c>
      <c r="E841" s="7">
        <v>170000</v>
      </c>
      <c r="F841" s="11">
        <v>75000</v>
      </c>
      <c r="G841" s="7">
        <v>75000</v>
      </c>
      <c r="H841" s="4" t="s">
        <v>18707</v>
      </c>
      <c r="I841" s="2" t="s">
        <v>14545</v>
      </c>
      <c r="J841" s="2" t="s">
        <v>15397</v>
      </c>
      <c r="K841" s="2" t="s">
        <v>15346</v>
      </c>
      <c r="L841" s="4" t="s">
        <v>14458</v>
      </c>
      <c r="M841" s="4" t="s">
        <v>14458</v>
      </c>
      <c r="N841" s="4" t="s">
        <v>14452</v>
      </c>
      <c r="O841" s="4" t="s">
        <v>8</v>
      </c>
      <c r="P841" s="2" t="str">
        <f t="shared" si="13"/>
        <v>Non-Outlier</v>
      </c>
    </row>
    <row r="842" spans="1:16" x14ac:dyDescent="0.3">
      <c r="A842" s="4" t="s">
        <v>14536</v>
      </c>
      <c r="B842" s="4" t="s">
        <v>659</v>
      </c>
      <c r="C842" s="4" t="s">
        <v>12590</v>
      </c>
      <c r="D842" s="19">
        <v>43607</v>
      </c>
      <c r="E842" s="7">
        <v>43607</v>
      </c>
      <c r="F842" s="11">
        <v>0</v>
      </c>
      <c r="G842" s="11">
        <v>0</v>
      </c>
      <c r="H842" s="4" t="s">
        <v>18707</v>
      </c>
      <c r="I842" s="2" t="s">
        <v>14545</v>
      </c>
      <c r="J842" s="2" t="s">
        <v>16418</v>
      </c>
      <c r="K842" s="2" t="s">
        <v>15471</v>
      </c>
      <c r="L842" s="4" t="s">
        <v>14461</v>
      </c>
      <c r="M842" s="4" t="s">
        <v>18398</v>
      </c>
      <c r="N842" s="4" t="s">
        <v>14453</v>
      </c>
      <c r="O842" s="4" t="s">
        <v>4</v>
      </c>
      <c r="P842" s="2" t="str">
        <f t="shared" si="13"/>
        <v>Non-Outlier</v>
      </c>
    </row>
    <row r="843" spans="1:16" x14ac:dyDescent="0.3">
      <c r="A843" s="4" t="s">
        <v>14535</v>
      </c>
      <c r="B843" s="4" t="s">
        <v>516</v>
      </c>
      <c r="C843" s="4" t="s">
        <v>12169</v>
      </c>
      <c r="D843" s="19">
        <v>47000</v>
      </c>
      <c r="E843" s="7">
        <v>47000</v>
      </c>
      <c r="F843" s="11">
        <v>0</v>
      </c>
      <c r="G843" s="7">
        <v>0</v>
      </c>
      <c r="H843" s="4" t="s">
        <v>18707</v>
      </c>
      <c r="I843" s="2" t="s">
        <v>14545</v>
      </c>
      <c r="J843" s="2" t="s">
        <v>15155</v>
      </c>
      <c r="K843" s="2" t="s">
        <v>15464</v>
      </c>
      <c r="L843" s="4" t="s">
        <v>14459</v>
      </c>
      <c r="M843" s="4" t="s">
        <v>14463</v>
      </c>
      <c r="N843" s="4" t="s">
        <v>14453</v>
      </c>
      <c r="O843" s="4" t="s">
        <v>4</v>
      </c>
      <c r="P843" s="2" t="str">
        <f t="shared" si="13"/>
        <v>Non-Outlier</v>
      </c>
    </row>
    <row r="844" spans="1:16" x14ac:dyDescent="0.3">
      <c r="A844" s="4" t="s">
        <v>14538</v>
      </c>
      <c r="B844" s="4" t="s">
        <v>470</v>
      </c>
      <c r="C844" s="4" t="s">
        <v>7100</v>
      </c>
      <c r="D844" s="19">
        <v>64000</v>
      </c>
      <c r="E844" s="7">
        <v>64000</v>
      </c>
      <c r="F844" s="11">
        <v>0</v>
      </c>
      <c r="G844" s="7">
        <v>0</v>
      </c>
      <c r="H844" s="4" t="s">
        <v>18707</v>
      </c>
      <c r="I844" s="2" t="s">
        <v>14545</v>
      </c>
      <c r="J844" s="2" t="s">
        <v>16015</v>
      </c>
      <c r="K844" s="2" t="s">
        <v>15566</v>
      </c>
      <c r="L844" s="4" t="s">
        <v>14462</v>
      </c>
      <c r="M844" s="4" t="s">
        <v>14458</v>
      </c>
      <c r="N844" s="4" t="s">
        <v>14452</v>
      </c>
      <c r="O844" s="4" t="s">
        <v>4</v>
      </c>
      <c r="P844" s="2" t="str">
        <f t="shared" si="13"/>
        <v>Non-Outlier</v>
      </c>
    </row>
    <row r="845" spans="1:16" x14ac:dyDescent="0.3">
      <c r="A845" s="4" t="s">
        <v>14536</v>
      </c>
      <c r="B845" s="4" t="s">
        <v>161</v>
      </c>
      <c r="C845" s="4" t="s">
        <v>5452</v>
      </c>
      <c r="D845" s="19">
        <v>90000</v>
      </c>
      <c r="E845" s="7">
        <v>90000</v>
      </c>
      <c r="F845" s="11">
        <v>5000</v>
      </c>
      <c r="G845" s="7">
        <v>5000</v>
      </c>
      <c r="H845" s="4" t="s">
        <v>18707</v>
      </c>
      <c r="I845" s="2" t="s">
        <v>14545</v>
      </c>
      <c r="J845" s="2" t="s">
        <v>15384</v>
      </c>
      <c r="K845" s="2" t="s">
        <v>16058</v>
      </c>
      <c r="L845" s="4" t="s">
        <v>14461</v>
      </c>
      <c r="M845" s="4" t="s">
        <v>14461</v>
      </c>
      <c r="N845" s="4" t="s">
        <v>14453</v>
      </c>
      <c r="O845" s="4" t="s">
        <v>8</v>
      </c>
      <c r="P845" s="2" t="str">
        <f t="shared" si="13"/>
        <v>Non-Outlier</v>
      </c>
    </row>
    <row r="846" spans="1:16" x14ac:dyDescent="0.3">
      <c r="A846" s="4" t="s">
        <v>14536</v>
      </c>
      <c r="B846" s="4" t="s">
        <v>549</v>
      </c>
      <c r="C846" s="4" t="s">
        <v>7807</v>
      </c>
      <c r="D846" s="19">
        <v>47450</v>
      </c>
      <c r="E846" s="7">
        <v>65000</v>
      </c>
      <c r="F846" s="11">
        <v>5840</v>
      </c>
      <c r="G846" s="7">
        <v>8000</v>
      </c>
      <c r="H846" s="4" t="s">
        <v>18712</v>
      </c>
      <c r="I846" s="2" t="s">
        <v>14546</v>
      </c>
      <c r="J846" s="2" t="s">
        <v>28</v>
      </c>
      <c r="K846" s="2" t="s">
        <v>15435</v>
      </c>
      <c r="L846" s="4" t="s">
        <v>14458</v>
      </c>
      <c r="M846" s="4" t="s">
        <v>14461</v>
      </c>
      <c r="N846" s="4" t="s">
        <v>14454</v>
      </c>
      <c r="O846" s="4" t="s">
        <v>4</v>
      </c>
      <c r="P846" s="2" t="str">
        <f t="shared" si="13"/>
        <v>Non-Outlier</v>
      </c>
    </row>
    <row r="847" spans="1:16" x14ac:dyDescent="0.3">
      <c r="A847" s="4" t="s">
        <v>14537</v>
      </c>
      <c r="B847" s="4" t="s">
        <v>161</v>
      </c>
      <c r="C847" s="4" t="s">
        <v>6193</v>
      </c>
      <c r="D847" s="19">
        <v>90000</v>
      </c>
      <c r="E847" s="7">
        <v>90000</v>
      </c>
      <c r="F847" s="11">
        <v>0</v>
      </c>
      <c r="G847" s="7">
        <v>0</v>
      </c>
      <c r="H847" s="4" t="s">
        <v>18707</v>
      </c>
      <c r="I847" s="2" t="s">
        <v>14545</v>
      </c>
      <c r="J847" s="2" t="s">
        <v>14702</v>
      </c>
      <c r="K847" s="2" t="s">
        <v>15426</v>
      </c>
      <c r="L847" s="4" t="s">
        <v>14461</v>
      </c>
      <c r="M847" s="4" t="s">
        <v>14459</v>
      </c>
      <c r="N847" s="4" t="s">
        <v>14452</v>
      </c>
      <c r="O847" s="4" t="s">
        <v>8</v>
      </c>
      <c r="P847" s="2" t="str">
        <f t="shared" si="13"/>
        <v>Non-Outlier</v>
      </c>
    </row>
    <row r="848" spans="1:16" x14ac:dyDescent="0.3">
      <c r="A848" s="4" t="s">
        <v>14537</v>
      </c>
      <c r="B848" s="4" t="s">
        <v>549</v>
      </c>
      <c r="C848" s="4" t="s">
        <v>10011</v>
      </c>
      <c r="D848" s="19">
        <v>59800</v>
      </c>
      <c r="E848" s="7">
        <v>59800</v>
      </c>
      <c r="F848" s="11">
        <v>1800</v>
      </c>
      <c r="G848" s="7">
        <v>1800</v>
      </c>
      <c r="H848" s="4" t="s">
        <v>18707</v>
      </c>
      <c r="I848" s="2" t="s">
        <v>14545</v>
      </c>
      <c r="J848" s="2" t="s">
        <v>16418</v>
      </c>
      <c r="K848" s="2" t="s">
        <v>16027</v>
      </c>
      <c r="L848" s="4" t="s">
        <v>14458</v>
      </c>
      <c r="M848" s="4" t="s">
        <v>18398</v>
      </c>
      <c r="N848" s="4" t="s">
        <v>14455</v>
      </c>
      <c r="O848" s="4" t="s">
        <v>4</v>
      </c>
      <c r="P848" s="2" t="str">
        <f t="shared" si="13"/>
        <v>Non-Outlier</v>
      </c>
    </row>
    <row r="849" spans="1:16" x14ac:dyDescent="0.3">
      <c r="A849" s="4" t="s">
        <v>14535</v>
      </c>
      <c r="B849" s="4" t="s">
        <v>902</v>
      </c>
      <c r="C849" s="4" t="s">
        <v>9052</v>
      </c>
      <c r="D849" s="19">
        <v>42000</v>
      </c>
      <c r="E849" s="7">
        <v>42000</v>
      </c>
      <c r="F849" s="11">
        <v>7000</v>
      </c>
      <c r="G849" s="7">
        <v>7000</v>
      </c>
      <c r="H849" s="4" t="s">
        <v>18707</v>
      </c>
      <c r="I849" s="2" t="s">
        <v>14545</v>
      </c>
      <c r="J849" s="2" t="s">
        <v>15511</v>
      </c>
      <c r="K849" s="2" t="s">
        <v>15527</v>
      </c>
      <c r="L849" s="4" t="s">
        <v>14459</v>
      </c>
      <c r="M849" s="4" t="s">
        <v>14459</v>
      </c>
      <c r="N849" s="4" t="s">
        <v>14453</v>
      </c>
      <c r="O849" s="4" t="s">
        <v>4</v>
      </c>
      <c r="P849" s="2" t="str">
        <f t="shared" si="13"/>
        <v>Non-Outlier</v>
      </c>
    </row>
    <row r="850" spans="1:16" x14ac:dyDescent="0.3">
      <c r="A850" s="4" t="s">
        <v>14536</v>
      </c>
      <c r="B850" s="4" t="s">
        <v>902</v>
      </c>
      <c r="C850" s="4" t="s">
        <v>12965</v>
      </c>
      <c r="D850" s="19">
        <v>40000</v>
      </c>
      <c r="E850" s="7">
        <v>40000</v>
      </c>
      <c r="F850" s="11">
        <v>0</v>
      </c>
      <c r="G850" s="11">
        <v>0</v>
      </c>
      <c r="H850" s="4" t="s">
        <v>18707</v>
      </c>
      <c r="I850" s="2" t="s">
        <v>14545</v>
      </c>
      <c r="J850" s="2" t="s">
        <v>15384</v>
      </c>
      <c r="K850" s="2" t="s">
        <v>15595</v>
      </c>
      <c r="L850" s="4" t="s">
        <v>14459</v>
      </c>
      <c r="M850" s="4" t="s">
        <v>14463</v>
      </c>
      <c r="N850" s="4" t="s">
        <v>14453</v>
      </c>
      <c r="O850" s="4" t="s">
        <v>22</v>
      </c>
      <c r="P850" s="2" t="str">
        <f t="shared" si="13"/>
        <v>Non-Outlier</v>
      </c>
    </row>
    <row r="851" spans="1:16" x14ac:dyDescent="0.3">
      <c r="A851" s="4" t="s">
        <v>14536</v>
      </c>
      <c r="B851" s="4" t="s">
        <v>161</v>
      </c>
      <c r="C851" s="4" t="s">
        <v>3670</v>
      </c>
      <c r="D851" s="19">
        <v>60000</v>
      </c>
      <c r="E851" s="7">
        <v>60000</v>
      </c>
      <c r="F851" s="11">
        <v>5000</v>
      </c>
      <c r="G851" s="7">
        <v>5000</v>
      </c>
      <c r="H851" s="4" t="s">
        <v>18707</v>
      </c>
      <c r="I851" s="2" t="s">
        <v>14545</v>
      </c>
      <c r="J851" s="2" t="s">
        <v>17246</v>
      </c>
      <c r="K851" s="2" t="s">
        <v>17144</v>
      </c>
      <c r="L851" s="4" t="s">
        <v>14459</v>
      </c>
      <c r="M851" s="4" t="s">
        <v>14459</v>
      </c>
      <c r="N851" s="4" t="s">
        <v>14453</v>
      </c>
      <c r="O851" s="4" t="s">
        <v>4</v>
      </c>
      <c r="P851" s="2" t="str">
        <f t="shared" si="13"/>
        <v>Non-Outlier</v>
      </c>
    </row>
    <row r="852" spans="1:16" x14ac:dyDescent="0.3">
      <c r="A852" s="4" t="s">
        <v>14537</v>
      </c>
      <c r="B852" s="4" t="s">
        <v>323</v>
      </c>
      <c r="C852" s="4" t="s">
        <v>12246</v>
      </c>
      <c r="D852" s="19">
        <v>46000</v>
      </c>
      <c r="E852" s="7">
        <v>46000</v>
      </c>
      <c r="F852" s="11">
        <v>0</v>
      </c>
      <c r="G852" s="11">
        <v>0</v>
      </c>
      <c r="H852" s="4" t="s">
        <v>18707</v>
      </c>
      <c r="I852" s="2" t="s">
        <v>14545</v>
      </c>
      <c r="J852" s="2" t="s">
        <v>16280</v>
      </c>
      <c r="K852" s="2" t="s">
        <v>15502</v>
      </c>
      <c r="L852" s="4" t="s">
        <v>14462</v>
      </c>
      <c r="M852" s="4" t="s">
        <v>14458</v>
      </c>
      <c r="N852" s="4" t="s">
        <v>14452</v>
      </c>
      <c r="O852" s="4" t="s">
        <v>4</v>
      </c>
      <c r="P852" s="2" t="str">
        <f t="shared" si="13"/>
        <v>Non-Outlier</v>
      </c>
    </row>
    <row r="853" spans="1:16" x14ac:dyDescent="0.3">
      <c r="A853" s="4" t="s">
        <v>14537</v>
      </c>
      <c r="B853" s="4" t="s">
        <v>1098</v>
      </c>
      <c r="C853" s="4" t="s">
        <v>10600</v>
      </c>
      <c r="D853" s="19">
        <v>58000</v>
      </c>
      <c r="E853" s="7">
        <v>58000</v>
      </c>
      <c r="F853" s="11">
        <v>0</v>
      </c>
      <c r="G853" s="11">
        <v>0</v>
      </c>
      <c r="H853" s="4" t="s">
        <v>18707</v>
      </c>
      <c r="I853" s="2" t="s">
        <v>14545</v>
      </c>
      <c r="J853" s="2" t="s">
        <v>17592</v>
      </c>
      <c r="K853" s="2" t="s">
        <v>15932</v>
      </c>
      <c r="L853" s="4" t="s">
        <v>14458</v>
      </c>
      <c r="M853" s="4" t="s">
        <v>14458</v>
      </c>
      <c r="N853" s="4" t="s">
        <v>14453</v>
      </c>
      <c r="O853" s="4" t="s">
        <v>4</v>
      </c>
      <c r="P853" s="2" t="str">
        <f t="shared" si="13"/>
        <v>Non-Outlier</v>
      </c>
    </row>
    <row r="854" spans="1:16" x14ac:dyDescent="0.3">
      <c r="A854" s="4" t="s">
        <v>14537</v>
      </c>
      <c r="B854" s="4" t="s">
        <v>323</v>
      </c>
      <c r="C854" s="4" t="s">
        <v>13423</v>
      </c>
      <c r="D854" s="19">
        <v>36000</v>
      </c>
      <c r="E854" s="7">
        <v>36000</v>
      </c>
      <c r="F854" s="11">
        <v>0</v>
      </c>
      <c r="G854" s="11">
        <v>0</v>
      </c>
      <c r="H854" s="4" t="s">
        <v>18707</v>
      </c>
      <c r="I854" s="2" t="s">
        <v>14545</v>
      </c>
      <c r="J854" s="2" t="s">
        <v>15511</v>
      </c>
      <c r="K854" s="2" t="s">
        <v>16234</v>
      </c>
      <c r="L854" s="4" t="s">
        <v>14458</v>
      </c>
      <c r="M854" s="4" t="s">
        <v>18398</v>
      </c>
      <c r="N854" s="4" t="s">
        <v>14452</v>
      </c>
      <c r="O854" s="4" t="s">
        <v>4</v>
      </c>
      <c r="P854" s="2" t="str">
        <f t="shared" si="13"/>
        <v>Non-Outlier</v>
      </c>
    </row>
    <row r="855" spans="1:16" x14ac:dyDescent="0.3">
      <c r="A855" s="4" t="s">
        <v>14536</v>
      </c>
      <c r="B855" s="4" t="s">
        <v>27</v>
      </c>
      <c r="C855" s="4" t="s">
        <v>9692</v>
      </c>
      <c r="D855" s="19">
        <v>81120</v>
      </c>
      <c r="E855" s="7">
        <v>81120</v>
      </c>
      <c r="F855" s="11">
        <v>0</v>
      </c>
      <c r="G855" s="7">
        <v>0</v>
      </c>
      <c r="H855" s="4" t="s">
        <v>18707</v>
      </c>
      <c r="I855" s="2" t="s">
        <v>14545</v>
      </c>
      <c r="J855" s="2" t="s">
        <v>16607</v>
      </c>
      <c r="K855" s="2" t="s">
        <v>15418</v>
      </c>
      <c r="L855" s="4" t="s">
        <v>14461</v>
      </c>
      <c r="M855" s="4" t="s">
        <v>14461</v>
      </c>
      <c r="N855" s="4" t="s">
        <v>14453</v>
      </c>
      <c r="O855" s="4" t="s">
        <v>4</v>
      </c>
      <c r="P855" s="2" t="str">
        <f t="shared" si="13"/>
        <v>Non-Outlier</v>
      </c>
    </row>
    <row r="856" spans="1:16" x14ac:dyDescent="0.3">
      <c r="A856" s="4" t="s">
        <v>14536</v>
      </c>
      <c r="B856" s="4" t="s">
        <v>470</v>
      </c>
      <c r="C856" s="4" t="s">
        <v>5854</v>
      </c>
      <c r="D856" s="19">
        <v>91000</v>
      </c>
      <c r="E856" s="7">
        <v>91000</v>
      </c>
      <c r="F856" s="11">
        <v>3000</v>
      </c>
      <c r="G856" s="7">
        <v>3000</v>
      </c>
      <c r="H856" s="4" t="s">
        <v>18707</v>
      </c>
      <c r="I856" s="2" t="s">
        <v>14545</v>
      </c>
      <c r="J856" s="2" t="s">
        <v>16450</v>
      </c>
      <c r="K856" s="2" t="s">
        <v>16480</v>
      </c>
      <c r="L856" s="4" t="s">
        <v>14461</v>
      </c>
      <c r="M856" s="4" t="s">
        <v>14461</v>
      </c>
      <c r="N856" s="4" t="s">
        <v>14452</v>
      </c>
      <c r="O856" s="4" t="s">
        <v>4</v>
      </c>
      <c r="P856" s="2" t="str">
        <f t="shared" si="13"/>
        <v>Non-Outlier</v>
      </c>
    </row>
    <row r="857" spans="1:16" x14ac:dyDescent="0.3">
      <c r="A857" s="4" t="s">
        <v>14536</v>
      </c>
      <c r="B857" s="4" t="s">
        <v>659</v>
      </c>
      <c r="C857" s="4" t="s">
        <v>3952</v>
      </c>
      <c r="D857" s="19">
        <v>110000</v>
      </c>
      <c r="E857" s="7">
        <v>110000</v>
      </c>
      <c r="F857" s="11">
        <v>10000</v>
      </c>
      <c r="G857" s="7">
        <v>10000</v>
      </c>
      <c r="H857" s="4" t="s">
        <v>18707</v>
      </c>
      <c r="I857" s="2" t="s">
        <v>14545</v>
      </c>
      <c r="J857" s="2" t="s">
        <v>16607</v>
      </c>
      <c r="K857" s="2" t="s">
        <v>28</v>
      </c>
      <c r="L857" s="4" t="s">
        <v>14458</v>
      </c>
      <c r="M857" s="4" t="s">
        <v>14461</v>
      </c>
      <c r="N857" s="4" t="s">
        <v>14453</v>
      </c>
      <c r="O857" s="4" t="s">
        <v>4</v>
      </c>
      <c r="P857" s="2" t="str">
        <f t="shared" si="13"/>
        <v>Non-Outlier</v>
      </c>
    </row>
    <row r="858" spans="1:16" x14ac:dyDescent="0.3">
      <c r="A858" s="4" t="s">
        <v>14536</v>
      </c>
      <c r="B858" s="4" t="s">
        <v>659</v>
      </c>
      <c r="C858" s="4" t="s">
        <v>7274</v>
      </c>
      <c r="D858" s="19">
        <v>72800</v>
      </c>
      <c r="E858" s="7">
        <v>72800</v>
      </c>
      <c r="F858" s="11">
        <v>7500</v>
      </c>
      <c r="G858" s="7">
        <v>7500</v>
      </c>
      <c r="H858" s="4" t="s">
        <v>18707</v>
      </c>
      <c r="I858" s="2" t="s">
        <v>14545</v>
      </c>
      <c r="J858" s="2" t="s">
        <v>16015</v>
      </c>
      <c r="K858" s="2" t="s">
        <v>15787</v>
      </c>
      <c r="L858" s="4" t="s">
        <v>14461</v>
      </c>
      <c r="M858" s="4" t="s">
        <v>14459</v>
      </c>
      <c r="N858" s="4" t="s">
        <v>14453</v>
      </c>
      <c r="O858" s="4" t="s">
        <v>4</v>
      </c>
      <c r="P858" s="2" t="str">
        <f t="shared" si="13"/>
        <v>Non-Outlier</v>
      </c>
    </row>
    <row r="859" spans="1:16" x14ac:dyDescent="0.3">
      <c r="A859" s="4" t="s">
        <v>14537</v>
      </c>
      <c r="B859" s="4" t="s">
        <v>88</v>
      </c>
      <c r="C859" s="4" t="s">
        <v>18868</v>
      </c>
      <c r="D859" s="19">
        <v>60000</v>
      </c>
      <c r="E859" s="7">
        <v>60000</v>
      </c>
      <c r="F859" s="11">
        <v>18000</v>
      </c>
      <c r="G859" s="7">
        <v>18000</v>
      </c>
      <c r="H859" s="4" t="s">
        <v>18707</v>
      </c>
      <c r="I859" s="2" t="s">
        <v>14545</v>
      </c>
      <c r="J859" s="2" t="s">
        <v>15397</v>
      </c>
      <c r="K859" s="2" t="s">
        <v>15346</v>
      </c>
      <c r="L859" s="4" t="s">
        <v>14458</v>
      </c>
      <c r="M859" s="4" t="s">
        <v>14458</v>
      </c>
      <c r="N859" s="4" t="s">
        <v>14453</v>
      </c>
      <c r="O859" s="4" t="s">
        <v>4</v>
      </c>
      <c r="P859" s="2" t="str">
        <f t="shared" si="13"/>
        <v>Non-Outlier</v>
      </c>
    </row>
    <row r="860" spans="1:16" x14ac:dyDescent="0.3">
      <c r="A860" s="4" t="s">
        <v>14537</v>
      </c>
      <c r="B860" s="4" t="s">
        <v>470</v>
      </c>
      <c r="C860" s="4" t="s">
        <v>4334</v>
      </c>
      <c r="D860" s="19">
        <v>114000</v>
      </c>
      <c r="E860" s="7">
        <v>114000</v>
      </c>
      <c r="F860" s="11">
        <v>0</v>
      </c>
      <c r="G860" s="7">
        <v>0</v>
      </c>
      <c r="H860" s="4" t="s">
        <v>18707</v>
      </c>
      <c r="I860" s="2" t="s">
        <v>14545</v>
      </c>
      <c r="J860" s="2" t="s">
        <v>15397</v>
      </c>
      <c r="K860" s="2" t="s">
        <v>15512</v>
      </c>
      <c r="L860" s="4" t="s">
        <v>14458</v>
      </c>
      <c r="M860" s="4" t="s">
        <v>14458</v>
      </c>
      <c r="N860" s="4" t="s">
        <v>14452</v>
      </c>
      <c r="O860" s="4" t="s">
        <v>8</v>
      </c>
      <c r="P860" s="2" t="str">
        <f t="shared" si="13"/>
        <v>Non-Outlier</v>
      </c>
    </row>
    <row r="861" spans="1:16" x14ac:dyDescent="0.3">
      <c r="A861" s="4" t="s">
        <v>14535</v>
      </c>
      <c r="B861" s="4" t="s">
        <v>470</v>
      </c>
      <c r="C861" s="4" t="s">
        <v>593</v>
      </c>
      <c r="D861" s="19">
        <v>31000</v>
      </c>
      <c r="E861" s="7">
        <v>31000</v>
      </c>
      <c r="F861" s="11">
        <v>0</v>
      </c>
      <c r="G861" s="7">
        <v>0</v>
      </c>
      <c r="H861" s="4" t="s">
        <v>18707</v>
      </c>
      <c r="I861" s="2" t="s">
        <v>14545</v>
      </c>
      <c r="J861" s="2" t="s">
        <v>18710</v>
      </c>
      <c r="K861" s="2" t="s">
        <v>15991</v>
      </c>
      <c r="L861" s="4" t="s">
        <v>14459</v>
      </c>
      <c r="M861" s="4" t="s">
        <v>14459</v>
      </c>
      <c r="N861" s="4" t="s">
        <v>14453</v>
      </c>
      <c r="O861" s="4" t="s">
        <v>4</v>
      </c>
      <c r="P861" s="2" t="str">
        <f t="shared" si="13"/>
        <v>Non-Outlier</v>
      </c>
    </row>
    <row r="862" spans="1:16" x14ac:dyDescent="0.3">
      <c r="A862" s="4" t="s">
        <v>14536</v>
      </c>
      <c r="B862" s="4" t="s">
        <v>323</v>
      </c>
      <c r="C862" s="4" t="s">
        <v>14862</v>
      </c>
      <c r="D862" s="19">
        <v>88000</v>
      </c>
      <c r="E862" s="7">
        <v>88000</v>
      </c>
      <c r="F862" s="11">
        <v>0</v>
      </c>
      <c r="G862" s="11">
        <v>0</v>
      </c>
      <c r="H862" s="4" t="s">
        <v>18707</v>
      </c>
      <c r="I862" s="2" t="s">
        <v>14545</v>
      </c>
      <c r="J862" s="2" t="s">
        <v>16418</v>
      </c>
      <c r="K862" s="2" t="s">
        <v>15467</v>
      </c>
      <c r="L862" s="4" t="s">
        <v>14461</v>
      </c>
      <c r="M862" s="4" t="s">
        <v>18398</v>
      </c>
      <c r="N862" s="4" t="s">
        <v>14453</v>
      </c>
      <c r="O862" s="4" t="s">
        <v>4</v>
      </c>
      <c r="P862" s="2" t="str">
        <f t="shared" si="13"/>
        <v>Non-Outlier</v>
      </c>
    </row>
    <row r="863" spans="1:16" x14ac:dyDescent="0.3">
      <c r="A863" s="4" t="s">
        <v>14538</v>
      </c>
      <c r="B863" s="4" t="s">
        <v>359</v>
      </c>
      <c r="C863" s="4" t="s">
        <v>4759</v>
      </c>
      <c r="D863" s="19">
        <v>38325</v>
      </c>
      <c r="E863" s="7">
        <v>52500</v>
      </c>
      <c r="F863" s="11">
        <v>40150</v>
      </c>
      <c r="G863" s="7">
        <v>55000</v>
      </c>
      <c r="H863" s="4" t="s">
        <v>18712</v>
      </c>
      <c r="I863" s="2" t="s">
        <v>14546</v>
      </c>
      <c r="J863" s="2" t="s">
        <v>28</v>
      </c>
      <c r="K863" s="2" t="s">
        <v>15437</v>
      </c>
      <c r="L863" s="4" t="s">
        <v>14462</v>
      </c>
      <c r="M863" s="4" t="s">
        <v>14459</v>
      </c>
      <c r="N863" s="4" t="s">
        <v>14453</v>
      </c>
      <c r="O863" s="4" t="s">
        <v>4</v>
      </c>
      <c r="P863" s="2" t="str">
        <f t="shared" si="13"/>
        <v>Non-Outlier</v>
      </c>
    </row>
    <row r="864" spans="1:16" x14ac:dyDescent="0.3">
      <c r="A864" s="4" t="s">
        <v>14536</v>
      </c>
      <c r="B864" s="4" t="s">
        <v>470</v>
      </c>
      <c r="C864" s="4" t="s">
        <v>9619</v>
      </c>
      <c r="D864" s="19">
        <v>52000</v>
      </c>
      <c r="E864" s="7">
        <v>52000</v>
      </c>
      <c r="F864" s="11">
        <v>0</v>
      </c>
      <c r="G864" s="11">
        <v>0</v>
      </c>
      <c r="H864" s="4" t="s">
        <v>18707</v>
      </c>
      <c r="I864" s="2" t="s">
        <v>14545</v>
      </c>
      <c r="J864" s="2" t="s">
        <v>16304</v>
      </c>
      <c r="K864" s="2" t="s">
        <v>16060</v>
      </c>
      <c r="L864" s="4" t="s">
        <v>18398</v>
      </c>
      <c r="M864" s="4" t="s">
        <v>14459</v>
      </c>
      <c r="N864" s="4" t="s">
        <v>14453</v>
      </c>
      <c r="O864" s="4" t="s">
        <v>4</v>
      </c>
      <c r="P864" s="2" t="str">
        <f t="shared" si="13"/>
        <v>Non-Outlier</v>
      </c>
    </row>
    <row r="865" spans="1:16" x14ac:dyDescent="0.3">
      <c r="A865" s="4" t="s">
        <v>14539</v>
      </c>
      <c r="B865" s="4" t="s">
        <v>470</v>
      </c>
      <c r="C865" s="4" t="s">
        <v>10156</v>
      </c>
      <c r="D865" s="19">
        <v>24000</v>
      </c>
      <c r="E865" s="7">
        <v>24000</v>
      </c>
      <c r="F865" s="11">
        <v>0</v>
      </c>
      <c r="G865" s="7">
        <v>0</v>
      </c>
      <c r="H865" s="4" t="s">
        <v>18707</v>
      </c>
      <c r="I865" s="2" t="s">
        <v>14545</v>
      </c>
      <c r="J865" s="2" t="s">
        <v>14702</v>
      </c>
      <c r="K865" s="2" t="s">
        <v>15456</v>
      </c>
      <c r="L865" s="4" t="s">
        <v>14462</v>
      </c>
      <c r="M865" s="4" t="s">
        <v>14461</v>
      </c>
      <c r="N865" s="4" t="s">
        <v>14453</v>
      </c>
      <c r="O865" s="4" t="s">
        <v>4</v>
      </c>
      <c r="P865" s="2" t="str">
        <f t="shared" si="13"/>
        <v>Non-Outlier</v>
      </c>
    </row>
    <row r="866" spans="1:16" x14ac:dyDescent="0.3">
      <c r="A866" s="4" t="s">
        <v>14536</v>
      </c>
      <c r="B866" s="4" t="s">
        <v>716</v>
      </c>
      <c r="C866" s="4" t="s">
        <v>14987</v>
      </c>
      <c r="D866" s="19">
        <v>53000</v>
      </c>
      <c r="E866" s="7">
        <v>53000</v>
      </c>
      <c r="F866" s="11">
        <v>1000</v>
      </c>
      <c r="G866" s="7">
        <v>1000</v>
      </c>
      <c r="H866" s="4" t="s">
        <v>18707</v>
      </c>
      <c r="I866" s="2" t="s">
        <v>14545</v>
      </c>
      <c r="J866" s="2" t="s">
        <v>15440</v>
      </c>
      <c r="K866" s="2" t="s">
        <v>15432</v>
      </c>
      <c r="L866" s="4" t="s">
        <v>14459</v>
      </c>
      <c r="M866" s="4" t="s">
        <v>14463</v>
      </c>
      <c r="N866" s="4" t="s">
        <v>14452</v>
      </c>
      <c r="O866" s="4" t="s">
        <v>4</v>
      </c>
      <c r="P866" s="2" t="str">
        <f t="shared" si="13"/>
        <v>Non-Outlier</v>
      </c>
    </row>
    <row r="867" spans="1:16" x14ac:dyDescent="0.3">
      <c r="A867" s="4" t="s">
        <v>14537</v>
      </c>
      <c r="B867" s="4" t="s">
        <v>499</v>
      </c>
      <c r="C867" s="4" t="s">
        <v>1915</v>
      </c>
      <c r="D867" s="19">
        <v>75000</v>
      </c>
      <c r="E867" s="7">
        <v>200000</v>
      </c>
      <c r="F867" s="11">
        <v>0</v>
      </c>
      <c r="G867" s="11">
        <v>0</v>
      </c>
      <c r="H867" s="4" t="s">
        <v>18707</v>
      </c>
      <c r="I867" s="2" t="s">
        <v>14545</v>
      </c>
      <c r="J867" s="2" t="s">
        <v>16607</v>
      </c>
      <c r="K867" s="2" t="s">
        <v>15722</v>
      </c>
      <c r="L867" s="4" t="s">
        <v>14459</v>
      </c>
      <c r="M867" s="4" t="s">
        <v>14459</v>
      </c>
      <c r="N867" s="4" t="s">
        <v>793</v>
      </c>
      <c r="O867" s="4" t="s">
        <v>4</v>
      </c>
      <c r="P867" s="2" t="str">
        <f t="shared" si="13"/>
        <v>Non-Outlier</v>
      </c>
    </row>
    <row r="868" spans="1:16" x14ac:dyDescent="0.3">
      <c r="A868" s="4" t="s">
        <v>14537</v>
      </c>
      <c r="B868" s="4" t="s">
        <v>323</v>
      </c>
      <c r="C868" s="4" t="s">
        <v>4519</v>
      </c>
      <c r="D868" s="19">
        <v>110000</v>
      </c>
      <c r="E868" s="7">
        <v>110000</v>
      </c>
      <c r="F868" s="11">
        <v>0</v>
      </c>
      <c r="G868" s="11">
        <v>0</v>
      </c>
      <c r="H868" s="4" t="s">
        <v>18707</v>
      </c>
      <c r="I868" s="2" t="s">
        <v>14545</v>
      </c>
      <c r="J868" s="2" t="s">
        <v>18715</v>
      </c>
      <c r="K868" s="2" t="s">
        <v>15509</v>
      </c>
      <c r="L868" s="4" t="s">
        <v>14458</v>
      </c>
      <c r="M868" s="4" t="s">
        <v>14458</v>
      </c>
      <c r="N868" s="4" t="s">
        <v>14452</v>
      </c>
      <c r="O868" s="4" t="s">
        <v>4</v>
      </c>
      <c r="P868" s="2" t="str">
        <f t="shared" si="13"/>
        <v>Non-Outlier</v>
      </c>
    </row>
    <row r="869" spans="1:16" x14ac:dyDescent="0.3">
      <c r="A869" s="4" t="s">
        <v>14538</v>
      </c>
      <c r="B869" s="4" t="s">
        <v>323</v>
      </c>
      <c r="C869" s="4" t="s">
        <v>11879</v>
      </c>
      <c r="D869" s="19">
        <v>41470</v>
      </c>
      <c r="E869" s="7">
        <v>41470</v>
      </c>
      <c r="F869" s="11">
        <v>0</v>
      </c>
      <c r="G869" s="11">
        <v>0</v>
      </c>
      <c r="H869" s="4" t="s">
        <v>18707</v>
      </c>
      <c r="I869" s="2" t="s">
        <v>14545</v>
      </c>
      <c r="J869" s="2" t="s">
        <v>18728</v>
      </c>
      <c r="K869" s="2" t="s">
        <v>28</v>
      </c>
      <c r="L869" s="4" t="s">
        <v>14462</v>
      </c>
      <c r="M869" s="4" t="s">
        <v>14458</v>
      </c>
      <c r="N869" s="4" t="s">
        <v>14453</v>
      </c>
      <c r="O869" s="4" t="s">
        <v>4</v>
      </c>
      <c r="P869" s="2" t="str">
        <f t="shared" si="13"/>
        <v>Non-Outlier</v>
      </c>
    </row>
    <row r="870" spans="1:16" x14ac:dyDescent="0.3">
      <c r="A870" s="4" t="s">
        <v>14537</v>
      </c>
      <c r="B870" s="4" t="s">
        <v>27</v>
      </c>
      <c r="C870" s="4" t="s">
        <v>3370</v>
      </c>
      <c r="D870" s="19">
        <v>158000</v>
      </c>
      <c r="E870" s="7">
        <v>158000</v>
      </c>
      <c r="F870" s="11">
        <v>76000</v>
      </c>
      <c r="G870" s="7">
        <v>76000</v>
      </c>
      <c r="H870" s="4" t="s">
        <v>18707</v>
      </c>
      <c r="I870" s="2" t="s">
        <v>14545</v>
      </c>
      <c r="J870" s="2" t="s">
        <v>16607</v>
      </c>
      <c r="K870" s="2" t="s">
        <v>15620</v>
      </c>
      <c r="L870" s="4" t="s">
        <v>14458</v>
      </c>
      <c r="M870" s="4" t="s">
        <v>14458</v>
      </c>
      <c r="N870" s="4" t="s">
        <v>14453</v>
      </c>
      <c r="O870" s="4" t="s">
        <v>8</v>
      </c>
      <c r="P870" s="2" t="str">
        <f t="shared" si="13"/>
        <v>Non-Outlier</v>
      </c>
    </row>
    <row r="871" spans="1:16" x14ac:dyDescent="0.3">
      <c r="A871" s="4" t="s">
        <v>14537</v>
      </c>
      <c r="B871" s="4" t="s">
        <v>659</v>
      </c>
      <c r="C871" s="4" t="s">
        <v>6543</v>
      </c>
      <c r="D871" s="19">
        <v>76100</v>
      </c>
      <c r="E871" s="7">
        <v>76100</v>
      </c>
      <c r="F871" s="11">
        <v>11000</v>
      </c>
      <c r="G871" s="7">
        <v>11000</v>
      </c>
      <c r="H871" s="4" t="s">
        <v>18707</v>
      </c>
      <c r="I871" s="2" t="s">
        <v>14545</v>
      </c>
      <c r="J871" s="2" t="s">
        <v>16418</v>
      </c>
      <c r="K871" s="2" t="s">
        <v>15467</v>
      </c>
      <c r="L871" s="4" t="s">
        <v>14462</v>
      </c>
      <c r="M871" s="4" t="s">
        <v>14458</v>
      </c>
      <c r="N871" s="4" t="s">
        <v>14452</v>
      </c>
      <c r="O871" s="4" t="s">
        <v>4</v>
      </c>
      <c r="P871" s="2" t="str">
        <f t="shared" si="13"/>
        <v>Non-Outlier</v>
      </c>
    </row>
    <row r="872" spans="1:16" x14ac:dyDescent="0.3">
      <c r="A872" s="4" t="s">
        <v>14535</v>
      </c>
      <c r="B872" s="4" t="s">
        <v>161</v>
      </c>
      <c r="C872" s="4" t="s">
        <v>9234</v>
      </c>
      <c r="D872" s="19">
        <v>62000</v>
      </c>
      <c r="E872" s="7">
        <v>62000</v>
      </c>
      <c r="F872" s="11">
        <v>11625</v>
      </c>
      <c r="G872" s="7">
        <v>11625</v>
      </c>
      <c r="H872" s="4" t="s">
        <v>18707</v>
      </c>
      <c r="I872" s="2" t="s">
        <v>14545</v>
      </c>
      <c r="J872" s="2" t="s">
        <v>15440</v>
      </c>
      <c r="K872" s="2" t="s">
        <v>15440</v>
      </c>
      <c r="L872" s="4" t="s">
        <v>14463</v>
      </c>
      <c r="M872" s="4" t="s">
        <v>14463</v>
      </c>
      <c r="N872" s="4" t="s">
        <v>14453</v>
      </c>
      <c r="O872" s="4" t="s">
        <v>4</v>
      </c>
      <c r="P872" s="2" t="str">
        <f t="shared" si="13"/>
        <v>Non-Outlier</v>
      </c>
    </row>
    <row r="873" spans="1:16" x14ac:dyDescent="0.3">
      <c r="A873" s="4" t="s">
        <v>14537</v>
      </c>
      <c r="B873" s="4" t="s">
        <v>221</v>
      </c>
      <c r="C873" s="4" t="s">
        <v>6325</v>
      </c>
      <c r="D873" s="19">
        <v>86100</v>
      </c>
      <c r="E873" s="7">
        <v>86100</v>
      </c>
      <c r="F873" s="11">
        <v>3500</v>
      </c>
      <c r="G873" s="7">
        <v>3500</v>
      </c>
      <c r="H873" s="4" t="s">
        <v>18707</v>
      </c>
      <c r="I873" s="2" t="s">
        <v>14545</v>
      </c>
      <c r="J873" s="2" t="s">
        <v>15397</v>
      </c>
      <c r="K873" s="2" t="s">
        <v>15417</v>
      </c>
      <c r="L873" s="4" t="s">
        <v>14458</v>
      </c>
      <c r="M873" s="4" t="s">
        <v>18398</v>
      </c>
      <c r="N873" s="4" t="s">
        <v>14453</v>
      </c>
      <c r="O873" s="4" t="s">
        <v>4</v>
      </c>
      <c r="P873" s="2" t="str">
        <f t="shared" si="13"/>
        <v>Non-Outlier</v>
      </c>
    </row>
    <row r="874" spans="1:16" x14ac:dyDescent="0.3">
      <c r="A874" s="4" t="s">
        <v>14536</v>
      </c>
      <c r="B874" s="4" t="s">
        <v>659</v>
      </c>
      <c r="C874" s="4" t="s">
        <v>6858</v>
      </c>
      <c r="D874" s="19">
        <v>71800</v>
      </c>
      <c r="E874" s="7">
        <v>71800</v>
      </c>
      <c r="F874" s="11">
        <v>4000</v>
      </c>
      <c r="G874" s="7">
        <v>4000</v>
      </c>
      <c r="H874" s="4" t="s">
        <v>18707</v>
      </c>
      <c r="I874" s="2" t="s">
        <v>14545</v>
      </c>
      <c r="J874" s="2" t="s">
        <v>15397</v>
      </c>
      <c r="K874" s="2" t="s">
        <v>15346</v>
      </c>
      <c r="L874" s="4" t="s">
        <v>18398</v>
      </c>
      <c r="M874" s="4" t="s">
        <v>18398</v>
      </c>
      <c r="N874" s="4" t="s">
        <v>14453</v>
      </c>
      <c r="O874" s="4" t="s">
        <v>4</v>
      </c>
      <c r="P874" s="2" t="str">
        <f t="shared" si="13"/>
        <v>Non-Outlier</v>
      </c>
    </row>
    <row r="875" spans="1:16" x14ac:dyDescent="0.3">
      <c r="A875" s="4" t="s">
        <v>14536</v>
      </c>
      <c r="B875" s="4" t="s">
        <v>325</v>
      </c>
      <c r="C875" s="4" t="s">
        <v>11328</v>
      </c>
      <c r="D875" s="19">
        <v>36600</v>
      </c>
      <c r="E875" s="7">
        <v>36600</v>
      </c>
      <c r="F875" s="11">
        <v>0</v>
      </c>
      <c r="G875" s="11">
        <v>0</v>
      </c>
      <c r="H875" s="4" t="s">
        <v>18707</v>
      </c>
      <c r="I875" s="2" t="s">
        <v>14545</v>
      </c>
      <c r="J875" s="2" t="s">
        <v>18715</v>
      </c>
      <c r="K875" s="2" t="s">
        <v>15509</v>
      </c>
      <c r="L875" s="4" t="s">
        <v>18398</v>
      </c>
      <c r="M875" s="4" t="s">
        <v>14459</v>
      </c>
      <c r="N875" s="4" t="s">
        <v>14452</v>
      </c>
      <c r="O875" s="4" t="s">
        <v>4</v>
      </c>
      <c r="P875" s="2" t="str">
        <f t="shared" si="13"/>
        <v>Non-Outlier</v>
      </c>
    </row>
    <row r="876" spans="1:16" x14ac:dyDescent="0.3">
      <c r="A876" s="4" t="s">
        <v>14537</v>
      </c>
      <c r="B876" s="4" t="s">
        <v>657</v>
      </c>
      <c r="C876" s="4" t="s">
        <v>6975</v>
      </c>
      <c r="D876" s="19">
        <v>83000</v>
      </c>
      <c r="E876" s="7">
        <v>83000</v>
      </c>
      <c r="F876" s="11">
        <v>0</v>
      </c>
      <c r="G876" s="11">
        <v>0</v>
      </c>
      <c r="H876" s="4" t="s">
        <v>18707</v>
      </c>
      <c r="I876" s="2" t="s">
        <v>14545</v>
      </c>
      <c r="J876" s="2" t="s">
        <v>15384</v>
      </c>
      <c r="K876" s="2" t="s">
        <v>15427</v>
      </c>
      <c r="L876" s="4" t="s">
        <v>14458</v>
      </c>
      <c r="M876" s="4" t="s">
        <v>14458</v>
      </c>
      <c r="N876" s="4" t="s">
        <v>14453</v>
      </c>
      <c r="O876" s="4" t="s">
        <v>4</v>
      </c>
      <c r="P876" s="2" t="str">
        <f t="shared" si="13"/>
        <v>Non-Outlier</v>
      </c>
    </row>
    <row r="877" spans="1:16" x14ac:dyDescent="0.3">
      <c r="A877" s="4" t="s">
        <v>14535</v>
      </c>
      <c r="B877" s="4" t="s">
        <v>359</v>
      </c>
      <c r="C877" s="4" t="s">
        <v>7987</v>
      </c>
      <c r="D877" s="19">
        <v>70000</v>
      </c>
      <c r="E877" s="7">
        <v>70000</v>
      </c>
      <c r="F877" s="11">
        <v>5000</v>
      </c>
      <c r="G877" s="7">
        <v>5000</v>
      </c>
      <c r="H877" s="4" t="s">
        <v>18707</v>
      </c>
      <c r="I877" s="2" t="s">
        <v>14545</v>
      </c>
      <c r="J877" s="2" t="s">
        <v>15432</v>
      </c>
      <c r="K877" s="2" t="s">
        <v>15430</v>
      </c>
      <c r="L877" s="4" t="s">
        <v>14463</v>
      </c>
      <c r="M877" s="4" t="s">
        <v>14463</v>
      </c>
      <c r="N877" s="4" t="s">
        <v>14453</v>
      </c>
      <c r="O877" s="4" t="s">
        <v>4</v>
      </c>
      <c r="P877" s="2" t="str">
        <f t="shared" si="13"/>
        <v>Non-Outlier</v>
      </c>
    </row>
    <row r="878" spans="1:16" x14ac:dyDescent="0.3">
      <c r="A878" s="4" t="s">
        <v>14536</v>
      </c>
      <c r="B878" s="4" t="s">
        <v>657</v>
      </c>
      <c r="C878" s="4" t="s">
        <v>10704</v>
      </c>
      <c r="D878" s="19">
        <v>69160</v>
      </c>
      <c r="E878" s="7">
        <v>52000</v>
      </c>
      <c r="F878" s="11">
        <v>6650</v>
      </c>
      <c r="G878" s="7">
        <v>5000</v>
      </c>
      <c r="H878" s="4" t="s">
        <v>18706</v>
      </c>
      <c r="I878" s="2" t="s">
        <v>14544</v>
      </c>
      <c r="J878" s="2" t="s">
        <v>28</v>
      </c>
      <c r="K878" s="2" t="s">
        <v>15320</v>
      </c>
      <c r="L878" s="4" t="s">
        <v>14461</v>
      </c>
      <c r="M878" s="4" t="s">
        <v>18398</v>
      </c>
      <c r="N878" s="4" t="s">
        <v>14453</v>
      </c>
      <c r="O878" s="4" t="s">
        <v>8</v>
      </c>
      <c r="P878" s="2" t="str">
        <f t="shared" si="13"/>
        <v>Non-Outlier</v>
      </c>
    </row>
    <row r="879" spans="1:16" x14ac:dyDescent="0.3">
      <c r="A879" s="4" t="s">
        <v>14536</v>
      </c>
      <c r="B879" s="4" t="s">
        <v>438</v>
      </c>
      <c r="C879" s="4" t="s">
        <v>13459</v>
      </c>
      <c r="D879" s="19">
        <v>35400</v>
      </c>
      <c r="E879" s="7">
        <v>35400</v>
      </c>
      <c r="F879" s="11">
        <v>350</v>
      </c>
      <c r="G879" s="7">
        <v>350</v>
      </c>
      <c r="H879" s="4" t="s">
        <v>18707</v>
      </c>
      <c r="I879" s="2" t="s">
        <v>14545</v>
      </c>
      <c r="J879" s="2" t="s">
        <v>15384</v>
      </c>
      <c r="K879" s="2" t="s">
        <v>18119</v>
      </c>
      <c r="L879" s="4" t="s">
        <v>18398</v>
      </c>
      <c r="M879" s="4" t="s">
        <v>18398</v>
      </c>
      <c r="N879" s="4" t="s">
        <v>14453</v>
      </c>
      <c r="O879" s="4" t="s">
        <v>4</v>
      </c>
      <c r="P879" s="2" t="str">
        <f t="shared" si="13"/>
        <v>Non-Outlier</v>
      </c>
    </row>
    <row r="880" spans="1:16" x14ac:dyDescent="0.3">
      <c r="A880" s="4" t="s">
        <v>14536</v>
      </c>
      <c r="B880" s="4" t="s">
        <v>325</v>
      </c>
      <c r="C880" s="4" t="s">
        <v>12451</v>
      </c>
      <c r="D880" s="19">
        <v>44000</v>
      </c>
      <c r="E880" s="7">
        <v>40000</v>
      </c>
      <c r="F880" s="11">
        <v>5500</v>
      </c>
      <c r="G880" s="7">
        <v>5000</v>
      </c>
      <c r="H880" s="4" t="s">
        <v>18711</v>
      </c>
      <c r="I880" s="2" t="s">
        <v>14549</v>
      </c>
      <c r="J880" s="2" t="s">
        <v>28</v>
      </c>
      <c r="K880" s="2" t="s">
        <v>15487</v>
      </c>
      <c r="L880" s="4" t="s">
        <v>14458</v>
      </c>
      <c r="M880" s="4" t="s">
        <v>18398</v>
      </c>
      <c r="N880" s="4" t="s">
        <v>14452</v>
      </c>
      <c r="O880" s="4" t="s">
        <v>4</v>
      </c>
      <c r="P880" s="2" t="str">
        <f t="shared" si="13"/>
        <v>Non-Outlier</v>
      </c>
    </row>
    <row r="881" spans="1:16" x14ac:dyDescent="0.3">
      <c r="A881" s="4" t="s">
        <v>14537</v>
      </c>
      <c r="B881" s="4" t="s">
        <v>221</v>
      </c>
      <c r="C881" s="4" t="s">
        <v>10377</v>
      </c>
      <c r="D881" s="19">
        <v>56271</v>
      </c>
      <c r="E881" s="7">
        <v>56271</v>
      </c>
      <c r="F881" s="11">
        <v>3300</v>
      </c>
      <c r="G881" s="7">
        <v>3300</v>
      </c>
      <c r="H881" s="4" t="s">
        <v>18707</v>
      </c>
      <c r="I881" s="2" t="s">
        <v>14545</v>
      </c>
      <c r="J881" s="2" t="s">
        <v>15420</v>
      </c>
      <c r="K881" s="2" t="s">
        <v>15450</v>
      </c>
      <c r="L881" s="4" t="s">
        <v>14461</v>
      </c>
      <c r="M881" s="4" t="s">
        <v>18398</v>
      </c>
      <c r="N881" s="4" t="s">
        <v>14453</v>
      </c>
      <c r="O881" s="4" t="s">
        <v>4</v>
      </c>
      <c r="P881" s="2" t="str">
        <f t="shared" si="13"/>
        <v>Non-Outlier</v>
      </c>
    </row>
    <row r="882" spans="1:16" x14ac:dyDescent="0.3">
      <c r="A882" s="4" t="s">
        <v>14539</v>
      </c>
      <c r="B882" s="4" t="s">
        <v>659</v>
      </c>
      <c r="C882" s="4" t="s">
        <v>8537</v>
      </c>
      <c r="D882" s="19">
        <v>90000</v>
      </c>
      <c r="E882" s="7">
        <v>90000</v>
      </c>
      <c r="F882" s="11">
        <v>9000</v>
      </c>
      <c r="G882" s="7">
        <v>9000</v>
      </c>
      <c r="H882" s="4" t="s">
        <v>18707</v>
      </c>
      <c r="I882" s="2" t="s">
        <v>14545</v>
      </c>
      <c r="J882" s="2" t="s">
        <v>15511</v>
      </c>
      <c r="K882" s="2" t="s">
        <v>28</v>
      </c>
      <c r="L882" s="4" t="s">
        <v>14464</v>
      </c>
      <c r="M882" s="4" t="s">
        <v>14464</v>
      </c>
      <c r="N882" s="4" t="s">
        <v>14453</v>
      </c>
      <c r="O882" s="4" t="s">
        <v>4</v>
      </c>
      <c r="P882" s="2" t="str">
        <f t="shared" si="13"/>
        <v>Non-Outlier</v>
      </c>
    </row>
    <row r="883" spans="1:16" x14ac:dyDescent="0.3">
      <c r="A883" s="4" t="s">
        <v>14536</v>
      </c>
      <c r="B883" s="4" t="s">
        <v>716</v>
      </c>
      <c r="C883" s="4" t="s">
        <v>7846</v>
      </c>
      <c r="D883" s="19">
        <v>70000</v>
      </c>
      <c r="E883" s="7">
        <v>70000</v>
      </c>
      <c r="F883" s="11">
        <v>0</v>
      </c>
      <c r="G883" s="7">
        <v>0</v>
      </c>
      <c r="H883" s="4" t="s">
        <v>18707</v>
      </c>
      <c r="I883" s="2" t="s">
        <v>14545</v>
      </c>
      <c r="J883" s="2" t="s">
        <v>15397</v>
      </c>
      <c r="K883" s="2" t="s">
        <v>15346</v>
      </c>
      <c r="L883" s="4" t="s">
        <v>18398</v>
      </c>
      <c r="M883" s="4" t="s">
        <v>18398</v>
      </c>
      <c r="N883" s="4" t="s">
        <v>14453</v>
      </c>
      <c r="O883" s="4" t="s">
        <v>4</v>
      </c>
      <c r="P883" s="2" t="str">
        <f t="shared" si="13"/>
        <v>Non-Outlier</v>
      </c>
    </row>
    <row r="884" spans="1:16" x14ac:dyDescent="0.3">
      <c r="A884" s="4" t="s">
        <v>14536</v>
      </c>
      <c r="B884" s="4" t="s">
        <v>470</v>
      </c>
      <c r="C884" s="4" t="s">
        <v>12817</v>
      </c>
      <c r="D884" s="19">
        <v>41787</v>
      </c>
      <c r="E884" s="7">
        <v>41787</v>
      </c>
      <c r="F884" s="11">
        <v>0</v>
      </c>
      <c r="G884" s="7">
        <v>0</v>
      </c>
      <c r="H884" s="4" t="s">
        <v>18707</v>
      </c>
      <c r="I884" s="2" t="s">
        <v>14545</v>
      </c>
      <c r="J884" s="2" t="s">
        <v>17592</v>
      </c>
      <c r="K884" s="2" t="s">
        <v>15932</v>
      </c>
      <c r="L884" s="4" t="s">
        <v>14461</v>
      </c>
      <c r="M884" s="4" t="s">
        <v>14459</v>
      </c>
      <c r="N884" s="4" t="s">
        <v>14453</v>
      </c>
      <c r="O884" s="4" t="s">
        <v>4</v>
      </c>
      <c r="P884" s="2" t="str">
        <f t="shared" si="13"/>
        <v>Non-Outlier</v>
      </c>
    </row>
    <row r="885" spans="1:16" x14ac:dyDescent="0.3">
      <c r="A885" s="4" t="s">
        <v>14537</v>
      </c>
      <c r="B885" s="4" t="s">
        <v>1085</v>
      </c>
      <c r="C885" s="4" t="s">
        <v>4794</v>
      </c>
      <c r="D885" s="19">
        <v>104000</v>
      </c>
      <c r="E885" s="7">
        <v>104000</v>
      </c>
      <c r="F885" s="11">
        <v>3000</v>
      </c>
      <c r="G885" s="7">
        <v>3000</v>
      </c>
      <c r="H885" s="4" t="s">
        <v>18707</v>
      </c>
      <c r="I885" s="2" t="s">
        <v>14545</v>
      </c>
      <c r="J885" s="2" t="s">
        <v>15770</v>
      </c>
      <c r="K885" s="2" t="s">
        <v>15537</v>
      </c>
      <c r="L885" s="4" t="s">
        <v>14462</v>
      </c>
      <c r="M885" s="4" t="s">
        <v>14458</v>
      </c>
      <c r="N885" s="4" t="s">
        <v>14452</v>
      </c>
      <c r="O885" s="4" t="s">
        <v>8</v>
      </c>
      <c r="P885" s="2" t="str">
        <f t="shared" si="13"/>
        <v>Non-Outlier</v>
      </c>
    </row>
    <row r="886" spans="1:16" x14ac:dyDescent="0.3">
      <c r="A886" s="4" t="s">
        <v>14536</v>
      </c>
      <c r="B886" s="4" t="s">
        <v>470</v>
      </c>
      <c r="C886" s="4" t="s">
        <v>12869</v>
      </c>
      <c r="D886" s="19">
        <v>37099.33</v>
      </c>
      <c r="E886" s="7">
        <v>50821</v>
      </c>
      <c r="F886" s="11">
        <v>0</v>
      </c>
      <c r="G886" s="11">
        <v>0</v>
      </c>
      <c r="H886" s="4" t="s">
        <v>18712</v>
      </c>
      <c r="I886" s="2" t="s">
        <v>14546</v>
      </c>
      <c r="J886" s="2" t="s">
        <v>28</v>
      </c>
      <c r="K886" s="2" t="s">
        <v>17247</v>
      </c>
      <c r="L886" s="4" t="s">
        <v>18398</v>
      </c>
      <c r="M886" s="4" t="s">
        <v>18398</v>
      </c>
      <c r="N886" s="4" t="s">
        <v>14453</v>
      </c>
      <c r="O886" s="4" t="s">
        <v>4</v>
      </c>
      <c r="P886" s="2" t="str">
        <f t="shared" si="13"/>
        <v>Non-Outlier</v>
      </c>
    </row>
    <row r="887" spans="1:16" x14ac:dyDescent="0.3">
      <c r="A887" s="4" t="s">
        <v>14536</v>
      </c>
      <c r="B887" s="4" t="s">
        <v>716</v>
      </c>
      <c r="C887" s="4" t="s">
        <v>10213</v>
      </c>
      <c r="D887" s="19">
        <v>60000</v>
      </c>
      <c r="E887" s="7">
        <v>60000</v>
      </c>
      <c r="F887" s="11">
        <v>0</v>
      </c>
      <c r="G887" s="7">
        <v>0</v>
      </c>
      <c r="H887" s="4" t="s">
        <v>18707</v>
      </c>
      <c r="I887" s="2" t="s">
        <v>14545</v>
      </c>
      <c r="J887" s="2" t="s">
        <v>15155</v>
      </c>
      <c r="K887" s="2" t="s">
        <v>15048</v>
      </c>
      <c r="L887" s="4" t="s">
        <v>14461</v>
      </c>
      <c r="M887" s="4" t="s">
        <v>18398</v>
      </c>
      <c r="N887" s="4" t="s">
        <v>14453</v>
      </c>
      <c r="O887" s="4" t="s">
        <v>8</v>
      </c>
      <c r="P887" s="2" t="str">
        <f t="shared" si="13"/>
        <v>Non-Outlier</v>
      </c>
    </row>
    <row r="888" spans="1:16" x14ac:dyDescent="0.3">
      <c r="A888" s="4" t="s">
        <v>14537</v>
      </c>
      <c r="B888" s="4" t="s">
        <v>716</v>
      </c>
      <c r="C888" s="4" t="s">
        <v>3088</v>
      </c>
      <c r="D888" s="19">
        <v>65520</v>
      </c>
      <c r="E888" s="7">
        <v>65520</v>
      </c>
      <c r="F888" s="11">
        <v>0</v>
      </c>
      <c r="G888" s="11">
        <v>0</v>
      </c>
      <c r="H888" s="4" t="s">
        <v>18707</v>
      </c>
      <c r="I888" s="2" t="s">
        <v>14545</v>
      </c>
      <c r="J888" s="2" t="s">
        <v>16174</v>
      </c>
      <c r="K888" s="2" t="s">
        <v>16021</v>
      </c>
      <c r="L888" s="4" t="s">
        <v>14461</v>
      </c>
      <c r="M888" s="4" t="s">
        <v>14461</v>
      </c>
      <c r="N888" s="4" t="s">
        <v>14452</v>
      </c>
      <c r="O888" s="4" t="s">
        <v>4</v>
      </c>
      <c r="P888" s="2" t="str">
        <f t="shared" si="13"/>
        <v>Non-Outlier</v>
      </c>
    </row>
    <row r="889" spans="1:16" x14ac:dyDescent="0.3">
      <c r="A889" s="4" t="s">
        <v>14536</v>
      </c>
      <c r="B889" s="4" t="s">
        <v>325</v>
      </c>
      <c r="C889" s="4" t="s">
        <v>1596</v>
      </c>
      <c r="D889" s="19">
        <v>75000</v>
      </c>
      <c r="E889" s="7">
        <v>75000</v>
      </c>
      <c r="F889" s="11">
        <v>0</v>
      </c>
      <c r="G889" s="7">
        <v>0</v>
      </c>
      <c r="H889" s="4" t="s">
        <v>18707</v>
      </c>
      <c r="I889" s="2" t="s">
        <v>14545</v>
      </c>
      <c r="J889" s="2" t="s">
        <v>15440</v>
      </c>
      <c r="K889" s="2" t="s">
        <v>15432</v>
      </c>
      <c r="L889" s="4" t="s">
        <v>14461</v>
      </c>
      <c r="M889" s="4" t="s">
        <v>14461</v>
      </c>
      <c r="N889" s="4" t="s">
        <v>14452</v>
      </c>
      <c r="O889" s="4" t="s">
        <v>4</v>
      </c>
      <c r="P889" s="2" t="str">
        <f t="shared" si="13"/>
        <v>Non-Outlier</v>
      </c>
    </row>
    <row r="890" spans="1:16" x14ac:dyDescent="0.3">
      <c r="A890" s="4" t="s">
        <v>14536</v>
      </c>
      <c r="B890" s="4" t="s">
        <v>27</v>
      </c>
      <c r="C890" s="4" t="s">
        <v>8102</v>
      </c>
      <c r="D890" s="19">
        <v>80000</v>
      </c>
      <c r="E890" s="7">
        <v>80000</v>
      </c>
      <c r="F890" s="11">
        <v>5000</v>
      </c>
      <c r="G890" s="7">
        <v>5000</v>
      </c>
      <c r="H890" s="4" t="s">
        <v>18707</v>
      </c>
      <c r="I890" s="2" t="s">
        <v>14545</v>
      </c>
      <c r="J890" s="2" t="s">
        <v>16015</v>
      </c>
      <c r="K890" s="2" t="s">
        <v>16596</v>
      </c>
      <c r="L890" s="4" t="s">
        <v>14461</v>
      </c>
      <c r="M890" s="4" t="s">
        <v>14461</v>
      </c>
      <c r="N890" s="4" t="s">
        <v>14452</v>
      </c>
      <c r="O890" s="4" t="s">
        <v>4</v>
      </c>
      <c r="P890" s="2" t="str">
        <f t="shared" si="13"/>
        <v>Non-Outlier</v>
      </c>
    </row>
    <row r="891" spans="1:16" x14ac:dyDescent="0.3">
      <c r="A891" s="4" t="s">
        <v>14537</v>
      </c>
      <c r="B891" s="4" t="s">
        <v>760</v>
      </c>
      <c r="C891" s="4" t="s">
        <v>1992</v>
      </c>
      <c r="D891" s="19">
        <v>168000</v>
      </c>
      <c r="E891" s="7">
        <v>168000</v>
      </c>
      <c r="F891" s="11">
        <v>25000</v>
      </c>
      <c r="G891" s="7">
        <v>25000</v>
      </c>
      <c r="H891" s="4" t="s">
        <v>18707</v>
      </c>
      <c r="I891" s="2" t="s">
        <v>14545</v>
      </c>
      <c r="J891" s="2" t="s">
        <v>16607</v>
      </c>
      <c r="K891" s="2" t="s">
        <v>15522</v>
      </c>
      <c r="L891" s="4" t="s">
        <v>14458</v>
      </c>
      <c r="M891" s="4" t="s">
        <v>14458</v>
      </c>
      <c r="N891" s="4" t="s">
        <v>14452</v>
      </c>
      <c r="O891" s="4" t="s">
        <v>8</v>
      </c>
      <c r="P891" s="2" t="str">
        <f t="shared" si="13"/>
        <v>Non-Outlier</v>
      </c>
    </row>
    <row r="892" spans="1:16" x14ac:dyDescent="0.3">
      <c r="A892" s="4" t="s">
        <v>14536</v>
      </c>
      <c r="B892" s="4" t="s">
        <v>716</v>
      </c>
      <c r="C892" s="4" t="s">
        <v>6521</v>
      </c>
      <c r="D892" s="19">
        <v>85000</v>
      </c>
      <c r="E892" s="7">
        <v>85000</v>
      </c>
      <c r="F892" s="11">
        <v>0</v>
      </c>
      <c r="G892" s="11">
        <v>0</v>
      </c>
      <c r="H892" s="4" t="s">
        <v>18707</v>
      </c>
      <c r="I892" s="2" t="s">
        <v>14545</v>
      </c>
      <c r="J892" s="2" t="s">
        <v>15397</v>
      </c>
      <c r="K892" s="2" t="s">
        <v>15397</v>
      </c>
      <c r="L892" s="4" t="s">
        <v>18398</v>
      </c>
      <c r="M892" s="4" t="s">
        <v>18398</v>
      </c>
      <c r="N892" s="4" t="s">
        <v>14452</v>
      </c>
      <c r="O892" s="4" t="s">
        <v>4</v>
      </c>
      <c r="P892" s="2" t="str">
        <f t="shared" si="13"/>
        <v>Non-Outlier</v>
      </c>
    </row>
    <row r="893" spans="1:16" x14ac:dyDescent="0.3">
      <c r="A893" s="4" t="s">
        <v>14536</v>
      </c>
      <c r="B893" s="4" t="s">
        <v>27</v>
      </c>
      <c r="C893" s="4" t="s">
        <v>3178</v>
      </c>
      <c r="D893" s="19">
        <v>35360</v>
      </c>
      <c r="E893" s="7">
        <v>35360</v>
      </c>
      <c r="F893" s="11">
        <v>700</v>
      </c>
      <c r="G893" s="7">
        <v>700</v>
      </c>
      <c r="H893" s="4" t="s">
        <v>18707</v>
      </c>
      <c r="I893" s="2" t="s">
        <v>14545</v>
      </c>
      <c r="J893" s="2" t="s">
        <v>17592</v>
      </c>
      <c r="K893" s="2" t="s">
        <v>16563</v>
      </c>
      <c r="L893" s="4" t="s">
        <v>14459</v>
      </c>
      <c r="M893" s="4" t="s">
        <v>14459</v>
      </c>
      <c r="N893" s="4" t="s">
        <v>14453</v>
      </c>
      <c r="O893" s="4" t="s">
        <v>4</v>
      </c>
      <c r="P893" s="2" t="str">
        <f t="shared" si="13"/>
        <v>Non-Outlier</v>
      </c>
    </row>
    <row r="894" spans="1:16" x14ac:dyDescent="0.3">
      <c r="A894" s="4" t="s">
        <v>14538</v>
      </c>
      <c r="B894" s="4" t="s">
        <v>221</v>
      </c>
      <c r="C894" s="4" t="s">
        <v>5631</v>
      </c>
      <c r="D894" s="19">
        <v>50000</v>
      </c>
      <c r="E894" s="7">
        <v>50000</v>
      </c>
      <c r="F894" s="11">
        <v>0</v>
      </c>
      <c r="G894" s="11">
        <v>0</v>
      </c>
      <c r="H894" s="4" t="s">
        <v>18707</v>
      </c>
      <c r="I894" s="2" t="s">
        <v>14545</v>
      </c>
      <c r="J894" s="2" t="s">
        <v>15420</v>
      </c>
      <c r="K894" s="2" t="s">
        <v>15450</v>
      </c>
      <c r="L894" s="4" t="s">
        <v>14461</v>
      </c>
      <c r="M894" s="4" t="s">
        <v>14463</v>
      </c>
      <c r="N894" s="4" t="s">
        <v>14453</v>
      </c>
      <c r="O894" s="4" t="s">
        <v>4</v>
      </c>
      <c r="P894" s="2" t="str">
        <f t="shared" si="13"/>
        <v>Non-Outlier</v>
      </c>
    </row>
    <row r="895" spans="1:16" x14ac:dyDescent="0.3">
      <c r="A895" s="4" t="s">
        <v>14537</v>
      </c>
      <c r="B895" s="4" t="s">
        <v>586</v>
      </c>
      <c r="C895" s="4" t="s">
        <v>7711</v>
      </c>
      <c r="D895" s="19">
        <v>92000</v>
      </c>
      <c r="E895" s="7">
        <v>92000</v>
      </c>
      <c r="F895" s="11">
        <v>0</v>
      </c>
      <c r="G895" s="11">
        <v>0</v>
      </c>
      <c r="H895" s="4" t="s">
        <v>18707</v>
      </c>
      <c r="I895" s="2" t="s">
        <v>14545</v>
      </c>
      <c r="J895" s="2" t="s">
        <v>16891</v>
      </c>
      <c r="K895" s="2" t="s">
        <v>14729</v>
      </c>
      <c r="L895" s="4" t="s">
        <v>14458</v>
      </c>
      <c r="M895" s="4" t="s">
        <v>14458</v>
      </c>
      <c r="N895" s="2" t="s">
        <v>28</v>
      </c>
      <c r="O895" s="4" t="s">
        <v>4</v>
      </c>
      <c r="P895" s="2" t="str">
        <f t="shared" si="13"/>
        <v>Non-Outlier</v>
      </c>
    </row>
    <row r="896" spans="1:16" x14ac:dyDescent="0.3">
      <c r="A896" s="4" t="s">
        <v>14538</v>
      </c>
      <c r="B896" s="4" t="s">
        <v>325</v>
      </c>
      <c r="C896" s="4" t="s">
        <v>9269</v>
      </c>
      <c r="D896" s="19">
        <v>58000</v>
      </c>
      <c r="E896" s="7">
        <v>58000</v>
      </c>
      <c r="F896" s="11">
        <v>0</v>
      </c>
      <c r="G896" s="7">
        <v>0</v>
      </c>
      <c r="H896" s="4" t="s">
        <v>18707</v>
      </c>
      <c r="I896" s="2" t="s">
        <v>14545</v>
      </c>
      <c r="J896" s="2" t="s">
        <v>16304</v>
      </c>
      <c r="K896" s="2" t="s">
        <v>17334</v>
      </c>
      <c r="L896" s="4" t="s">
        <v>14462</v>
      </c>
      <c r="M896" s="4" t="s">
        <v>14458</v>
      </c>
      <c r="N896" s="4" t="s">
        <v>14452</v>
      </c>
      <c r="O896" s="4" t="s">
        <v>4</v>
      </c>
      <c r="P896" s="2" t="str">
        <f t="shared" si="13"/>
        <v>Non-Outlier</v>
      </c>
    </row>
    <row r="897" spans="1:16" x14ac:dyDescent="0.3">
      <c r="A897" s="4" t="s">
        <v>14537</v>
      </c>
      <c r="B897" s="4" t="s">
        <v>470</v>
      </c>
      <c r="C897" s="4" t="s">
        <v>2632</v>
      </c>
      <c r="D897" s="19">
        <v>146220</v>
      </c>
      <c r="E897" s="7">
        <v>146220</v>
      </c>
      <c r="F897" s="11">
        <v>0</v>
      </c>
      <c r="G897" s="7">
        <v>0</v>
      </c>
      <c r="H897" s="4" t="s">
        <v>18707</v>
      </c>
      <c r="I897" s="2" t="s">
        <v>14545</v>
      </c>
      <c r="J897" s="2" t="s">
        <v>15155</v>
      </c>
      <c r="K897" s="2" t="s">
        <v>15048</v>
      </c>
      <c r="L897" s="4" t="s">
        <v>14458</v>
      </c>
      <c r="M897" s="4" t="s">
        <v>14458</v>
      </c>
      <c r="N897" s="4" t="s">
        <v>793</v>
      </c>
      <c r="O897" s="4" t="s">
        <v>4</v>
      </c>
      <c r="P897" s="2" t="str">
        <f t="shared" si="13"/>
        <v>Non-Outlier</v>
      </c>
    </row>
    <row r="898" spans="1:16" x14ac:dyDescent="0.3">
      <c r="A898" s="4" t="s">
        <v>14535</v>
      </c>
      <c r="B898" s="4" t="s">
        <v>27</v>
      </c>
      <c r="C898" s="4" t="s">
        <v>6688</v>
      </c>
      <c r="D898" s="19">
        <v>65700</v>
      </c>
      <c r="E898" s="7">
        <v>90000</v>
      </c>
      <c r="F898" s="11">
        <v>40150</v>
      </c>
      <c r="G898" s="7">
        <v>55000</v>
      </c>
      <c r="H898" s="4" t="s">
        <v>18712</v>
      </c>
      <c r="I898" s="2" t="s">
        <v>14546</v>
      </c>
      <c r="J898" s="2" t="s">
        <v>28</v>
      </c>
      <c r="K898" s="2" t="s">
        <v>15435</v>
      </c>
      <c r="L898" s="4" t="s">
        <v>14463</v>
      </c>
      <c r="M898" s="4" t="s">
        <v>14463</v>
      </c>
      <c r="N898" s="4" t="s">
        <v>14453</v>
      </c>
      <c r="O898" s="4" t="s">
        <v>4</v>
      </c>
      <c r="P898" s="2" t="str">
        <f t="shared" ref="P898:P961" si="14">IF(OR(D898&lt;$X$5, D898 &gt;$Y$5), "Outlier", "Non-Outlier")</f>
        <v>Non-Outlier</v>
      </c>
    </row>
    <row r="899" spans="1:16" x14ac:dyDescent="0.3">
      <c r="A899" s="4" t="s">
        <v>14538</v>
      </c>
      <c r="B899" s="4" t="s">
        <v>470</v>
      </c>
      <c r="C899" s="4" t="s">
        <v>2311</v>
      </c>
      <c r="D899" s="19">
        <v>125000</v>
      </c>
      <c r="E899" s="7">
        <v>125000</v>
      </c>
      <c r="F899" s="11">
        <v>0</v>
      </c>
      <c r="G899" s="7">
        <v>0</v>
      </c>
      <c r="H899" s="4" t="s">
        <v>18707</v>
      </c>
      <c r="I899" s="2" t="s">
        <v>14545</v>
      </c>
      <c r="J899" s="2" t="s">
        <v>15384</v>
      </c>
      <c r="K899" s="2" t="s">
        <v>15484</v>
      </c>
      <c r="L899" s="4" t="s">
        <v>14462</v>
      </c>
      <c r="M899" s="4" t="s">
        <v>14458</v>
      </c>
      <c r="N899" s="4" t="s">
        <v>14455</v>
      </c>
      <c r="O899" s="4" t="s">
        <v>8</v>
      </c>
      <c r="P899" s="2" t="str">
        <f t="shared" si="14"/>
        <v>Non-Outlier</v>
      </c>
    </row>
    <row r="900" spans="1:16" x14ac:dyDescent="0.3">
      <c r="A900" s="4" t="s">
        <v>14537</v>
      </c>
      <c r="B900" s="4" t="s">
        <v>470</v>
      </c>
      <c r="C900" s="4" t="s">
        <v>8368</v>
      </c>
      <c r="D900" s="19">
        <v>98765</v>
      </c>
      <c r="E900" s="7">
        <v>98765</v>
      </c>
      <c r="F900" s="11">
        <v>0</v>
      </c>
      <c r="G900" s="7">
        <v>0</v>
      </c>
      <c r="H900" s="4" t="s">
        <v>18707</v>
      </c>
      <c r="I900" s="2" t="s">
        <v>14545</v>
      </c>
      <c r="J900" s="2" t="s">
        <v>15155</v>
      </c>
      <c r="K900" s="2" t="s">
        <v>16357</v>
      </c>
      <c r="L900" s="4" t="s">
        <v>14462</v>
      </c>
      <c r="M900" s="4" t="s">
        <v>14458</v>
      </c>
      <c r="N900" s="4" t="s">
        <v>14453</v>
      </c>
      <c r="O900" s="4" t="s">
        <v>4</v>
      </c>
      <c r="P900" s="2" t="str">
        <f t="shared" si="14"/>
        <v>Non-Outlier</v>
      </c>
    </row>
    <row r="901" spans="1:16" x14ac:dyDescent="0.3">
      <c r="A901" s="4" t="s">
        <v>14536</v>
      </c>
      <c r="B901" s="4" t="s">
        <v>50</v>
      </c>
      <c r="C901" s="4" t="s">
        <v>8598</v>
      </c>
      <c r="D901" s="19">
        <v>68800</v>
      </c>
      <c r="E901" s="7">
        <v>68800</v>
      </c>
      <c r="F901" s="11">
        <v>0</v>
      </c>
      <c r="G901" s="11">
        <v>0</v>
      </c>
      <c r="H901" s="4" t="s">
        <v>18707</v>
      </c>
      <c r="I901" s="2" t="s">
        <v>14545</v>
      </c>
      <c r="J901" s="2" t="s">
        <v>18715</v>
      </c>
      <c r="K901" s="2" t="s">
        <v>15509</v>
      </c>
      <c r="L901" s="4" t="s">
        <v>14459</v>
      </c>
      <c r="M901" s="4" t="s">
        <v>14459</v>
      </c>
      <c r="N901" s="4" t="s">
        <v>14453</v>
      </c>
      <c r="O901" s="4" t="s">
        <v>4</v>
      </c>
      <c r="P901" s="2" t="str">
        <f t="shared" si="14"/>
        <v>Non-Outlier</v>
      </c>
    </row>
    <row r="902" spans="1:16" x14ac:dyDescent="0.3">
      <c r="A902" s="4" t="s">
        <v>14536</v>
      </c>
      <c r="B902" s="4" t="s">
        <v>359</v>
      </c>
      <c r="C902" s="4" t="s">
        <v>8421</v>
      </c>
      <c r="D902" s="19">
        <v>72000</v>
      </c>
      <c r="E902" s="7">
        <v>72000</v>
      </c>
      <c r="F902" s="11">
        <v>0</v>
      </c>
      <c r="G902" s="7">
        <v>0</v>
      </c>
      <c r="H902" s="4" t="s">
        <v>18707</v>
      </c>
      <c r="I902" s="2" t="s">
        <v>14545</v>
      </c>
      <c r="J902" s="2" t="s">
        <v>18710</v>
      </c>
      <c r="K902" s="2" t="s">
        <v>28</v>
      </c>
      <c r="L902" s="4" t="s">
        <v>14461</v>
      </c>
      <c r="M902" s="4" t="s">
        <v>14461</v>
      </c>
      <c r="N902" s="4" t="s">
        <v>14453</v>
      </c>
      <c r="O902" s="4" t="s">
        <v>4</v>
      </c>
      <c r="P902" s="2" t="str">
        <f t="shared" si="14"/>
        <v>Non-Outlier</v>
      </c>
    </row>
    <row r="903" spans="1:16" x14ac:dyDescent="0.3">
      <c r="A903" s="4" t="s">
        <v>14536</v>
      </c>
      <c r="B903" s="4" t="s">
        <v>221</v>
      </c>
      <c r="C903" s="4" t="s">
        <v>2297</v>
      </c>
      <c r="D903" s="19">
        <v>132860</v>
      </c>
      <c r="E903" s="7">
        <v>132860</v>
      </c>
      <c r="F903" s="11">
        <v>10000</v>
      </c>
      <c r="G903" s="7">
        <v>10000</v>
      </c>
      <c r="H903" s="4" t="s">
        <v>18707</v>
      </c>
      <c r="I903" s="2" t="s">
        <v>14545</v>
      </c>
      <c r="J903" s="2" t="s">
        <v>15988</v>
      </c>
      <c r="K903" s="2" t="s">
        <v>15885</v>
      </c>
      <c r="L903" s="4" t="s">
        <v>14458</v>
      </c>
      <c r="M903" s="4" t="s">
        <v>14461</v>
      </c>
      <c r="N903" s="4" t="s">
        <v>14452</v>
      </c>
      <c r="O903" s="4" t="s">
        <v>4</v>
      </c>
      <c r="P903" s="2" t="str">
        <f t="shared" si="14"/>
        <v>Non-Outlier</v>
      </c>
    </row>
    <row r="904" spans="1:16" x14ac:dyDescent="0.3">
      <c r="A904" s="4" t="s">
        <v>14537</v>
      </c>
      <c r="B904" s="4" t="s">
        <v>470</v>
      </c>
      <c r="C904" s="4" t="s">
        <v>10627</v>
      </c>
      <c r="D904" s="19">
        <v>42340</v>
      </c>
      <c r="E904" s="7">
        <v>58000</v>
      </c>
      <c r="F904" s="11">
        <v>7300</v>
      </c>
      <c r="G904" s="7">
        <v>10000</v>
      </c>
      <c r="H904" s="4" t="s">
        <v>18712</v>
      </c>
      <c r="I904" s="2" t="s">
        <v>14546</v>
      </c>
      <c r="J904" s="2" t="s">
        <v>28</v>
      </c>
      <c r="K904" s="2" t="s">
        <v>15497</v>
      </c>
      <c r="L904" s="4" t="s">
        <v>14458</v>
      </c>
      <c r="M904" s="4" t="s">
        <v>14463</v>
      </c>
      <c r="N904" s="4" t="s">
        <v>14453</v>
      </c>
      <c r="O904" s="4" t="s">
        <v>8</v>
      </c>
      <c r="P904" s="2" t="str">
        <f t="shared" si="14"/>
        <v>Non-Outlier</v>
      </c>
    </row>
    <row r="905" spans="1:16" x14ac:dyDescent="0.3">
      <c r="A905" s="4" t="s">
        <v>14538</v>
      </c>
      <c r="B905" s="4" t="s">
        <v>221</v>
      </c>
      <c r="C905" s="4" t="s">
        <v>4147</v>
      </c>
      <c r="D905" s="19">
        <v>117000</v>
      </c>
      <c r="E905" s="7">
        <v>117000</v>
      </c>
      <c r="F905" s="11">
        <v>0</v>
      </c>
      <c r="G905" s="7">
        <v>0</v>
      </c>
      <c r="H905" s="4" t="s">
        <v>18707</v>
      </c>
      <c r="I905" s="2" t="s">
        <v>14545</v>
      </c>
      <c r="J905" s="2" t="s">
        <v>15155</v>
      </c>
      <c r="K905" s="2" t="s">
        <v>28</v>
      </c>
      <c r="L905" s="4" t="s">
        <v>14464</v>
      </c>
      <c r="M905" s="4" t="s">
        <v>14458</v>
      </c>
      <c r="N905" s="4" t="s">
        <v>14453</v>
      </c>
      <c r="O905" s="4" t="s">
        <v>4</v>
      </c>
      <c r="P905" s="2" t="str">
        <f t="shared" si="14"/>
        <v>Non-Outlier</v>
      </c>
    </row>
    <row r="906" spans="1:16" x14ac:dyDescent="0.3">
      <c r="A906" s="4" t="s">
        <v>14536</v>
      </c>
      <c r="B906" s="4" t="s">
        <v>88</v>
      </c>
      <c r="C906" s="4" t="s">
        <v>14689</v>
      </c>
      <c r="D906" s="19">
        <v>27300</v>
      </c>
      <c r="E906" s="7">
        <v>27300</v>
      </c>
      <c r="F906" s="11">
        <v>0</v>
      </c>
      <c r="G906" s="7">
        <v>0</v>
      </c>
      <c r="H906" s="4" t="s">
        <v>18707</v>
      </c>
      <c r="I906" s="2" t="s">
        <v>14545</v>
      </c>
      <c r="J906" s="2" t="s">
        <v>16607</v>
      </c>
      <c r="K906" s="2" t="s">
        <v>16111</v>
      </c>
      <c r="L906" s="4" t="s">
        <v>18398</v>
      </c>
      <c r="M906" s="4" t="s">
        <v>18398</v>
      </c>
      <c r="N906" s="4" t="s">
        <v>14453</v>
      </c>
      <c r="O906" s="4" t="s">
        <v>4</v>
      </c>
      <c r="P906" s="2" t="str">
        <f t="shared" si="14"/>
        <v>Non-Outlier</v>
      </c>
    </row>
    <row r="907" spans="1:16" x14ac:dyDescent="0.3">
      <c r="A907" s="4" t="s">
        <v>14536</v>
      </c>
      <c r="B907" s="4" t="s">
        <v>221</v>
      </c>
      <c r="C907" s="4" t="s">
        <v>4701</v>
      </c>
      <c r="D907" s="19">
        <v>135000</v>
      </c>
      <c r="E907" s="7">
        <v>135000</v>
      </c>
      <c r="F907" s="11">
        <v>85000</v>
      </c>
      <c r="G907" s="7">
        <v>85000</v>
      </c>
      <c r="H907" s="4" t="s">
        <v>18707</v>
      </c>
      <c r="I907" s="2" t="s">
        <v>14545</v>
      </c>
      <c r="J907" s="2" t="s">
        <v>15432</v>
      </c>
      <c r="K907" s="2" t="s">
        <v>15430</v>
      </c>
      <c r="L907" s="4" t="s">
        <v>14461</v>
      </c>
      <c r="M907" s="4" t="s">
        <v>18398</v>
      </c>
      <c r="N907" s="4" t="s">
        <v>14452</v>
      </c>
      <c r="O907" s="4" t="s">
        <v>4</v>
      </c>
      <c r="P907" s="2" t="str">
        <f t="shared" si="14"/>
        <v>Non-Outlier</v>
      </c>
    </row>
    <row r="908" spans="1:16" x14ac:dyDescent="0.3">
      <c r="A908" s="4" t="s">
        <v>14537</v>
      </c>
      <c r="B908" s="4" t="s">
        <v>716</v>
      </c>
      <c r="C908" s="4" t="s">
        <v>12745</v>
      </c>
      <c r="D908" s="19">
        <v>55860</v>
      </c>
      <c r="E908" s="7">
        <v>42000</v>
      </c>
      <c r="F908" s="11">
        <v>0</v>
      </c>
      <c r="G908" s="7">
        <v>0</v>
      </c>
      <c r="H908" s="4" t="s">
        <v>18706</v>
      </c>
      <c r="I908" s="2" t="s">
        <v>14544</v>
      </c>
      <c r="J908" s="2" t="s">
        <v>28</v>
      </c>
      <c r="K908" s="2" t="s">
        <v>15320</v>
      </c>
      <c r="L908" s="4" t="s">
        <v>14462</v>
      </c>
      <c r="M908" s="4" t="s">
        <v>14458</v>
      </c>
      <c r="N908" s="4" t="s">
        <v>14453</v>
      </c>
      <c r="O908" s="4" t="s">
        <v>8</v>
      </c>
      <c r="P908" s="2" t="str">
        <f t="shared" si="14"/>
        <v>Non-Outlier</v>
      </c>
    </row>
    <row r="909" spans="1:16" x14ac:dyDescent="0.3">
      <c r="A909" s="4" t="s">
        <v>14536</v>
      </c>
      <c r="B909" s="4" t="s">
        <v>221</v>
      </c>
      <c r="C909" s="4" t="s">
        <v>4696</v>
      </c>
      <c r="D909" s="19">
        <v>130000</v>
      </c>
      <c r="E909" s="7">
        <v>130000</v>
      </c>
      <c r="F909" s="11">
        <v>0</v>
      </c>
      <c r="G909" s="7">
        <v>0</v>
      </c>
      <c r="H909" s="4" t="s">
        <v>18707</v>
      </c>
      <c r="I909" s="2" t="s">
        <v>14545</v>
      </c>
      <c r="J909" s="2" t="s">
        <v>15432</v>
      </c>
      <c r="K909" s="2" t="s">
        <v>15430</v>
      </c>
      <c r="L909" s="4" t="s">
        <v>14461</v>
      </c>
      <c r="M909" s="4" t="s">
        <v>18398</v>
      </c>
      <c r="N909" s="4" t="s">
        <v>14453</v>
      </c>
      <c r="O909" s="4" t="s">
        <v>4</v>
      </c>
      <c r="P909" s="2" t="str">
        <f t="shared" si="14"/>
        <v>Non-Outlier</v>
      </c>
    </row>
    <row r="910" spans="1:16" x14ac:dyDescent="0.3">
      <c r="A910" s="4" t="s">
        <v>14538</v>
      </c>
      <c r="B910" s="4" t="s">
        <v>470</v>
      </c>
      <c r="C910" s="4" t="s">
        <v>6313</v>
      </c>
      <c r="D910" s="19">
        <v>89980</v>
      </c>
      <c r="E910" s="7">
        <v>89980</v>
      </c>
      <c r="F910" s="11">
        <v>0</v>
      </c>
      <c r="G910" s="7">
        <v>0</v>
      </c>
      <c r="H910" s="4" t="s">
        <v>18707</v>
      </c>
      <c r="I910" s="2" t="s">
        <v>14545</v>
      </c>
      <c r="J910" s="2" t="s">
        <v>15384</v>
      </c>
      <c r="K910" s="2" t="s">
        <v>15968</v>
      </c>
      <c r="L910" s="4" t="s">
        <v>14458</v>
      </c>
      <c r="M910" s="4" t="s">
        <v>14458</v>
      </c>
      <c r="N910" s="4" t="s">
        <v>14452</v>
      </c>
      <c r="O910" s="4" t="s">
        <v>4</v>
      </c>
      <c r="P910" s="2" t="str">
        <f t="shared" si="14"/>
        <v>Non-Outlier</v>
      </c>
    </row>
    <row r="911" spans="1:16" x14ac:dyDescent="0.3">
      <c r="A911" s="4" t="s">
        <v>14536</v>
      </c>
      <c r="B911" s="4" t="s">
        <v>325</v>
      </c>
      <c r="C911" s="4" t="s">
        <v>11084</v>
      </c>
      <c r="D911" s="19">
        <v>41000</v>
      </c>
      <c r="E911" s="7">
        <v>41000</v>
      </c>
      <c r="F911" s="11">
        <v>0</v>
      </c>
      <c r="G911" s="11">
        <v>0</v>
      </c>
      <c r="H911" s="4" t="s">
        <v>18707</v>
      </c>
      <c r="I911" s="2" t="s">
        <v>14545</v>
      </c>
      <c r="J911" s="2" t="s">
        <v>16015</v>
      </c>
      <c r="K911" s="2" t="s">
        <v>15383</v>
      </c>
      <c r="L911" s="4" t="s">
        <v>18398</v>
      </c>
      <c r="M911" s="4" t="s">
        <v>18398</v>
      </c>
      <c r="N911" s="4" t="s">
        <v>14452</v>
      </c>
      <c r="O911" s="4" t="s">
        <v>4</v>
      </c>
      <c r="P911" s="2" t="str">
        <f t="shared" si="14"/>
        <v>Non-Outlier</v>
      </c>
    </row>
    <row r="912" spans="1:16" x14ac:dyDescent="0.3">
      <c r="A912" s="4" t="s">
        <v>14537</v>
      </c>
      <c r="B912" s="4" t="s">
        <v>470</v>
      </c>
      <c r="C912" s="4" t="s">
        <v>6623</v>
      </c>
      <c r="D912" s="19">
        <v>114059</v>
      </c>
      <c r="E912" s="7">
        <v>114059</v>
      </c>
      <c r="F912" s="11">
        <v>3000</v>
      </c>
      <c r="G912" s="7">
        <v>3000</v>
      </c>
      <c r="H912" s="4" t="s">
        <v>18707</v>
      </c>
      <c r="I912" s="2" t="s">
        <v>14545</v>
      </c>
      <c r="J912" s="2" t="s">
        <v>15988</v>
      </c>
      <c r="K912" s="2" t="s">
        <v>16136</v>
      </c>
      <c r="L912" s="4" t="s">
        <v>14458</v>
      </c>
      <c r="M912" s="4" t="s">
        <v>14458</v>
      </c>
      <c r="N912" s="4" t="s">
        <v>14452</v>
      </c>
      <c r="O912" s="4" t="s">
        <v>4</v>
      </c>
      <c r="P912" s="2" t="str">
        <f t="shared" si="14"/>
        <v>Non-Outlier</v>
      </c>
    </row>
    <row r="913" spans="1:16" x14ac:dyDescent="0.3">
      <c r="A913" s="4" t="s">
        <v>14536</v>
      </c>
      <c r="B913" s="4" t="s">
        <v>659</v>
      </c>
      <c r="C913" s="4" t="s">
        <v>5036</v>
      </c>
      <c r="D913" s="19">
        <v>95000</v>
      </c>
      <c r="E913" s="7">
        <v>95000</v>
      </c>
      <c r="F913" s="11">
        <v>0</v>
      </c>
      <c r="G913" s="11">
        <v>0</v>
      </c>
      <c r="H913" s="4" t="s">
        <v>18707</v>
      </c>
      <c r="I913" s="2" t="s">
        <v>14545</v>
      </c>
      <c r="J913" s="2" t="s">
        <v>15397</v>
      </c>
      <c r="K913" s="2" t="s">
        <v>15346</v>
      </c>
      <c r="L913" s="4" t="s">
        <v>14461</v>
      </c>
      <c r="M913" s="4" t="s">
        <v>14461</v>
      </c>
      <c r="N913" s="4" t="s">
        <v>14453</v>
      </c>
      <c r="O913" s="4" t="s">
        <v>4</v>
      </c>
      <c r="P913" s="2" t="str">
        <f t="shared" si="14"/>
        <v>Non-Outlier</v>
      </c>
    </row>
    <row r="914" spans="1:16" x14ac:dyDescent="0.3">
      <c r="A914" s="4" t="s">
        <v>14536</v>
      </c>
      <c r="B914" s="4" t="s">
        <v>499</v>
      </c>
      <c r="C914" s="4" t="s">
        <v>12452</v>
      </c>
      <c r="D914" s="19">
        <v>59850</v>
      </c>
      <c r="E914" s="7">
        <v>45000</v>
      </c>
      <c r="F914" s="11">
        <v>0</v>
      </c>
      <c r="G914" s="7">
        <v>0</v>
      </c>
      <c r="H914" s="4" t="s">
        <v>18706</v>
      </c>
      <c r="I914" s="2" t="s">
        <v>14544</v>
      </c>
      <c r="J914" s="2" t="s">
        <v>28</v>
      </c>
      <c r="K914" s="2" t="s">
        <v>15970</v>
      </c>
      <c r="L914" s="4" t="s">
        <v>14458</v>
      </c>
      <c r="M914" s="4" t="s">
        <v>14458</v>
      </c>
      <c r="N914" s="4" t="s">
        <v>14453</v>
      </c>
      <c r="O914" s="4" t="s">
        <v>4</v>
      </c>
      <c r="P914" s="2" t="str">
        <f t="shared" si="14"/>
        <v>Non-Outlier</v>
      </c>
    </row>
    <row r="915" spans="1:16" x14ac:dyDescent="0.3">
      <c r="A915" s="4" t="s">
        <v>14536</v>
      </c>
      <c r="B915" s="4" t="s">
        <v>323</v>
      </c>
      <c r="C915" s="4" t="s">
        <v>12020</v>
      </c>
      <c r="D915" s="19">
        <v>48000</v>
      </c>
      <c r="E915" s="7">
        <v>48000</v>
      </c>
      <c r="F915" s="11">
        <v>0</v>
      </c>
      <c r="G915" s="7">
        <v>0</v>
      </c>
      <c r="H915" s="4" t="s">
        <v>18707</v>
      </c>
      <c r="I915" s="2" t="s">
        <v>14545</v>
      </c>
      <c r="J915" s="2" t="s">
        <v>15770</v>
      </c>
      <c r="K915" s="2" t="s">
        <v>16358</v>
      </c>
      <c r="L915" s="4" t="s">
        <v>18398</v>
      </c>
      <c r="M915" s="4" t="s">
        <v>18398</v>
      </c>
      <c r="N915" s="4" t="s">
        <v>14452</v>
      </c>
      <c r="O915" s="4" t="s">
        <v>4</v>
      </c>
      <c r="P915" s="2" t="str">
        <f t="shared" si="14"/>
        <v>Non-Outlier</v>
      </c>
    </row>
    <row r="916" spans="1:16" x14ac:dyDescent="0.3">
      <c r="A916" s="4" t="s">
        <v>14537</v>
      </c>
      <c r="B916" s="4" t="s">
        <v>592</v>
      </c>
      <c r="C916" s="4" t="s">
        <v>12952</v>
      </c>
      <c r="D916" s="19">
        <v>40206</v>
      </c>
      <c r="E916" s="7">
        <v>40206</v>
      </c>
      <c r="F916" s="11">
        <v>0</v>
      </c>
      <c r="G916" s="7">
        <v>0</v>
      </c>
      <c r="H916" s="4" t="s">
        <v>18707</v>
      </c>
      <c r="I916" s="2" t="s">
        <v>14545</v>
      </c>
      <c r="J916" s="2" t="s">
        <v>15384</v>
      </c>
      <c r="K916" s="2" t="s">
        <v>16058</v>
      </c>
      <c r="L916" s="4" t="s">
        <v>14462</v>
      </c>
      <c r="M916" s="4" t="s">
        <v>14458</v>
      </c>
      <c r="N916" s="4" t="s">
        <v>14453</v>
      </c>
      <c r="O916" s="4" t="s">
        <v>4</v>
      </c>
      <c r="P916" s="2" t="str">
        <f t="shared" si="14"/>
        <v>Non-Outlier</v>
      </c>
    </row>
    <row r="917" spans="1:16" x14ac:dyDescent="0.3">
      <c r="A917" s="4" t="s">
        <v>14536</v>
      </c>
      <c r="B917" s="4" t="s">
        <v>638</v>
      </c>
      <c r="C917" s="4" t="s">
        <v>2409</v>
      </c>
      <c r="D917" s="19">
        <v>180000</v>
      </c>
      <c r="E917" s="7">
        <v>180000</v>
      </c>
      <c r="F917" s="11">
        <v>21000</v>
      </c>
      <c r="G917" s="7">
        <v>21000</v>
      </c>
      <c r="H917" s="4" t="s">
        <v>18707</v>
      </c>
      <c r="I917" s="2" t="s">
        <v>14545</v>
      </c>
      <c r="J917" s="2" t="s">
        <v>15397</v>
      </c>
      <c r="K917" s="2" t="s">
        <v>15346</v>
      </c>
      <c r="L917" s="4" t="s">
        <v>14458</v>
      </c>
      <c r="M917" s="4" t="s">
        <v>14458</v>
      </c>
      <c r="N917" s="4" t="s">
        <v>14453</v>
      </c>
      <c r="O917" s="4" t="s">
        <v>4</v>
      </c>
      <c r="P917" s="2" t="str">
        <f t="shared" si="14"/>
        <v>Outlier</v>
      </c>
    </row>
    <row r="918" spans="1:16" x14ac:dyDescent="0.3">
      <c r="A918" s="4" t="s">
        <v>14537</v>
      </c>
      <c r="B918" s="4" t="s">
        <v>359</v>
      </c>
      <c r="C918" s="4" t="s">
        <v>4084</v>
      </c>
      <c r="D918" s="19">
        <v>118000</v>
      </c>
      <c r="E918" s="7">
        <v>118000</v>
      </c>
      <c r="F918" s="11">
        <v>0</v>
      </c>
      <c r="G918" s="7">
        <v>0</v>
      </c>
      <c r="H918" s="4" t="s">
        <v>18707</v>
      </c>
      <c r="I918" s="2" t="s">
        <v>14545</v>
      </c>
      <c r="J918" s="2" t="s">
        <v>17025</v>
      </c>
      <c r="K918" s="2" t="s">
        <v>15619</v>
      </c>
      <c r="L918" s="4" t="s">
        <v>14458</v>
      </c>
      <c r="M918" s="4" t="s">
        <v>14458</v>
      </c>
      <c r="N918" s="4" t="s">
        <v>14452</v>
      </c>
      <c r="O918" s="4" t="s">
        <v>4</v>
      </c>
      <c r="P918" s="2" t="str">
        <f t="shared" si="14"/>
        <v>Non-Outlier</v>
      </c>
    </row>
    <row r="919" spans="1:16" x14ac:dyDescent="0.3">
      <c r="A919" s="4" t="s">
        <v>14537</v>
      </c>
      <c r="B919" s="4" t="s">
        <v>771</v>
      </c>
      <c r="C919" s="4" t="s">
        <v>2527</v>
      </c>
      <c r="D919" s="19">
        <v>126000</v>
      </c>
      <c r="E919" s="7">
        <v>126000</v>
      </c>
      <c r="F919" s="11">
        <v>15000</v>
      </c>
      <c r="G919" s="7">
        <v>15000</v>
      </c>
      <c r="H919" s="4" t="s">
        <v>18707</v>
      </c>
      <c r="I919" s="2" t="s">
        <v>14545</v>
      </c>
      <c r="J919" s="2" t="s">
        <v>16418</v>
      </c>
      <c r="K919" s="2" t="s">
        <v>15471</v>
      </c>
      <c r="L919" s="4" t="s">
        <v>14458</v>
      </c>
      <c r="M919" s="4" t="s">
        <v>14458</v>
      </c>
      <c r="N919" s="4" t="s">
        <v>14453</v>
      </c>
      <c r="O919" s="4" t="s">
        <v>4</v>
      </c>
      <c r="P919" s="2" t="str">
        <f t="shared" si="14"/>
        <v>Non-Outlier</v>
      </c>
    </row>
    <row r="920" spans="1:16" x14ac:dyDescent="0.3">
      <c r="A920" s="4" t="s">
        <v>14537</v>
      </c>
      <c r="B920" s="4" t="s">
        <v>787</v>
      </c>
      <c r="C920" s="4" t="s">
        <v>5930</v>
      </c>
      <c r="D920" s="19">
        <v>119000</v>
      </c>
      <c r="E920" s="7">
        <v>119000</v>
      </c>
      <c r="F920" s="11">
        <v>12000</v>
      </c>
      <c r="G920" s="7">
        <v>12000</v>
      </c>
      <c r="H920" s="4" t="s">
        <v>18707</v>
      </c>
      <c r="I920" s="2" t="s">
        <v>14545</v>
      </c>
      <c r="J920" s="2" t="s">
        <v>15511</v>
      </c>
      <c r="K920" s="2" t="s">
        <v>15527</v>
      </c>
      <c r="L920" s="4" t="s">
        <v>14458</v>
      </c>
      <c r="M920" s="4" t="s">
        <v>14458</v>
      </c>
      <c r="N920" s="4" t="s">
        <v>14453</v>
      </c>
      <c r="O920" s="4" t="s">
        <v>4</v>
      </c>
      <c r="P920" s="2" t="str">
        <f t="shared" si="14"/>
        <v>Non-Outlier</v>
      </c>
    </row>
    <row r="921" spans="1:16" x14ac:dyDescent="0.3">
      <c r="A921" s="4" t="s">
        <v>14538</v>
      </c>
      <c r="B921" s="4" t="s">
        <v>323</v>
      </c>
      <c r="C921" s="4" t="s">
        <v>10439</v>
      </c>
      <c r="D921" s="19">
        <v>59000</v>
      </c>
      <c r="E921" s="7">
        <v>59000</v>
      </c>
      <c r="F921" s="11">
        <v>0</v>
      </c>
      <c r="G921" s="7">
        <v>0</v>
      </c>
      <c r="H921" s="4" t="s">
        <v>18707</v>
      </c>
      <c r="I921" s="2" t="s">
        <v>14545</v>
      </c>
      <c r="J921" s="2" t="s">
        <v>16634</v>
      </c>
      <c r="K921" s="2" t="s">
        <v>15485</v>
      </c>
      <c r="L921" s="4" t="s">
        <v>14458</v>
      </c>
      <c r="M921" s="4" t="s">
        <v>14458</v>
      </c>
      <c r="N921" s="4" t="s">
        <v>14453</v>
      </c>
      <c r="O921" s="4" t="s">
        <v>4</v>
      </c>
      <c r="P921" s="2" t="str">
        <f t="shared" si="14"/>
        <v>Non-Outlier</v>
      </c>
    </row>
    <row r="922" spans="1:16" x14ac:dyDescent="0.3">
      <c r="A922" s="4" t="s">
        <v>14536</v>
      </c>
      <c r="B922" s="4" t="s">
        <v>27</v>
      </c>
      <c r="C922" s="4" t="s">
        <v>10362</v>
      </c>
      <c r="D922" s="19">
        <v>64000</v>
      </c>
      <c r="E922" s="7">
        <v>64000</v>
      </c>
      <c r="F922" s="11">
        <v>10000</v>
      </c>
      <c r="G922" s="7">
        <v>10000</v>
      </c>
      <c r="H922" s="4" t="s">
        <v>18707</v>
      </c>
      <c r="I922" s="2" t="s">
        <v>14545</v>
      </c>
      <c r="J922" s="2" t="s">
        <v>15384</v>
      </c>
      <c r="K922" s="2" t="s">
        <v>15484</v>
      </c>
      <c r="L922" s="4" t="s">
        <v>14458</v>
      </c>
      <c r="M922" s="4" t="s">
        <v>18398</v>
      </c>
      <c r="N922" s="4" t="s">
        <v>14453</v>
      </c>
      <c r="O922" s="4" t="s">
        <v>4</v>
      </c>
      <c r="P922" s="2" t="str">
        <f t="shared" si="14"/>
        <v>Non-Outlier</v>
      </c>
    </row>
    <row r="923" spans="1:16" x14ac:dyDescent="0.3">
      <c r="A923" s="4" t="s">
        <v>14538</v>
      </c>
      <c r="B923" s="4" t="s">
        <v>772</v>
      </c>
      <c r="C923" s="4" t="s">
        <v>1793</v>
      </c>
      <c r="D923" s="19">
        <v>185000</v>
      </c>
      <c r="E923" s="7">
        <v>185000</v>
      </c>
      <c r="F923" s="11">
        <v>27000</v>
      </c>
      <c r="G923" s="7">
        <v>27000</v>
      </c>
      <c r="H923" s="4" t="s">
        <v>18707</v>
      </c>
      <c r="I923" s="2" t="s">
        <v>14545</v>
      </c>
      <c r="J923" s="2" t="s">
        <v>16418</v>
      </c>
      <c r="K923" s="2" t="s">
        <v>15467</v>
      </c>
      <c r="L923" s="4" t="s">
        <v>14462</v>
      </c>
      <c r="M923" s="4" t="s">
        <v>14462</v>
      </c>
      <c r="N923" s="4" t="s">
        <v>14452</v>
      </c>
      <c r="O923" s="4" t="s">
        <v>4</v>
      </c>
      <c r="P923" s="2" t="str">
        <f t="shared" si="14"/>
        <v>Outlier</v>
      </c>
    </row>
    <row r="924" spans="1:16" x14ac:dyDescent="0.3">
      <c r="A924" s="4" t="s">
        <v>14536</v>
      </c>
      <c r="B924" s="4" t="s">
        <v>586</v>
      </c>
      <c r="C924" s="4" t="s">
        <v>10135</v>
      </c>
      <c r="D924" s="19">
        <v>43500</v>
      </c>
      <c r="E924" s="7">
        <v>43500</v>
      </c>
      <c r="F924" s="11">
        <v>200</v>
      </c>
      <c r="G924" s="7">
        <v>200</v>
      </c>
      <c r="H924" s="4" t="s">
        <v>18707</v>
      </c>
      <c r="I924" s="2" t="s">
        <v>14545</v>
      </c>
      <c r="J924" s="2" t="s">
        <v>16174</v>
      </c>
      <c r="K924" s="2" t="s">
        <v>16919</v>
      </c>
      <c r="L924" s="4" t="s">
        <v>14461</v>
      </c>
      <c r="M924" s="4" t="s">
        <v>18398</v>
      </c>
      <c r="N924" s="4" t="s">
        <v>14453</v>
      </c>
      <c r="O924" s="4" t="s">
        <v>4</v>
      </c>
      <c r="P924" s="2" t="str">
        <f t="shared" si="14"/>
        <v>Non-Outlier</v>
      </c>
    </row>
    <row r="925" spans="1:16" x14ac:dyDescent="0.3">
      <c r="A925" s="4" t="s">
        <v>14536</v>
      </c>
      <c r="B925" s="4" t="s">
        <v>470</v>
      </c>
      <c r="C925" s="4" t="s">
        <v>10214</v>
      </c>
      <c r="D925" s="19">
        <v>60000</v>
      </c>
      <c r="E925" s="7">
        <v>60000</v>
      </c>
      <c r="F925" s="11">
        <v>0</v>
      </c>
      <c r="G925" s="7">
        <v>0</v>
      </c>
      <c r="H925" s="4" t="s">
        <v>18707</v>
      </c>
      <c r="I925" s="2" t="s">
        <v>14545</v>
      </c>
      <c r="J925" s="2" t="s">
        <v>16634</v>
      </c>
      <c r="K925" s="2" t="s">
        <v>28</v>
      </c>
      <c r="L925" s="4" t="s">
        <v>14461</v>
      </c>
      <c r="M925" s="4" t="s">
        <v>14461</v>
      </c>
      <c r="N925" s="4" t="s">
        <v>14452</v>
      </c>
      <c r="O925" s="4" t="s">
        <v>4</v>
      </c>
      <c r="P925" s="2" t="str">
        <f t="shared" si="14"/>
        <v>Non-Outlier</v>
      </c>
    </row>
    <row r="926" spans="1:16" x14ac:dyDescent="0.3">
      <c r="A926" s="4" t="s">
        <v>14536</v>
      </c>
      <c r="B926" s="4" t="s">
        <v>27</v>
      </c>
      <c r="C926" s="4" t="s">
        <v>1159</v>
      </c>
      <c r="D926" s="19">
        <v>83000</v>
      </c>
      <c r="E926" s="7">
        <v>83000</v>
      </c>
      <c r="F926" s="11">
        <v>8000</v>
      </c>
      <c r="G926" s="7">
        <v>8000</v>
      </c>
      <c r="H926" s="4" t="s">
        <v>18707</v>
      </c>
      <c r="I926" s="2" t="s">
        <v>14545</v>
      </c>
      <c r="J926" s="2" t="s">
        <v>18714</v>
      </c>
      <c r="K926" s="2" t="s">
        <v>15418</v>
      </c>
      <c r="L926" s="4" t="s">
        <v>14461</v>
      </c>
      <c r="M926" s="4" t="s">
        <v>14461</v>
      </c>
      <c r="N926" s="4" t="s">
        <v>14452</v>
      </c>
      <c r="O926" s="4" t="s">
        <v>8</v>
      </c>
      <c r="P926" s="2" t="str">
        <f t="shared" si="14"/>
        <v>Non-Outlier</v>
      </c>
    </row>
    <row r="927" spans="1:16" x14ac:dyDescent="0.3">
      <c r="A927" s="4" t="s">
        <v>14536</v>
      </c>
      <c r="B927" s="4" t="s">
        <v>716</v>
      </c>
      <c r="C927" s="4" t="s">
        <v>6174</v>
      </c>
      <c r="D927" s="19">
        <v>49500</v>
      </c>
      <c r="E927" s="7">
        <v>49500</v>
      </c>
      <c r="F927" s="11">
        <v>1500</v>
      </c>
      <c r="G927" s="7">
        <v>1500</v>
      </c>
      <c r="H927" s="4" t="s">
        <v>18707</v>
      </c>
      <c r="I927" s="2" t="s">
        <v>14545</v>
      </c>
      <c r="J927" s="2" t="s">
        <v>15988</v>
      </c>
      <c r="K927" s="2" t="s">
        <v>15760</v>
      </c>
      <c r="L927" s="4" t="s">
        <v>14461</v>
      </c>
      <c r="M927" s="4" t="s">
        <v>18398</v>
      </c>
      <c r="N927" s="4" t="s">
        <v>14453</v>
      </c>
      <c r="O927" s="4" t="s">
        <v>4</v>
      </c>
      <c r="P927" s="2" t="str">
        <f t="shared" si="14"/>
        <v>Non-Outlier</v>
      </c>
    </row>
    <row r="928" spans="1:16" x14ac:dyDescent="0.3">
      <c r="A928" s="4" t="s">
        <v>14537</v>
      </c>
      <c r="B928" s="4" t="s">
        <v>221</v>
      </c>
      <c r="C928" s="4" t="s">
        <v>12518</v>
      </c>
      <c r="D928" s="19">
        <v>44000</v>
      </c>
      <c r="E928" s="7">
        <v>44000</v>
      </c>
      <c r="F928" s="11">
        <v>0</v>
      </c>
      <c r="G928" s="11">
        <v>0</v>
      </c>
      <c r="H928" s="4" t="s">
        <v>18707</v>
      </c>
      <c r="I928" s="2" t="s">
        <v>14545</v>
      </c>
      <c r="J928" s="2" t="s">
        <v>16449</v>
      </c>
      <c r="K928" s="2" t="s">
        <v>16216</v>
      </c>
      <c r="L928" s="4" t="s">
        <v>14461</v>
      </c>
      <c r="M928" s="4" t="s">
        <v>14461</v>
      </c>
      <c r="N928" s="4" t="s">
        <v>14454</v>
      </c>
      <c r="O928" s="4" t="s">
        <v>8</v>
      </c>
      <c r="P928" s="2" t="str">
        <f t="shared" si="14"/>
        <v>Non-Outlier</v>
      </c>
    </row>
    <row r="929" spans="1:16" x14ac:dyDescent="0.3">
      <c r="A929" s="4" t="s">
        <v>14537</v>
      </c>
      <c r="B929" s="4" t="s">
        <v>323</v>
      </c>
      <c r="C929" s="4" t="s">
        <v>10397</v>
      </c>
      <c r="D929" s="19">
        <v>90000</v>
      </c>
      <c r="E929" s="7">
        <v>90000</v>
      </c>
      <c r="F929" s="11">
        <v>0</v>
      </c>
      <c r="G929" s="7">
        <v>0</v>
      </c>
      <c r="H929" s="4" t="s">
        <v>18707</v>
      </c>
      <c r="I929" s="2" t="s">
        <v>14545</v>
      </c>
      <c r="J929" s="2" t="s">
        <v>15440</v>
      </c>
      <c r="K929" s="2" t="s">
        <v>15440</v>
      </c>
      <c r="L929" s="4" t="s">
        <v>14458</v>
      </c>
      <c r="M929" s="4" t="s">
        <v>18398</v>
      </c>
      <c r="N929" s="4" t="s">
        <v>14452</v>
      </c>
      <c r="O929" s="4" t="s">
        <v>4</v>
      </c>
      <c r="P929" s="2" t="str">
        <f t="shared" si="14"/>
        <v>Non-Outlier</v>
      </c>
    </row>
    <row r="930" spans="1:16" x14ac:dyDescent="0.3">
      <c r="A930" s="4" t="s">
        <v>14537</v>
      </c>
      <c r="B930" s="4" t="s">
        <v>15</v>
      </c>
      <c r="C930" s="4" t="s">
        <v>9397</v>
      </c>
      <c r="D930" s="19">
        <v>73000</v>
      </c>
      <c r="E930" s="7">
        <v>73000</v>
      </c>
      <c r="F930" s="11">
        <v>0</v>
      </c>
      <c r="G930" s="7">
        <v>0</v>
      </c>
      <c r="H930" s="4" t="s">
        <v>18707</v>
      </c>
      <c r="I930" s="2" t="s">
        <v>14545</v>
      </c>
      <c r="J930" s="2" t="s">
        <v>15468</v>
      </c>
      <c r="K930" s="2" t="s">
        <v>28</v>
      </c>
      <c r="L930" s="4" t="s">
        <v>14458</v>
      </c>
      <c r="M930" s="4" t="s">
        <v>14458</v>
      </c>
      <c r="N930" s="4" t="s">
        <v>14452</v>
      </c>
      <c r="O930" s="4" t="s">
        <v>4</v>
      </c>
      <c r="P930" s="2" t="str">
        <f t="shared" si="14"/>
        <v>Non-Outlier</v>
      </c>
    </row>
    <row r="931" spans="1:16" x14ac:dyDescent="0.3">
      <c r="A931" s="4" t="s">
        <v>14536</v>
      </c>
      <c r="B931" s="4" t="s">
        <v>499</v>
      </c>
      <c r="C931" s="4" t="s">
        <v>5172</v>
      </c>
      <c r="D931" s="19">
        <v>128000</v>
      </c>
      <c r="E931" s="7">
        <v>128000</v>
      </c>
      <c r="F931" s="11">
        <v>2000</v>
      </c>
      <c r="G931" s="7">
        <v>2000</v>
      </c>
      <c r="H931" s="4" t="s">
        <v>18707</v>
      </c>
      <c r="I931" s="2" t="s">
        <v>14545</v>
      </c>
      <c r="J931" s="2" t="s">
        <v>17639</v>
      </c>
      <c r="K931" s="2" t="s">
        <v>15475</v>
      </c>
      <c r="L931" s="4" t="s">
        <v>14458</v>
      </c>
      <c r="M931" s="4" t="s">
        <v>14459</v>
      </c>
      <c r="N931" s="4" t="s">
        <v>14452</v>
      </c>
      <c r="O931" s="4" t="s">
        <v>4</v>
      </c>
      <c r="P931" s="2" t="str">
        <f t="shared" si="14"/>
        <v>Non-Outlier</v>
      </c>
    </row>
    <row r="932" spans="1:16" x14ac:dyDescent="0.3">
      <c r="A932" s="4" t="s">
        <v>14538</v>
      </c>
      <c r="B932" s="4" t="s">
        <v>463</v>
      </c>
      <c r="C932" s="4" t="s">
        <v>5543</v>
      </c>
      <c r="D932" s="19">
        <v>75000</v>
      </c>
      <c r="E932" s="7">
        <v>75000</v>
      </c>
      <c r="F932" s="11">
        <v>0</v>
      </c>
      <c r="G932" s="11">
        <v>0</v>
      </c>
      <c r="H932" s="4" t="s">
        <v>18707</v>
      </c>
      <c r="I932" s="2" t="s">
        <v>14545</v>
      </c>
      <c r="J932" s="2" t="s">
        <v>15384</v>
      </c>
      <c r="K932" s="2" t="s">
        <v>15484</v>
      </c>
      <c r="L932" s="4" t="s">
        <v>14462</v>
      </c>
      <c r="M932" s="4" t="s">
        <v>14458</v>
      </c>
      <c r="N932" s="4" t="s">
        <v>14453</v>
      </c>
      <c r="O932" s="4" t="s">
        <v>4</v>
      </c>
      <c r="P932" s="2" t="str">
        <f t="shared" si="14"/>
        <v>Non-Outlier</v>
      </c>
    </row>
    <row r="933" spans="1:16" x14ac:dyDescent="0.3">
      <c r="A933" s="4" t="s">
        <v>14537</v>
      </c>
      <c r="B933" s="4" t="s">
        <v>221</v>
      </c>
      <c r="C933" s="4" t="s">
        <v>2109</v>
      </c>
      <c r="D933" s="19">
        <v>154000</v>
      </c>
      <c r="E933" s="7">
        <v>154000</v>
      </c>
      <c r="F933" s="11">
        <v>30000</v>
      </c>
      <c r="G933" s="7">
        <v>30000</v>
      </c>
      <c r="H933" s="4" t="s">
        <v>18707</v>
      </c>
      <c r="I933" s="2" t="s">
        <v>14545</v>
      </c>
      <c r="J933" s="2" t="s">
        <v>15384</v>
      </c>
      <c r="K933" s="2" t="s">
        <v>15701</v>
      </c>
      <c r="L933" s="4" t="s">
        <v>14458</v>
      </c>
      <c r="M933" s="4" t="s">
        <v>18398</v>
      </c>
      <c r="N933" s="4" t="s">
        <v>14453</v>
      </c>
      <c r="O933" s="4" t="s">
        <v>4</v>
      </c>
      <c r="P933" s="2" t="str">
        <f t="shared" si="14"/>
        <v>Non-Outlier</v>
      </c>
    </row>
    <row r="934" spans="1:16" x14ac:dyDescent="0.3">
      <c r="A934" s="4" t="s">
        <v>14538</v>
      </c>
      <c r="B934" s="4" t="s">
        <v>323</v>
      </c>
      <c r="C934" s="4" t="s">
        <v>6153</v>
      </c>
      <c r="D934" s="19">
        <v>100000</v>
      </c>
      <c r="E934" s="7">
        <v>100000</v>
      </c>
      <c r="F934" s="11">
        <v>0</v>
      </c>
      <c r="G934" s="11">
        <v>0</v>
      </c>
      <c r="H934" s="4" t="s">
        <v>18707</v>
      </c>
      <c r="I934" s="2" t="s">
        <v>14545</v>
      </c>
      <c r="J934" s="2" t="s">
        <v>18714</v>
      </c>
      <c r="K934" s="2" t="s">
        <v>15418</v>
      </c>
      <c r="L934" s="4" t="s">
        <v>14458</v>
      </c>
      <c r="M934" s="4" t="s">
        <v>14458</v>
      </c>
      <c r="N934" s="4" t="s">
        <v>793</v>
      </c>
      <c r="O934" s="2" t="s">
        <v>28</v>
      </c>
      <c r="P934" s="2" t="str">
        <f t="shared" si="14"/>
        <v>Non-Outlier</v>
      </c>
    </row>
    <row r="935" spans="1:16" x14ac:dyDescent="0.3">
      <c r="A935" s="4" t="s">
        <v>14538</v>
      </c>
      <c r="B935" s="4" t="s">
        <v>592</v>
      </c>
      <c r="C935" s="4" t="s">
        <v>6932</v>
      </c>
      <c r="D935" s="19">
        <v>43800</v>
      </c>
      <c r="E935" s="7">
        <v>60000</v>
      </c>
      <c r="F935" s="11">
        <v>0</v>
      </c>
      <c r="G935" s="7">
        <v>0</v>
      </c>
      <c r="H935" s="4" t="s">
        <v>18712</v>
      </c>
      <c r="I935" s="2" t="s">
        <v>14546</v>
      </c>
      <c r="J935" s="2" t="s">
        <v>28</v>
      </c>
      <c r="K935" s="2" t="s">
        <v>15435</v>
      </c>
      <c r="L935" s="4" t="s">
        <v>14462</v>
      </c>
      <c r="M935" s="4" t="s">
        <v>14459</v>
      </c>
      <c r="N935" s="4" t="s">
        <v>14453</v>
      </c>
      <c r="O935" s="4" t="s">
        <v>4</v>
      </c>
      <c r="P935" s="2" t="str">
        <f t="shared" si="14"/>
        <v>Non-Outlier</v>
      </c>
    </row>
    <row r="936" spans="1:16" x14ac:dyDescent="0.3">
      <c r="A936" s="4" t="s">
        <v>14537</v>
      </c>
      <c r="B936" s="4" t="s">
        <v>359</v>
      </c>
      <c r="C936" s="4" t="s">
        <v>3670</v>
      </c>
      <c r="D936" s="19">
        <v>104000</v>
      </c>
      <c r="E936" s="7">
        <v>104000</v>
      </c>
      <c r="F936" s="11">
        <v>4000</v>
      </c>
      <c r="G936" s="7">
        <v>4000</v>
      </c>
      <c r="H936" s="4" t="s">
        <v>18707</v>
      </c>
      <c r="I936" s="2" t="s">
        <v>14545</v>
      </c>
      <c r="J936" s="2" t="s">
        <v>15155</v>
      </c>
      <c r="K936" s="2" t="s">
        <v>15655</v>
      </c>
      <c r="L936" s="4" t="s">
        <v>14458</v>
      </c>
      <c r="M936" s="4" t="s">
        <v>14458</v>
      </c>
      <c r="N936" s="4" t="s">
        <v>14452</v>
      </c>
      <c r="O936" s="4" t="s">
        <v>4</v>
      </c>
      <c r="P936" s="2" t="str">
        <f t="shared" si="14"/>
        <v>Non-Outlier</v>
      </c>
    </row>
    <row r="937" spans="1:16" x14ac:dyDescent="0.3">
      <c r="A937" s="4" t="s">
        <v>14537</v>
      </c>
      <c r="B937" s="4" t="s">
        <v>286</v>
      </c>
      <c r="C937" s="4" t="s">
        <v>5457</v>
      </c>
      <c r="D937" s="19">
        <v>98500</v>
      </c>
      <c r="E937" s="7">
        <v>98500</v>
      </c>
      <c r="F937" s="11">
        <v>0</v>
      </c>
      <c r="G937" s="7">
        <v>0</v>
      </c>
      <c r="H937" s="4" t="s">
        <v>18707</v>
      </c>
      <c r="I937" s="2" t="s">
        <v>14545</v>
      </c>
      <c r="J937" s="2" t="s">
        <v>14702</v>
      </c>
      <c r="K937" s="2" t="s">
        <v>15938</v>
      </c>
      <c r="L937" s="4" t="s">
        <v>14458</v>
      </c>
      <c r="M937" s="4" t="s">
        <v>14458</v>
      </c>
      <c r="N937" s="4" t="s">
        <v>14453</v>
      </c>
      <c r="O937" s="4" t="s">
        <v>4</v>
      </c>
      <c r="P937" s="2" t="str">
        <f t="shared" si="14"/>
        <v>Non-Outlier</v>
      </c>
    </row>
    <row r="938" spans="1:16" x14ac:dyDescent="0.3">
      <c r="A938" s="4" t="s">
        <v>14536</v>
      </c>
      <c r="B938" s="4" t="s">
        <v>657</v>
      </c>
      <c r="C938" s="4" t="s">
        <v>4442</v>
      </c>
      <c r="D938" s="19">
        <v>114000</v>
      </c>
      <c r="E938" s="7">
        <v>114000</v>
      </c>
      <c r="F938" s="11">
        <v>0</v>
      </c>
      <c r="G938" s="7">
        <v>0</v>
      </c>
      <c r="H938" s="4" t="s">
        <v>18707</v>
      </c>
      <c r="I938" s="2" t="s">
        <v>14545</v>
      </c>
      <c r="J938" s="2" t="s">
        <v>16634</v>
      </c>
      <c r="K938" s="2" t="s">
        <v>15485</v>
      </c>
      <c r="L938" s="4" t="s">
        <v>18398</v>
      </c>
      <c r="M938" s="4" t="s">
        <v>18398</v>
      </c>
      <c r="N938" s="4" t="s">
        <v>14453</v>
      </c>
      <c r="O938" s="4" t="s">
        <v>4</v>
      </c>
      <c r="P938" s="2" t="str">
        <f t="shared" si="14"/>
        <v>Non-Outlier</v>
      </c>
    </row>
    <row r="939" spans="1:16" x14ac:dyDescent="0.3">
      <c r="A939" s="4" t="s">
        <v>14537</v>
      </c>
      <c r="B939" s="4" t="s">
        <v>470</v>
      </c>
      <c r="C939" s="4" t="s">
        <v>7530</v>
      </c>
      <c r="D939" s="19">
        <v>83000</v>
      </c>
      <c r="E939" s="7">
        <v>83000</v>
      </c>
      <c r="F939" s="11">
        <v>1500</v>
      </c>
      <c r="G939" s="7">
        <v>1500</v>
      </c>
      <c r="H939" s="4" t="s">
        <v>18707</v>
      </c>
      <c r="I939" s="2" t="s">
        <v>14545</v>
      </c>
      <c r="J939" s="2" t="s">
        <v>15988</v>
      </c>
      <c r="K939" s="2" t="s">
        <v>15744</v>
      </c>
      <c r="L939" s="4" t="s">
        <v>14461</v>
      </c>
      <c r="M939" s="4" t="s">
        <v>18398</v>
      </c>
      <c r="N939" s="4" t="s">
        <v>14452</v>
      </c>
      <c r="O939" s="4" t="s">
        <v>4</v>
      </c>
      <c r="P939" s="2" t="str">
        <f t="shared" si="14"/>
        <v>Non-Outlier</v>
      </c>
    </row>
    <row r="940" spans="1:16" x14ac:dyDescent="0.3">
      <c r="A940" s="4" t="s">
        <v>14536</v>
      </c>
      <c r="B940" s="4" t="s">
        <v>325</v>
      </c>
      <c r="C940" s="4" t="s">
        <v>18856</v>
      </c>
      <c r="D940" s="19">
        <v>75000</v>
      </c>
      <c r="E940" s="7">
        <v>75000</v>
      </c>
      <c r="F940" s="11">
        <v>0</v>
      </c>
      <c r="G940" s="11">
        <v>0</v>
      </c>
      <c r="H940" s="4" t="s">
        <v>18707</v>
      </c>
      <c r="I940" s="2" t="s">
        <v>14545</v>
      </c>
      <c r="J940" s="2" t="s">
        <v>15988</v>
      </c>
      <c r="K940" s="2" t="s">
        <v>15744</v>
      </c>
      <c r="L940" s="4" t="s">
        <v>14461</v>
      </c>
      <c r="M940" s="4" t="s">
        <v>14461</v>
      </c>
      <c r="N940" s="4" t="s">
        <v>14452</v>
      </c>
      <c r="O940" s="4" t="s">
        <v>4</v>
      </c>
      <c r="P940" s="2" t="str">
        <f t="shared" si="14"/>
        <v>Non-Outlier</v>
      </c>
    </row>
    <row r="941" spans="1:16" x14ac:dyDescent="0.3">
      <c r="A941" s="4" t="s">
        <v>14537</v>
      </c>
      <c r="B941" s="4" t="s">
        <v>323</v>
      </c>
      <c r="C941" s="4" t="s">
        <v>11083</v>
      </c>
      <c r="D941" s="19">
        <v>52125</v>
      </c>
      <c r="E941" s="7">
        <v>52125</v>
      </c>
      <c r="F941" s="11">
        <v>0</v>
      </c>
      <c r="G941" s="7">
        <v>0</v>
      </c>
      <c r="H941" s="4" t="s">
        <v>18707</v>
      </c>
      <c r="I941" s="2" t="s">
        <v>14545</v>
      </c>
      <c r="J941" s="2" t="s">
        <v>16174</v>
      </c>
      <c r="K941" s="2" t="s">
        <v>17743</v>
      </c>
      <c r="L941" s="4" t="s">
        <v>14458</v>
      </c>
      <c r="M941" s="4" t="s">
        <v>14458</v>
      </c>
      <c r="N941" s="4" t="s">
        <v>793</v>
      </c>
      <c r="O941" s="4" t="s">
        <v>4</v>
      </c>
      <c r="P941" s="2" t="str">
        <f t="shared" si="14"/>
        <v>Non-Outlier</v>
      </c>
    </row>
    <row r="942" spans="1:16" x14ac:dyDescent="0.3">
      <c r="A942" s="4" t="s">
        <v>14536</v>
      </c>
      <c r="B942" s="4" t="s">
        <v>359</v>
      </c>
      <c r="C942" s="4" t="s">
        <v>5896</v>
      </c>
      <c r="D942" s="19">
        <v>128203</v>
      </c>
      <c r="E942" s="7">
        <v>128203</v>
      </c>
      <c r="F942" s="11">
        <v>0</v>
      </c>
      <c r="G942" s="7">
        <v>0</v>
      </c>
      <c r="H942" s="4" t="s">
        <v>18707</v>
      </c>
      <c r="I942" s="2" t="s">
        <v>14545</v>
      </c>
      <c r="J942" s="2" t="s">
        <v>15511</v>
      </c>
      <c r="K942" s="2" t="s">
        <v>15997</v>
      </c>
      <c r="L942" s="4" t="s">
        <v>14458</v>
      </c>
      <c r="M942" s="4" t="s">
        <v>14458</v>
      </c>
      <c r="N942" s="4" t="s">
        <v>14453</v>
      </c>
      <c r="O942" s="4" t="s">
        <v>4</v>
      </c>
      <c r="P942" s="2" t="str">
        <f t="shared" si="14"/>
        <v>Non-Outlier</v>
      </c>
    </row>
    <row r="943" spans="1:16" x14ac:dyDescent="0.3">
      <c r="A943" s="4" t="s">
        <v>14537</v>
      </c>
      <c r="B943" s="4" t="s">
        <v>325</v>
      </c>
      <c r="C943" s="4" t="s">
        <v>12206</v>
      </c>
      <c r="D943" s="19">
        <v>57879</v>
      </c>
      <c r="E943" s="7">
        <v>57879</v>
      </c>
      <c r="F943" s="11">
        <v>0</v>
      </c>
      <c r="G943" s="7">
        <v>0</v>
      </c>
      <c r="H943" s="4" t="s">
        <v>18707</v>
      </c>
      <c r="I943" s="2" t="s">
        <v>14545</v>
      </c>
      <c r="J943" s="2" t="s">
        <v>17592</v>
      </c>
      <c r="K943" s="2" t="s">
        <v>15932</v>
      </c>
      <c r="L943" s="4" t="s">
        <v>18398</v>
      </c>
      <c r="M943" s="4" t="s">
        <v>14458</v>
      </c>
      <c r="N943" s="4" t="s">
        <v>14452</v>
      </c>
      <c r="O943" s="4" t="s">
        <v>4</v>
      </c>
      <c r="P943" s="2" t="str">
        <f t="shared" si="14"/>
        <v>Non-Outlier</v>
      </c>
    </row>
    <row r="944" spans="1:16" x14ac:dyDescent="0.3">
      <c r="A944" s="4" t="s">
        <v>14536</v>
      </c>
      <c r="B944" s="4" t="s">
        <v>325</v>
      </c>
      <c r="C944" s="4" t="s">
        <v>14735</v>
      </c>
      <c r="D944" s="19">
        <v>30952</v>
      </c>
      <c r="E944" s="7">
        <v>42400</v>
      </c>
      <c r="F944" s="11">
        <v>0</v>
      </c>
      <c r="G944" s="11">
        <v>0</v>
      </c>
      <c r="H944" s="4" t="s">
        <v>18712</v>
      </c>
      <c r="I944" s="2" t="s">
        <v>14546</v>
      </c>
      <c r="J944" s="2" t="s">
        <v>28</v>
      </c>
      <c r="K944" s="2" t="s">
        <v>15987</v>
      </c>
      <c r="L944" s="4" t="s">
        <v>14459</v>
      </c>
      <c r="M944" s="4" t="s">
        <v>14459</v>
      </c>
      <c r="N944" s="4" t="s">
        <v>14453</v>
      </c>
      <c r="O944" s="4" t="s">
        <v>8</v>
      </c>
      <c r="P944" s="2" t="str">
        <f t="shared" si="14"/>
        <v>Non-Outlier</v>
      </c>
    </row>
    <row r="945" spans="1:16" x14ac:dyDescent="0.3">
      <c r="A945" s="4" t="s">
        <v>14537</v>
      </c>
      <c r="B945" s="4" t="s">
        <v>470</v>
      </c>
      <c r="C945" s="4" t="s">
        <v>10639</v>
      </c>
      <c r="D945" s="19">
        <v>41975</v>
      </c>
      <c r="E945" s="7">
        <v>57500</v>
      </c>
      <c r="F945" s="11">
        <v>0</v>
      </c>
      <c r="G945" s="11">
        <v>0</v>
      </c>
      <c r="H945" s="4" t="s">
        <v>18712</v>
      </c>
      <c r="I945" s="2" t="s">
        <v>14546</v>
      </c>
      <c r="J945" s="2" t="s">
        <v>28</v>
      </c>
      <c r="K945" s="2" t="s">
        <v>28</v>
      </c>
      <c r="L945" s="4" t="s">
        <v>18398</v>
      </c>
      <c r="M945" s="4" t="s">
        <v>14459</v>
      </c>
      <c r="N945" s="4" t="s">
        <v>14453</v>
      </c>
      <c r="O945" s="4" t="s">
        <v>4</v>
      </c>
      <c r="P945" s="2" t="str">
        <f t="shared" si="14"/>
        <v>Non-Outlier</v>
      </c>
    </row>
    <row r="946" spans="1:16" x14ac:dyDescent="0.3">
      <c r="A946" s="4" t="s">
        <v>14536</v>
      </c>
      <c r="B946" s="4" t="s">
        <v>716</v>
      </c>
      <c r="C946" s="4" t="s">
        <v>10993</v>
      </c>
      <c r="D946" s="19">
        <v>55000</v>
      </c>
      <c r="E946" s="7">
        <v>55000</v>
      </c>
      <c r="F946" s="11">
        <v>0</v>
      </c>
      <c r="G946" s="11">
        <v>0</v>
      </c>
      <c r="H946" s="4" t="s">
        <v>18707</v>
      </c>
      <c r="I946" s="2" t="s">
        <v>14545</v>
      </c>
      <c r="J946" s="2" t="s">
        <v>16418</v>
      </c>
      <c r="K946" s="2" t="s">
        <v>15467</v>
      </c>
      <c r="L946" s="4" t="s">
        <v>14461</v>
      </c>
      <c r="M946" s="4" t="s">
        <v>18398</v>
      </c>
      <c r="N946" s="4" t="s">
        <v>14452</v>
      </c>
      <c r="O946" s="4" t="s">
        <v>4</v>
      </c>
      <c r="P946" s="2" t="str">
        <f t="shared" si="14"/>
        <v>Non-Outlier</v>
      </c>
    </row>
    <row r="947" spans="1:16" x14ac:dyDescent="0.3">
      <c r="A947" s="4" t="s">
        <v>14535</v>
      </c>
      <c r="B947" s="4" t="s">
        <v>716</v>
      </c>
      <c r="C947" s="4" t="s">
        <v>10472</v>
      </c>
      <c r="D947" s="19">
        <v>35100</v>
      </c>
      <c r="E947" s="7">
        <v>35100</v>
      </c>
      <c r="F947" s="11">
        <v>0</v>
      </c>
      <c r="G947" s="7">
        <v>0</v>
      </c>
      <c r="H947" s="4" t="s">
        <v>18707</v>
      </c>
      <c r="I947" s="2" t="s">
        <v>14545</v>
      </c>
      <c r="J947" s="2" t="s">
        <v>15511</v>
      </c>
      <c r="K947" s="2" t="s">
        <v>15527</v>
      </c>
      <c r="L947" s="4" t="s">
        <v>14459</v>
      </c>
      <c r="M947" s="4" t="s">
        <v>14459</v>
      </c>
      <c r="N947" s="4" t="s">
        <v>14453</v>
      </c>
      <c r="O947" s="4" t="s">
        <v>4</v>
      </c>
      <c r="P947" s="2" t="str">
        <f t="shared" si="14"/>
        <v>Non-Outlier</v>
      </c>
    </row>
    <row r="948" spans="1:16" x14ac:dyDescent="0.3">
      <c r="A948" s="4" t="s">
        <v>14536</v>
      </c>
      <c r="B948" s="4" t="s">
        <v>323</v>
      </c>
      <c r="C948" s="4" t="s">
        <v>9550</v>
      </c>
      <c r="D948" s="19">
        <v>65000</v>
      </c>
      <c r="E948" s="7">
        <v>65000</v>
      </c>
      <c r="F948" s="11">
        <v>0</v>
      </c>
      <c r="G948" s="7">
        <v>0</v>
      </c>
      <c r="H948" s="4" t="s">
        <v>18707</v>
      </c>
      <c r="I948" s="2" t="s">
        <v>14545</v>
      </c>
      <c r="J948" s="2" t="s">
        <v>15511</v>
      </c>
      <c r="K948" s="2" t="s">
        <v>15997</v>
      </c>
      <c r="L948" s="4" t="s">
        <v>18398</v>
      </c>
      <c r="M948" s="4" t="s">
        <v>18398</v>
      </c>
      <c r="N948" s="4" t="s">
        <v>14452</v>
      </c>
      <c r="O948" s="4" t="s">
        <v>4</v>
      </c>
      <c r="P948" s="2" t="str">
        <f t="shared" si="14"/>
        <v>Non-Outlier</v>
      </c>
    </row>
    <row r="949" spans="1:16" x14ac:dyDescent="0.3">
      <c r="A949" s="4" t="s">
        <v>14536</v>
      </c>
      <c r="B949" s="4" t="s">
        <v>499</v>
      </c>
      <c r="C949" s="4" t="s">
        <v>2429</v>
      </c>
      <c r="D949" s="19">
        <v>150000</v>
      </c>
      <c r="E949" s="7">
        <v>150000</v>
      </c>
      <c r="F949" s="11">
        <v>15000</v>
      </c>
      <c r="G949" s="7">
        <v>15000</v>
      </c>
      <c r="H949" s="4" t="s">
        <v>18707</v>
      </c>
      <c r="I949" s="2" t="s">
        <v>14545</v>
      </c>
      <c r="J949" s="2" t="s">
        <v>15770</v>
      </c>
      <c r="K949" s="2" t="s">
        <v>15537</v>
      </c>
      <c r="L949" s="4" t="s">
        <v>14463</v>
      </c>
      <c r="M949" s="4" t="s">
        <v>14463</v>
      </c>
      <c r="N949" s="4" t="s">
        <v>14452</v>
      </c>
      <c r="O949" s="4" t="s">
        <v>4</v>
      </c>
      <c r="P949" s="2" t="str">
        <f t="shared" si="14"/>
        <v>Non-Outlier</v>
      </c>
    </row>
    <row r="950" spans="1:16" x14ac:dyDescent="0.3">
      <c r="A950" s="4" t="s">
        <v>14536</v>
      </c>
      <c r="B950" s="4" t="s">
        <v>586</v>
      </c>
      <c r="C950" s="4" t="s">
        <v>2309</v>
      </c>
      <c r="D950" s="19">
        <v>160000</v>
      </c>
      <c r="E950" s="7">
        <v>160000</v>
      </c>
      <c r="F950" s="11">
        <v>0</v>
      </c>
      <c r="G950" s="11">
        <v>0</v>
      </c>
      <c r="H950" s="4" t="s">
        <v>18707</v>
      </c>
      <c r="I950" s="2" t="s">
        <v>14545</v>
      </c>
      <c r="J950" s="2" t="s">
        <v>16418</v>
      </c>
      <c r="K950" s="2" t="s">
        <v>15467</v>
      </c>
      <c r="L950" s="4" t="s">
        <v>14461</v>
      </c>
      <c r="M950" s="4" t="s">
        <v>14461</v>
      </c>
      <c r="N950" s="4" t="s">
        <v>793</v>
      </c>
      <c r="O950" s="4" t="s">
        <v>4</v>
      </c>
      <c r="P950" s="2" t="str">
        <f t="shared" si="14"/>
        <v>Non-Outlier</v>
      </c>
    </row>
    <row r="951" spans="1:16" x14ac:dyDescent="0.3">
      <c r="A951" s="4" t="s">
        <v>14538</v>
      </c>
      <c r="B951" s="4" t="s">
        <v>221</v>
      </c>
      <c r="C951" s="4" t="s">
        <v>2430</v>
      </c>
      <c r="D951" s="19">
        <v>165000</v>
      </c>
      <c r="E951" s="7">
        <v>165000</v>
      </c>
      <c r="F951" s="11">
        <v>0</v>
      </c>
      <c r="G951" s="7">
        <v>0</v>
      </c>
      <c r="H951" s="4" t="s">
        <v>18707</v>
      </c>
      <c r="I951" s="2" t="s">
        <v>14545</v>
      </c>
      <c r="J951" s="2" t="s">
        <v>15511</v>
      </c>
      <c r="K951" s="2" t="s">
        <v>28</v>
      </c>
      <c r="L951" s="4" t="s">
        <v>14462</v>
      </c>
      <c r="M951" s="4" t="s">
        <v>14458</v>
      </c>
      <c r="N951" s="4" t="s">
        <v>14452</v>
      </c>
      <c r="O951" s="4" t="s">
        <v>8</v>
      </c>
      <c r="P951" s="2" t="str">
        <f t="shared" si="14"/>
        <v>Non-Outlier</v>
      </c>
    </row>
    <row r="952" spans="1:16" x14ac:dyDescent="0.3">
      <c r="A952" s="4" t="s">
        <v>14536</v>
      </c>
      <c r="B952" s="4" t="s">
        <v>325</v>
      </c>
      <c r="C952" s="4" t="s">
        <v>11235</v>
      </c>
      <c r="D952" s="19">
        <v>53500</v>
      </c>
      <c r="E952" s="7">
        <v>53500</v>
      </c>
      <c r="F952" s="11">
        <v>0</v>
      </c>
      <c r="G952" s="7">
        <v>0</v>
      </c>
      <c r="H952" s="4" t="s">
        <v>18707</v>
      </c>
      <c r="I952" s="2" t="s">
        <v>14545</v>
      </c>
      <c r="J952" s="2" t="s">
        <v>16304</v>
      </c>
      <c r="K952" s="2" t="s">
        <v>16060</v>
      </c>
      <c r="L952" s="4" t="s">
        <v>14461</v>
      </c>
      <c r="M952" s="4" t="s">
        <v>14461</v>
      </c>
      <c r="N952" s="4" t="s">
        <v>14452</v>
      </c>
      <c r="O952" s="4" t="s">
        <v>4</v>
      </c>
      <c r="P952" s="2" t="str">
        <f t="shared" si="14"/>
        <v>Non-Outlier</v>
      </c>
    </row>
    <row r="953" spans="1:16" x14ac:dyDescent="0.3">
      <c r="A953" s="4" t="s">
        <v>14536</v>
      </c>
      <c r="B953" s="4" t="s">
        <v>221</v>
      </c>
      <c r="C953" s="4" t="s">
        <v>2901</v>
      </c>
      <c r="D953" s="19">
        <v>160000</v>
      </c>
      <c r="E953" s="7">
        <v>160000</v>
      </c>
      <c r="F953" s="11">
        <v>100000</v>
      </c>
      <c r="G953" s="7">
        <v>100000</v>
      </c>
      <c r="H953" s="4" t="s">
        <v>18707</v>
      </c>
      <c r="I953" s="2" t="s">
        <v>14545</v>
      </c>
      <c r="J953" s="2" t="s">
        <v>15155</v>
      </c>
      <c r="K953" s="2" t="s">
        <v>15597</v>
      </c>
      <c r="L953" s="4" t="s">
        <v>14461</v>
      </c>
      <c r="M953" s="4" t="s">
        <v>14461</v>
      </c>
      <c r="N953" s="4" t="s">
        <v>14453</v>
      </c>
      <c r="O953" s="4" t="s">
        <v>4</v>
      </c>
      <c r="P953" s="2" t="str">
        <f t="shared" si="14"/>
        <v>Non-Outlier</v>
      </c>
    </row>
    <row r="954" spans="1:16" x14ac:dyDescent="0.3">
      <c r="A954" s="4" t="s">
        <v>14536</v>
      </c>
      <c r="B954" s="4" t="s">
        <v>716</v>
      </c>
      <c r="C954" s="4" t="s">
        <v>14561</v>
      </c>
      <c r="D954" s="19">
        <v>51870</v>
      </c>
      <c r="E954" s="7">
        <v>39000</v>
      </c>
      <c r="F954" s="11">
        <v>0</v>
      </c>
      <c r="G954" s="11">
        <v>0</v>
      </c>
      <c r="H954" s="4" t="s">
        <v>18706</v>
      </c>
      <c r="I954" s="2" t="s">
        <v>14544</v>
      </c>
      <c r="J954" s="2" t="s">
        <v>28</v>
      </c>
      <c r="K954" s="2" t="s">
        <v>15522</v>
      </c>
      <c r="L954" s="4" t="s">
        <v>14459</v>
      </c>
      <c r="M954" s="4" t="s">
        <v>14463</v>
      </c>
      <c r="N954" s="4" t="s">
        <v>14453</v>
      </c>
      <c r="O954" s="4" t="s">
        <v>4</v>
      </c>
      <c r="P954" s="2" t="str">
        <f t="shared" si="14"/>
        <v>Non-Outlier</v>
      </c>
    </row>
    <row r="955" spans="1:16" x14ac:dyDescent="0.3">
      <c r="A955" s="4" t="s">
        <v>14536</v>
      </c>
      <c r="B955" s="4" t="s">
        <v>52</v>
      </c>
      <c r="C955" s="4" t="s">
        <v>7726</v>
      </c>
      <c r="D955" s="19">
        <v>77000</v>
      </c>
      <c r="E955" s="7">
        <v>77000</v>
      </c>
      <c r="F955" s="11">
        <v>0</v>
      </c>
      <c r="G955" s="11">
        <v>0</v>
      </c>
      <c r="H955" s="4" t="s">
        <v>18707</v>
      </c>
      <c r="I955" s="2" t="s">
        <v>14545</v>
      </c>
      <c r="J955" s="2" t="s">
        <v>16015</v>
      </c>
      <c r="K955" s="2" t="s">
        <v>15516</v>
      </c>
      <c r="L955" s="4" t="s">
        <v>18398</v>
      </c>
      <c r="M955" s="4" t="s">
        <v>14459</v>
      </c>
      <c r="N955" s="4" t="s">
        <v>14453</v>
      </c>
      <c r="O955" s="4" t="s">
        <v>8</v>
      </c>
      <c r="P955" s="2" t="str">
        <f t="shared" si="14"/>
        <v>Non-Outlier</v>
      </c>
    </row>
    <row r="956" spans="1:16" x14ac:dyDescent="0.3">
      <c r="A956" s="4" t="s">
        <v>14537</v>
      </c>
      <c r="B956" s="4" t="s">
        <v>470</v>
      </c>
      <c r="C956" s="4" t="s">
        <v>9336</v>
      </c>
      <c r="D956" s="19">
        <v>65936</v>
      </c>
      <c r="E956" s="7">
        <v>65936</v>
      </c>
      <c r="F956" s="11">
        <v>0</v>
      </c>
      <c r="G956" s="7">
        <v>0</v>
      </c>
      <c r="H956" s="4" t="s">
        <v>18707</v>
      </c>
      <c r="I956" s="2" t="s">
        <v>14545</v>
      </c>
      <c r="J956" s="2" t="s">
        <v>17592</v>
      </c>
      <c r="K956" s="2" t="s">
        <v>15932</v>
      </c>
      <c r="L956" s="4" t="s">
        <v>14461</v>
      </c>
      <c r="M956" s="4" t="s">
        <v>14461</v>
      </c>
      <c r="N956" s="4" t="s">
        <v>14452</v>
      </c>
      <c r="O956" s="4" t="s">
        <v>4</v>
      </c>
      <c r="P956" s="2" t="str">
        <f t="shared" si="14"/>
        <v>Non-Outlier</v>
      </c>
    </row>
    <row r="957" spans="1:16" x14ac:dyDescent="0.3">
      <c r="A957" s="4" t="s">
        <v>14536</v>
      </c>
      <c r="B957" s="4" t="s">
        <v>27</v>
      </c>
      <c r="C957" s="4" t="s">
        <v>5707</v>
      </c>
      <c r="D957" s="19">
        <v>82000</v>
      </c>
      <c r="E957" s="7">
        <v>82000</v>
      </c>
      <c r="F957" s="11">
        <v>500</v>
      </c>
      <c r="G957" s="7">
        <v>500</v>
      </c>
      <c r="H957" s="4" t="s">
        <v>18707</v>
      </c>
      <c r="I957" s="2" t="s">
        <v>14545</v>
      </c>
      <c r="J957" s="2" t="s">
        <v>15155</v>
      </c>
      <c r="K957" s="2" t="s">
        <v>15615</v>
      </c>
      <c r="L957" s="4" t="s">
        <v>14459</v>
      </c>
      <c r="M957" s="4" t="s">
        <v>14459</v>
      </c>
      <c r="N957" s="4" t="s">
        <v>14452</v>
      </c>
      <c r="O957" s="4" t="s">
        <v>4</v>
      </c>
      <c r="P957" s="2" t="str">
        <f t="shared" si="14"/>
        <v>Non-Outlier</v>
      </c>
    </row>
    <row r="958" spans="1:16" x14ac:dyDescent="0.3">
      <c r="A958" s="4" t="s">
        <v>14536</v>
      </c>
      <c r="B958" s="4" t="s">
        <v>221</v>
      </c>
      <c r="C958" s="4" t="s">
        <v>6633</v>
      </c>
      <c r="D958" s="19">
        <v>93100</v>
      </c>
      <c r="E958" s="7">
        <v>70000</v>
      </c>
      <c r="F958" s="11">
        <v>11637.5</v>
      </c>
      <c r="G958" s="7">
        <v>8750</v>
      </c>
      <c r="H958" s="4" t="s">
        <v>18706</v>
      </c>
      <c r="I958" s="2" t="s">
        <v>14544</v>
      </c>
      <c r="J958" s="2" t="s">
        <v>28</v>
      </c>
      <c r="K958" s="2" t="s">
        <v>15320</v>
      </c>
      <c r="L958" s="4" t="s">
        <v>18398</v>
      </c>
      <c r="M958" s="4" t="s">
        <v>14459</v>
      </c>
      <c r="N958" s="4" t="s">
        <v>14452</v>
      </c>
      <c r="O958" s="4" t="s">
        <v>4</v>
      </c>
      <c r="P958" s="2" t="str">
        <f t="shared" si="14"/>
        <v>Non-Outlier</v>
      </c>
    </row>
    <row r="959" spans="1:16" x14ac:dyDescent="0.3">
      <c r="A959" s="4" t="s">
        <v>14535</v>
      </c>
      <c r="B959" s="4" t="s">
        <v>27</v>
      </c>
      <c r="C959" s="4" t="s">
        <v>6688</v>
      </c>
      <c r="D959" s="19">
        <v>35910</v>
      </c>
      <c r="E959" s="7">
        <v>27000</v>
      </c>
      <c r="F959" s="11">
        <v>0</v>
      </c>
      <c r="G959" s="11">
        <v>0</v>
      </c>
      <c r="H959" s="4" t="s">
        <v>18706</v>
      </c>
      <c r="I959" s="2" t="s">
        <v>14544</v>
      </c>
      <c r="J959" s="2" t="s">
        <v>28</v>
      </c>
      <c r="K959" s="2" t="s">
        <v>15320</v>
      </c>
      <c r="L959" s="4" t="s">
        <v>14463</v>
      </c>
      <c r="M959" s="4" t="s">
        <v>14463</v>
      </c>
      <c r="N959" s="4" t="s">
        <v>14453</v>
      </c>
      <c r="O959" s="4" t="s">
        <v>22</v>
      </c>
      <c r="P959" s="2" t="str">
        <f t="shared" si="14"/>
        <v>Non-Outlier</v>
      </c>
    </row>
    <row r="960" spans="1:16" x14ac:dyDescent="0.3">
      <c r="A960" s="4" t="s">
        <v>14537</v>
      </c>
      <c r="B960" s="4" t="s">
        <v>470</v>
      </c>
      <c r="C960" s="4" t="s">
        <v>10883</v>
      </c>
      <c r="D960" s="19">
        <v>56000</v>
      </c>
      <c r="E960" s="7">
        <v>56000</v>
      </c>
      <c r="F960" s="11">
        <v>0</v>
      </c>
      <c r="G960" s="7">
        <v>0</v>
      </c>
      <c r="H960" s="4" t="s">
        <v>18707</v>
      </c>
      <c r="I960" s="2" t="s">
        <v>14545</v>
      </c>
      <c r="J960" s="2" t="s">
        <v>15420</v>
      </c>
      <c r="K960" s="2" t="s">
        <v>15788</v>
      </c>
      <c r="L960" s="4" t="s">
        <v>14458</v>
      </c>
      <c r="M960" s="4" t="s">
        <v>14461</v>
      </c>
      <c r="N960" s="4" t="s">
        <v>14452</v>
      </c>
      <c r="O960" s="4" t="s">
        <v>4</v>
      </c>
      <c r="P960" s="2" t="str">
        <f t="shared" si="14"/>
        <v>Non-Outlier</v>
      </c>
    </row>
    <row r="961" spans="1:16" x14ac:dyDescent="0.3">
      <c r="A961" s="4" t="s">
        <v>14537</v>
      </c>
      <c r="B961" s="4" t="s">
        <v>716</v>
      </c>
      <c r="C961" s="4" t="s">
        <v>4636</v>
      </c>
      <c r="D961" s="19">
        <v>98000</v>
      </c>
      <c r="E961" s="7">
        <v>98000</v>
      </c>
      <c r="F961" s="11">
        <v>0</v>
      </c>
      <c r="G961" s="7">
        <v>0</v>
      </c>
      <c r="H961" s="4" t="s">
        <v>18707</v>
      </c>
      <c r="I961" s="2" t="s">
        <v>14545</v>
      </c>
      <c r="J961" s="2" t="s">
        <v>15397</v>
      </c>
      <c r="K961" s="2" t="s">
        <v>15837</v>
      </c>
      <c r="L961" s="4" t="s">
        <v>14458</v>
      </c>
      <c r="M961" s="4" t="s">
        <v>14458</v>
      </c>
      <c r="N961" s="4" t="s">
        <v>14452</v>
      </c>
      <c r="O961" s="4" t="s">
        <v>4</v>
      </c>
      <c r="P961" s="2" t="str">
        <f t="shared" si="14"/>
        <v>Non-Outlier</v>
      </c>
    </row>
    <row r="962" spans="1:16" x14ac:dyDescent="0.3">
      <c r="A962" s="4" t="s">
        <v>14536</v>
      </c>
      <c r="B962" s="4" t="s">
        <v>657</v>
      </c>
      <c r="C962" s="4" t="s">
        <v>8097</v>
      </c>
      <c r="D962" s="19">
        <v>63875</v>
      </c>
      <c r="E962" s="7">
        <v>87500</v>
      </c>
      <c r="F962" s="11">
        <v>0</v>
      </c>
      <c r="G962" s="7">
        <v>0</v>
      </c>
      <c r="H962" s="4" t="s">
        <v>18712</v>
      </c>
      <c r="I962" s="2" t="s">
        <v>14546</v>
      </c>
      <c r="J962" s="2" t="s">
        <v>28</v>
      </c>
      <c r="K962" s="2" t="s">
        <v>15435</v>
      </c>
      <c r="L962" s="4" t="s">
        <v>14461</v>
      </c>
      <c r="M962" s="4" t="s">
        <v>18398</v>
      </c>
      <c r="N962" s="4" t="s">
        <v>14453</v>
      </c>
      <c r="O962" s="4" t="s">
        <v>4</v>
      </c>
      <c r="P962" s="2" t="str">
        <f t="shared" ref="P962:P1025" si="15">IF(OR(D962&lt;$X$5, D962 &gt;$Y$5), "Outlier", "Non-Outlier")</f>
        <v>Non-Outlier</v>
      </c>
    </row>
    <row r="963" spans="1:16" x14ac:dyDescent="0.3">
      <c r="A963" s="4" t="s">
        <v>14538</v>
      </c>
      <c r="B963" s="4" t="s">
        <v>470</v>
      </c>
      <c r="C963" s="4" t="s">
        <v>30</v>
      </c>
      <c r="D963" s="19">
        <v>55785</v>
      </c>
      <c r="E963" s="7">
        <v>55785</v>
      </c>
      <c r="F963" s="11">
        <v>0</v>
      </c>
      <c r="G963" s="11">
        <v>0</v>
      </c>
      <c r="H963" s="4" t="s">
        <v>18707</v>
      </c>
      <c r="I963" s="2" t="s">
        <v>14545</v>
      </c>
      <c r="J963" s="2" t="s">
        <v>17592</v>
      </c>
      <c r="K963" s="2" t="s">
        <v>15932</v>
      </c>
      <c r="L963" s="4" t="s">
        <v>14462</v>
      </c>
      <c r="M963" s="4" t="s">
        <v>14461</v>
      </c>
      <c r="N963" s="4" t="s">
        <v>14453</v>
      </c>
      <c r="O963" s="4" t="s">
        <v>4</v>
      </c>
      <c r="P963" s="2" t="str">
        <f t="shared" si="15"/>
        <v>Non-Outlier</v>
      </c>
    </row>
    <row r="964" spans="1:16" x14ac:dyDescent="0.3">
      <c r="A964" s="4" t="s">
        <v>14536</v>
      </c>
      <c r="B964" s="4" t="s">
        <v>27</v>
      </c>
      <c r="C964" s="4" t="s">
        <v>9095</v>
      </c>
      <c r="D964" s="19">
        <v>83125</v>
      </c>
      <c r="E964" s="7">
        <v>62500</v>
      </c>
      <c r="F964" s="11">
        <v>33250</v>
      </c>
      <c r="G964" s="7">
        <v>25000</v>
      </c>
      <c r="H964" s="4" t="s">
        <v>18706</v>
      </c>
      <c r="I964" s="2" t="s">
        <v>14544</v>
      </c>
      <c r="J964" s="2" t="s">
        <v>28</v>
      </c>
      <c r="K964" s="2" t="s">
        <v>15320</v>
      </c>
      <c r="L964" s="4" t="s">
        <v>14459</v>
      </c>
      <c r="M964" s="4" t="s">
        <v>14459</v>
      </c>
      <c r="N964" s="4" t="s">
        <v>14453</v>
      </c>
      <c r="O964" s="4" t="s">
        <v>4</v>
      </c>
      <c r="P964" s="2" t="str">
        <f t="shared" si="15"/>
        <v>Non-Outlier</v>
      </c>
    </row>
    <row r="965" spans="1:16" x14ac:dyDescent="0.3">
      <c r="A965" s="4" t="s">
        <v>14537</v>
      </c>
      <c r="B965" s="4" t="s">
        <v>323</v>
      </c>
      <c r="C965" s="4" t="s">
        <v>11326</v>
      </c>
      <c r="D965" s="19">
        <v>52000</v>
      </c>
      <c r="E965" s="7">
        <v>52000</v>
      </c>
      <c r="F965" s="11">
        <v>0</v>
      </c>
      <c r="G965" s="11">
        <v>0</v>
      </c>
      <c r="H965" s="4" t="s">
        <v>18707</v>
      </c>
      <c r="I965" s="2" t="s">
        <v>14545</v>
      </c>
      <c r="J965" s="2" t="s">
        <v>16015</v>
      </c>
      <c r="K965" s="2" t="s">
        <v>15722</v>
      </c>
      <c r="L965" s="4" t="s">
        <v>14458</v>
      </c>
      <c r="M965" s="4" t="s">
        <v>14461</v>
      </c>
      <c r="N965" s="4" t="s">
        <v>14452</v>
      </c>
      <c r="O965" s="4" t="s">
        <v>4</v>
      </c>
      <c r="P965" s="2" t="str">
        <f t="shared" si="15"/>
        <v>Non-Outlier</v>
      </c>
    </row>
    <row r="966" spans="1:16" x14ac:dyDescent="0.3">
      <c r="A966" s="4" t="s">
        <v>14536</v>
      </c>
      <c r="B966" s="4" t="s">
        <v>961</v>
      </c>
      <c r="C966" s="4" t="s">
        <v>3002</v>
      </c>
      <c r="D966" s="19">
        <v>66000</v>
      </c>
      <c r="E966" s="7">
        <v>212000</v>
      </c>
      <c r="F966" s="11">
        <v>0</v>
      </c>
      <c r="G966" s="7">
        <v>0</v>
      </c>
      <c r="H966" s="4" t="s">
        <v>18707</v>
      </c>
      <c r="I966" s="2" t="s">
        <v>14545</v>
      </c>
      <c r="J966" s="2" t="s">
        <v>17246</v>
      </c>
      <c r="K966" s="2" t="s">
        <v>15488</v>
      </c>
      <c r="L966" s="4" t="s">
        <v>14461</v>
      </c>
      <c r="M966" s="4" t="s">
        <v>14461</v>
      </c>
      <c r="N966" s="4" t="s">
        <v>14453</v>
      </c>
      <c r="O966" s="4" t="s">
        <v>8</v>
      </c>
      <c r="P966" s="2" t="str">
        <f t="shared" si="15"/>
        <v>Non-Outlier</v>
      </c>
    </row>
    <row r="967" spans="1:16" x14ac:dyDescent="0.3">
      <c r="A967" s="4" t="s">
        <v>14536</v>
      </c>
      <c r="B967" s="4" t="s">
        <v>323</v>
      </c>
      <c r="C967" s="4" t="s">
        <v>5415</v>
      </c>
      <c r="D967" s="19">
        <v>90000</v>
      </c>
      <c r="E967" s="7">
        <v>90000</v>
      </c>
      <c r="F967" s="11">
        <v>0</v>
      </c>
      <c r="G967" s="7">
        <v>0</v>
      </c>
      <c r="H967" s="4" t="s">
        <v>18707</v>
      </c>
      <c r="I967" s="2" t="s">
        <v>14545</v>
      </c>
      <c r="J967" s="2" t="s">
        <v>15397</v>
      </c>
      <c r="K967" s="2" t="s">
        <v>15397</v>
      </c>
      <c r="L967" s="4" t="s">
        <v>14461</v>
      </c>
      <c r="M967" s="4" t="s">
        <v>18398</v>
      </c>
      <c r="N967" s="4" t="s">
        <v>14452</v>
      </c>
      <c r="O967" s="4" t="s">
        <v>4</v>
      </c>
      <c r="P967" s="2" t="str">
        <f t="shared" si="15"/>
        <v>Non-Outlier</v>
      </c>
    </row>
    <row r="968" spans="1:16" x14ac:dyDescent="0.3">
      <c r="A968" s="4" t="s">
        <v>14537</v>
      </c>
      <c r="B968" s="4" t="s">
        <v>716</v>
      </c>
      <c r="C968" s="4" t="s">
        <v>12966</v>
      </c>
      <c r="D968" s="19">
        <v>40000</v>
      </c>
      <c r="E968" s="7">
        <v>40000</v>
      </c>
      <c r="F968" s="11">
        <v>0</v>
      </c>
      <c r="G968" s="7">
        <v>0</v>
      </c>
      <c r="H968" s="4" t="s">
        <v>18707</v>
      </c>
      <c r="I968" s="2" t="s">
        <v>14545</v>
      </c>
      <c r="J968" s="2" t="s">
        <v>18715</v>
      </c>
      <c r="K968" s="2" t="s">
        <v>18001</v>
      </c>
      <c r="L968" s="4" t="s">
        <v>14461</v>
      </c>
      <c r="M968" s="4" t="s">
        <v>14461</v>
      </c>
      <c r="N968" s="4" t="s">
        <v>14452</v>
      </c>
      <c r="O968" s="4" t="s">
        <v>8</v>
      </c>
      <c r="P968" s="2" t="str">
        <f t="shared" si="15"/>
        <v>Non-Outlier</v>
      </c>
    </row>
    <row r="969" spans="1:16" x14ac:dyDescent="0.3">
      <c r="A969" s="4" t="s">
        <v>14536</v>
      </c>
      <c r="B969" s="4" t="s">
        <v>659</v>
      </c>
      <c r="C969" s="4" t="s">
        <v>8537</v>
      </c>
      <c r="D969" s="19">
        <v>72800</v>
      </c>
      <c r="E969" s="7">
        <v>72800</v>
      </c>
      <c r="F969" s="11">
        <v>0</v>
      </c>
      <c r="G969" s="7">
        <v>0</v>
      </c>
      <c r="H969" s="4" t="s">
        <v>18707</v>
      </c>
      <c r="I969" s="2" t="s">
        <v>14545</v>
      </c>
      <c r="J969" s="2" t="s">
        <v>15988</v>
      </c>
      <c r="K969" s="2" t="s">
        <v>15579</v>
      </c>
      <c r="L969" s="4" t="s">
        <v>18398</v>
      </c>
      <c r="M969" s="4" t="s">
        <v>18398</v>
      </c>
      <c r="N969" s="4" t="s">
        <v>14453</v>
      </c>
      <c r="O969" s="4" t="s">
        <v>4</v>
      </c>
      <c r="P969" s="2" t="str">
        <f t="shared" si="15"/>
        <v>Non-Outlier</v>
      </c>
    </row>
    <row r="970" spans="1:16" x14ac:dyDescent="0.3">
      <c r="A970" s="4" t="s">
        <v>14537</v>
      </c>
      <c r="B970" s="4" t="s">
        <v>221</v>
      </c>
      <c r="C970" s="4" t="s">
        <v>12967</v>
      </c>
      <c r="D970" s="19">
        <v>40000</v>
      </c>
      <c r="E970" s="7">
        <v>40000</v>
      </c>
      <c r="F970" s="11">
        <v>0</v>
      </c>
      <c r="G970" s="7">
        <v>0</v>
      </c>
      <c r="H970" s="4" t="s">
        <v>18707</v>
      </c>
      <c r="I970" s="2" t="s">
        <v>14545</v>
      </c>
      <c r="J970" s="2" t="s">
        <v>16634</v>
      </c>
      <c r="K970" s="2" t="s">
        <v>15485</v>
      </c>
      <c r="L970" s="4" t="s">
        <v>14461</v>
      </c>
      <c r="M970" s="4" t="s">
        <v>14461</v>
      </c>
      <c r="N970" s="4" t="s">
        <v>14453</v>
      </c>
      <c r="O970" s="4" t="s">
        <v>8</v>
      </c>
      <c r="P970" s="2" t="str">
        <f t="shared" si="15"/>
        <v>Non-Outlier</v>
      </c>
    </row>
    <row r="971" spans="1:16" x14ac:dyDescent="0.3">
      <c r="A971" s="4" t="s">
        <v>14536</v>
      </c>
      <c r="B971" s="4" t="s">
        <v>221</v>
      </c>
      <c r="C971" s="4" t="s">
        <v>7925</v>
      </c>
      <c r="D971" s="19">
        <v>42560</v>
      </c>
      <c r="E971" s="7">
        <v>32000</v>
      </c>
      <c r="F971" s="11">
        <v>665</v>
      </c>
      <c r="G971" s="7">
        <v>500</v>
      </c>
      <c r="H971" s="4" t="s">
        <v>18706</v>
      </c>
      <c r="I971" s="2" t="s">
        <v>14544</v>
      </c>
      <c r="J971" s="2" t="s">
        <v>28</v>
      </c>
      <c r="K971" s="2" t="s">
        <v>15398</v>
      </c>
      <c r="L971" s="4" t="s">
        <v>18398</v>
      </c>
      <c r="M971" s="4" t="s">
        <v>14459</v>
      </c>
      <c r="N971" s="4" t="s">
        <v>14453</v>
      </c>
      <c r="O971" s="4" t="s">
        <v>4</v>
      </c>
      <c r="P971" s="2" t="str">
        <f t="shared" si="15"/>
        <v>Non-Outlier</v>
      </c>
    </row>
    <row r="972" spans="1:16" x14ac:dyDescent="0.3">
      <c r="A972" s="4" t="s">
        <v>14537</v>
      </c>
      <c r="B972" s="4" t="s">
        <v>325</v>
      </c>
      <c r="C972" s="4" t="s">
        <v>10464</v>
      </c>
      <c r="D972" s="19">
        <v>56000</v>
      </c>
      <c r="E972" s="7">
        <v>56000</v>
      </c>
      <c r="F972" s="11">
        <v>0</v>
      </c>
      <c r="G972" s="7">
        <v>0</v>
      </c>
      <c r="H972" s="4" t="s">
        <v>18707</v>
      </c>
      <c r="I972" s="2" t="s">
        <v>14545</v>
      </c>
      <c r="J972" s="2" t="s">
        <v>18714</v>
      </c>
      <c r="K972" s="2" t="s">
        <v>15418</v>
      </c>
      <c r="L972" s="4" t="s">
        <v>14458</v>
      </c>
      <c r="M972" s="4" t="s">
        <v>14458</v>
      </c>
      <c r="N972" s="4" t="s">
        <v>14452</v>
      </c>
      <c r="O972" s="4" t="s">
        <v>4</v>
      </c>
      <c r="P972" s="2" t="str">
        <f t="shared" si="15"/>
        <v>Non-Outlier</v>
      </c>
    </row>
    <row r="973" spans="1:16" x14ac:dyDescent="0.3">
      <c r="A973" s="4" t="s">
        <v>14536</v>
      </c>
      <c r="B973" s="4" t="s">
        <v>559</v>
      </c>
      <c r="C973" s="4" t="s">
        <v>2738</v>
      </c>
      <c r="D973" s="19">
        <v>111360</v>
      </c>
      <c r="E973" s="7">
        <v>111360</v>
      </c>
      <c r="F973" s="11">
        <v>41363</v>
      </c>
      <c r="G973" s="7">
        <v>41363</v>
      </c>
      <c r="H973" s="4" t="s">
        <v>18707</v>
      </c>
      <c r="I973" s="2" t="s">
        <v>14545</v>
      </c>
      <c r="J973" s="2" t="s">
        <v>15440</v>
      </c>
      <c r="K973" s="2" t="s">
        <v>15432</v>
      </c>
      <c r="L973" s="4" t="s">
        <v>14461</v>
      </c>
      <c r="M973" s="4" t="s">
        <v>18398</v>
      </c>
      <c r="N973" s="4" t="s">
        <v>14452</v>
      </c>
      <c r="O973" s="4" t="s">
        <v>4</v>
      </c>
      <c r="P973" s="2" t="str">
        <f t="shared" si="15"/>
        <v>Non-Outlier</v>
      </c>
    </row>
    <row r="974" spans="1:16" x14ac:dyDescent="0.3">
      <c r="A974" s="4" t="s">
        <v>14538</v>
      </c>
      <c r="B974" s="4" t="s">
        <v>470</v>
      </c>
      <c r="C974" s="4" t="s">
        <v>7781</v>
      </c>
      <c r="D974" s="19">
        <v>116000</v>
      </c>
      <c r="E974" s="7">
        <v>116000</v>
      </c>
      <c r="F974" s="11">
        <v>0</v>
      </c>
      <c r="G974" s="7">
        <v>0</v>
      </c>
      <c r="H974" s="4" t="s">
        <v>18707</v>
      </c>
      <c r="I974" s="2" t="s">
        <v>14545</v>
      </c>
      <c r="J974" s="2" t="s">
        <v>15155</v>
      </c>
      <c r="K974" s="2" t="s">
        <v>15542</v>
      </c>
      <c r="L974" s="4" t="s">
        <v>14462</v>
      </c>
      <c r="M974" s="4" t="s">
        <v>14458</v>
      </c>
      <c r="N974" s="4" t="s">
        <v>14453</v>
      </c>
      <c r="O974" s="4" t="s">
        <v>4</v>
      </c>
      <c r="P974" s="2" t="str">
        <f t="shared" si="15"/>
        <v>Non-Outlier</v>
      </c>
    </row>
    <row r="975" spans="1:16" x14ac:dyDescent="0.3">
      <c r="A975" s="4" t="s">
        <v>14536</v>
      </c>
      <c r="B975" s="4" t="s">
        <v>221</v>
      </c>
      <c r="C975" s="4" t="s">
        <v>5477</v>
      </c>
      <c r="D975" s="19">
        <v>93800</v>
      </c>
      <c r="E975" s="7">
        <v>93800</v>
      </c>
      <c r="F975" s="11">
        <v>4200</v>
      </c>
      <c r="G975" s="7">
        <v>4200</v>
      </c>
      <c r="H975" s="4" t="s">
        <v>18707</v>
      </c>
      <c r="I975" s="2" t="s">
        <v>14545</v>
      </c>
      <c r="J975" s="2" t="s">
        <v>18734</v>
      </c>
      <c r="K975" s="2" t="s">
        <v>16011</v>
      </c>
      <c r="L975" s="4" t="s">
        <v>18398</v>
      </c>
      <c r="M975" s="4" t="s">
        <v>14459</v>
      </c>
      <c r="N975" s="4" t="s">
        <v>14453</v>
      </c>
      <c r="O975" s="4" t="s">
        <v>4</v>
      </c>
      <c r="P975" s="2" t="str">
        <f t="shared" si="15"/>
        <v>Non-Outlier</v>
      </c>
    </row>
    <row r="976" spans="1:16" x14ac:dyDescent="0.3">
      <c r="A976" s="4" t="s">
        <v>14537</v>
      </c>
      <c r="B976" s="4" t="s">
        <v>716</v>
      </c>
      <c r="C976" s="4" t="s">
        <v>12131</v>
      </c>
      <c r="D976" s="19">
        <v>45000</v>
      </c>
      <c r="E976" s="7">
        <v>45000</v>
      </c>
      <c r="F976" s="11">
        <v>500</v>
      </c>
      <c r="G976" s="7">
        <v>500</v>
      </c>
      <c r="H976" s="4" t="s">
        <v>18707</v>
      </c>
      <c r="I976" s="2" t="s">
        <v>14545</v>
      </c>
      <c r="J976" s="2" t="s">
        <v>18714</v>
      </c>
      <c r="K976" s="2" t="s">
        <v>15823</v>
      </c>
      <c r="L976" s="4" t="s">
        <v>14458</v>
      </c>
      <c r="M976" s="4" t="s">
        <v>14458</v>
      </c>
      <c r="N976" s="4" t="s">
        <v>14453</v>
      </c>
      <c r="O976" s="4" t="s">
        <v>4</v>
      </c>
      <c r="P976" s="2" t="str">
        <f t="shared" si="15"/>
        <v>Non-Outlier</v>
      </c>
    </row>
    <row r="977" spans="1:16" x14ac:dyDescent="0.3">
      <c r="A977" s="4" t="s">
        <v>14537</v>
      </c>
      <c r="B977" s="4" t="s">
        <v>716</v>
      </c>
      <c r="C977" s="4" t="s">
        <v>9580</v>
      </c>
      <c r="D977" s="19">
        <v>103000</v>
      </c>
      <c r="E977" s="7">
        <v>103000</v>
      </c>
      <c r="F977" s="11">
        <v>5000</v>
      </c>
      <c r="G977" s="7">
        <v>5000</v>
      </c>
      <c r="H977" s="4" t="s">
        <v>18707</v>
      </c>
      <c r="I977" s="2" t="s">
        <v>14545</v>
      </c>
      <c r="J977" s="2" t="s">
        <v>15440</v>
      </c>
      <c r="K977" s="2" t="s">
        <v>15440</v>
      </c>
      <c r="L977" s="4" t="s">
        <v>14458</v>
      </c>
      <c r="M977" s="4" t="s">
        <v>14458</v>
      </c>
      <c r="N977" s="4" t="s">
        <v>14452</v>
      </c>
      <c r="O977" s="4" t="s">
        <v>4</v>
      </c>
      <c r="P977" s="2" t="str">
        <f t="shared" si="15"/>
        <v>Non-Outlier</v>
      </c>
    </row>
    <row r="978" spans="1:16" x14ac:dyDescent="0.3">
      <c r="A978" s="4" t="s">
        <v>14538</v>
      </c>
      <c r="B978" s="4" t="s">
        <v>325</v>
      </c>
      <c r="C978" s="4" t="s">
        <v>7030</v>
      </c>
      <c r="D978" s="19">
        <v>92000</v>
      </c>
      <c r="E978" s="7">
        <v>92000</v>
      </c>
      <c r="F978" s="11">
        <v>2000</v>
      </c>
      <c r="G978" s="7">
        <v>2000</v>
      </c>
      <c r="H978" s="4" t="s">
        <v>18707</v>
      </c>
      <c r="I978" s="2" t="s">
        <v>14545</v>
      </c>
      <c r="J978" s="2" t="s">
        <v>16607</v>
      </c>
      <c r="K978" s="2" t="s">
        <v>15346</v>
      </c>
      <c r="L978" s="4" t="s">
        <v>14458</v>
      </c>
      <c r="M978" s="4" t="s">
        <v>14461</v>
      </c>
      <c r="N978" s="4" t="s">
        <v>14452</v>
      </c>
      <c r="O978" s="4" t="s">
        <v>4</v>
      </c>
      <c r="P978" s="2" t="str">
        <f t="shared" si="15"/>
        <v>Non-Outlier</v>
      </c>
    </row>
    <row r="979" spans="1:16" x14ac:dyDescent="0.3">
      <c r="A979" s="4" t="s">
        <v>14537</v>
      </c>
      <c r="B979" s="4" t="s">
        <v>598</v>
      </c>
      <c r="C979" s="4" t="s">
        <v>13217</v>
      </c>
      <c r="D979" s="19">
        <v>38000</v>
      </c>
      <c r="E979" s="7">
        <v>38000</v>
      </c>
      <c r="F979" s="11">
        <v>0</v>
      </c>
      <c r="G979" s="11">
        <v>0</v>
      </c>
      <c r="H979" s="4" t="s">
        <v>18707</v>
      </c>
      <c r="I979" s="2" t="s">
        <v>14545</v>
      </c>
      <c r="J979" s="2" t="s">
        <v>17025</v>
      </c>
      <c r="K979" s="2" t="s">
        <v>15492</v>
      </c>
      <c r="L979" s="4" t="s">
        <v>14461</v>
      </c>
      <c r="M979" s="4" t="s">
        <v>18398</v>
      </c>
      <c r="N979" s="4" t="s">
        <v>14452</v>
      </c>
      <c r="O979" s="4" t="s">
        <v>4</v>
      </c>
      <c r="P979" s="2" t="str">
        <f t="shared" si="15"/>
        <v>Non-Outlier</v>
      </c>
    </row>
    <row r="980" spans="1:16" x14ac:dyDescent="0.3">
      <c r="A980" s="4" t="s">
        <v>14538</v>
      </c>
      <c r="B980" s="4" t="s">
        <v>221</v>
      </c>
      <c r="C980" s="4" t="s">
        <v>1976</v>
      </c>
      <c r="D980" s="19">
        <v>175000</v>
      </c>
      <c r="E980" s="7">
        <v>175000</v>
      </c>
      <c r="F980" s="11">
        <v>20000</v>
      </c>
      <c r="G980" s="7">
        <v>20000</v>
      </c>
      <c r="H980" s="4" t="s">
        <v>18707</v>
      </c>
      <c r="I980" s="2" t="s">
        <v>14545</v>
      </c>
      <c r="J980" s="2" t="s">
        <v>15384</v>
      </c>
      <c r="K980" s="2" t="s">
        <v>16058</v>
      </c>
      <c r="L980" s="4" t="s">
        <v>14462</v>
      </c>
      <c r="M980" s="4" t="s">
        <v>14462</v>
      </c>
      <c r="N980" s="4" t="s">
        <v>14453</v>
      </c>
      <c r="O980" s="4" t="s">
        <v>8</v>
      </c>
      <c r="P980" s="2" t="str">
        <f t="shared" si="15"/>
        <v>Non-Outlier</v>
      </c>
    </row>
    <row r="981" spans="1:16" x14ac:dyDescent="0.3">
      <c r="A981" s="4" t="s">
        <v>14539</v>
      </c>
      <c r="B981" s="4" t="s">
        <v>359</v>
      </c>
      <c r="C981" s="4" t="s">
        <v>6018</v>
      </c>
      <c r="D981" s="19">
        <v>92000</v>
      </c>
      <c r="E981" s="7">
        <v>92000</v>
      </c>
      <c r="F981" s="11">
        <v>0</v>
      </c>
      <c r="G981" s="7">
        <v>0</v>
      </c>
      <c r="H981" s="4" t="s">
        <v>18707</v>
      </c>
      <c r="I981" s="2" t="s">
        <v>14545</v>
      </c>
      <c r="J981" s="2" t="s">
        <v>15397</v>
      </c>
      <c r="K981" s="2" t="s">
        <v>15417</v>
      </c>
      <c r="L981" s="4" t="s">
        <v>14462</v>
      </c>
      <c r="M981" s="4" t="s">
        <v>14458</v>
      </c>
      <c r="N981" s="4" t="s">
        <v>14453</v>
      </c>
      <c r="O981" s="4" t="s">
        <v>4</v>
      </c>
      <c r="P981" s="2" t="str">
        <f t="shared" si="15"/>
        <v>Non-Outlier</v>
      </c>
    </row>
    <row r="982" spans="1:16" x14ac:dyDescent="0.3">
      <c r="A982" s="4" t="s">
        <v>14537</v>
      </c>
      <c r="B982" s="4" t="s">
        <v>323</v>
      </c>
      <c r="C982" s="4" t="s">
        <v>8806</v>
      </c>
      <c r="D982" s="19">
        <v>70000</v>
      </c>
      <c r="E982" s="7">
        <v>70000</v>
      </c>
      <c r="F982" s="11">
        <v>0</v>
      </c>
      <c r="G982" s="7">
        <v>0</v>
      </c>
      <c r="H982" s="4" t="s">
        <v>18707</v>
      </c>
      <c r="I982" s="2" t="s">
        <v>14545</v>
      </c>
      <c r="J982" s="2" t="s">
        <v>15384</v>
      </c>
      <c r="K982" s="2" t="s">
        <v>15595</v>
      </c>
      <c r="L982" s="4" t="s">
        <v>14458</v>
      </c>
      <c r="M982" s="4" t="s">
        <v>14458</v>
      </c>
      <c r="N982" s="4" t="s">
        <v>793</v>
      </c>
      <c r="O982" s="4" t="s">
        <v>4</v>
      </c>
      <c r="P982" s="2" t="str">
        <f t="shared" si="15"/>
        <v>Non-Outlier</v>
      </c>
    </row>
    <row r="983" spans="1:16" x14ac:dyDescent="0.3">
      <c r="A983" s="4" t="s">
        <v>14536</v>
      </c>
      <c r="B983" s="4" t="s">
        <v>470</v>
      </c>
      <c r="C983" s="4" t="s">
        <v>6157</v>
      </c>
      <c r="D983" s="19">
        <v>62050</v>
      </c>
      <c r="E983" s="7">
        <v>85000</v>
      </c>
      <c r="F983" s="11">
        <v>5840</v>
      </c>
      <c r="G983" s="7">
        <v>8000</v>
      </c>
      <c r="H983" s="4" t="s">
        <v>18712</v>
      </c>
      <c r="I983" s="2" t="s">
        <v>14546</v>
      </c>
      <c r="J983" s="2" t="s">
        <v>28</v>
      </c>
      <c r="K983" s="2" t="s">
        <v>15894</v>
      </c>
      <c r="L983" s="4" t="s">
        <v>14458</v>
      </c>
      <c r="M983" s="4" t="s">
        <v>14463</v>
      </c>
      <c r="N983" s="4" t="s">
        <v>14452</v>
      </c>
      <c r="O983" s="4" t="s">
        <v>4</v>
      </c>
      <c r="P983" s="2" t="str">
        <f t="shared" si="15"/>
        <v>Non-Outlier</v>
      </c>
    </row>
    <row r="984" spans="1:16" x14ac:dyDescent="0.3">
      <c r="A984" s="4" t="s">
        <v>14536</v>
      </c>
      <c r="B984" s="4" t="s">
        <v>359</v>
      </c>
      <c r="C984" s="4" t="s">
        <v>11269</v>
      </c>
      <c r="D984" s="19">
        <v>51000</v>
      </c>
      <c r="E984" s="7">
        <v>51000</v>
      </c>
      <c r="F984" s="11">
        <v>2000</v>
      </c>
      <c r="G984" s="7">
        <v>2000</v>
      </c>
      <c r="H984" s="4" t="s">
        <v>18707</v>
      </c>
      <c r="I984" s="2" t="s">
        <v>14545</v>
      </c>
      <c r="J984" s="2" t="s">
        <v>16607</v>
      </c>
      <c r="K984" s="2" t="s">
        <v>16111</v>
      </c>
      <c r="L984" s="4" t="s">
        <v>14459</v>
      </c>
      <c r="M984" s="4" t="s">
        <v>14459</v>
      </c>
      <c r="N984" s="4" t="s">
        <v>14453</v>
      </c>
      <c r="O984" s="4" t="s">
        <v>4</v>
      </c>
      <c r="P984" s="2" t="str">
        <f t="shared" si="15"/>
        <v>Non-Outlier</v>
      </c>
    </row>
    <row r="985" spans="1:16" x14ac:dyDescent="0.3">
      <c r="A985" s="4" t="s">
        <v>14537</v>
      </c>
      <c r="B985" s="4" t="s">
        <v>499</v>
      </c>
      <c r="C985" s="4" t="s">
        <v>9392</v>
      </c>
      <c r="D985" s="19">
        <v>64854</v>
      </c>
      <c r="E985" s="7">
        <v>64854</v>
      </c>
      <c r="F985" s="11">
        <v>300</v>
      </c>
      <c r="G985" s="7">
        <v>300</v>
      </c>
      <c r="H985" s="4" t="s">
        <v>18707</v>
      </c>
      <c r="I985" s="2" t="s">
        <v>14545</v>
      </c>
      <c r="J985" s="2" t="s">
        <v>18763</v>
      </c>
      <c r="K985" s="2" t="s">
        <v>16608</v>
      </c>
      <c r="L985" s="4" t="s">
        <v>14461</v>
      </c>
      <c r="M985" s="4" t="s">
        <v>14459</v>
      </c>
      <c r="N985" s="4" t="s">
        <v>793</v>
      </c>
      <c r="O985" s="4" t="s">
        <v>4</v>
      </c>
      <c r="P985" s="2" t="str">
        <f t="shared" si="15"/>
        <v>Non-Outlier</v>
      </c>
    </row>
    <row r="986" spans="1:16" x14ac:dyDescent="0.3">
      <c r="A986" s="4" t="s">
        <v>14537</v>
      </c>
      <c r="B986" s="4" t="s">
        <v>716</v>
      </c>
      <c r="C986" s="4" t="s">
        <v>4991</v>
      </c>
      <c r="D986" s="19">
        <v>82650</v>
      </c>
      <c r="E986" s="7">
        <v>82650</v>
      </c>
      <c r="F986" s="11">
        <v>5453</v>
      </c>
      <c r="G986" s="7">
        <v>5453</v>
      </c>
      <c r="H986" s="4" t="s">
        <v>18707</v>
      </c>
      <c r="I986" s="2" t="s">
        <v>14545</v>
      </c>
      <c r="J986" s="2" t="s">
        <v>15397</v>
      </c>
      <c r="K986" s="2" t="s">
        <v>15397</v>
      </c>
      <c r="L986" s="4" t="s">
        <v>14458</v>
      </c>
      <c r="M986" s="4" t="s">
        <v>14458</v>
      </c>
      <c r="N986" s="4" t="s">
        <v>14452</v>
      </c>
      <c r="O986" s="4" t="s">
        <v>4</v>
      </c>
      <c r="P986" s="2" t="str">
        <f t="shared" si="15"/>
        <v>Non-Outlier</v>
      </c>
    </row>
    <row r="987" spans="1:16" x14ac:dyDescent="0.3">
      <c r="A987" s="4" t="s">
        <v>14536</v>
      </c>
      <c r="B987" s="4" t="s">
        <v>836</v>
      </c>
      <c r="C987" s="4" t="s">
        <v>9584</v>
      </c>
      <c r="D987" s="19">
        <v>60000</v>
      </c>
      <c r="E987" s="7">
        <v>60000</v>
      </c>
      <c r="F987" s="11">
        <v>4000</v>
      </c>
      <c r="G987" s="7">
        <v>4000</v>
      </c>
      <c r="H987" s="4" t="s">
        <v>18707</v>
      </c>
      <c r="I987" s="2" t="s">
        <v>14545</v>
      </c>
      <c r="J987" s="2" t="s">
        <v>15432</v>
      </c>
      <c r="K987" s="2" t="s">
        <v>15430</v>
      </c>
      <c r="L987" s="4" t="s">
        <v>14458</v>
      </c>
      <c r="M987" s="4" t="s">
        <v>14461</v>
      </c>
      <c r="N987" s="4" t="s">
        <v>14453</v>
      </c>
      <c r="O987" s="4" t="s">
        <v>4</v>
      </c>
      <c r="P987" s="2" t="str">
        <f t="shared" si="15"/>
        <v>Non-Outlier</v>
      </c>
    </row>
    <row r="988" spans="1:16" x14ac:dyDescent="0.3">
      <c r="A988" s="4" t="s">
        <v>14536</v>
      </c>
      <c r="B988" s="4" t="s">
        <v>323</v>
      </c>
      <c r="C988" s="4" t="s">
        <v>5251</v>
      </c>
      <c r="D988" s="19">
        <v>90520</v>
      </c>
      <c r="E988" s="7">
        <v>124000</v>
      </c>
      <c r="F988" s="11">
        <v>730</v>
      </c>
      <c r="G988" s="7">
        <v>1000</v>
      </c>
      <c r="H988" s="4" t="s">
        <v>18712</v>
      </c>
      <c r="I988" s="2" t="s">
        <v>14546</v>
      </c>
      <c r="J988" s="2" t="s">
        <v>28</v>
      </c>
      <c r="K988" s="2" t="s">
        <v>15987</v>
      </c>
      <c r="L988" s="4" t="s">
        <v>18398</v>
      </c>
      <c r="M988" s="4" t="s">
        <v>18398</v>
      </c>
      <c r="N988" s="4" t="s">
        <v>793</v>
      </c>
      <c r="O988" s="4" t="s">
        <v>8</v>
      </c>
      <c r="P988" s="2" t="str">
        <f t="shared" si="15"/>
        <v>Non-Outlier</v>
      </c>
    </row>
    <row r="989" spans="1:16" x14ac:dyDescent="0.3">
      <c r="A989" s="4" t="s">
        <v>14536</v>
      </c>
      <c r="B989" s="4" t="s">
        <v>659</v>
      </c>
      <c r="C989" s="4" t="s">
        <v>12170</v>
      </c>
      <c r="D989" s="19">
        <v>49500.000000000007</v>
      </c>
      <c r="E989" s="7">
        <v>45000</v>
      </c>
      <c r="F989" s="11">
        <v>2200</v>
      </c>
      <c r="G989" s="7">
        <v>2000</v>
      </c>
      <c r="H989" s="4" t="s">
        <v>18711</v>
      </c>
      <c r="I989" s="2" t="s">
        <v>14554</v>
      </c>
      <c r="J989" s="2" t="s">
        <v>28</v>
      </c>
      <c r="K989" s="2" t="s">
        <v>28</v>
      </c>
      <c r="L989" s="4" t="s">
        <v>14461</v>
      </c>
      <c r="M989" s="4" t="s">
        <v>18398</v>
      </c>
      <c r="N989" s="4" t="s">
        <v>14454</v>
      </c>
      <c r="O989" s="4" t="s">
        <v>4</v>
      </c>
      <c r="P989" s="2" t="str">
        <f t="shared" si="15"/>
        <v>Non-Outlier</v>
      </c>
    </row>
    <row r="990" spans="1:16" x14ac:dyDescent="0.3">
      <c r="A990" s="4" t="s">
        <v>14536</v>
      </c>
      <c r="B990" s="4" t="s">
        <v>323</v>
      </c>
      <c r="C990" s="4" t="s">
        <v>5415</v>
      </c>
      <c r="D990" s="19">
        <v>102500</v>
      </c>
      <c r="E990" s="7">
        <v>102500</v>
      </c>
      <c r="F990" s="11">
        <v>0</v>
      </c>
      <c r="G990" s="7">
        <v>0</v>
      </c>
      <c r="H990" s="4" t="s">
        <v>18707</v>
      </c>
      <c r="I990" s="2" t="s">
        <v>14545</v>
      </c>
      <c r="J990" s="2" t="s">
        <v>18741</v>
      </c>
      <c r="K990" s="2" t="s">
        <v>16338</v>
      </c>
      <c r="L990" s="4" t="s">
        <v>14458</v>
      </c>
      <c r="M990" s="4" t="s">
        <v>14458</v>
      </c>
      <c r="N990" s="4" t="s">
        <v>14452</v>
      </c>
      <c r="O990" s="4" t="s">
        <v>4</v>
      </c>
      <c r="P990" s="2" t="str">
        <f t="shared" si="15"/>
        <v>Non-Outlier</v>
      </c>
    </row>
    <row r="991" spans="1:16" x14ac:dyDescent="0.3">
      <c r="A991" s="4" t="s">
        <v>14537</v>
      </c>
      <c r="B991" s="4" t="s">
        <v>323</v>
      </c>
      <c r="C991" s="4" t="s">
        <v>8857</v>
      </c>
      <c r="D991" s="19">
        <v>100000</v>
      </c>
      <c r="E991" s="7">
        <v>100000</v>
      </c>
      <c r="F991" s="11">
        <v>0</v>
      </c>
      <c r="G991" s="11">
        <v>0</v>
      </c>
      <c r="H991" s="4" t="s">
        <v>18707</v>
      </c>
      <c r="I991" s="2" t="s">
        <v>14545</v>
      </c>
      <c r="J991" s="2" t="s">
        <v>16607</v>
      </c>
      <c r="K991" s="2" t="s">
        <v>15671</v>
      </c>
      <c r="L991" s="4" t="s">
        <v>14458</v>
      </c>
      <c r="M991" s="4" t="s">
        <v>14458</v>
      </c>
      <c r="N991" s="4" t="s">
        <v>14453</v>
      </c>
      <c r="O991" s="4" t="s">
        <v>4</v>
      </c>
      <c r="P991" s="2" t="str">
        <f t="shared" si="15"/>
        <v>Non-Outlier</v>
      </c>
    </row>
    <row r="992" spans="1:16" x14ac:dyDescent="0.3">
      <c r="A992" s="4" t="s">
        <v>14536</v>
      </c>
      <c r="B992" s="4" t="s">
        <v>716</v>
      </c>
      <c r="C992" s="4" t="s">
        <v>11594</v>
      </c>
      <c r="D992" s="19">
        <v>51000</v>
      </c>
      <c r="E992" s="7">
        <v>51000</v>
      </c>
      <c r="F992" s="11">
        <v>0</v>
      </c>
      <c r="G992" s="7">
        <v>0</v>
      </c>
      <c r="H992" s="4" t="s">
        <v>18707</v>
      </c>
      <c r="I992" s="2" t="s">
        <v>14545</v>
      </c>
      <c r="J992" s="2" t="s">
        <v>18721</v>
      </c>
      <c r="K992" s="2" t="s">
        <v>16184</v>
      </c>
      <c r="L992" s="4" t="s">
        <v>14459</v>
      </c>
      <c r="M992" s="4" t="s">
        <v>14459</v>
      </c>
      <c r="N992" s="4" t="s">
        <v>14452</v>
      </c>
      <c r="O992" s="4" t="s">
        <v>4</v>
      </c>
      <c r="P992" s="2" t="str">
        <f t="shared" si="15"/>
        <v>Non-Outlier</v>
      </c>
    </row>
    <row r="993" spans="1:16" x14ac:dyDescent="0.3">
      <c r="A993" s="4" t="s">
        <v>14535</v>
      </c>
      <c r="B993" s="4" t="s">
        <v>659</v>
      </c>
      <c r="C993" s="4" t="s">
        <v>11701</v>
      </c>
      <c r="D993" s="19">
        <v>45000</v>
      </c>
      <c r="E993" s="7">
        <v>45000</v>
      </c>
      <c r="F993" s="11">
        <v>0</v>
      </c>
      <c r="G993" s="11">
        <v>0</v>
      </c>
      <c r="H993" s="4" t="s">
        <v>18707</v>
      </c>
      <c r="I993" s="2" t="s">
        <v>14545</v>
      </c>
      <c r="J993" s="2" t="s">
        <v>15397</v>
      </c>
      <c r="K993" s="2" t="s">
        <v>15397</v>
      </c>
      <c r="L993" s="4" t="s">
        <v>14459</v>
      </c>
      <c r="M993" s="4" t="s">
        <v>14463</v>
      </c>
      <c r="N993" s="4" t="s">
        <v>14453</v>
      </c>
      <c r="O993" s="4" t="s">
        <v>4</v>
      </c>
      <c r="P993" s="2" t="str">
        <f t="shared" si="15"/>
        <v>Non-Outlier</v>
      </c>
    </row>
    <row r="994" spans="1:16" x14ac:dyDescent="0.3">
      <c r="A994" s="4" t="s">
        <v>14537</v>
      </c>
      <c r="B994" s="4" t="s">
        <v>716</v>
      </c>
      <c r="C994" s="4" t="s">
        <v>7417</v>
      </c>
      <c r="D994" s="19">
        <v>100000</v>
      </c>
      <c r="E994" s="7">
        <v>100000</v>
      </c>
      <c r="F994" s="11">
        <v>0</v>
      </c>
      <c r="G994" s="7">
        <v>0</v>
      </c>
      <c r="H994" s="4" t="s">
        <v>18707</v>
      </c>
      <c r="I994" s="2" t="s">
        <v>14545</v>
      </c>
      <c r="J994" s="2" t="s">
        <v>15155</v>
      </c>
      <c r="K994" s="2" t="s">
        <v>15615</v>
      </c>
      <c r="L994" s="4" t="s">
        <v>14458</v>
      </c>
      <c r="M994" s="4" t="s">
        <v>14461</v>
      </c>
      <c r="N994" s="4" t="s">
        <v>14452</v>
      </c>
      <c r="O994" s="4" t="s">
        <v>4</v>
      </c>
      <c r="P994" s="2" t="str">
        <f t="shared" si="15"/>
        <v>Non-Outlier</v>
      </c>
    </row>
    <row r="995" spans="1:16" x14ac:dyDescent="0.3">
      <c r="A995" s="4" t="s">
        <v>14536</v>
      </c>
      <c r="B995" s="4" t="s">
        <v>1085</v>
      </c>
      <c r="C995" s="4" t="s">
        <v>11270</v>
      </c>
      <c r="D995" s="19">
        <v>53000</v>
      </c>
      <c r="E995" s="7">
        <v>53000</v>
      </c>
      <c r="F995" s="11">
        <v>0</v>
      </c>
      <c r="G995" s="7">
        <v>0</v>
      </c>
      <c r="H995" s="4" t="s">
        <v>18707</v>
      </c>
      <c r="I995" s="2" t="s">
        <v>14545</v>
      </c>
      <c r="J995" s="2" t="s">
        <v>16634</v>
      </c>
      <c r="K995" s="2" t="s">
        <v>28</v>
      </c>
      <c r="L995" s="4" t="s">
        <v>14459</v>
      </c>
      <c r="M995" s="4" t="s">
        <v>14459</v>
      </c>
      <c r="N995" s="4" t="s">
        <v>14453</v>
      </c>
      <c r="O995" s="4" t="s">
        <v>8</v>
      </c>
      <c r="P995" s="2" t="str">
        <f t="shared" si="15"/>
        <v>Non-Outlier</v>
      </c>
    </row>
    <row r="996" spans="1:16" x14ac:dyDescent="0.3">
      <c r="A996" s="4" t="s">
        <v>14536</v>
      </c>
      <c r="B996" s="4" t="s">
        <v>716</v>
      </c>
      <c r="C996" s="4" t="s">
        <v>5801</v>
      </c>
      <c r="D996" s="19">
        <v>95000</v>
      </c>
      <c r="E996" s="7">
        <v>95000</v>
      </c>
      <c r="F996" s="11">
        <v>0</v>
      </c>
      <c r="G996" s="7">
        <v>0</v>
      </c>
      <c r="H996" s="4" t="s">
        <v>18707</v>
      </c>
      <c r="I996" s="2" t="s">
        <v>14545</v>
      </c>
      <c r="J996" s="2" t="s">
        <v>15397</v>
      </c>
      <c r="K996" s="2" t="s">
        <v>15397</v>
      </c>
      <c r="L996" s="4" t="s">
        <v>14461</v>
      </c>
      <c r="M996" s="4" t="s">
        <v>18398</v>
      </c>
      <c r="N996" s="4" t="s">
        <v>14452</v>
      </c>
      <c r="O996" s="4" t="s">
        <v>4</v>
      </c>
      <c r="P996" s="2" t="str">
        <f t="shared" si="15"/>
        <v>Non-Outlier</v>
      </c>
    </row>
    <row r="997" spans="1:16" x14ac:dyDescent="0.3">
      <c r="A997" s="4" t="s">
        <v>14538</v>
      </c>
      <c r="B997" s="4" t="s">
        <v>27</v>
      </c>
      <c r="C997" s="4" t="s">
        <v>2988</v>
      </c>
      <c r="D997" s="19">
        <v>73702.259999999995</v>
      </c>
      <c r="E997" s="7">
        <v>100962</v>
      </c>
      <c r="F997" s="11">
        <v>0</v>
      </c>
      <c r="G997" s="7">
        <v>0</v>
      </c>
      <c r="H997" s="4" t="s">
        <v>18712</v>
      </c>
      <c r="I997" s="2" t="s">
        <v>14546</v>
      </c>
      <c r="J997" s="2" t="s">
        <v>28</v>
      </c>
      <c r="K997" s="2" t="s">
        <v>15320</v>
      </c>
      <c r="L997" s="4" t="s">
        <v>14462</v>
      </c>
      <c r="M997" s="4" t="s">
        <v>14458</v>
      </c>
      <c r="N997" s="4" t="s">
        <v>14454</v>
      </c>
      <c r="O997" s="4" t="s">
        <v>4</v>
      </c>
      <c r="P997" s="2" t="str">
        <f t="shared" si="15"/>
        <v>Non-Outlier</v>
      </c>
    </row>
    <row r="998" spans="1:16" x14ac:dyDescent="0.3">
      <c r="A998" s="4" t="s">
        <v>14536</v>
      </c>
      <c r="B998" s="4" t="s">
        <v>359</v>
      </c>
      <c r="C998" s="4" t="s">
        <v>6731</v>
      </c>
      <c r="D998" s="19">
        <v>82000</v>
      </c>
      <c r="E998" s="7">
        <v>82000</v>
      </c>
      <c r="F998" s="11">
        <v>3000</v>
      </c>
      <c r="G998" s="7">
        <v>3000</v>
      </c>
      <c r="H998" s="4" t="s">
        <v>18707</v>
      </c>
      <c r="I998" s="2" t="s">
        <v>14545</v>
      </c>
      <c r="J998" s="2" t="s">
        <v>16737</v>
      </c>
      <c r="K998" s="2" t="s">
        <v>16704</v>
      </c>
      <c r="L998" s="4" t="s">
        <v>18398</v>
      </c>
      <c r="M998" s="4" t="s">
        <v>18398</v>
      </c>
      <c r="N998" s="4" t="s">
        <v>14453</v>
      </c>
      <c r="O998" s="4" t="s">
        <v>4</v>
      </c>
      <c r="P998" s="2" t="str">
        <f t="shared" si="15"/>
        <v>Non-Outlier</v>
      </c>
    </row>
    <row r="999" spans="1:16" x14ac:dyDescent="0.3">
      <c r="A999" s="4" t="s">
        <v>14535</v>
      </c>
      <c r="B999" s="4" t="s">
        <v>659</v>
      </c>
      <c r="C999" s="4" t="s">
        <v>18401</v>
      </c>
      <c r="D999" s="19">
        <v>47880</v>
      </c>
      <c r="E999" s="7">
        <v>36000</v>
      </c>
      <c r="F999" s="11">
        <v>0</v>
      </c>
      <c r="G999" s="7">
        <v>0</v>
      </c>
      <c r="H999" s="4" t="s">
        <v>18706</v>
      </c>
      <c r="I999" s="2" t="s">
        <v>14544</v>
      </c>
      <c r="J999" s="2" t="s">
        <v>28</v>
      </c>
      <c r="K999" s="2" t="s">
        <v>15320</v>
      </c>
      <c r="L999" s="4" t="s">
        <v>14459</v>
      </c>
      <c r="M999" s="4" t="s">
        <v>14459</v>
      </c>
      <c r="N999" s="4" t="s">
        <v>14453</v>
      </c>
      <c r="O999" s="4" t="s">
        <v>4</v>
      </c>
      <c r="P999" s="2" t="str">
        <f t="shared" si="15"/>
        <v>Non-Outlier</v>
      </c>
    </row>
    <row r="1000" spans="1:16" x14ac:dyDescent="0.3">
      <c r="A1000" s="4" t="s">
        <v>14540</v>
      </c>
      <c r="B1000" s="4" t="s">
        <v>69</v>
      </c>
      <c r="C1000" s="4" t="s">
        <v>9280</v>
      </c>
      <c r="D1000" s="19">
        <v>66000</v>
      </c>
      <c r="E1000" s="7">
        <v>66000</v>
      </c>
      <c r="F1000" s="11">
        <v>0</v>
      </c>
      <c r="G1000" s="7">
        <v>0</v>
      </c>
      <c r="H1000" s="4" t="s">
        <v>18707</v>
      </c>
      <c r="I1000" s="2" t="s">
        <v>14545</v>
      </c>
      <c r="J1000" s="2" t="s">
        <v>15397</v>
      </c>
      <c r="K1000" s="2" t="s">
        <v>15397</v>
      </c>
      <c r="L1000" s="4" t="s">
        <v>14468</v>
      </c>
      <c r="M1000" s="4" t="s">
        <v>14464</v>
      </c>
      <c r="N1000" s="4" t="s">
        <v>14452</v>
      </c>
      <c r="O1000" s="4" t="s">
        <v>4</v>
      </c>
      <c r="P1000" s="2" t="str">
        <f t="shared" si="15"/>
        <v>Non-Outlier</v>
      </c>
    </row>
    <row r="1001" spans="1:16" x14ac:dyDescent="0.3">
      <c r="A1001" s="4" t="s">
        <v>14536</v>
      </c>
      <c r="B1001" s="4" t="s">
        <v>97</v>
      </c>
      <c r="C1001" s="4" t="s">
        <v>15223</v>
      </c>
      <c r="D1001" s="19">
        <v>56000</v>
      </c>
      <c r="E1001" s="7">
        <v>56000</v>
      </c>
      <c r="F1001" s="11">
        <v>0</v>
      </c>
      <c r="G1001" s="11">
        <v>0</v>
      </c>
      <c r="H1001" s="4" t="s">
        <v>18707</v>
      </c>
      <c r="I1001" s="2" t="s">
        <v>14545</v>
      </c>
      <c r="J1001" s="2" t="s">
        <v>15155</v>
      </c>
      <c r="K1001" s="2" t="s">
        <v>16493</v>
      </c>
      <c r="L1001" s="4" t="s">
        <v>14461</v>
      </c>
      <c r="M1001" s="4" t="s">
        <v>18398</v>
      </c>
      <c r="N1001" s="4" t="s">
        <v>14453</v>
      </c>
      <c r="O1001" s="4" t="s">
        <v>4</v>
      </c>
      <c r="P1001" s="2" t="str">
        <f t="shared" si="15"/>
        <v>Non-Outlier</v>
      </c>
    </row>
    <row r="1002" spans="1:16" x14ac:dyDescent="0.3">
      <c r="A1002" s="4" t="s">
        <v>14537</v>
      </c>
      <c r="B1002" s="4" t="s">
        <v>902</v>
      </c>
      <c r="C1002" s="4" t="s">
        <v>11236</v>
      </c>
      <c r="D1002" s="19">
        <v>53500</v>
      </c>
      <c r="E1002" s="7">
        <v>53500</v>
      </c>
      <c r="F1002" s="11">
        <v>0</v>
      </c>
      <c r="G1002" s="7">
        <v>0</v>
      </c>
      <c r="H1002" s="4" t="s">
        <v>18707</v>
      </c>
      <c r="I1002" s="2" t="s">
        <v>14545</v>
      </c>
      <c r="J1002" s="2" t="s">
        <v>17592</v>
      </c>
      <c r="K1002" s="2" t="s">
        <v>15646</v>
      </c>
      <c r="L1002" s="4" t="s">
        <v>14458</v>
      </c>
      <c r="M1002" s="4" t="s">
        <v>14459</v>
      </c>
      <c r="N1002" s="4" t="s">
        <v>14453</v>
      </c>
      <c r="O1002" s="4" t="s">
        <v>4</v>
      </c>
      <c r="P1002" s="2" t="str">
        <f t="shared" si="15"/>
        <v>Non-Outlier</v>
      </c>
    </row>
    <row r="1003" spans="1:16" x14ac:dyDescent="0.3">
      <c r="A1003" s="4" t="s">
        <v>14536</v>
      </c>
      <c r="B1003" s="4" t="s">
        <v>1085</v>
      </c>
      <c r="C1003" s="4" t="s">
        <v>5167</v>
      </c>
      <c r="D1003" s="19">
        <v>91000</v>
      </c>
      <c r="E1003" s="7">
        <v>91000</v>
      </c>
      <c r="F1003" s="11">
        <v>10920</v>
      </c>
      <c r="G1003" s="7">
        <v>10920</v>
      </c>
      <c r="H1003" s="4" t="s">
        <v>18707</v>
      </c>
      <c r="I1003" s="2" t="s">
        <v>14545</v>
      </c>
      <c r="J1003" s="2" t="s">
        <v>15384</v>
      </c>
      <c r="K1003" s="2" t="s">
        <v>15427</v>
      </c>
      <c r="L1003" s="4" t="s">
        <v>14461</v>
      </c>
      <c r="M1003" s="4" t="s">
        <v>18398</v>
      </c>
      <c r="N1003" s="4" t="s">
        <v>14453</v>
      </c>
      <c r="O1003" s="4" t="s">
        <v>4</v>
      </c>
      <c r="P1003" s="2" t="str">
        <f t="shared" si="15"/>
        <v>Non-Outlier</v>
      </c>
    </row>
    <row r="1004" spans="1:16" x14ac:dyDescent="0.3">
      <c r="A1004" s="4" t="s">
        <v>14536</v>
      </c>
      <c r="B1004" s="4" t="s">
        <v>716</v>
      </c>
      <c r="C1004" s="4" t="s">
        <v>11228</v>
      </c>
      <c r="D1004" s="19">
        <v>51796</v>
      </c>
      <c r="E1004" s="7">
        <v>51796</v>
      </c>
      <c r="F1004" s="11">
        <v>1848</v>
      </c>
      <c r="G1004" s="7">
        <v>1848</v>
      </c>
      <c r="H1004" s="4" t="s">
        <v>18707</v>
      </c>
      <c r="I1004" s="2" t="s">
        <v>14545</v>
      </c>
      <c r="J1004" s="2" t="s">
        <v>18739</v>
      </c>
      <c r="K1004" s="2" t="s">
        <v>15706</v>
      </c>
      <c r="L1004" s="4" t="s">
        <v>14461</v>
      </c>
      <c r="M1004" s="4" t="s">
        <v>18398</v>
      </c>
      <c r="N1004" s="4" t="s">
        <v>14453</v>
      </c>
      <c r="O1004" s="4" t="s">
        <v>4</v>
      </c>
      <c r="P1004" s="2" t="str">
        <f t="shared" si="15"/>
        <v>Non-Outlier</v>
      </c>
    </row>
    <row r="1005" spans="1:16" x14ac:dyDescent="0.3">
      <c r="A1005" s="4" t="s">
        <v>14536</v>
      </c>
      <c r="B1005" s="4" t="s">
        <v>549</v>
      </c>
      <c r="C1005" s="4" t="s">
        <v>12688</v>
      </c>
      <c r="D1005" s="19">
        <v>40000</v>
      </c>
      <c r="E1005" s="7">
        <v>40000</v>
      </c>
      <c r="F1005" s="11">
        <v>2675</v>
      </c>
      <c r="G1005" s="7">
        <v>2675</v>
      </c>
      <c r="H1005" s="4" t="s">
        <v>18707</v>
      </c>
      <c r="I1005" s="2" t="s">
        <v>14545</v>
      </c>
      <c r="J1005" s="2" t="s">
        <v>16449</v>
      </c>
      <c r="K1005" s="2" t="s">
        <v>16399</v>
      </c>
      <c r="L1005" s="4" t="s">
        <v>14461</v>
      </c>
      <c r="M1005" s="4" t="s">
        <v>14459</v>
      </c>
      <c r="N1005" s="4" t="s">
        <v>14453</v>
      </c>
      <c r="O1005" s="4" t="s">
        <v>4</v>
      </c>
      <c r="P1005" s="2" t="str">
        <f t="shared" si="15"/>
        <v>Non-Outlier</v>
      </c>
    </row>
    <row r="1006" spans="1:16" x14ac:dyDescent="0.3">
      <c r="A1006" s="4" t="s">
        <v>14537</v>
      </c>
      <c r="B1006" s="4" t="s">
        <v>221</v>
      </c>
      <c r="C1006" s="4" t="s">
        <v>2323</v>
      </c>
      <c r="D1006" s="19">
        <v>113050</v>
      </c>
      <c r="E1006" s="7">
        <v>85000</v>
      </c>
      <c r="F1006" s="11">
        <v>13300</v>
      </c>
      <c r="G1006" s="7">
        <v>10000</v>
      </c>
      <c r="H1006" s="4" t="s">
        <v>18706</v>
      </c>
      <c r="I1006" s="2" t="s">
        <v>14544</v>
      </c>
      <c r="J1006" s="2" t="s">
        <v>28</v>
      </c>
      <c r="K1006" s="2" t="s">
        <v>15320</v>
      </c>
      <c r="L1006" s="4" t="s">
        <v>14458</v>
      </c>
      <c r="M1006" s="4" t="s">
        <v>18398</v>
      </c>
      <c r="N1006" s="4" t="s">
        <v>14453</v>
      </c>
      <c r="O1006" s="4" t="s">
        <v>4</v>
      </c>
      <c r="P1006" s="2" t="str">
        <f t="shared" si="15"/>
        <v>Non-Outlier</v>
      </c>
    </row>
    <row r="1007" spans="1:16" x14ac:dyDescent="0.3">
      <c r="A1007" s="4" t="s">
        <v>14536</v>
      </c>
      <c r="B1007" s="4" t="s">
        <v>27</v>
      </c>
      <c r="C1007" s="4" t="s">
        <v>4291</v>
      </c>
      <c r="D1007" s="19">
        <v>100000</v>
      </c>
      <c r="E1007" s="7">
        <v>100000</v>
      </c>
      <c r="F1007" s="11">
        <v>15000</v>
      </c>
      <c r="G1007" s="7">
        <v>15000</v>
      </c>
      <c r="H1007" s="4" t="s">
        <v>18707</v>
      </c>
      <c r="I1007" s="2" t="s">
        <v>14545</v>
      </c>
      <c r="J1007" s="2" t="s">
        <v>16634</v>
      </c>
      <c r="K1007" s="2" t="s">
        <v>15485</v>
      </c>
      <c r="L1007" s="4" t="s">
        <v>14458</v>
      </c>
      <c r="M1007" s="4" t="s">
        <v>14459</v>
      </c>
      <c r="N1007" s="4" t="s">
        <v>14454</v>
      </c>
      <c r="O1007" s="4" t="s">
        <v>4</v>
      </c>
      <c r="P1007" s="2" t="str">
        <f t="shared" si="15"/>
        <v>Non-Outlier</v>
      </c>
    </row>
    <row r="1008" spans="1:16" x14ac:dyDescent="0.3">
      <c r="A1008" s="4" t="s">
        <v>14538</v>
      </c>
      <c r="B1008" s="4" t="s">
        <v>27</v>
      </c>
      <c r="C1008" s="4" t="s">
        <v>1217</v>
      </c>
      <c r="D1008" s="19">
        <v>75462</v>
      </c>
      <c r="E1008" s="7">
        <v>390000</v>
      </c>
      <c r="F1008" s="11">
        <v>250000</v>
      </c>
      <c r="G1008" s="7">
        <v>250000</v>
      </c>
      <c r="H1008" s="4" t="s">
        <v>18707</v>
      </c>
      <c r="I1008" s="2" t="s">
        <v>14545</v>
      </c>
      <c r="J1008" s="2" t="s">
        <v>17246</v>
      </c>
      <c r="K1008" s="2" t="s">
        <v>15781</v>
      </c>
      <c r="L1008" s="4" t="s">
        <v>14464</v>
      </c>
      <c r="M1008" s="4" t="s">
        <v>14464</v>
      </c>
      <c r="N1008" s="4" t="s">
        <v>14452</v>
      </c>
      <c r="O1008" s="4" t="s">
        <v>8</v>
      </c>
      <c r="P1008" s="2" t="str">
        <f t="shared" si="15"/>
        <v>Non-Outlier</v>
      </c>
    </row>
    <row r="1009" spans="1:16" x14ac:dyDescent="0.3">
      <c r="A1009" s="4" t="s">
        <v>14538</v>
      </c>
      <c r="B1009" s="4" t="s">
        <v>323</v>
      </c>
      <c r="C1009" s="4" t="s">
        <v>11770</v>
      </c>
      <c r="D1009" s="19">
        <v>50000</v>
      </c>
      <c r="E1009" s="7">
        <v>50000</v>
      </c>
      <c r="F1009" s="11">
        <v>0</v>
      </c>
      <c r="G1009" s="7">
        <v>0</v>
      </c>
      <c r="H1009" s="4" t="s">
        <v>18707</v>
      </c>
      <c r="I1009" s="2" t="s">
        <v>14545</v>
      </c>
      <c r="J1009" s="2" t="s">
        <v>18714</v>
      </c>
      <c r="K1009" s="2" t="s">
        <v>15418</v>
      </c>
      <c r="L1009" s="4" t="s">
        <v>14462</v>
      </c>
      <c r="M1009" s="4" t="s">
        <v>14459</v>
      </c>
      <c r="N1009" s="4" t="s">
        <v>14453</v>
      </c>
      <c r="O1009" s="4" t="s">
        <v>4</v>
      </c>
      <c r="P1009" s="2" t="str">
        <f t="shared" si="15"/>
        <v>Non-Outlier</v>
      </c>
    </row>
    <row r="1010" spans="1:16" x14ac:dyDescent="0.3">
      <c r="A1010" s="4" t="s">
        <v>14536</v>
      </c>
      <c r="B1010" s="4" t="s">
        <v>499</v>
      </c>
      <c r="C1010" s="4" t="s">
        <v>6174</v>
      </c>
      <c r="D1010" s="19">
        <v>120000</v>
      </c>
      <c r="E1010" s="7">
        <v>120000</v>
      </c>
      <c r="F1010" s="11">
        <v>12000</v>
      </c>
      <c r="G1010" s="7">
        <v>12000</v>
      </c>
      <c r="H1010" s="4" t="s">
        <v>18707</v>
      </c>
      <c r="I1010" s="2" t="s">
        <v>14545</v>
      </c>
      <c r="J1010" s="2" t="s">
        <v>15155</v>
      </c>
      <c r="K1010" s="2" t="s">
        <v>15556</v>
      </c>
      <c r="L1010" s="4" t="s">
        <v>18398</v>
      </c>
      <c r="M1010" s="4" t="s">
        <v>18398</v>
      </c>
      <c r="N1010" s="4" t="s">
        <v>14452</v>
      </c>
      <c r="O1010" s="4" t="s">
        <v>4</v>
      </c>
      <c r="P1010" s="2" t="str">
        <f t="shared" si="15"/>
        <v>Non-Outlier</v>
      </c>
    </row>
    <row r="1011" spans="1:16" x14ac:dyDescent="0.3">
      <c r="A1011" s="4" t="s">
        <v>14536</v>
      </c>
      <c r="B1011" s="4" t="s">
        <v>161</v>
      </c>
      <c r="C1011" s="4" t="s">
        <v>3235</v>
      </c>
      <c r="D1011" s="19">
        <v>140400</v>
      </c>
      <c r="E1011" s="7">
        <v>140400</v>
      </c>
      <c r="F1011" s="11">
        <v>10000</v>
      </c>
      <c r="G1011" s="7">
        <v>10000</v>
      </c>
      <c r="H1011" s="4" t="s">
        <v>18707</v>
      </c>
      <c r="I1011" s="2" t="s">
        <v>14545</v>
      </c>
      <c r="J1011" s="2" t="s">
        <v>18710</v>
      </c>
      <c r="K1011" s="2" t="s">
        <v>28</v>
      </c>
      <c r="L1011" s="4" t="s">
        <v>14458</v>
      </c>
      <c r="M1011" s="4" t="s">
        <v>14461</v>
      </c>
      <c r="N1011" s="4" t="s">
        <v>14452</v>
      </c>
      <c r="O1011" s="4" t="s">
        <v>4</v>
      </c>
      <c r="P1011" s="2" t="str">
        <f t="shared" si="15"/>
        <v>Non-Outlier</v>
      </c>
    </row>
    <row r="1012" spans="1:16" x14ac:dyDescent="0.3">
      <c r="A1012" s="4" t="s">
        <v>14536</v>
      </c>
      <c r="B1012" s="4" t="s">
        <v>902</v>
      </c>
      <c r="C1012" s="4" t="s">
        <v>3160</v>
      </c>
      <c r="D1012" s="19">
        <v>80000</v>
      </c>
      <c r="E1012" s="7">
        <v>80000</v>
      </c>
      <c r="F1012" s="11">
        <v>20000</v>
      </c>
      <c r="G1012" s="7">
        <v>20000</v>
      </c>
      <c r="H1012" s="4" t="s">
        <v>18707</v>
      </c>
      <c r="I1012" s="2" t="s">
        <v>14545</v>
      </c>
      <c r="J1012" s="2" t="s">
        <v>15397</v>
      </c>
      <c r="K1012" s="2" t="s">
        <v>15346</v>
      </c>
      <c r="L1012" s="4" t="s">
        <v>18398</v>
      </c>
      <c r="M1012" s="4" t="s">
        <v>14459</v>
      </c>
      <c r="N1012" s="4" t="s">
        <v>14453</v>
      </c>
      <c r="O1012" s="4" t="s">
        <v>4</v>
      </c>
      <c r="P1012" s="2" t="str">
        <f t="shared" si="15"/>
        <v>Non-Outlier</v>
      </c>
    </row>
    <row r="1013" spans="1:16" x14ac:dyDescent="0.3">
      <c r="A1013" s="4" t="s">
        <v>14537</v>
      </c>
      <c r="B1013" s="4" t="s">
        <v>27</v>
      </c>
      <c r="C1013" s="4" t="s">
        <v>9404</v>
      </c>
      <c r="D1013" s="19">
        <v>82460</v>
      </c>
      <c r="E1013" s="7">
        <v>62000</v>
      </c>
      <c r="F1013" s="11">
        <v>3990</v>
      </c>
      <c r="G1013" s="7">
        <v>3000</v>
      </c>
      <c r="H1013" s="4" t="s">
        <v>18706</v>
      </c>
      <c r="I1013" s="2" t="s">
        <v>14544</v>
      </c>
      <c r="J1013" s="2" t="s">
        <v>28</v>
      </c>
      <c r="K1013" s="2" t="s">
        <v>17943</v>
      </c>
      <c r="L1013" s="4" t="s">
        <v>14462</v>
      </c>
      <c r="M1013" s="4" t="s">
        <v>14458</v>
      </c>
      <c r="N1013" s="4" t="s">
        <v>14455</v>
      </c>
      <c r="O1013" s="4" t="s">
        <v>4</v>
      </c>
      <c r="P1013" s="2" t="str">
        <f t="shared" si="15"/>
        <v>Non-Outlier</v>
      </c>
    </row>
    <row r="1014" spans="1:16" x14ac:dyDescent="0.3">
      <c r="A1014" s="4" t="s">
        <v>14537</v>
      </c>
      <c r="B1014" s="4" t="s">
        <v>549</v>
      </c>
      <c r="C1014" s="4" t="s">
        <v>18402</v>
      </c>
      <c r="D1014" s="19">
        <v>46000</v>
      </c>
      <c r="E1014" s="7">
        <v>46000</v>
      </c>
      <c r="F1014" s="11">
        <v>1000</v>
      </c>
      <c r="G1014" s="7">
        <v>1000</v>
      </c>
      <c r="H1014" s="4" t="s">
        <v>18707</v>
      </c>
      <c r="I1014" s="2" t="s">
        <v>14545</v>
      </c>
      <c r="J1014" s="2" t="s">
        <v>18728</v>
      </c>
      <c r="K1014" s="2" t="s">
        <v>16297</v>
      </c>
      <c r="L1014" s="4" t="s">
        <v>14461</v>
      </c>
      <c r="M1014" s="4" t="s">
        <v>14463</v>
      </c>
      <c r="N1014" s="4" t="s">
        <v>14454</v>
      </c>
      <c r="O1014" s="4" t="s">
        <v>4</v>
      </c>
      <c r="P1014" s="2" t="str">
        <f t="shared" si="15"/>
        <v>Non-Outlier</v>
      </c>
    </row>
    <row r="1015" spans="1:16" x14ac:dyDescent="0.3">
      <c r="A1015" s="4" t="s">
        <v>14538</v>
      </c>
      <c r="B1015" s="4" t="s">
        <v>499</v>
      </c>
      <c r="C1015" s="4" t="s">
        <v>8503</v>
      </c>
      <c r="D1015" s="19">
        <v>95000</v>
      </c>
      <c r="E1015" s="7">
        <v>95000</v>
      </c>
      <c r="F1015" s="11">
        <v>14000</v>
      </c>
      <c r="G1015" s="7">
        <v>14000</v>
      </c>
      <c r="H1015" s="4" t="s">
        <v>18707</v>
      </c>
      <c r="I1015" s="2" t="s">
        <v>14545</v>
      </c>
      <c r="J1015" s="2" t="s">
        <v>15155</v>
      </c>
      <c r="K1015" s="2" t="s">
        <v>15469</v>
      </c>
      <c r="L1015" s="4" t="s">
        <v>14462</v>
      </c>
      <c r="M1015" s="4" t="s">
        <v>18398</v>
      </c>
      <c r="N1015" s="4" t="s">
        <v>14452</v>
      </c>
      <c r="O1015" s="4" t="s">
        <v>4</v>
      </c>
      <c r="P1015" s="2" t="str">
        <f t="shared" si="15"/>
        <v>Non-Outlier</v>
      </c>
    </row>
    <row r="1016" spans="1:16" x14ac:dyDescent="0.3">
      <c r="A1016" s="4" t="s">
        <v>14538</v>
      </c>
      <c r="B1016" s="4" t="s">
        <v>838</v>
      </c>
      <c r="C1016" s="4" t="s">
        <v>12500</v>
      </c>
      <c r="D1016" s="19">
        <v>55000</v>
      </c>
      <c r="E1016" s="7">
        <v>55000</v>
      </c>
      <c r="F1016" s="11">
        <v>0</v>
      </c>
      <c r="G1016" s="7">
        <v>0</v>
      </c>
      <c r="H1016" s="4" t="s">
        <v>18707</v>
      </c>
      <c r="I1016" s="2" t="s">
        <v>14545</v>
      </c>
      <c r="J1016" s="2" t="s">
        <v>15511</v>
      </c>
      <c r="K1016" s="2" t="s">
        <v>28</v>
      </c>
      <c r="L1016" s="4" t="s">
        <v>14464</v>
      </c>
      <c r="M1016" s="4" t="s">
        <v>14459</v>
      </c>
      <c r="N1016" s="4" t="s">
        <v>14453</v>
      </c>
      <c r="O1016" s="4" t="s">
        <v>4</v>
      </c>
      <c r="P1016" s="2" t="str">
        <f t="shared" si="15"/>
        <v>Non-Outlier</v>
      </c>
    </row>
    <row r="1017" spans="1:16" x14ac:dyDescent="0.3">
      <c r="A1017" s="4" t="s">
        <v>14537</v>
      </c>
      <c r="B1017" s="4" t="s">
        <v>499</v>
      </c>
      <c r="C1017" s="4" t="s">
        <v>13477</v>
      </c>
      <c r="D1017" s="19">
        <v>43225</v>
      </c>
      <c r="E1017" s="7">
        <v>32500</v>
      </c>
      <c r="F1017" s="11">
        <v>3990</v>
      </c>
      <c r="G1017" s="7">
        <v>3000</v>
      </c>
      <c r="H1017" s="4" t="s">
        <v>18706</v>
      </c>
      <c r="I1017" s="2" t="s">
        <v>14544</v>
      </c>
      <c r="J1017" s="2" t="s">
        <v>28</v>
      </c>
      <c r="K1017" s="2" t="s">
        <v>16430</v>
      </c>
      <c r="L1017" s="4" t="s">
        <v>14461</v>
      </c>
      <c r="M1017" s="4" t="s">
        <v>18398</v>
      </c>
      <c r="N1017" s="4" t="s">
        <v>14455</v>
      </c>
      <c r="O1017" s="4" t="s">
        <v>4</v>
      </c>
      <c r="P1017" s="2" t="str">
        <f t="shared" si="15"/>
        <v>Non-Outlier</v>
      </c>
    </row>
    <row r="1018" spans="1:16" x14ac:dyDescent="0.3">
      <c r="A1018" s="4" t="s">
        <v>14536</v>
      </c>
      <c r="B1018" s="4" t="s">
        <v>52</v>
      </c>
      <c r="C1018" s="4" t="s">
        <v>2884</v>
      </c>
      <c r="D1018" s="19">
        <v>130000</v>
      </c>
      <c r="E1018" s="7">
        <v>130000</v>
      </c>
      <c r="F1018" s="11">
        <v>18000</v>
      </c>
      <c r="G1018" s="7">
        <v>18000</v>
      </c>
      <c r="H1018" s="4" t="s">
        <v>18707</v>
      </c>
      <c r="I1018" s="2" t="s">
        <v>14546</v>
      </c>
      <c r="J1018" s="2" t="s">
        <v>28</v>
      </c>
      <c r="K1018" s="2" t="s">
        <v>15522</v>
      </c>
      <c r="L1018" s="4" t="s">
        <v>14461</v>
      </c>
      <c r="M1018" s="4" t="s">
        <v>18398</v>
      </c>
      <c r="N1018" s="4" t="s">
        <v>14453</v>
      </c>
      <c r="O1018" s="4" t="s">
        <v>8</v>
      </c>
      <c r="P1018" s="2" t="str">
        <f t="shared" si="15"/>
        <v>Non-Outlier</v>
      </c>
    </row>
    <row r="1019" spans="1:16" x14ac:dyDescent="0.3">
      <c r="A1019" s="4" t="s">
        <v>14536</v>
      </c>
      <c r="B1019" s="4" t="s">
        <v>626</v>
      </c>
      <c r="C1019" s="4" t="s">
        <v>12015</v>
      </c>
      <c r="D1019" s="19">
        <v>50000</v>
      </c>
      <c r="E1019" s="7">
        <v>50000</v>
      </c>
      <c r="F1019" s="11">
        <v>0</v>
      </c>
      <c r="G1019" s="7">
        <v>0</v>
      </c>
      <c r="H1019" s="4" t="s">
        <v>18707</v>
      </c>
      <c r="I1019" s="2" t="s">
        <v>14545</v>
      </c>
      <c r="J1019" s="2" t="s">
        <v>16418</v>
      </c>
      <c r="K1019" s="2" t="s">
        <v>15467</v>
      </c>
      <c r="L1019" s="4" t="s">
        <v>18398</v>
      </c>
      <c r="M1019" s="4" t="s">
        <v>18398</v>
      </c>
      <c r="N1019" s="4" t="s">
        <v>14453</v>
      </c>
      <c r="O1019" s="4" t="s">
        <v>4</v>
      </c>
      <c r="P1019" s="2" t="str">
        <f t="shared" si="15"/>
        <v>Non-Outlier</v>
      </c>
    </row>
    <row r="1020" spans="1:16" x14ac:dyDescent="0.3">
      <c r="A1020" s="4" t="s">
        <v>14536</v>
      </c>
      <c r="B1020" s="4" t="s">
        <v>716</v>
      </c>
      <c r="C1020" s="4" t="s">
        <v>9405</v>
      </c>
      <c r="D1020" s="19">
        <v>65000</v>
      </c>
      <c r="E1020" s="7">
        <v>65000</v>
      </c>
      <c r="F1020" s="11">
        <v>0</v>
      </c>
      <c r="G1020" s="7">
        <v>0</v>
      </c>
      <c r="H1020" s="4" t="s">
        <v>18707</v>
      </c>
      <c r="I1020" s="2" t="s">
        <v>14545</v>
      </c>
      <c r="J1020" s="2" t="s">
        <v>15511</v>
      </c>
      <c r="K1020" s="2" t="s">
        <v>15527</v>
      </c>
      <c r="L1020" s="4" t="s">
        <v>14458</v>
      </c>
      <c r="M1020" s="4" t="s">
        <v>14458</v>
      </c>
      <c r="N1020" s="4" t="s">
        <v>14452</v>
      </c>
      <c r="O1020" s="4" t="s">
        <v>4</v>
      </c>
      <c r="P1020" s="2" t="str">
        <f t="shared" si="15"/>
        <v>Non-Outlier</v>
      </c>
    </row>
    <row r="1021" spans="1:16" x14ac:dyDescent="0.3">
      <c r="A1021" s="4" t="s">
        <v>14536</v>
      </c>
      <c r="B1021" s="4" t="s">
        <v>221</v>
      </c>
      <c r="C1021" s="4" t="s">
        <v>5110</v>
      </c>
      <c r="D1021" s="19">
        <v>103000</v>
      </c>
      <c r="E1021" s="7">
        <v>103000</v>
      </c>
      <c r="F1021" s="11">
        <v>6000</v>
      </c>
      <c r="G1021" s="7">
        <v>6000</v>
      </c>
      <c r="H1021" s="4" t="s">
        <v>18707</v>
      </c>
      <c r="I1021" s="2" t="s">
        <v>14545</v>
      </c>
      <c r="J1021" s="2" t="s">
        <v>18714</v>
      </c>
      <c r="K1021" s="2" t="s">
        <v>15418</v>
      </c>
      <c r="L1021" s="4" t="s">
        <v>14461</v>
      </c>
      <c r="M1021" s="4" t="s">
        <v>14461</v>
      </c>
      <c r="N1021" s="4" t="s">
        <v>14453</v>
      </c>
      <c r="O1021" s="4" t="s">
        <v>4</v>
      </c>
      <c r="P1021" s="2" t="str">
        <f t="shared" si="15"/>
        <v>Non-Outlier</v>
      </c>
    </row>
    <row r="1022" spans="1:16" x14ac:dyDescent="0.3">
      <c r="A1022" s="4" t="s">
        <v>14536</v>
      </c>
      <c r="B1022" s="4" t="s">
        <v>586</v>
      </c>
      <c r="C1022" s="4" t="s">
        <v>9886</v>
      </c>
      <c r="D1022" s="19">
        <v>39785</v>
      </c>
      <c r="E1022" s="7">
        <v>54500</v>
      </c>
      <c r="F1022" s="11">
        <v>0</v>
      </c>
      <c r="G1022" s="7">
        <v>0</v>
      </c>
      <c r="H1022" s="4" t="s">
        <v>18712</v>
      </c>
      <c r="I1022" s="2" t="s">
        <v>14546</v>
      </c>
      <c r="J1022" s="2" t="s">
        <v>28</v>
      </c>
      <c r="K1022" s="2" t="s">
        <v>15894</v>
      </c>
      <c r="L1022" s="4" t="s">
        <v>14461</v>
      </c>
      <c r="M1022" s="4" t="s">
        <v>14461</v>
      </c>
      <c r="N1022" s="4" t="s">
        <v>14453</v>
      </c>
      <c r="O1022" s="4" t="s">
        <v>4</v>
      </c>
      <c r="P1022" s="2" t="str">
        <f t="shared" si="15"/>
        <v>Non-Outlier</v>
      </c>
    </row>
    <row r="1023" spans="1:16" x14ac:dyDescent="0.3">
      <c r="A1023" s="4" t="s">
        <v>14536</v>
      </c>
      <c r="B1023" s="4" t="s">
        <v>221</v>
      </c>
      <c r="C1023" s="4" t="s">
        <v>4499</v>
      </c>
      <c r="D1023" s="19">
        <v>81000</v>
      </c>
      <c r="E1023" s="7">
        <v>81000</v>
      </c>
      <c r="F1023" s="11">
        <v>0</v>
      </c>
      <c r="G1023" s="7">
        <v>0</v>
      </c>
      <c r="H1023" s="4" t="s">
        <v>18707</v>
      </c>
      <c r="I1023" s="2" t="s">
        <v>14545</v>
      </c>
      <c r="J1023" s="2" t="s">
        <v>15384</v>
      </c>
      <c r="K1023" s="2" t="s">
        <v>15701</v>
      </c>
      <c r="L1023" s="4" t="s">
        <v>14461</v>
      </c>
      <c r="M1023" s="4" t="s">
        <v>14459</v>
      </c>
      <c r="N1023" s="4" t="s">
        <v>14452</v>
      </c>
      <c r="O1023" s="4" t="s">
        <v>4</v>
      </c>
      <c r="P1023" s="2" t="str">
        <f t="shared" si="15"/>
        <v>Non-Outlier</v>
      </c>
    </row>
    <row r="1024" spans="1:16" x14ac:dyDescent="0.3">
      <c r="A1024" s="4" t="s">
        <v>14540</v>
      </c>
      <c r="B1024" s="4" t="s">
        <v>323</v>
      </c>
      <c r="C1024" s="4" t="s">
        <v>5720</v>
      </c>
      <c r="D1024" s="19">
        <v>95325</v>
      </c>
      <c r="E1024" s="7">
        <v>95325</v>
      </c>
      <c r="F1024" s="11">
        <v>0</v>
      </c>
      <c r="G1024" s="7">
        <v>0</v>
      </c>
      <c r="H1024" s="4" t="s">
        <v>18707</v>
      </c>
      <c r="I1024" s="2" t="s">
        <v>14545</v>
      </c>
      <c r="J1024" s="2" t="s">
        <v>16449</v>
      </c>
      <c r="K1024" s="2" t="s">
        <v>15729</v>
      </c>
      <c r="L1024" s="4" t="s">
        <v>14468</v>
      </c>
      <c r="M1024" s="4" t="s">
        <v>14468</v>
      </c>
      <c r="N1024" s="4" t="s">
        <v>14452</v>
      </c>
      <c r="O1024" s="4" t="s">
        <v>4</v>
      </c>
      <c r="P1024" s="2" t="str">
        <f t="shared" si="15"/>
        <v>Non-Outlier</v>
      </c>
    </row>
    <row r="1025" spans="1:16" x14ac:dyDescent="0.3">
      <c r="A1025" s="4" t="s">
        <v>14539</v>
      </c>
      <c r="B1025" s="4" t="s">
        <v>762</v>
      </c>
      <c r="C1025" s="4" t="s">
        <v>1466</v>
      </c>
      <c r="D1025" s="19">
        <v>188000</v>
      </c>
      <c r="E1025" s="7">
        <v>188000</v>
      </c>
      <c r="F1025" s="11">
        <v>100000</v>
      </c>
      <c r="G1025" s="7">
        <v>100000</v>
      </c>
      <c r="H1025" s="4" t="s">
        <v>18707</v>
      </c>
      <c r="I1025" s="2" t="s">
        <v>14545</v>
      </c>
      <c r="J1025" s="2" t="s">
        <v>15155</v>
      </c>
      <c r="K1025" s="2" t="s">
        <v>15542</v>
      </c>
      <c r="L1025" s="4" t="s">
        <v>14468</v>
      </c>
      <c r="M1025" s="4" t="s">
        <v>14464</v>
      </c>
      <c r="N1025" s="4" t="s">
        <v>14452</v>
      </c>
      <c r="O1025" s="4" t="s">
        <v>4</v>
      </c>
      <c r="P1025" s="2" t="str">
        <f t="shared" si="15"/>
        <v>Outlier</v>
      </c>
    </row>
    <row r="1026" spans="1:16" x14ac:dyDescent="0.3">
      <c r="A1026" s="4" t="s">
        <v>14538</v>
      </c>
      <c r="B1026" s="4" t="s">
        <v>221</v>
      </c>
      <c r="C1026" s="4" t="s">
        <v>4494</v>
      </c>
      <c r="D1026" s="19">
        <v>136000</v>
      </c>
      <c r="E1026" s="7">
        <v>136000</v>
      </c>
      <c r="F1026" s="11">
        <v>0</v>
      </c>
      <c r="G1026" s="11">
        <v>0</v>
      </c>
      <c r="H1026" s="4" t="s">
        <v>18707</v>
      </c>
      <c r="I1026" s="2" t="s">
        <v>14545</v>
      </c>
      <c r="J1026" s="2" t="s">
        <v>15770</v>
      </c>
      <c r="K1026" s="2" t="s">
        <v>28</v>
      </c>
      <c r="L1026" s="4" t="s">
        <v>14458</v>
      </c>
      <c r="M1026" s="4" t="s">
        <v>14461</v>
      </c>
      <c r="N1026" s="4" t="s">
        <v>14453</v>
      </c>
      <c r="O1026" s="4" t="s">
        <v>4</v>
      </c>
      <c r="P1026" s="2" t="str">
        <f t="shared" ref="P1026:P1089" si="16">IF(OR(D1026&lt;$X$5, D1026 &gt;$Y$5), "Outlier", "Non-Outlier")</f>
        <v>Non-Outlier</v>
      </c>
    </row>
    <row r="1027" spans="1:16" x14ac:dyDescent="0.3">
      <c r="A1027" s="4" t="s">
        <v>14538</v>
      </c>
      <c r="B1027" s="4" t="s">
        <v>323</v>
      </c>
      <c r="C1027" s="4" t="s">
        <v>18589</v>
      </c>
      <c r="D1027" s="19">
        <v>110000</v>
      </c>
      <c r="E1027" s="7">
        <v>110000</v>
      </c>
      <c r="F1027" s="11">
        <v>10000</v>
      </c>
      <c r="G1027" s="7">
        <v>10000</v>
      </c>
      <c r="H1027" s="4" t="s">
        <v>18707</v>
      </c>
      <c r="I1027" s="2" t="s">
        <v>14545</v>
      </c>
      <c r="J1027" s="2" t="s">
        <v>16634</v>
      </c>
      <c r="K1027" s="2" t="s">
        <v>15485</v>
      </c>
      <c r="L1027" s="4" t="s">
        <v>14458</v>
      </c>
      <c r="M1027" s="4" t="s">
        <v>14458</v>
      </c>
      <c r="N1027" s="4" t="s">
        <v>793</v>
      </c>
      <c r="O1027" s="4" t="s">
        <v>4</v>
      </c>
      <c r="P1027" s="2" t="str">
        <f t="shared" si="16"/>
        <v>Non-Outlier</v>
      </c>
    </row>
    <row r="1028" spans="1:16" x14ac:dyDescent="0.3">
      <c r="A1028" s="4" t="s">
        <v>14536</v>
      </c>
      <c r="B1028" s="4" t="s">
        <v>176</v>
      </c>
      <c r="C1028" s="4" t="s">
        <v>10206</v>
      </c>
      <c r="D1028" s="19">
        <v>47902</v>
      </c>
      <c r="E1028" s="7">
        <v>47902</v>
      </c>
      <c r="F1028" s="11">
        <v>12100</v>
      </c>
      <c r="G1028" s="7">
        <v>12100</v>
      </c>
      <c r="H1028" s="4" t="s">
        <v>18707</v>
      </c>
      <c r="I1028" s="2" t="s">
        <v>14545</v>
      </c>
      <c r="J1028" s="2" t="s">
        <v>16607</v>
      </c>
      <c r="K1028" s="2" t="s">
        <v>17760</v>
      </c>
      <c r="L1028" s="4" t="s">
        <v>14458</v>
      </c>
      <c r="M1028" s="4" t="s">
        <v>14461</v>
      </c>
      <c r="N1028" s="4" t="s">
        <v>14453</v>
      </c>
      <c r="O1028" s="4" t="s">
        <v>4</v>
      </c>
      <c r="P1028" s="2" t="str">
        <f t="shared" si="16"/>
        <v>Non-Outlier</v>
      </c>
    </row>
    <row r="1029" spans="1:16" x14ac:dyDescent="0.3">
      <c r="A1029" s="4" t="s">
        <v>14537</v>
      </c>
      <c r="B1029" s="4" t="s">
        <v>961</v>
      </c>
      <c r="C1029" s="4" t="s">
        <v>4475</v>
      </c>
      <c r="D1029" s="19">
        <v>101000</v>
      </c>
      <c r="E1029" s="7">
        <v>101000</v>
      </c>
      <c r="F1029" s="11">
        <v>10000</v>
      </c>
      <c r="G1029" s="7">
        <v>10000</v>
      </c>
      <c r="H1029" s="4" t="s">
        <v>18707</v>
      </c>
      <c r="I1029" s="2" t="s">
        <v>14545</v>
      </c>
      <c r="J1029" s="2" t="s">
        <v>17246</v>
      </c>
      <c r="K1029" s="2" t="s">
        <v>15781</v>
      </c>
      <c r="L1029" s="4" t="s">
        <v>14458</v>
      </c>
      <c r="M1029" s="4" t="s">
        <v>14458</v>
      </c>
      <c r="N1029" s="4" t="s">
        <v>14452</v>
      </c>
      <c r="O1029" s="4" t="s">
        <v>4</v>
      </c>
      <c r="P1029" s="2" t="str">
        <f t="shared" si="16"/>
        <v>Non-Outlier</v>
      </c>
    </row>
    <row r="1030" spans="1:16" x14ac:dyDescent="0.3">
      <c r="A1030" s="4" t="s">
        <v>14537</v>
      </c>
      <c r="B1030" s="4" t="s">
        <v>323</v>
      </c>
      <c r="C1030" s="4" t="s">
        <v>6511</v>
      </c>
      <c r="D1030" s="19">
        <v>83200</v>
      </c>
      <c r="E1030" s="7">
        <v>83200</v>
      </c>
      <c r="F1030" s="11">
        <v>0</v>
      </c>
      <c r="G1030" s="7">
        <v>0</v>
      </c>
      <c r="H1030" s="4" t="s">
        <v>18707</v>
      </c>
      <c r="I1030" s="2" t="s">
        <v>14545</v>
      </c>
      <c r="J1030" s="2" t="s">
        <v>16449</v>
      </c>
      <c r="K1030" s="2" t="s">
        <v>15729</v>
      </c>
      <c r="L1030" s="4" t="s">
        <v>14462</v>
      </c>
      <c r="M1030" s="4" t="s">
        <v>14461</v>
      </c>
      <c r="N1030" s="4" t="s">
        <v>14454</v>
      </c>
      <c r="O1030" s="4" t="s">
        <v>4</v>
      </c>
      <c r="P1030" s="2" t="str">
        <f t="shared" si="16"/>
        <v>Non-Outlier</v>
      </c>
    </row>
    <row r="1031" spans="1:16" x14ac:dyDescent="0.3">
      <c r="A1031" s="4" t="s">
        <v>14536</v>
      </c>
      <c r="B1031" s="4" t="s">
        <v>499</v>
      </c>
      <c r="C1031" s="4" t="s">
        <v>14420</v>
      </c>
      <c r="D1031" s="19">
        <v>5852</v>
      </c>
      <c r="E1031" s="7">
        <v>4400</v>
      </c>
      <c r="F1031" s="11">
        <v>0</v>
      </c>
      <c r="G1031" s="7">
        <v>0</v>
      </c>
      <c r="H1031" s="4" t="s">
        <v>18706</v>
      </c>
      <c r="I1031" s="2" t="s">
        <v>14544</v>
      </c>
      <c r="J1031" s="2" t="s">
        <v>28</v>
      </c>
      <c r="K1031" s="2" t="s">
        <v>16374</v>
      </c>
      <c r="L1031" s="4" t="s">
        <v>14458</v>
      </c>
      <c r="M1031" s="4" t="s">
        <v>14461</v>
      </c>
      <c r="N1031" s="4" t="s">
        <v>14452</v>
      </c>
      <c r="O1031" s="4" t="s">
        <v>4</v>
      </c>
      <c r="P1031" s="2" t="str">
        <f t="shared" si="16"/>
        <v>Non-Outlier</v>
      </c>
    </row>
    <row r="1032" spans="1:16" x14ac:dyDescent="0.3">
      <c r="A1032" s="4" t="s">
        <v>14536</v>
      </c>
      <c r="B1032" s="4" t="s">
        <v>549</v>
      </c>
      <c r="C1032" s="4" t="s">
        <v>1354</v>
      </c>
      <c r="D1032" s="19">
        <v>75000</v>
      </c>
      <c r="E1032" s="7">
        <v>350000</v>
      </c>
      <c r="F1032" s="11">
        <v>0</v>
      </c>
      <c r="G1032" s="7">
        <v>0</v>
      </c>
      <c r="H1032" s="4" t="s">
        <v>18707</v>
      </c>
      <c r="I1032" s="2" t="s">
        <v>14545</v>
      </c>
      <c r="J1032" s="2" t="s">
        <v>16607</v>
      </c>
      <c r="K1032" s="2" t="s">
        <v>15430</v>
      </c>
      <c r="L1032" s="4" t="s">
        <v>18398</v>
      </c>
      <c r="M1032" s="4" t="s">
        <v>18398</v>
      </c>
      <c r="N1032" s="4" t="s">
        <v>14453</v>
      </c>
      <c r="O1032" s="4" t="s">
        <v>22</v>
      </c>
      <c r="P1032" s="2" t="str">
        <f t="shared" si="16"/>
        <v>Non-Outlier</v>
      </c>
    </row>
    <row r="1033" spans="1:16" x14ac:dyDescent="0.3">
      <c r="A1033" s="4" t="s">
        <v>14539</v>
      </c>
      <c r="B1033" s="4" t="s">
        <v>318</v>
      </c>
      <c r="C1033" s="4" t="s">
        <v>6486</v>
      </c>
      <c r="D1033" s="19">
        <v>49000</v>
      </c>
      <c r="E1033" s="7">
        <v>49000</v>
      </c>
      <c r="F1033" s="11">
        <v>0</v>
      </c>
      <c r="G1033" s="7">
        <v>0</v>
      </c>
      <c r="H1033" s="4" t="s">
        <v>18707</v>
      </c>
      <c r="I1033" s="2" t="s">
        <v>14545</v>
      </c>
      <c r="J1033" s="2" t="s">
        <v>16634</v>
      </c>
      <c r="K1033" s="2" t="s">
        <v>15485</v>
      </c>
      <c r="L1033" s="4" t="s">
        <v>14462</v>
      </c>
      <c r="M1033" s="4" t="s">
        <v>14458</v>
      </c>
      <c r="N1033" s="4" t="s">
        <v>14454</v>
      </c>
      <c r="O1033" s="4" t="s">
        <v>4</v>
      </c>
      <c r="P1033" s="2" t="str">
        <f t="shared" si="16"/>
        <v>Non-Outlier</v>
      </c>
    </row>
    <row r="1034" spans="1:16" x14ac:dyDescent="0.3">
      <c r="A1034" s="4" t="s">
        <v>14537</v>
      </c>
      <c r="B1034" s="4" t="s">
        <v>499</v>
      </c>
      <c r="C1034" s="4" t="s">
        <v>4441</v>
      </c>
      <c r="D1034" s="19">
        <v>75000</v>
      </c>
      <c r="E1034" s="7">
        <v>200000</v>
      </c>
      <c r="F1034" s="11">
        <v>0</v>
      </c>
      <c r="G1034" s="11">
        <v>0</v>
      </c>
      <c r="H1034" s="4" t="s">
        <v>18707</v>
      </c>
      <c r="I1034" s="2" t="s">
        <v>14545</v>
      </c>
      <c r="J1034" s="2" t="s">
        <v>16607</v>
      </c>
      <c r="K1034" s="2" t="s">
        <v>15646</v>
      </c>
      <c r="L1034" s="4" t="s">
        <v>14461</v>
      </c>
      <c r="M1034" s="4" t="s">
        <v>14461</v>
      </c>
      <c r="N1034" s="4" t="s">
        <v>14453</v>
      </c>
      <c r="O1034" s="4" t="s">
        <v>8</v>
      </c>
      <c r="P1034" s="2" t="str">
        <f t="shared" si="16"/>
        <v>Non-Outlier</v>
      </c>
    </row>
    <row r="1035" spans="1:16" x14ac:dyDescent="0.3">
      <c r="A1035" s="4" t="s">
        <v>14537</v>
      </c>
      <c r="B1035" s="4" t="s">
        <v>950</v>
      </c>
      <c r="C1035" s="4" t="s">
        <v>12574</v>
      </c>
      <c r="D1035" s="19">
        <v>29000</v>
      </c>
      <c r="E1035" s="7">
        <v>29000</v>
      </c>
      <c r="F1035" s="11">
        <v>0</v>
      </c>
      <c r="G1035" s="7">
        <v>0</v>
      </c>
      <c r="H1035" s="4" t="s">
        <v>18707</v>
      </c>
      <c r="I1035" s="2" t="s">
        <v>14545</v>
      </c>
      <c r="J1035" s="2" t="s">
        <v>15397</v>
      </c>
      <c r="K1035" s="2" t="s">
        <v>17590</v>
      </c>
      <c r="L1035" s="4" t="s">
        <v>18398</v>
      </c>
      <c r="M1035" s="4" t="s">
        <v>14459</v>
      </c>
      <c r="N1035" s="4" t="s">
        <v>14453</v>
      </c>
      <c r="O1035" s="4" t="s">
        <v>4</v>
      </c>
      <c r="P1035" s="2" t="str">
        <f t="shared" si="16"/>
        <v>Non-Outlier</v>
      </c>
    </row>
    <row r="1036" spans="1:16" x14ac:dyDescent="0.3">
      <c r="A1036" s="4" t="s">
        <v>14536</v>
      </c>
      <c r="B1036" s="4" t="s">
        <v>950</v>
      </c>
      <c r="C1036" s="4" t="s">
        <v>14052</v>
      </c>
      <c r="D1036" s="19">
        <v>27289</v>
      </c>
      <c r="E1036" s="7">
        <v>27289</v>
      </c>
      <c r="F1036" s="11">
        <v>0</v>
      </c>
      <c r="G1036" s="11">
        <v>0</v>
      </c>
      <c r="H1036" s="4" t="s">
        <v>18707</v>
      </c>
      <c r="I1036" s="2" t="s">
        <v>14545</v>
      </c>
      <c r="J1036" s="2" t="s">
        <v>17639</v>
      </c>
      <c r="K1036" s="2" t="s">
        <v>16547</v>
      </c>
      <c r="L1036" s="4" t="s">
        <v>18398</v>
      </c>
      <c r="M1036" s="4" t="s">
        <v>18398</v>
      </c>
      <c r="N1036" s="4" t="s">
        <v>14455</v>
      </c>
      <c r="O1036" s="4" t="s">
        <v>4</v>
      </c>
      <c r="P1036" s="2" t="str">
        <f t="shared" si="16"/>
        <v>Non-Outlier</v>
      </c>
    </row>
    <row r="1037" spans="1:16" x14ac:dyDescent="0.3">
      <c r="A1037" s="4" t="s">
        <v>14536</v>
      </c>
      <c r="B1037" s="4" t="s">
        <v>470</v>
      </c>
      <c r="C1037" s="4" t="s">
        <v>6405</v>
      </c>
      <c r="D1037" s="19">
        <v>78000</v>
      </c>
      <c r="E1037" s="7">
        <v>78000</v>
      </c>
      <c r="F1037" s="11">
        <v>3500</v>
      </c>
      <c r="G1037" s="7">
        <v>3500</v>
      </c>
      <c r="H1037" s="4" t="s">
        <v>18707</v>
      </c>
      <c r="I1037" s="2" t="s">
        <v>14545</v>
      </c>
      <c r="J1037" s="2" t="s">
        <v>15988</v>
      </c>
      <c r="K1037" s="2" t="s">
        <v>15555</v>
      </c>
      <c r="L1037" s="4" t="s">
        <v>18398</v>
      </c>
      <c r="M1037" s="4" t="s">
        <v>18398</v>
      </c>
      <c r="N1037" s="4" t="s">
        <v>14453</v>
      </c>
      <c r="O1037" s="4" t="s">
        <v>4</v>
      </c>
      <c r="P1037" s="2" t="str">
        <f t="shared" si="16"/>
        <v>Non-Outlier</v>
      </c>
    </row>
    <row r="1038" spans="1:16" x14ac:dyDescent="0.3">
      <c r="A1038" s="4" t="s">
        <v>14536</v>
      </c>
      <c r="B1038" s="4" t="s">
        <v>221</v>
      </c>
      <c r="C1038" s="4" t="s">
        <v>3592</v>
      </c>
      <c r="D1038" s="19">
        <v>97000</v>
      </c>
      <c r="E1038" s="7">
        <v>97000</v>
      </c>
      <c r="F1038" s="11">
        <v>5000</v>
      </c>
      <c r="G1038" s="7">
        <v>5000</v>
      </c>
      <c r="H1038" s="4" t="s">
        <v>18707</v>
      </c>
      <c r="I1038" s="2" t="s">
        <v>14545</v>
      </c>
      <c r="J1038" s="2" t="s">
        <v>16634</v>
      </c>
      <c r="K1038" s="2" t="s">
        <v>15485</v>
      </c>
      <c r="L1038" s="4" t="s">
        <v>14459</v>
      </c>
      <c r="M1038" s="4" t="s">
        <v>14459</v>
      </c>
      <c r="N1038" s="4" t="s">
        <v>14453</v>
      </c>
      <c r="O1038" s="4" t="s">
        <v>4</v>
      </c>
      <c r="P1038" s="2" t="str">
        <f t="shared" si="16"/>
        <v>Non-Outlier</v>
      </c>
    </row>
    <row r="1039" spans="1:16" x14ac:dyDescent="0.3">
      <c r="A1039" s="4" t="s">
        <v>14536</v>
      </c>
      <c r="B1039" s="4" t="s">
        <v>27</v>
      </c>
      <c r="C1039" s="4" t="s">
        <v>10362</v>
      </c>
      <c r="D1039" s="19">
        <v>62500</v>
      </c>
      <c r="E1039" s="7">
        <v>62500</v>
      </c>
      <c r="F1039" s="11">
        <v>1000</v>
      </c>
      <c r="G1039" s="7">
        <v>1000</v>
      </c>
      <c r="H1039" s="4" t="s">
        <v>18707</v>
      </c>
      <c r="I1039" s="2" t="s">
        <v>14545</v>
      </c>
      <c r="J1039" s="2" t="s">
        <v>16418</v>
      </c>
      <c r="K1039" s="2" t="s">
        <v>16093</v>
      </c>
      <c r="L1039" s="4" t="s">
        <v>14459</v>
      </c>
      <c r="M1039" s="4" t="s">
        <v>14459</v>
      </c>
      <c r="N1039" s="4" t="s">
        <v>14453</v>
      </c>
      <c r="O1039" s="4" t="s">
        <v>4</v>
      </c>
      <c r="P1039" s="2" t="str">
        <f t="shared" si="16"/>
        <v>Non-Outlier</v>
      </c>
    </row>
    <row r="1040" spans="1:16" x14ac:dyDescent="0.3">
      <c r="A1040" s="4" t="s">
        <v>14537</v>
      </c>
      <c r="B1040" s="4" t="s">
        <v>470</v>
      </c>
      <c r="C1040" s="4" t="s">
        <v>10693</v>
      </c>
      <c r="D1040" s="19">
        <v>72500</v>
      </c>
      <c r="E1040" s="7">
        <v>72500</v>
      </c>
      <c r="F1040" s="11">
        <v>0</v>
      </c>
      <c r="G1040" s="11">
        <v>0</v>
      </c>
      <c r="H1040" s="4" t="s">
        <v>18707</v>
      </c>
      <c r="I1040" s="2" t="s">
        <v>14545</v>
      </c>
      <c r="J1040" s="2" t="s">
        <v>15511</v>
      </c>
      <c r="K1040" s="2" t="s">
        <v>15527</v>
      </c>
      <c r="L1040" s="4" t="s">
        <v>14458</v>
      </c>
      <c r="M1040" s="4" t="s">
        <v>14461</v>
      </c>
      <c r="N1040" s="4" t="s">
        <v>14452</v>
      </c>
      <c r="O1040" s="4" t="s">
        <v>4</v>
      </c>
      <c r="P1040" s="2" t="str">
        <f t="shared" si="16"/>
        <v>Non-Outlier</v>
      </c>
    </row>
    <row r="1041" spans="1:16" x14ac:dyDescent="0.3">
      <c r="A1041" s="4" t="s">
        <v>14537</v>
      </c>
      <c r="B1041" s="4" t="s">
        <v>716</v>
      </c>
      <c r="C1041" s="4" t="s">
        <v>4520</v>
      </c>
      <c r="D1041" s="19">
        <v>107000</v>
      </c>
      <c r="E1041" s="7">
        <v>107000</v>
      </c>
      <c r="F1041" s="11">
        <v>3000</v>
      </c>
      <c r="G1041" s="7">
        <v>3000</v>
      </c>
      <c r="H1041" s="4" t="s">
        <v>18707</v>
      </c>
      <c r="I1041" s="2" t="s">
        <v>14545</v>
      </c>
      <c r="J1041" s="2" t="s">
        <v>15397</v>
      </c>
      <c r="K1041" s="2" t="s">
        <v>15397</v>
      </c>
      <c r="L1041" s="4" t="s">
        <v>14462</v>
      </c>
      <c r="M1041" s="4" t="s">
        <v>14458</v>
      </c>
      <c r="N1041" s="4" t="s">
        <v>14453</v>
      </c>
      <c r="O1041" s="4" t="s">
        <v>4</v>
      </c>
      <c r="P1041" s="2" t="str">
        <f t="shared" si="16"/>
        <v>Non-Outlier</v>
      </c>
    </row>
    <row r="1042" spans="1:16" x14ac:dyDescent="0.3">
      <c r="A1042" s="4" t="s">
        <v>14537</v>
      </c>
      <c r="B1042" s="4" t="s">
        <v>950</v>
      </c>
      <c r="C1042" s="4" t="s">
        <v>10795</v>
      </c>
      <c r="D1042" s="19">
        <v>32448</v>
      </c>
      <c r="E1042" s="7">
        <v>32448</v>
      </c>
      <c r="F1042" s="11">
        <v>5000</v>
      </c>
      <c r="G1042" s="7">
        <v>5000</v>
      </c>
      <c r="H1042" s="4" t="s">
        <v>18707</v>
      </c>
      <c r="I1042" s="2" t="s">
        <v>14545</v>
      </c>
      <c r="J1042" s="2" t="s">
        <v>15770</v>
      </c>
      <c r="K1042" s="2" t="s">
        <v>28</v>
      </c>
      <c r="L1042" s="4" t="s">
        <v>14462</v>
      </c>
      <c r="M1042" s="4" t="s">
        <v>18398</v>
      </c>
      <c r="N1042" s="4" t="s">
        <v>14453</v>
      </c>
      <c r="O1042" s="4" t="s">
        <v>4</v>
      </c>
      <c r="P1042" s="2" t="str">
        <f t="shared" si="16"/>
        <v>Non-Outlier</v>
      </c>
    </row>
    <row r="1043" spans="1:16" x14ac:dyDescent="0.3">
      <c r="A1043" s="4" t="s">
        <v>14538</v>
      </c>
      <c r="B1043" s="4" t="s">
        <v>221</v>
      </c>
      <c r="C1043" s="4" t="s">
        <v>19039</v>
      </c>
      <c r="D1043" s="19">
        <v>93000</v>
      </c>
      <c r="E1043" s="7">
        <v>93000</v>
      </c>
      <c r="F1043" s="11">
        <v>5000</v>
      </c>
      <c r="G1043" s="7">
        <v>5000</v>
      </c>
      <c r="H1043" s="4" t="s">
        <v>18707</v>
      </c>
      <c r="I1043" s="2" t="s">
        <v>14545</v>
      </c>
      <c r="J1043" s="2" t="s">
        <v>16607</v>
      </c>
      <c r="K1043" s="2" t="s">
        <v>16462</v>
      </c>
      <c r="L1043" s="4" t="s">
        <v>14462</v>
      </c>
      <c r="M1043" s="4" t="s">
        <v>14458</v>
      </c>
      <c r="N1043" s="4" t="s">
        <v>14453</v>
      </c>
      <c r="O1043" s="4" t="s">
        <v>4</v>
      </c>
      <c r="P1043" s="2" t="str">
        <f t="shared" si="16"/>
        <v>Non-Outlier</v>
      </c>
    </row>
    <row r="1044" spans="1:16" x14ac:dyDescent="0.3">
      <c r="A1044" s="4" t="s">
        <v>14539</v>
      </c>
      <c r="B1044" s="4" t="s">
        <v>325</v>
      </c>
      <c r="C1044" s="4" t="s">
        <v>10121</v>
      </c>
      <c r="D1044" s="19">
        <v>60000</v>
      </c>
      <c r="E1044" s="7">
        <v>60000</v>
      </c>
      <c r="F1044" s="11">
        <v>1000</v>
      </c>
      <c r="G1044" s="7">
        <v>1000</v>
      </c>
      <c r="H1044" s="4" t="s">
        <v>18707</v>
      </c>
      <c r="I1044" s="2" t="s">
        <v>14545</v>
      </c>
      <c r="J1044" s="2" t="s">
        <v>15770</v>
      </c>
      <c r="K1044" s="2" t="s">
        <v>16358</v>
      </c>
      <c r="L1044" s="4" t="s">
        <v>14464</v>
      </c>
      <c r="M1044" s="4" t="s">
        <v>14464</v>
      </c>
      <c r="N1044" s="4" t="s">
        <v>14452</v>
      </c>
      <c r="O1044" s="4" t="s">
        <v>4</v>
      </c>
      <c r="P1044" s="2" t="str">
        <f t="shared" si="16"/>
        <v>Non-Outlier</v>
      </c>
    </row>
    <row r="1045" spans="1:16" x14ac:dyDescent="0.3">
      <c r="A1045" s="4" t="s">
        <v>14538</v>
      </c>
      <c r="B1045" s="4" t="s">
        <v>323</v>
      </c>
      <c r="C1045" s="4" t="s">
        <v>5415</v>
      </c>
      <c r="D1045" s="19">
        <v>75000</v>
      </c>
      <c r="E1045" s="7">
        <v>75000</v>
      </c>
      <c r="F1045" s="11">
        <v>0</v>
      </c>
      <c r="G1045" s="7">
        <v>0</v>
      </c>
      <c r="H1045" s="4" t="s">
        <v>18707</v>
      </c>
      <c r="I1045" s="2" t="s">
        <v>14545</v>
      </c>
      <c r="J1045" s="2" t="s">
        <v>14702</v>
      </c>
      <c r="K1045" s="2" t="s">
        <v>15585</v>
      </c>
      <c r="L1045" s="4" t="s">
        <v>14462</v>
      </c>
      <c r="M1045" s="4" t="s">
        <v>14458</v>
      </c>
      <c r="N1045" s="4" t="s">
        <v>14453</v>
      </c>
      <c r="O1045" s="4" t="s">
        <v>4</v>
      </c>
      <c r="P1045" s="2" t="str">
        <f t="shared" si="16"/>
        <v>Non-Outlier</v>
      </c>
    </row>
    <row r="1046" spans="1:16" x14ac:dyDescent="0.3">
      <c r="A1046" s="4" t="s">
        <v>14536</v>
      </c>
      <c r="B1046" s="4" t="s">
        <v>88</v>
      </c>
      <c r="C1046" s="4" t="s">
        <v>13829</v>
      </c>
      <c r="D1046" s="19">
        <v>31200</v>
      </c>
      <c r="E1046" s="7">
        <v>31200</v>
      </c>
      <c r="F1046" s="11">
        <v>0</v>
      </c>
      <c r="G1046" s="11">
        <v>0</v>
      </c>
      <c r="H1046" s="4" t="s">
        <v>18707</v>
      </c>
      <c r="I1046" s="2" t="s">
        <v>14545</v>
      </c>
      <c r="J1046" s="2" t="s">
        <v>17246</v>
      </c>
      <c r="K1046" s="2" t="s">
        <v>16057</v>
      </c>
      <c r="L1046" s="4" t="s">
        <v>14459</v>
      </c>
      <c r="M1046" s="4" t="s">
        <v>14459</v>
      </c>
      <c r="N1046" s="4" t="s">
        <v>14453</v>
      </c>
      <c r="O1046" s="4" t="s">
        <v>4</v>
      </c>
      <c r="P1046" s="2" t="str">
        <f t="shared" si="16"/>
        <v>Non-Outlier</v>
      </c>
    </row>
    <row r="1047" spans="1:16" x14ac:dyDescent="0.3">
      <c r="A1047" s="4" t="s">
        <v>14537</v>
      </c>
      <c r="B1047" s="4" t="s">
        <v>161</v>
      </c>
      <c r="C1047" s="4" t="s">
        <v>12338</v>
      </c>
      <c r="D1047" s="19">
        <v>35339.299999999996</v>
      </c>
      <c r="E1047" s="7">
        <v>48410</v>
      </c>
      <c r="F1047" s="11">
        <v>0</v>
      </c>
      <c r="G1047" s="11">
        <v>0</v>
      </c>
      <c r="H1047" s="4" t="s">
        <v>18712</v>
      </c>
      <c r="I1047" s="2" t="s">
        <v>14546</v>
      </c>
      <c r="J1047" s="2" t="s">
        <v>28</v>
      </c>
      <c r="K1047" s="2" t="s">
        <v>15652</v>
      </c>
      <c r="L1047" s="4" t="s">
        <v>14458</v>
      </c>
      <c r="M1047" s="4" t="s">
        <v>14461</v>
      </c>
      <c r="N1047" s="4" t="s">
        <v>14453</v>
      </c>
      <c r="O1047" s="4" t="s">
        <v>4</v>
      </c>
      <c r="P1047" s="2" t="str">
        <f t="shared" si="16"/>
        <v>Non-Outlier</v>
      </c>
    </row>
    <row r="1048" spans="1:16" x14ac:dyDescent="0.3">
      <c r="A1048" s="4" t="s">
        <v>14536</v>
      </c>
      <c r="B1048" s="4" t="s">
        <v>27</v>
      </c>
      <c r="C1048" s="4" t="s">
        <v>10440</v>
      </c>
      <c r="D1048" s="19">
        <v>56000</v>
      </c>
      <c r="E1048" s="7">
        <v>56000</v>
      </c>
      <c r="F1048" s="11">
        <v>3000</v>
      </c>
      <c r="G1048" s="7">
        <v>3000</v>
      </c>
      <c r="H1048" s="4" t="s">
        <v>18707</v>
      </c>
      <c r="I1048" s="2" t="s">
        <v>14545</v>
      </c>
      <c r="J1048" s="2" t="s">
        <v>15988</v>
      </c>
      <c r="K1048" s="2" t="s">
        <v>15508</v>
      </c>
      <c r="L1048" s="4" t="s">
        <v>14461</v>
      </c>
      <c r="M1048" s="4" t="s">
        <v>14459</v>
      </c>
      <c r="N1048" s="4" t="s">
        <v>14453</v>
      </c>
      <c r="O1048" s="4" t="s">
        <v>22</v>
      </c>
      <c r="P1048" s="2" t="str">
        <f t="shared" si="16"/>
        <v>Non-Outlier</v>
      </c>
    </row>
    <row r="1049" spans="1:16" x14ac:dyDescent="0.3">
      <c r="A1049" s="4" t="s">
        <v>14536</v>
      </c>
      <c r="B1049" s="4" t="s">
        <v>470</v>
      </c>
      <c r="C1049" s="4" t="s">
        <v>11771</v>
      </c>
      <c r="D1049" s="19">
        <v>55000.000000000007</v>
      </c>
      <c r="E1049" s="7">
        <v>50000</v>
      </c>
      <c r="F1049" s="11">
        <v>0</v>
      </c>
      <c r="G1049" s="11">
        <v>0</v>
      </c>
      <c r="H1049" s="4" t="s">
        <v>18711</v>
      </c>
      <c r="I1049" s="2" t="s">
        <v>14554</v>
      </c>
      <c r="J1049" s="2" t="s">
        <v>28</v>
      </c>
      <c r="K1049" s="2" t="s">
        <v>16524</v>
      </c>
      <c r="L1049" s="4" t="s">
        <v>14461</v>
      </c>
      <c r="M1049" s="4" t="s">
        <v>14459</v>
      </c>
      <c r="N1049" s="4" t="s">
        <v>14453</v>
      </c>
      <c r="O1049" s="4" t="s">
        <v>4</v>
      </c>
      <c r="P1049" s="2" t="str">
        <f t="shared" si="16"/>
        <v>Non-Outlier</v>
      </c>
    </row>
    <row r="1050" spans="1:16" x14ac:dyDescent="0.3">
      <c r="A1050" s="4" t="s">
        <v>14536</v>
      </c>
      <c r="B1050" s="4" t="s">
        <v>161</v>
      </c>
      <c r="C1050" s="4" t="s">
        <v>6932</v>
      </c>
      <c r="D1050" s="19">
        <v>66000</v>
      </c>
      <c r="E1050" s="7">
        <v>66000</v>
      </c>
      <c r="F1050" s="11">
        <v>0</v>
      </c>
      <c r="G1050" s="11">
        <v>0</v>
      </c>
      <c r="H1050" s="4" t="s">
        <v>18707</v>
      </c>
      <c r="I1050" s="2" t="s">
        <v>14545</v>
      </c>
      <c r="J1050" s="2" t="s">
        <v>15440</v>
      </c>
      <c r="K1050" s="2" t="s">
        <v>15440</v>
      </c>
      <c r="L1050" s="4" t="s">
        <v>18398</v>
      </c>
      <c r="M1050" s="4" t="s">
        <v>14459</v>
      </c>
      <c r="N1050" s="4" t="s">
        <v>14453</v>
      </c>
      <c r="O1050" s="4" t="s">
        <v>22</v>
      </c>
      <c r="P1050" s="2" t="str">
        <f t="shared" si="16"/>
        <v>Non-Outlier</v>
      </c>
    </row>
    <row r="1051" spans="1:16" x14ac:dyDescent="0.3">
      <c r="A1051" s="4" t="s">
        <v>14537</v>
      </c>
      <c r="B1051" s="4" t="s">
        <v>221</v>
      </c>
      <c r="C1051" s="4" t="s">
        <v>6080</v>
      </c>
      <c r="D1051" s="19">
        <v>74200</v>
      </c>
      <c r="E1051" s="7">
        <v>74200</v>
      </c>
      <c r="F1051" s="11">
        <v>0</v>
      </c>
      <c r="G1051" s="7">
        <v>0</v>
      </c>
      <c r="H1051" s="4" t="s">
        <v>18707</v>
      </c>
      <c r="I1051" s="2" t="s">
        <v>14545</v>
      </c>
      <c r="J1051" s="2" t="s">
        <v>18728</v>
      </c>
      <c r="K1051" s="2" t="s">
        <v>15590</v>
      </c>
      <c r="L1051" s="4" t="s">
        <v>14458</v>
      </c>
      <c r="M1051" s="4" t="s">
        <v>14461</v>
      </c>
      <c r="N1051" s="4" t="s">
        <v>14454</v>
      </c>
      <c r="O1051" s="4" t="s">
        <v>4</v>
      </c>
      <c r="P1051" s="2" t="str">
        <f t="shared" si="16"/>
        <v>Non-Outlier</v>
      </c>
    </row>
    <row r="1052" spans="1:16" x14ac:dyDescent="0.3">
      <c r="A1052" s="4" t="s">
        <v>14536</v>
      </c>
      <c r="B1052" s="4" t="s">
        <v>470</v>
      </c>
      <c r="C1052" s="4" t="s">
        <v>4046</v>
      </c>
      <c r="D1052" s="19">
        <v>122540</v>
      </c>
      <c r="E1052" s="7">
        <v>122540</v>
      </c>
      <c r="F1052" s="11">
        <v>0</v>
      </c>
      <c r="G1052" s="11">
        <v>0</v>
      </c>
      <c r="H1052" s="4" t="s">
        <v>18707</v>
      </c>
      <c r="I1052" s="2" t="s">
        <v>14545</v>
      </c>
      <c r="J1052" s="2" t="s">
        <v>15440</v>
      </c>
      <c r="K1052" s="2" t="s">
        <v>15440</v>
      </c>
      <c r="L1052" s="4" t="s">
        <v>14461</v>
      </c>
      <c r="M1052" s="4" t="s">
        <v>14461</v>
      </c>
      <c r="N1052" s="4" t="s">
        <v>14452</v>
      </c>
      <c r="O1052" s="4" t="s">
        <v>4</v>
      </c>
      <c r="P1052" s="2" t="str">
        <f t="shared" si="16"/>
        <v>Non-Outlier</v>
      </c>
    </row>
    <row r="1053" spans="1:16" x14ac:dyDescent="0.3">
      <c r="A1053" s="4" t="s">
        <v>14537</v>
      </c>
      <c r="B1053" s="4" t="s">
        <v>470</v>
      </c>
      <c r="C1053" s="4" t="s">
        <v>593</v>
      </c>
      <c r="D1053" s="19">
        <v>60000</v>
      </c>
      <c r="E1053" s="7">
        <v>60000</v>
      </c>
      <c r="F1053" s="11">
        <v>0</v>
      </c>
      <c r="G1053" s="7">
        <v>0</v>
      </c>
      <c r="H1053" s="4" t="s">
        <v>18707</v>
      </c>
      <c r="I1053" s="2" t="s">
        <v>14545</v>
      </c>
      <c r="J1053" s="2" t="s">
        <v>17025</v>
      </c>
      <c r="K1053" s="2" t="s">
        <v>15774</v>
      </c>
      <c r="L1053" s="4" t="s">
        <v>14458</v>
      </c>
      <c r="M1053" s="4" t="s">
        <v>14458</v>
      </c>
      <c r="N1053" s="4" t="s">
        <v>14452</v>
      </c>
      <c r="O1053" s="4" t="s">
        <v>8</v>
      </c>
      <c r="P1053" s="2" t="str">
        <f t="shared" si="16"/>
        <v>Non-Outlier</v>
      </c>
    </row>
    <row r="1054" spans="1:16" x14ac:dyDescent="0.3">
      <c r="A1054" s="4" t="s">
        <v>14538</v>
      </c>
      <c r="B1054" s="4" t="s">
        <v>323</v>
      </c>
      <c r="C1054" s="4" t="s">
        <v>10441</v>
      </c>
      <c r="D1054" s="19">
        <v>59000</v>
      </c>
      <c r="E1054" s="7">
        <v>59000</v>
      </c>
      <c r="F1054" s="11">
        <v>0</v>
      </c>
      <c r="G1054" s="7">
        <v>0</v>
      </c>
      <c r="H1054" s="4" t="s">
        <v>18707</v>
      </c>
      <c r="I1054" s="2" t="s">
        <v>14545</v>
      </c>
      <c r="J1054" s="2" t="s">
        <v>15770</v>
      </c>
      <c r="K1054" s="2" t="s">
        <v>15671</v>
      </c>
      <c r="L1054" s="4" t="s">
        <v>14458</v>
      </c>
      <c r="M1054" s="4" t="s">
        <v>14459</v>
      </c>
      <c r="N1054" s="4" t="s">
        <v>14452</v>
      </c>
      <c r="O1054" s="4" t="s">
        <v>4</v>
      </c>
      <c r="P1054" s="2" t="str">
        <f t="shared" si="16"/>
        <v>Non-Outlier</v>
      </c>
    </row>
    <row r="1055" spans="1:16" x14ac:dyDescent="0.3">
      <c r="A1055" s="4" t="s">
        <v>14538</v>
      </c>
      <c r="B1055" s="4" t="s">
        <v>323</v>
      </c>
      <c r="C1055" s="4" t="s">
        <v>4894</v>
      </c>
      <c r="D1055" s="19">
        <v>75603</v>
      </c>
      <c r="E1055" s="7">
        <v>75603</v>
      </c>
      <c r="F1055" s="11">
        <v>0</v>
      </c>
      <c r="G1055" s="11">
        <v>0</v>
      </c>
      <c r="H1055" s="4" t="s">
        <v>18707</v>
      </c>
      <c r="I1055" s="2" t="s">
        <v>14546</v>
      </c>
      <c r="J1055" s="2" t="s">
        <v>28</v>
      </c>
      <c r="K1055" s="2" t="s">
        <v>15437</v>
      </c>
      <c r="L1055" s="4" t="s">
        <v>14462</v>
      </c>
      <c r="M1055" s="4" t="s">
        <v>14461</v>
      </c>
      <c r="N1055" s="4" t="s">
        <v>14452</v>
      </c>
      <c r="O1055" s="4" t="s">
        <v>4</v>
      </c>
      <c r="P1055" s="2" t="str">
        <f t="shared" si="16"/>
        <v>Non-Outlier</v>
      </c>
    </row>
    <row r="1056" spans="1:16" x14ac:dyDescent="0.3">
      <c r="A1056" s="4" t="s">
        <v>14536</v>
      </c>
      <c r="B1056" s="4" t="s">
        <v>27</v>
      </c>
      <c r="C1056" s="4" t="s">
        <v>3953</v>
      </c>
      <c r="D1056" s="19">
        <v>115000</v>
      </c>
      <c r="E1056" s="7">
        <v>115000</v>
      </c>
      <c r="F1056" s="11">
        <v>5000</v>
      </c>
      <c r="G1056" s="7">
        <v>5000</v>
      </c>
      <c r="H1056" s="4" t="s">
        <v>18707</v>
      </c>
      <c r="I1056" s="2" t="s">
        <v>14545</v>
      </c>
      <c r="J1056" s="2" t="s">
        <v>16634</v>
      </c>
      <c r="K1056" s="2" t="s">
        <v>15485</v>
      </c>
      <c r="L1056" s="4" t="s">
        <v>14461</v>
      </c>
      <c r="M1056" s="4" t="s">
        <v>14459</v>
      </c>
      <c r="N1056" s="4" t="s">
        <v>14452</v>
      </c>
      <c r="O1056" s="4" t="s">
        <v>4</v>
      </c>
      <c r="P1056" s="2" t="str">
        <f t="shared" si="16"/>
        <v>Non-Outlier</v>
      </c>
    </row>
    <row r="1057" spans="1:16" x14ac:dyDescent="0.3">
      <c r="A1057" s="4" t="s">
        <v>14536</v>
      </c>
      <c r="B1057" s="4" t="s">
        <v>221</v>
      </c>
      <c r="C1057" s="4" t="s">
        <v>1559</v>
      </c>
      <c r="D1057" s="19">
        <v>175000</v>
      </c>
      <c r="E1057" s="7">
        <v>175000</v>
      </c>
      <c r="F1057" s="11">
        <v>80000</v>
      </c>
      <c r="G1057" s="7">
        <v>80000</v>
      </c>
      <c r="H1057" s="4" t="s">
        <v>18707</v>
      </c>
      <c r="I1057" s="2" t="s">
        <v>14545</v>
      </c>
      <c r="J1057" s="2" t="s">
        <v>15440</v>
      </c>
      <c r="K1057" s="2" t="s">
        <v>15440</v>
      </c>
      <c r="L1057" s="4" t="s">
        <v>14458</v>
      </c>
      <c r="M1057" s="4" t="s">
        <v>14458</v>
      </c>
      <c r="N1057" s="2" t="s">
        <v>28</v>
      </c>
      <c r="O1057" s="4" t="s">
        <v>4</v>
      </c>
      <c r="P1057" s="2" t="str">
        <f t="shared" si="16"/>
        <v>Non-Outlier</v>
      </c>
    </row>
    <row r="1058" spans="1:16" x14ac:dyDescent="0.3">
      <c r="A1058" s="4" t="s">
        <v>14539</v>
      </c>
      <c r="B1058" s="4" t="s">
        <v>499</v>
      </c>
      <c r="C1058" s="4" t="s">
        <v>1564</v>
      </c>
      <c r="D1058" s="19">
        <v>180000</v>
      </c>
      <c r="E1058" s="7">
        <v>180000</v>
      </c>
      <c r="F1058" s="11">
        <v>40000</v>
      </c>
      <c r="G1058" s="7">
        <v>40000</v>
      </c>
      <c r="H1058" s="4" t="s">
        <v>18707</v>
      </c>
      <c r="I1058" s="2" t="s">
        <v>14545</v>
      </c>
      <c r="J1058" s="2" t="s">
        <v>15511</v>
      </c>
      <c r="K1058" s="2" t="s">
        <v>15821</v>
      </c>
      <c r="L1058" s="4" t="s">
        <v>14464</v>
      </c>
      <c r="M1058" s="4" t="s">
        <v>14464</v>
      </c>
      <c r="N1058" s="4" t="s">
        <v>793</v>
      </c>
      <c r="O1058" s="4" t="s">
        <v>4</v>
      </c>
      <c r="P1058" s="2" t="str">
        <f t="shared" si="16"/>
        <v>Outlier</v>
      </c>
    </row>
    <row r="1059" spans="1:16" x14ac:dyDescent="0.3">
      <c r="A1059" s="4" t="s">
        <v>14536</v>
      </c>
      <c r="B1059" s="4" t="s">
        <v>221</v>
      </c>
      <c r="C1059" s="4" t="s">
        <v>3257</v>
      </c>
      <c r="D1059" s="19">
        <v>150000</v>
      </c>
      <c r="E1059" s="7">
        <v>150000</v>
      </c>
      <c r="F1059" s="11">
        <v>5000</v>
      </c>
      <c r="G1059" s="7">
        <v>5000</v>
      </c>
      <c r="H1059" s="4" t="s">
        <v>18707</v>
      </c>
      <c r="I1059" s="2" t="s">
        <v>14545</v>
      </c>
      <c r="J1059" s="2" t="s">
        <v>15155</v>
      </c>
      <c r="K1059" s="2" t="s">
        <v>15048</v>
      </c>
      <c r="L1059" s="4" t="s">
        <v>18398</v>
      </c>
      <c r="M1059" s="4" t="s">
        <v>18398</v>
      </c>
      <c r="N1059" s="4" t="s">
        <v>14453</v>
      </c>
      <c r="O1059" s="4" t="s">
        <v>4</v>
      </c>
      <c r="P1059" s="2" t="str">
        <f t="shared" si="16"/>
        <v>Non-Outlier</v>
      </c>
    </row>
    <row r="1060" spans="1:16" x14ac:dyDescent="0.3">
      <c r="A1060" s="4" t="s">
        <v>14537</v>
      </c>
      <c r="B1060" s="4" t="s">
        <v>470</v>
      </c>
      <c r="C1060" s="4" t="s">
        <v>9668</v>
      </c>
      <c r="D1060" s="19">
        <v>68000</v>
      </c>
      <c r="E1060" s="7">
        <v>68000</v>
      </c>
      <c r="F1060" s="11">
        <v>0</v>
      </c>
      <c r="G1060" s="7">
        <v>0</v>
      </c>
      <c r="H1060" s="4" t="s">
        <v>18707</v>
      </c>
      <c r="I1060" s="2" t="s">
        <v>14545</v>
      </c>
      <c r="J1060" s="2" t="s">
        <v>17096</v>
      </c>
      <c r="K1060" s="2" t="s">
        <v>15889</v>
      </c>
      <c r="L1060" s="4" t="s">
        <v>14458</v>
      </c>
      <c r="M1060" s="4" t="s">
        <v>14458</v>
      </c>
      <c r="N1060" s="4" t="s">
        <v>14452</v>
      </c>
      <c r="O1060" s="4" t="s">
        <v>4</v>
      </c>
      <c r="P1060" s="2" t="str">
        <f t="shared" si="16"/>
        <v>Non-Outlier</v>
      </c>
    </row>
    <row r="1061" spans="1:16" x14ac:dyDescent="0.3">
      <c r="A1061" s="4" t="s">
        <v>14536</v>
      </c>
      <c r="B1061" s="4" t="s">
        <v>716</v>
      </c>
      <c r="C1061" s="4" t="s">
        <v>11928</v>
      </c>
      <c r="D1061" s="19">
        <v>48925</v>
      </c>
      <c r="E1061" s="7">
        <v>48925</v>
      </c>
      <c r="F1061" s="11">
        <v>100</v>
      </c>
      <c r="G1061" s="7">
        <v>100</v>
      </c>
      <c r="H1061" s="4" t="s">
        <v>18707</v>
      </c>
      <c r="I1061" s="2" t="s">
        <v>14545</v>
      </c>
      <c r="J1061" s="2" t="s">
        <v>18715</v>
      </c>
      <c r="K1061" s="2" t="s">
        <v>15509</v>
      </c>
      <c r="L1061" s="4" t="s">
        <v>14458</v>
      </c>
      <c r="M1061" s="4" t="s">
        <v>14458</v>
      </c>
      <c r="N1061" s="4" t="s">
        <v>14453</v>
      </c>
      <c r="O1061" s="4" t="s">
        <v>4</v>
      </c>
      <c r="P1061" s="2" t="str">
        <f t="shared" si="16"/>
        <v>Non-Outlier</v>
      </c>
    </row>
    <row r="1062" spans="1:16" x14ac:dyDescent="0.3">
      <c r="A1062" s="4" t="s">
        <v>14538</v>
      </c>
      <c r="B1062" s="4" t="s">
        <v>52</v>
      </c>
      <c r="C1062" s="4" t="s">
        <v>10461</v>
      </c>
      <c r="D1062" s="19">
        <v>42561.19</v>
      </c>
      <c r="E1062" s="7">
        <v>58303</v>
      </c>
      <c r="F1062" s="11">
        <v>292</v>
      </c>
      <c r="G1062" s="7">
        <v>400</v>
      </c>
      <c r="H1062" s="4" t="s">
        <v>18712</v>
      </c>
      <c r="I1062" s="2" t="s">
        <v>14546</v>
      </c>
      <c r="J1062" s="2" t="s">
        <v>28</v>
      </c>
      <c r="K1062" s="2" t="s">
        <v>17202</v>
      </c>
      <c r="L1062" s="4" t="s">
        <v>14458</v>
      </c>
      <c r="M1062" s="4" t="s">
        <v>14459</v>
      </c>
      <c r="N1062" s="4" t="s">
        <v>14454</v>
      </c>
      <c r="O1062" s="4" t="s">
        <v>22</v>
      </c>
      <c r="P1062" s="2" t="str">
        <f t="shared" si="16"/>
        <v>Non-Outlier</v>
      </c>
    </row>
    <row r="1063" spans="1:16" x14ac:dyDescent="0.3">
      <c r="A1063" s="4" t="s">
        <v>14537</v>
      </c>
      <c r="B1063" s="4" t="s">
        <v>1085</v>
      </c>
      <c r="C1063" s="4" t="s">
        <v>11664</v>
      </c>
      <c r="D1063" s="19">
        <v>58195</v>
      </c>
      <c r="E1063" s="7">
        <v>58195</v>
      </c>
      <c r="F1063" s="11">
        <v>5000</v>
      </c>
      <c r="G1063" s="7">
        <v>5000</v>
      </c>
      <c r="H1063" s="4" t="s">
        <v>18707</v>
      </c>
      <c r="I1063" s="2" t="s">
        <v>14545</v>
      </c>
      <c r="J1063" s="2" t="s">
        <v>18741</v>
      </c>
      <c r="K1063" s="2" t="s">
        <v>15745</v>
      </c>
      <c r="L1063" s="4" t="s">
        <v>14458</v>
      </c>
      <c r="M1063" s="4" t="s">
        <v>18398</v>
      </c>
      <c r="N1063" s="4" t="s">
        <v>14453</v>
      </c>
      <c r="O1063" s="4" t="s">
        <v>4</v>
      </c>
      <c r="P1063" s="2" t="str">
        <f t="shared" si="16"/>
        <v>Non-Outlier</v>
      </c>
    </row>
    <row r="1064" spans="1:16" x14ac:dyDescent="0.3">
      <c r="A1064" s="4" t="s">
        <v>14537</v>
      </c>
      <c r="B1064" s="4" t="s">
        <v>838</v>
      </c>
      <c r="C1064" s="4" t="s">
        <v>4636</v>
      </c>
      <c r="D1064" s="19">
        <v>118360</v>
      </c>
      <c r="E1064" s="7">
        <v>118360</v>
      </c>
      <c r="F1064" s="11">
        <v>5000</v>
      </c>
      <c r="G1064" s="7">
        <v>5000</v>
      </c>
      <c r="H1064" s="4" t="s">
        <v>18707</v>
      </c>
      <c r="I1064" s="2" t="s">
        <v>14545</v>
      </c>
      <c r="J1064" s="2" t="s">
        <v>17025</v>
      </c>
      <c r="K1064" s="2" t="s">
        <v>15661</v>
      </c>
      <c r="L1064" s="4" t="s">
        <v>14462</v>
      </c>
      <c r="M1064" s="4" t="s">
        <v>14458</v>
      </c>
      <c r="N1064" s="4" t="s">
        <v>14453</v>
      </c>
      <c r="O1064" s="4" t="s">
        <v>4</v>
      </c>
      <c r="P1064" s="2" t="str">
        <f t="shared" si="16"/>
        <v>Non-Outlier</v>
      </c>
    </row>
    <row r="1065" spans="1:16" x14ac:dyDescent="0.3">
      <c r="A1065" s="4" t="s">
        <v>14535</v>
      </c>
      <c r="B1065" s="4" t="s">
        <v>499</v>
      </c>
      <c r="C1065" s="4" t="s">
        <v>10675</v>
      </c>
      <c r="D1065" s="19">
        <v>52000</v>
      </c>
      <c r="E1065" s="7">
        <v>52000</v>
      </c>
      <c r="F1065" s="11">
        <v>0</v>
      </c>
      <c r="G1065" s="11">
        <v>0</v>
      </c>
      <c r="H1065" s="4" t="s">
        <v>18707</v>
      </c>
      <c r="I1065" s="2" t="s">
        <v>14545</v>
      </c>
      <c r="J1065" s="2" t="s">
        <v>16418</v>
      </c>
      <c r="K1065" s="2" t="s">
        <v>15467</v>
      </c>
      <c r="L1065" s="4" t="s">
        <v>14459</v>
      </c>
      <c r="M1065" s="4" t="s">
        <v>14463</v>
      </c>
      <c r="N1065" s="4" t="s">
        <v>14453</v>
      </c>
      <c r="O1065" s="4" t="s">
        <v>4</v>
      </c>
      <c r="P1065" s="2" t="str">
        <f t="shared" si="16"/>
        <v>Non-Outlier</v>
      </c>
    </row>
    <row r="1066" spans="1:16" x14ac:dyDescent="0.3">
      <c r="A1066" s="4" t="s">
        <v>14536</v>
      </c>
      <c r="B1066" s="4" t="s">
        <v>716</v>
      </c>
      <c r="C1066" s="4" t="s">
        <v>10705</v>
      </c>
      <c r="D1066" s="19">
        <v>41610</v>
      </c>
      <c r="E1066" s="7">
        <v>57000</v>
      </c>
      <c r="F1066" s="11">
        <v>0</v>
      </c>
      <c r="G1066" s="7">
        <v>0</v>
      </c>
      <c r="H1066" s="4" t="s">
        <v>18712</v>
      </c>
      <c r="I1066" s="2" t="s">
        <v>14546</v>
      </c>
      <c r="J1066" s="2" t="s">
        <v>28</v>
      </c>
      <c r="K1066" s="2" t="s">
        <v>15435</v>
      </c>
      <c r="L1066" s="4" t="s">
        <v>14459</v>
      </c>
      <c r="M1066" s="4" t="s">
        <v>14463</v>
      </c>
      <c r="N1066" s="4" t="s">
        <v>793</v>
      </c>
      <c r="O1066" s="4" t="s">
        <v>4</v>
      </c>
      <c r="P1066" s="2" t="str">
        <f t="shared" si="16"/>
        <v>Non-Outlier</v>
      </c>
    </row>
    <row r="1067" spans="1:16" x14ac:dyDescent="0.3">
      <c r="A1067" s="4" t="s">
        <v>14536</v>
      </c>
      <c r="B1067" s="4" t="s">
        <v>1075</v>
      </c>
      <c r="C1067" s="4" t="s">
        <v>9144</v>
      </c>
      <c r="D1067" s="19">
        <v>65100</v>
      </c>
      <c r="E1067" s="7">
        <v>65100</v>
      </c>
      <c r="F1067" s="11">
        <v>2000</v>
      </c>
      <c r="G1067" s="7">
        <v>2000</v>
      </c>
      <c r="H1067" s="4" t="s">
        <v>18707</v>
      </c>
      <c r="I1067" s="2" t="s">
        <v>14545</v>
      </c>
      <c r="J1067" s="2" t="s">
        <v>15440</v>
      </c>
      <c r="K1067" s="2" t="s">
        <v>15440</v>
      </c>
      <c r="L1067" s="4" t="s">
        <v>14461</v>
      </c>
      <c r="M1067" s="4" t="s">
        <v>18398</v>
      </c>
      <c r="N1067" s="4" t="s">
        <v>14453</v>
      </c>
      <c r="O1067" s="4" t="s">
        <v>4</v>
      </c>
      <c r="P1067" s="2" t="str">
        <f t="shared" si="16"/>
        <v>Non-Outlier</v>
      </c>
    </row>
    <row r="1068" spans="1:16" x14ac:dyDescent="0.3">
      <c r="A1068" s="4" t="s">
        <v>14536</v>
      </c>
      <c r="B1068" s="4" t="s">
        <v>659</v>
      </c>
      <c r="C1068" s="4" t="s">
        <v>9133</v>
      </c>
      <c r="D1068" s="19">
        <v>75000</v>
      </c>
      <c r="E1068" s="7">
        <v>75000</v>
      </c>
      <c r="F1068" s="11">
        <v>0</v>
      </c>
      <c r="G1068" s="7">
        <v>0</v>
      </c>
      <c r="H1068" s="4" t="s">
        <v>18707</v>
      </c>
      <c r="I1068" s="2" t="s">
        <v>14545</v>
      </c>
      <c r="J1068" s="2" t="s">
        <v>15397</v>
      </c>
      <c r="K1068" s="2" t="s">
        <v>15397</v>
      </c>
      <c r="L1068" s="4" t="s">
        <v>18398</v>
      </c>
      <c r="M1068" s="4" t="s">
        <v>14459</v>
      </c>
      <c r="N1068" s="4" t="s">
        <v>14453</v>
      </c>
      <c r="O1068" s="4" t="s">
        <v>4</v>
      </c>
      <c r="P1068" s="2" t="str">
        <f t="shared" si="16"/>
        <v>Non-Outlier</v>
      </c>
    </row>
    <row r="1069" spans="1:16" x14ac:dyDescent="0.3">
      <c r="A1069" s="4" t="s">
        <v>14536</v>
      </c>
      <c r="B1069" s="4" t="s">
        <v>359</v>
      </c>
      <c r="C1069" s="4" t="s">
        <v>6429</v>
      </c>
      <c r="D1069" s="19">
        <v>88400</v>
      </c>
      <c r="E1069" s="7">
        <v>88400</v>
      </c>
      <c r="F1069" s="11">
        <v>0</v>
      </c>
      <c r="G1069" s="11">
        <v>0</v>
      </c>
      <c r="H1069" s="4" t="s">
        <v>18707</v>
      </c>
      <c r="I1069" s="2" t="s">
        <v>14545</v>
      </c>
      <c r="J1069" s="2" t="s">
        <v>15988</v>
      </c>
      <c r="K1069" s="2" t="s">
        <v>15873</v>
      </c>
      <c r="L1069" s="4" t="s">
        <v>14459</v>
      </c>
      <c r="M1069" s="4" t="s">
        <v>14459</v>
      </c>
      <c r="N1069" s="4" t="s">
        <v>14453</v>
      </c>
      <c r="O1069" s="4" t="s">
        <v>4</v>
      </c>
      <c r="P1069" s="2" t="str">
        <f t="shared" si="16"/>
        <v>Non-Outlier</v>
      </c>
    </row>
    <row r="1070" spans="1:16" x14ac:dyDescent="0.3">
      <c r="A1070" s="4" t="s">
        <v>14538</v>
      </c>
      <c r="B1070" s="4" t="s">
        <v>161</v>
      </c>
      <c r="C1070" s="4" t="s">
        <v>12021</v>
      </c>
      <c r="D1070" s="19">
        <v>48000</v>
      </c>
      <c r="E1070" s="7">
        <v>48000</v>
      </c>
      <c r="F1070" s="11">
        <v>0</v>
      </c>
      <c r="G1070" s="11">
        <v>0</v>
      </c>
      <c r="H1070" s="4" t="s">
        <v>18707</v>
      </c>
      <c r="I1070" s="2" t="s">
        <v>14545</v>
      </c>
      <c r="J1070" s="2" t="s">
        <v>17592</v>
      </c>
      <c r="K1070" s="2" t="s">
        <v>15646</v>
      </c>
      <c r="L1070" s="4" t="s">
        <v>14458</v>
      </c>
      <c r="M1070" s="4" t="s">
        <v>14458</v>
      </c>
      <c r="N1070" s="4" t="s">
        <v>14452</v>
      </c>
      <c r="O1070" s="4" t="s">
        <v>4</v>
      </c>
      <c r="P1070" s="2" t="str">
        <f t="shared" si="16"/>
        <v>Non-Outlier</v>
      </c>
    </row>
    <row r="1071" spans="1:16" x14ac:dyDescent="0.3">
      <c r="A1071" s="4" t="s">
        <v>14538</v>
      </c>
      <c r="B1071" s="4" t="s">
        <v>88</v>
      </c>
      <c r="C1071" s="4" t="s">
        <v>4171</v>
      </c>
      <c r="D1071" s="19">
        <v>46300</v>
      </c>
      <c r="E1071" s="7">
        <v>46300</v>
      </c>
      <c r="F1071" s="11">
        <v>0</v>
      </c>
      <c r="G1071" s="11">
        <v>0</v>
      </c>
      <c r="H1071" s="4" t="s">
        <v>18707</v>
      </c>
      <c r="I1071" s="2" t="s">
        <v>14545</v>
      </c>
      <c r="J1071" s="2" t="s">
        <v>16280</v>
      </c>
      <c r="K1071" s="2" t="s">
        <v>15713</v>
      </c>
      <c r="L1071" s="4" t="s">
        <v>14462</v>
      </c>
      <c r="M1071" s="4" t="s">
        <v>14462</v>
      </c>
      <c r="N1071" s="4" t="s">
        <v>14453</v>
      </c>
      <c r="O1071" s="4" t="s">
        <v>4</v>
      </c>
      <c r="P1071" s="2" t="str">
        <f t="shared" si="16"/>
        <v>Non-Outlier</v>
      </c>
    </row>
    <row r="1072" spans="1:16" x14ac:dyDescent="0.3">
      <c r="A1072" s="4" t="s">
        <v>14538</v>
      </c>
      <c r="B1072" s="4" t="s">
        <v>323</v>
      </c>
      <c r="C1072" s="4" t="s">
        <v>6493</v>
      </c>
      <c r="D1072" s="19">
        <v>105000</v>
      </c>
      <c r="E1072" s="7">
        <v>105000</v>
      </c>
      <c r="F1072" s="11">
        <v>3150</v>
      </c>
      <c r="G1072" s="7">
        <v>3150</v>
      </c>
      <c r="H1072" s="4" t="s">
        <v>18707</v>
      </c>
      <c r="I1072" s="2" t="s">
        <v>14545</v>
      </c>
      <c r="J1072" s="2" t="s">
        <v>15468</v>
      </c>
      <c r="K1072" s="2" t="s">
        <v>15365</v>
      </c>
      <c r="L1072" s="4" t="s">
        <v>14458</v>
      </c>
      <c r="M1072" s="4" t="s">
        <v>14461</v>
      </c>
      <c r="N1072" s="4" t="s">
        <v>14452</v>
      </c>
      <c r="O1072" s="4" t="s">
        <v>4</v>
      </c>
      <c r="P1072" s="2" t="str">
        <f t="shared" si="16"/>
        <v>Non-Outlier</v>
      </c>
    </row>
    <row r="1073" spans="1:16" x14ac:dyDescent="0.3">
      <c r="A1073" s="4" t="s">
        <v>14537</v>
      </c>
      <c r="B1073" s="4" t="s">
        <v>549</v>
      </c>
      <c r="C1073" s="4" t="s">
        <v>7527</v>
      </c>
      <c r="D1073" s="19">
        <v>78998</v>
      </c>
      <c r="E1073" s="7">
        <v>78998</v>
      </c>
      <c r="F1073" s="11">
        <v>0</v>
      </c>
      <c r="G1073" s="11">
        <v>0</v>
      </c>
      <c r="H1073" s="4" t="s">
        <v>18707</v>
      </c>
      <c r="I1073" s="2" t="s">
        <v>14545</v>
      </c>
      <c r="J1073" s="2" t="s">
        <v>17246</v>
      </c>
      <c r="K1073" s="2" t="s">
        <v>16306</v>
      </c>
      <c r="L1073" s="4" t="s">
        <v>14458</v>
      </c>
      <c r="M1073" s="4" t="s">
        <v>14461</v>
      </c>
      <c r="N1073" s="4" t="s">
        <v>14453</v>
      </c>
      <c r="O1073" s="4" t="s">
        <v>4</v>
      </c>
      <c r="P1073" s="2" t="str">
        <f t="shared" si="16"/>
        <v>Non-Outlier</v>
      </c>
    </row>
    <row r="1074" spans="1:16" x14ac:dyDescent="0.3">
      <c r="A1074" s="4" t="s">
        <v>14538</v>
      </c>
      <c r="B1074" s="4" t="s">
        <v>716</v>
      </c>
      <c r="C1074" s="4" t="s">
        <v>9976</v>
      </c>
      <c r="D1074" s="19">
        <v>60000</v>
      </c>
      <c r="E1074" s="7">
        <v>60000</v>
      </c>
      <c r="F1074" s="11">
        <v>2000</v>
      </c>
      <c r="G1074" s="7">
        <v>2000</v>
      </c>
      <c r="H1074" s="4" t="s">
        <v>18707</v>
      </c>
      <c r="I1074" s="2" t="s">
        <v>14545</v>
      </c>
      <c r="J1074" s="2" t="s">
        <v>16450</v>
      </c>
      <c r="K1074" s="2" t="s">
        <v>15677</v>
      </c>
      <c r="L1074" s="4" t="s">
        <v>14462</v>
      </c>
      <c r="M1074" s="4" t="s">
        <v>18398</v>
      </c>
      <c r="N1074" s="4" t="s">
        <v>14454</v>
      </c>
      <c r="O1074" s="4" t="s">
        <v>4</v>
      </c>
      <c r="P1074" s="2" t="str">
        <f t="shared" si="16"/>
        <v>Non-Outlier</v>
      </c>
    </row>
    <row r="1075" spans="1:16" x14ac:dyDescent="0.3">
      <c r="A1075" s="4" t="s">
        <v>14537</v>
      </c>
      <c r="B1075" s="4" t="s">
        <v>27</v>
      </c>
      <c r="C1075" s="4" t="s">
        <v>4225</v>
      </c>
      <c r="D1075" s="19">
        <v>96000</v>
      </c>
      <c r="E1075" s="7">
        <v>96000</v>
      </c>
      <c r="F1075" s="11">
        <v>19200</v>
      </c>
      <c r="G1075" s="7">
        <v>19200</v>
      </c>
      <c r="H1075" s="4" t="s">
        <v>18707</v>
      </c>
      <c r="I1075" s="2" t="s">
        <v>14545</v>
      </c>
      <c r="J1075" s="2" t="s">
        <v>17592</v>
      </c>
      <c r="K1075" s="2" t="s">
        <v>15646</v>
      </c>
      <c r="L1075" s="4" t="s">
        <v>14458</v>
      </c>
      <c r="M1075" s="4" t="s">
        <v>14458</v>
      </c>
      <c r="N1075" s="4" t="s">
        <v>14453</v>
      </c>
      <c r="O1075" s="4" t="s">
        <v>4</v>
      </c>
      <c r="P1075" s="2" t="str">
        <f t="shared" si="16"/>
        <v>Non-Outlier</v>
      </c>
    </row>
    <row r="1076" spans="1:16" x14ac:dyDescent="0.3">
      <c r="A1076" s="4" t="s">
        <v>14537</v>
      </c>
      <c r="B1076" s="4" t="s">
        <v>499</v>
      </c>
      <c r="C1076" s="4" t="s">
        <v>4886</v>
      </c>
      <c r="D1076" s="19">
        <v>140000</v>
      </c>
      <c r="E1076" s="7">
        <v>140000</v>
      </c>
      <c r="F1076" s="11">
        <v>0</v>
      </c>
      <c r="G1076" s="11">
        <v>0</v>
      </c>
      <c r="H1076" s="4" t="s">
        <v>18707</v>
      </c>
      <c r="I1076" s="2" t="s">
        <v>14545</v>
      </c>
      <c r="J1076" s="2" t="s">
        <v>15988</v>
      </c>
      <c r="K1076" s="2" t="s">
        <v>15508</v>
      </c>
      <c r="L1076" s="4" t="s">
        <v>14461</v>
      </c>
      <c r="M1076" s="4" t="s">
        <v>14459</v>
      </c>
      <c r="N1076" s="4" t="s">
        <v>14452</v>
      </c>
      <c r="O1076" s="4" t="s">
        <v>4</v>
      </c>
      <c r="P1076" s="2" t="str">
        <f t="shared" si="16"/>
        <v>Non-Outlier</v>
      </c>
    </row>
    <row r="1077" spans="1:16" x14ac:dyDescent="0.3">
      <c r="A1077" s="4" t="s">
        <v>14539</v>
      </c>
      <c r="B1077" s="4" t="s">
        <v>323</v>
      </c>
      <c r="C1077" s="4" t="s">
        <v>6851</v>
      </c>
      <c r="D1077" s="19">
        <v>50000</v>
      </c>
      <c r="E1077" s="7">
        <v>50000</v>
      </c>
      <c r="F1077" s="11">
        <v>0</v>
      </c>
      <c r="G1077" s="7">
        <v>0</v>
      </c>
      <c r="H1077" s="4" t="s">
        <v>18707</v>
      </c>
      <c r="I1077" s="2" t="s">
        <v>14545</v>
      </c>
      <c r="J1077" s="2" t="s">
        <v>14702</v>
      </c>
      <c r="K1077" s="2" t="s">
        <v>15433</v>
      </c>
      <c r="L1077" s="4" t="s">
        <v>14462</v>
      </c>
      <c r="M1077" s="4" t="s">
        <v>14462</v>
      </c>
      <c r="N1077" s="4" t="s">
        <v>14452</v>
      </c>
      <c r="O1077" s="4" t="s">
        <v>4</v>
      </c>
      <c r="P1077" s="2" t="str">
        <f t="shared" si="16"/>
        <v>Non-Outlier</v>
      </c>
    </row>
    <row r="1078" spans="1:16" x14ac:dyDescent="0.3">
      <c r="A1078" s="4" t="s">
        <v>14537</v>
      </c>
      <c r="B1078" s="4" t="s">
        <v>323</v>
      </c>
      <c r="C1078" s="4" t="s">
        <v>9229</v>
      </c>
      <c r="D1078" s="19">
        <v>143000</v>
      </c>
      <c r="E1078" s="7">
        <v>110000</v>
      </c>
      <c r="F1078" s="11">
        <v>0</v>
      </c>
      <c r="G1078" s="7">
        <v>0</v>
      </c>
      <c r="H1078" s="4" t="s">
        <v>18757</v>
      </c>
      <c r="I1078" s="2" t="s">
        <v>14562</v>
      </c>
      <c r="J1078" s="2" t="s">
        <v>28</v>
      </c>
      <c r="K1078" s="2" t="s">
        <v>15763</v>
      </c>
      <c r="L1078" s="4" t="s">
        <v>14461</v>
      </c>
      <c r="M1078" s="4" t="s">
        <v>14461</v>
      </c>
      <c r="N1078" s="4" t="s">
        <v>793</v>
      </c>
      <c r="O1078" s="4" t="s">
        <v>4</v>
      </c>
      <c r="P1078" s="2" t="str">
        <f t="shared" si="16"/>
        <v>Non-Outlier</v>
      </c>
    </row>
    <row r="1079" spans="1:16" x14ac:dyDescent="0.3">
      <c r="A1079" s="4" t="s">
        <v>14537</v>
      </c>
      <c r="B1079" s="4" t="s">
        <v>27</v>
      </c>
      <c r="C1079" s="4" t="s">
        <v>10616</v>
      </c>
      <c r="D1079" s="19">
        <v>58344</v>
      </c>
      <c r="E1079" s="7">
        <v>58344</v>
      </c>
      <c r="F1079" s="11">
        <v>0</v>
      </c>
      <c r="G1079" s="7">
        <v>0</v>
      </c>
      <c r="H1079" s="4" t="s">
        <v>18707</v>
      </c>
      <c r="I1079" s="2" t="s">
        <v>14545</v>
      </c>
      <c r="J1079" s="2" t="s">
        <v>15397</v>
      </c>
      <c r="K1079" s="2" t="s">
        <v>15815</v>
      </c>
      <c r="L1079" s="4" t="s">
        <v>14458</v>
      </c>
      <c r="M1079" s="4" t="s">
        <v>14461</v>
      </c>
      <c r="N1079" s="4" t="s">
        <v>14453</v>
      </c>
      <c r="O1079" s="4" t="s">
        <v>4</v>
      </c>
      <c r="P1079" s="2" t="str">
        <f t="shared" si="16"/>
        <v>Non-Outlier</v>
      </c>
    </row>
    <row r="1080" spans="1:16" x14ac:dyDescent="0.3">
      <c r="A1080" s="4" t="s">
        <v>14536</v>
      </c>
      <c r="B1080" s="4" t="s">
        <v>323</v>
      </c>
      <c r="C1080" s="4" t="s">
        <v>11772</v>
      </c>
      <c r="D1080" s="19">
        <v>50000</v>
      </c>
      <c r="E1080" s="7">
        <v>50000</v>
      </c>
      <c r="F1080" s="11">
        <v>0</v>
      </c>
      <c r="G1080" s="7">
        <v>0</v>
      </c>
      <c r="H1080" s="4" t="s">
        <v>18707</v>
      </c>
      <c r="I1080" s="2" t="s">
        <v>14545</v>
      </c>
      <c r="J1080" s="2" t="s">
        <v>16634</v>
      </c>
      <c r="K1080" s="2" t="s">
        <v>28</v>
      </c>
      <c r="L1080" s="4" t="s">
        <v>18398</v>
      </c>
      <c r="M1080" s="4" t="s">
        <v>18398</v>
      </c>
      <c r="N1080" s="4" t="s">
        <v>14452</v>
      </c>
      <c r="O1080" s="4" t="s">
        <v>4</v>
      </c>
      <c r="P1080" s="2" t="str">
        <f t="shared" si="16"/>
        <v>Non-Outlier</v>
      </c>
    </row>
    <row r="1081" spans="1:16" x14ac:dyDescent="0.3">
      <c r="A1081" s="4" t="s">
        <v>14537</v>
      </c>
      <c r="B1081" s="4" t="s">
        <v>470</v>
      </c>
      <c r="C1081" s="4" t="s">
        <v>14707</v>
      </c>
      <c r="D1081" s="19">
        <v>120000</v>
      </c>
      <c r="E1081" s="7">
        <v>120000</v>
      </c>
      <c r="F1081" s="11">
        <v>0</v>
      </c>
      <c r="G1081" s="7">
        <v>0</v>
      </c>
      <c r="H1081" s="4" t="s">
        <v>18707</v>
      </c>
      <c r="I1081" s="2" t="s">
        <v>14545</v>
      </c>
      <c r="J1081" s="2" t="s">
        <v>17592</v>
      </c>
      <c r="K1081" s="2" t="s">
        <v>15646</v>
      </c>
      <c r="L1081" s="4" t="s">
        <v>14458</v>
      </c>
      <c r="M1081" s="4" t="s">
        <v>14458</v>
      </c>
      <c r="N1081" s="4" t="s">
        <v>14452</v>
      </c>
      <c r="O1081" s="4" t="s">
        <v>4</v>
      </c>
      <c r="P1081" s="2" t="str">
        <f t="shared" si="16"/>
        <v>Non-Outlier</v>
      </c>
    </row>
    <row r="1082" spans="1:16" x14ac:dyDescent="0.3">
      <c r="A1082" s="4" t="s">
        <v>14536</v>
      </c>
      <c r="B1082" s="4" t="s">
        <v>325</v>
      </c>
      <c r="C1082" s="4" t="s">
        <v>8807</v>
      </c>
      <c r="D1082" s="19">
        <v>70000</v>
      </c>
      <c r="E1082" s="7">
        <v>70000</v>
      </c>
      <c r="F1082" s="11">
        <v>0</v>
      </c>
      <c r="G1082" s="11">
        <v>0</v>
      </c>
      <c r="H1082" s="4" t="s">
        <v>18707</v>
      </c>
      <c r="I1082" s="2" t="s">
        <v>14545</v>
      </c>
      <c r="J1082" s="2" t="s">
        <v>16607</v>
      </c>
      <c r="K1082" s="2" t="s">
        <v>15379</v>
      </c>
      <c r="L1082" s="4" t="s">
        <v>14461</v>
      </c>
      <c r="M1082" s="4" t="s">
        <v>14459</v>
      </c>
      <c r="N1082" s="4" t="s">
        <v>14454</v>
      </c>
      <c r="O1082" s="4" t="s">
        <v>4</v>
      </c>
      <c r="P1082" s="2" t="str">
        <f t="shared" si="16"/>
        <v>Non-Outlier</v>
      </c>
    </row>
    <row r="1083" spans="1:16" x14ac:dyDescent="0.3">
      <c r="A1083" s="4" t="s">
        <v>14536</v>
      </c>
      <c r="B1083" s="4" t="s">
        <v>221</v>
      </c>
      <c r="C1083" s="4" t="s">
        <v>4116</v>
      </c>
      <c r="D1083" s="19">
        <v>70000</v>
      </c>
      <c r="E1083" s="7">
        <v>70000</v>
      </c>
      <c r="F1083" s="11">
        <v>5000</v>
      </c>
      <c r="G1083" s="7">
        <v>5000</v>
      </c>
      <c r="H1083" s="4" t="s">
        <v>18707</v>
      </c>
      <c r="I1083" s="2" t="s">
        <v>14545</v>
      </c>
      <c r="J1083" s="2" t="s">
        <v>15397</v>
      </c>
      <c r="K1083" s="2" t="s">
        <v>15512</v>
      </c>
      <c r="L1083" s="4" t="s">
        <v>18398</v>
      </c>
      <c r="M1083" s="4" t="s">
        <v>14459</v>
      </c>
      <c r="N1083" s="4" t="s">
        <v>14453</v>
      </c>
      <c r="O1083" s="4" t="s">
        <v>4</v>
      </c>
      <c r="P1083" s="2" t="str">
        <f t="shared" si="16"/>
        <v>Non-Outlier</v>
      </c>
    </row>
    <row r="1084" spans="1:16" x14ac:dyDescent="0.3">
      <c r="A1084" s="4" t="s">
        <v>14535</v>
      </c>
      <c r="B1084" s="4" t="s">
        <v>14476</v>
      </c>
      <c r="C1084" s="4" t="s">
        <v>14339</v>
      </c>
      <c r="D1084" s="19">
        <v>18720</v>
      </c>
      <c r="E1084" s="7">
        <v>18720</v>
      </c>
      <c r="F1084" s="11">
        <v>0</v>
      </c>
      <c r="G1084" s="11">
        <v>0</v>
      </c>
      <c r="H1084" s="4" t="s">
        <v>18707</v>
      </c>
      <c r="I1084" s="2" t="s">
        <v>14545</v>
      </c>
      <c r="J1084" s="2" t="s">
        <v>17025</v>
      </c>
      <c r="K1084" s="2" t="s">
        <v>15492</v>
      </c>
      <c r="L1084" s="4" t="s">
        <v>14459</v>
      </c>
      <c r="M1084" s="4" t="s">
        <v>14459</v>
      </c>
      <c r="N1084" s="4" t="s">
        <v>14453</v>
      </c>
      <c r="O1084" s="4" t="s">
        <v>4</v>
      </c>
      <c r="P1084" s="2" t="str">
        <f t="shared" si="16"/>
        <v>Non-Outlier</v>
      </c>
    </row>
    <row r="1085" spans="1:16" x14ac:dyDescent="0.3">
      <c r="A1085" s="4" t="s">
        <v>14538</v>
      </c>
      <c r="B1085" s="4" t="s">
        <v>1085</v>
      </c>
      <c r="C1085" s="4" t="s">
        <v>4448</v>
      </c>
      <c r="D1085" s="19">
        <v>90000</v>
      </c>
      <c r="E1085" s="7">
        <v>90000</v>
      </c>
      <c r="F1085" s="11">
        <v>7500</v>
      </c>
      <c r="G1085" s="7">
        <v>7500</v>
      </c>
      <c r="H1085" s="4" t="s">
        <v>18707</v>
      </c>
      <c r="I1085" s="2" t="s">
        <v>14545</v>
      </c>
      <c r="J1085" s="2" t="s">
        <v>15384</v>
      </c>
      <c r="K1085" s="2" t="s">
        <v>15484</v>
      </c>
      <c r="L1085" s="4" t="s">
        <v>14458</v>
      </c>
      <c r="M1085" s="4" t="s">
        <v>14458</v>
      </c>
      <c r="N1085" s="4" t="s">
        <v>14452</v>
      </c>
      <c r="O1085" s="4" t="s">
        <v>8</v>
      </c>
      <c r="P1085" s="2" t="str">
        <f t="shared" si="16"/>
        <v>Non-Outlier</v>
      </c>
    </row>
    <row r="1086" spans="1:16" x14ac:dyDescent="0.3">
      <c r="A1086" s="4" t="s">
        <v>14536</v>
      </c>
      <c r="B1086" s="4" t="s">
        <v>470</v>
      </c>
      <c r="C1086" s="4" t="s">
        <v>6688</v>
      </c>
      <c r="D1086" s="19">
        <v>87000</v>
      </c>
      <c r="E1086" s="7">
        <v>87000</v>
      </c>
      <c r="F1086" s="11">
        <v>0</v>
      </c>
      <c r="G1086" s="11">
        <v>0</v>
      </c>
      <c r="H1086" s="4" t="s">
        <v>18707</v>
      </c>
      <c r="I1086" s="2" t="s">
        <v>14545</v>
      </c>
      <c r="J1086" s="2" t="s">
        <v>16607</v>
      </c>
      <c r="K1086" s="2" t="s">
        <v>15440</v>
      </c>
      <c r="L1086" s="4" t="s">
        <v>18398</v>
      </c>
      <c r="M1086" s="4" t="s">
        <v>18398</v>
      </c>
      <c r="N1086" s="4" t="s">
        <v>14452</v>
      </c>
      <c r="O1086" s="4" t="s">
        <v>4</v>
      </c>
      <c r="P1086" s="2" t="str">
        <f t="shared" si="16"/>
        <v>Non-Outlier</v>
      </c>
    </row>
    <row r="1087" spans="1:16" x14ac:dyDescent="0.3">
      <c r="A1087" s="4" t="s">
        <v>14536</v>
      </c>
      <c r="B1087" s="4" t="s">
        <v>325</v>
      </c>
      <c r="C1087" s="4" t="s">
        <v>10051</v>
      </c>
      <c r="D1087" s="19">
        <v>64000</v>
      </c>
      <c r="E1087" s="7">
        <v>64000</v>
      </c>
      <c r="F1087" s="11">
        <v>6000</v>
      </c>
      <c r="G1087" s="7">
        <v>6000</v>
      </c>
      <c r="H1087" s="4" t="s">
        <v>18707</v>
      </c>
      <c r="I1087" s="2" t="s">
        <v>14545</v>
      </c>
      <c r="J1087" s="2" t="s">
        <v>15397</v>
      </c>
      <c r="K1087" s="2" t="s">
        <v>15952</v>
      </c>
      <c r="L1087" s="4" t="s">
        <v>14458</v>
      </c>
      <c r="M1087" s="4" t="s">
        <v>14461</v>
      </c>
      <c r="N1087" s="4" t="s">
        <v>14452</v>
      </c>
      <c r="O1087" s="4" t="s">
        <v>4</v>
      </c>
      <c r="P1087" s="2" t="str">
        <f t="shared" si="16"/>
        <v>Non-Outlier</v>
      </c>
    </row>
    <row r="1088" spans="1:16" x14ac:dyDescent="0.3">
      <c r="A1088" s="4" t="s">
        <v>14537</v>
      </c>
      <c r="B1088" s="4" t="s">
        <v>323</v>
      </c>
      <c r="C1088" s="4" t="s">
        <v>14564</v>
      </c>
      <c r="D1088" s="19">
        <v>70000</v>
      </c>
      <c r="E1088" s="7">
        <v>70000</v>
      </c>
      <c r="F1088" s="11">
        <v>0</v>
      </c>
      <c r="G1088" s="11">
        <v>0</v>
      </c>
      <c r="H1088" s="4" t="s">
        <v>18707</v>
      </c>
      <c r="I1088" s="2" t="s">
        <v>14545</v>
      </c>
      <c r="J1088" s="2" t="s">
        <v>16449</v>
      </c>
      <c r="K1088" s="2" t="s">
        <v>16216</v>
      </c>
      <c r="L1088" s="4" t="s">
        <v>14458</v>
      </c>
      <c r="M1088" s="4" t="s">
        <v>18398</v>
      </c>
      <c r="N1088" s="2" t="s">
        <v>28</v>
      </c>
      <c r="O1088" s="2" t="s">
        <v>28</v>
      </c>
      <c r="P1088" s="2" t="str">
        <f t="shared" si="16"/>
        <v>Non-Outlier</v>
      </c>
    </row>
    <row r="1089" spans="1:16" x14ac:dyDescent="0.3">
      <c r="A1089" s="4" t="s">
        <v>14537</v>
      </c>
      <c r="B1089" s="4" t="s">
        <v>470</v>
      </c>
      <c r="C1089" s="4" t="s">
        <v>4082</v>
      </c>
      <c r="D1089" s="19">
        <v>114059</v>
      </c>
      <c r="E1089" s="7">
        <v>114059</v>
      </c>
      <c r="F1089" s="11">
        <v>0</v>
      </c>
      <c r="G1089" s="11">
        <v>0</v>
      </c>
      <c r="H1089" s="4" t="s">
        <v>18707</v>
      </c>
      <c r="I1089" s="2" t="s">
        <v>14545</v>
      </c>
      <c r="J1089" s="2" t="s">
        <v>15440</v>
      </c>
      <c r="K1089" s="2" t="s">
        <v>15440</v>
      </c>
      <c r="L1089" s="4" t="s">
        <v>14461</v>
      </c>
      <c r="M1089" s="4" t="s">
        <v>18398</v>
      </c>
      <c r="N1089" s="4" t="s">
        <v>14452</v>
      </c>
      <c r="O1089" s="4" t="s">
        <v>4</v>
      </c>
      <c r="P1089" s="2" t="str">
        <f t="shared" si="16"/>
        <v>Non-Outlier</v>
      </c>
    </row>
    <row r="1090" spans="1:16" x14ac:dyDescent="0.3">
      <c r="A1090" s="4" t="s">
        <v>14537</v>
      </c>
      <c r="B1090" s="4" t="s">
        <v>221</v>
      </c>
      <c r="C1090" s="4" t="s">
        <v>7474</v>
      </c>
      <c r="D1090" s="19">
        <v>95000</v>
      </c>
      <c r="E1090" s="7">
        <v>95000</v>
      </c>
      <c r="F1090" s="11">
        <v>0</v>
      </c>
      <c r="G1090" s="11">
        <v>0</v>
      </c>
      <c r="H1090" s="4" t="s">
        <v>18707</v>
      </c>
      <c r="I1090" s="2" t="s">
        <v>14545</v>
      </c>
      <c r="J1090" s="2" t="s">
        <v>16634</v>
      </c>
      <c r="K1090" s="2" t="s">
        <v>15485</v>
      </c>
      <c r="L1090" s="4" t="s">
        <v>14458</v>
      </c>
      <c r="M1090" s="4" t="s">
        <v>14459</v>
      </c>
      <c r="N1090" s="4" t="s">
        <v>14453</v>
      </c>
      <c r="O1090" s="4" t="s">
        <v>4</v>
      </c>
      <c r="P1090" s="2" t="str">
        <f t="shared" ref="P1090:P1153" si="17">IF(OR(D1090&lt;$X$5, D1090 &gt;$Y$5), "Outlier", "Non-Outlier")</f>
        <v>Non-Outlier</v>
      </c>
    </row>
    <row r="1091" spans="1:16" x14ac:dyDescent="0.3">
      <c r="A1091" s="4" t="s">
        <v>14536</v>
      </c>
      <c r="B1091" s="4" t="s">
        <v>325</v>
      </c>
      <c r="C1091" s="4" t="s">
        <v>14735</v>
      </c>
      <c r="D1091" s="19">
        <v>67000</v>
      </c>
      <c r="E1091" s="7">
        <v>67000</v>
      </c>
      <c r="F1091" s="11">
        <v>0</v>
      </c>
      <c r="G1091" s="11">
        <v>0</v>
      </c>
      <c r="H1091" s="4" t="s">
        <v>18707</v>
      </c>
      <c r="I1091" s="2" t="s">
        <v>14545</v>
      </c>
      <c r="J1091" s="2" t="s">
        <v>18714</v>
      </c>
      <c r="K1091" s="2" t="s">
        <v>28</v>
      </c>
      <c r="L1091" s="4" t="s">
        <v>14458</v>
      </c>
      <c r="M1091" s="4" t="s">
        <v>14458</v>
      </c>
      <c r="N1091" s="4" t="s">
        <v>14452</v>
      </c>
      <c r="O1091" s="4" t="s">
        <v>4</v>
      </c>
      <c r="P1091" s="2" t="str">
        <f t="shared" si="17"/>
        <v>Non-Outlier</v>
      </c>
    </row>
    <row r="1092" spans="1:16" x14ac:dyDescent="0.3">
      <c r="A1092" s="4" t="s">
        <v>14537</v>
      </c>
      <c r="B1092" s="4" t="s">
        <v>716</v>
      </c>
      <c r="C1092" s="4" t="s">
        <v>8906</v>
      </c>
      <c r="D1092" s="19">
        <v>69000</v>
      </c>
      <c r="E1092" s="7">
        <v>69000</v>
      </c>
      <c r="F1092" s="11">
        <v>0</v>
      </c>
      <c r="G1092" s="7">
        <v>0</v>
      </c>
      <c r="H1092" s="4" t="s">
        <v>18707</v>
      </c>
      <c r="I1092" s="2" t="s">
        <v>14545</v>
      </c>
      <c r="J1092" s="2" t="s">
        <v>15440</v>
      </c>
      <c r="K1092" s="2" t="s">
        <v>15440</v>
      </c>
      <c r="L1092" s="4" t="s">
        <v>14458</v>
      </c>
      <c r="M1092" s="4" t="s">
        <v>14461</v>
      </c>
      <c r="N1092" s="4" t="s">
        <v>14452</v>
      </c>
      <c r="O1092" s="4" t="s">
        <v>4</v>
      </c>
      <c r="P1092" s="2" t="str">
        <f t="shared" si="17"/>
        <v>Non-Outlier</v>
      </c>
    </row>
    <row r="1093" spans="1:16" x14ac:dyDescent="0.3">
      <c r="A1093" s="4" t="s">
        <v>14536</v>
      </c>
      <c r="B1093" s="4" t="s">
        <v>1008</v>
      </c>
      <c r="C1093" s="4" t="s">
        <v>10215</v>
      </c>
      <c r="D1093" s="19">
        <v>55000</v>
      </c>
      <c r="E1093" s="7">
        <v>55000</v>
      </c>
      <c r="F1093" s="11">
        <v>5000</v>
      </c>
      <c r="G1093" s="7">
        <v>5000</v>
      </c>
      <c r="H1093" s="4" t="s">
        <v>18707</v>
      </c>
      <c r="I1093" s="2" t="s">
        <v>14545</v>
      </c>
      <c r="J1093" s="2" t="s">
        <v>15384</v>
      </c>
      <c r="K1093" s="2" t="s">
        <v>15701</v>
      </c>
      <c r="L1093" s="4" t="s">
        <v>14459</v>
      </c>
      <c r="M1093" s="4" t="s">
        <v>14459</v>
      </c>
      <c r="N1093" s="4" t="s">
        <v>14452</v>
      </c>
      <c r="O1093" s="4" t="s">
        <v>4</v>
      </c>
      <c r="P1093" s="2" t="str">
        <f t="shared" si="17"/>
        <v>Non-Outlier</v>
      </c>
    </row>
    <row r="1094" spans="1:16" x14ac:dyDescent="0.3">
      <c r="A1094" s="4" t="s">
        <v>14537</v>
      </c>
      <c r="B1094" s="4" t="s">
        <v>221</v>
      </c>
      <c r="C1094" s="4" t="s">
        <v>7853</v>
      </c>
      <c r="D1094" s="19">
        <v>75000</v>
      </c>
      <c r="E1094" s="7">
        <v>75000</v>
      </c>
      <c r="F1094" s="11">
        <v>1000</v>
      </c>
      <c r="G1094" s="7">
        <v>1000</v>
      </c>
      <c r="H1094" s="4" t="s">
        <v>18707</v>
      </c>
      <c r="I1094" s="2" t="s">
        <v>14545</v>
      </c>
      <c r="J1094" s="2" t="s">
        <v>17025</v>
      </c>
      <c r="K1094" s="2" t="s">
        <v>15803</v>
      </c>
      <c r="L1094" s="4" t="s">
        <v>14458</v>
      </c>
      <c r="M1094" s="4" t="s">
        <v>14459</v>
      </c>
      <c r="N1094" s="4" t="s">
        <v>14452</v>
      </c>
      <c r="O1094" s="4" t="s">
        <v>4</v>
      </c>
      <c r="P1094" s="2" t="str">
        <f t="shared" si="17"/>
        <v>Non-Outlier</v>
      </c>
    </row>
    <row r="1095" spans="1:16" x14ac:dyDescent="0.3">
      <c r="A1095" s="4" t="s">
        <v>14538</v>
      </c>
      <c r="B1095" s="4" t="s">
        <v>657</v>
      </c>
      <c r="C1095" s="4" t="s">
        <v>7716</v>
      </c>
      <c r="D1095" s="19">
        <v>77230</v>
      </c>
      <c r="E1095" s="7">
        <v>77230</v>
      </c>
      <c r="F1095" s="11">
        <v>0</v>
      </c>
      <c r="G1095" s="7">
        <v>0</v>
      </c>
      <c r="H1095" s="4" t="s">
        <v>18707</v>
      </c>
      <c r="I1095" s="2" t="s">
        <v>14545</v>
      </c>
      <c r="J1095" s="2" t="s">
        <v>15384</v>
      </c>
      <c r="K1095" s="2" t="s">
        <v>15427</v>
      </c>
      <c r="L1095" s="4" t="s">
        <v>14462</v>
      </c>
      <c r="M1095" s="4" t="s">
        <v>14462</v>
      </c>
      <c r="N1095" s="4" t="s">
        <v>14453</v>
      </c>
      <c r="O1095" s="4" t="s">
        <v>4</v>
      </c>
      <c r="P1095" s="2" t="str">
        <f t="shared" si="17"/>
        <v>Non-Outlier</v>
      </c>
    </row>
    <row r="1096" spans="1:16" x14ac:dyDescent="0.3">
      <c r="A1096" s="4" t="s">
        <v>14537</v>
      </c>
      <c r="B1096" s="4" t="s">
        <v>1139</v>
      </c>
      <c r="C1096" s="4" t="s">
        <v>14371</v>
      </c>
      <c r="D1096" s="19">
        <v>16000</v>
      </c>
      <c r="E1096" s="7">
        <v>16000</v>
      </c>
      <c r="F1096" s="11">
        <v>0</v>
      </c>
      <c r="G1096" s="7">
        <v>0</v>
      </c>
      <c r="H1096" s="4" t="s">
        <v>18707</v>
      </c>
      <c r="I1096" s="2" t="s">
        <v>14545</v>
      </c>
      <c r="J1096" s="2" t="s">
        <v>15511</v>
      </c>
      <c r="K1096" s="2" t="s">
        <v>15527</v>
      </c>
      <c r="L1096" s="4" t="s">
        <v>14458</v>
      </c>
      <c r="M1096" s="4" t="s">
        <v>14459</v>
      </c>
      <c r="N1096" s="4" t="s">
        <v>14453</v>
      </c>
      <c r="O1096" s="4" t="s">
        <v>22</v>
      </c>
      <c r="P1096" s="2" t="str">
        <f t="shared" si="17"/>
        <v>Non-Outlier</v>
      </c>
    </row>
    <row r="1097" spans="1:16" x14ac:dyDescent="0.3">
      <c r="A1097" s="4" t="s">
        <v>14536</v>
      </c>
      <c r="B1097" s="4" t="s">
        <v>325</v>
      </c>
      <c r="C1097" s="4" t="s">
        <v>8548</v>
      </c>
      <c r="D1097" s="19">
        <v>44000</v>
      </c>
      <c r="E1097" s="7">
        <v>44000</v>
      </c>
      <c r="F1097" s="11">
        <v>0</v>
      </c>
      <c r="G1097" s="11">
        <v>0</v>
      </c>
      <c r="H1097" s="4" t="s">
        <v>18707</v>
      </c>
      <c r="I1097" s="2" t="s">
        <v>14545</v>
      </c>
      <c r="J1097" s="2" t="s">
        <v>18741</v>
      </c>
      <c r="K1097" s="2" t="s">
        <v>17888</v>
      </c>
      <c r="L1097" s="4" t="s">
        <v>14459</v>
      </c>
      <c r="M1097" s="4" t="s">
        <v>14463</v>
      </c>
      <c r="N1097" s="4" t="s">
        <v>14452</v>
      </c>
      <c r="O1097" s="4" t="s">
        <v>4</v>
      </c>
      <c r="P1097" s="2" t="str">
        <f t="shared" si="17"/>
        <v>Non-Outlier</v>
      </c>
    </row>
    <row r="1098" spans="1:16" x14ac:dyDescent="0.3">
      <c r="A1098" s="4" t="s">
        <v>14535</v>
      </c>
      <c r="B1098" s="4" t="s">
        <v>27</v>
      </c>
      <c r="C1098" s="4" t="s">
        <v>11395</v>
      </c>
      <c r="D1098" s="19">
        <v>33280</v>
      </c>
      <c r="E1098" s="7">
        <v>33280</v>
      </c>
      <c r="F1098" s="11">
        <v>1920</v>
      </c>
      <c r="G1098" s="7">
        <v>1920</v>
      </c>
      <c r="H1098" s="4" t="s">
        <v>18707</v>
      </c>
      <c r="I1098" s="2" t="s">
        <v>14545</v>
      </c>
      <c r="J1098" s="2" t="s">
        <v>15511</v>
      </c>
      <c r="K1098" s="2" t="s">
        <v>15997</v>
      </c>
      <c r="L1098" s="4" t="s">
        <v>18398</v>
      </c>
      <c r="M1098" s="4" t="s">
        <v>14463</v>
      </c>
      <c r="N1098" s="4" t="s">
        <v>14453</v>
      </c>
      <c r="O1098" s="4" t="s">
        <v>22</v>
      </c>
      <c r="P1098" s="2" t="str">
        <f t="shared" si="17"/>
        <v>Non-Outlier</v>
      </c>
    </row>
    <row r="1099" spans="1:16" x14ac:dyDescent="0.3">
      <c r="A1099" s="4" t="s">
        <v>14536</v>
      </c>
      <c r="B1099" s="4" t="s">
        <v>855</v>
      </c>
      <c r="C1099" s="4" t="s">
        <v>7722</v>
      </c>
      <c r="D1099" s="19">
        <v>55000</v>
      </c>
      <c r="E1099" s="7">
        <v>55000</v>
      </c>
      <c r="F1099" s="11">
        <v>0</v>
      </c>
      <c r="G1099" s="11">
        <v>0</v>
      </c>
      <c r="H1099" s="4" t="s">
        <v>18707</v>
      </c>
      <c r="I1099" s="2" t="s">
        <v>14545</v>
      </c>
      <c r="J1099" s="2" t="s">
        <v>15511</v>
      </c>
      <c r="K1099" s="2" t="s">
        <v>15997</v>
      </c>
      <c r="L1099" s="4" t="s">
        <v>14461</v>
      </c>
      <c r="M1099" s="4" t="s">
        <v>14461</v>
      </c>
      <c r="N1099" s="4" t="s">
        <v>14452</v>
      </c>
      <c r="O1099" s="4" t="s">
        <v>4</v>
      </c>
      <c r="P1099" s="2" t="str">
        <f t="shared" si="17"/>
        <v>Non-Outlier</v>
      </c>
    </row>
    <row r="1100" spans="1:16" x14ac:dyDescent="0.3">
      <c r="A1100" s="4" t="s">
        <v>14538</v>
      </c>
      <c r="B1100" s="4" t="s">
        <v>586</v>
      </c>
      <c r="C1100" s="4" t="s">
        <v>7905</v>
      </c>
      <c r="D1100" s="19">
        <v>65000</v>
      </c>
      <c r="E1100" s="7">
        <v>65000</v>
      </c>
      <c r="F1100" s="11">
        <v>2700</v>
      </c>
      <c r="G1100" s="7">
        <v>2700</v>
      </c>
      <c r="H1100" s="4" t="s">
        <v>18707</v>
      </c>
      <c r="I1100" s="2" t="s">
        <v>14545</v>
      </c>
      <c r="J1100" s="2" t="s">
        <v>15440</v>
      </c>
      <c r="K1100" s="2" t="s">
        <v>15440</v>
      </c>
      <c r="L1100" s="4" t="s">
        <v>14458</v>
      </c>
      <c r="M1100" s="4" t="s">
        <v>14461</v>
      </c>
      <c r="N1100" s="4" t="s">
        <v>14453</v>
      </c>
      <c r="O1100" s="4" t="s">
        <v>4</v>
      </c>
      <c r="P1100" s="2" t="str">
        <f t="shared" si="17"/>
        <v>Non-Outlier</v>
      </c>
    </row>
    <row r="1101" spans="1:16" x14ac:dyDescent="0.3">
      <c r="A1101" s="4" t="s">
        <v>14537</v>
      </c>
      <c r="B1101" s="4" t="s">
        <v>967</v>
      </c>
      <c r="C1101" s="4" t="s">
        <v>8652</v>
      </c>
      <c r="D1101" s="19">
        <v>65364</v>
      </c>
      <c r="E1101" s="7">
        <v>65364</v>
      </c>
      <c r="F1101" s="11">
        <v>0</v>
      </c>
      <c r="G1101" s="7">
        <v>0</v>
      </c>
      <c r="H1101" s="4" t="s">
        <v>18707</v>
      </c>
      <c r="I1101" s="2" t="s">
        <v>14545</v>
      </c>
      <c r="J1101" s="2" t="s">
        <v>16737</v>
      </c>
      <c r="K1101" s="2" t="s">
        <v>15771</v>
      </c>
      <c r="L1101" s="4" t="s">
        <v>14458</v>
      </c>
      <c r="M1101" s="4" t="s">
        <v>14458</v>
      </c>
      <c r="N1101" s="4" t="s">
        <v>14453</v>
      </c>
      <c r="O1101" s="4" t="s">
        <v>4</v>
      </c>
      <c r="P1101" s="2" t="str">
        <f t="shared" si="17"/>
        <v>Non-Outlier</v>
      </c>
    </row>
    <row r="1102" spans="1:16" x14ac:dyDescent="0.3">
      <c r="A1102" s="4" t="s">
        <v>14536</v>
      </c>
      <c r="B1102" s="4" t="s">
        <v>589</v>
      </c>
      <c r="C1102" s="4" t="s">
        <v>6853</v>
      </c>
      <c r="D1102" s="19">
        <v>68000</v>
      </c>
      <c r="E1102" s="7">
        <v>68000</v>
      </c>
      <c r="F1102" s="11">
        <v>0</v>
      </c>
      <c r="G1102" s="7">
        <v>0</v>
      </c>
      <c r="H1102" s="4" t="s">
        <v>18707</v>
      </c>
      <c r="I1102" s="2" t="s">
        <v>14545</v>
      </c>
      <c r="J1102" s="2" t="s">
        <v>16634</v>
      </c>
      <c r="K1102" s="2" t="s">
        <v>15354</v>
      </c>
      <c r="L1102" s="4" t="s">
        <v>14461</v>
      </c>
      <c r="M1102" s="4" t="s">
        <v>14461</v>
      </c>
      <c r="N1102" s="4" t="s">
        <v>793</v>
      </c>
      <c r="O1102" s="4" t="s">
        <v>4</v>
      </c>
      <c r="P1102" s="2" t="str">
        <f t="shared" si="17"/>
        <v>Non-Outlier</v>
      </c>
    </row>
    <row r="1103" spans="1:16" x14ac:dyDescent="0.3">
      <c r="A1103" s="4" t="s">
        <v>14536</v>
      </c>
      <c r="B1103" s="4" t="s">
        <v>716</v>
      </c>
      <c r="C1103" s="4" t="s">
        <v>7267</v>
      </c>
      <c r="D1103" s="19">
        <v>108000</v>
      </c>
      <c r="E1103" s="7">
        <v>108000</v>
      </c>
      <c r="F1103" s="11">
        <v>0</v>
      </c>
      <c r="G1103" s="7">
        <v>0</v>
      </c>
      <c r="H1103" s="4" t="s">
        <v>18707</v>
      </c>
      <c r="I1103" s="2" t="s">
        <v>14545</v>
      </c>
      <c r="J1103" s="2" t="s">
        <v>16418</v>
      </c>
      <c r="K1103" s="2" t="s">
        <v>15467</v>
      </c>
      <c r="L1103" s="4" t="s">
        <v>14461</v>
      </c>
      <c r="M1103" s="4" t="s">
        <v>14461</v>
      </c>
      <c r="N1103" s="4" t="s">
        <v>14452</v>
      </c>
      <c r="O1103" s="4" t="s">
        <v>4</v>
      </c>
      <c r="P1103" s="2" t="str">
        <f t="shared" si="17"/>
        <v>Non-Outlier</v>
      </c>
    </row>
    <row r="1104" spans="1:16" x14ac:dyDescent="0.3">
      <c r="A1104" s="4" t="s">
        <v>14539</v>
      </c>
      <c r="B1104" s="4" t="s">
        <v>1078</v>
      </c>
      <c r="C1104" s="4" t="s">
        <v>6405</v>
      </c>
      <c r="D1104" s="19">
        <v>64751</v>
      </c>
      <c r="E1104" s="7">
        <v>88700</v>
      </c>
      <c r="F1104" s="11">
        <v>5475</v>
      </c>
      <c r="G1104" s="7">
        <v>7500</v>
      </c>
      <c r="H1104" s="4" t="s">
        <v>18712</v>
      </c>
      <c r="I1104" s="2" t="s">
        <v>14546</v>
      </c>
      <c r="J1104" s="2" t="s">
        <v>28</v>
      </c>
      <c r="K1104" s="2" t="s">
        <v>16017</v>
      </c>
      <c r="L1104" s="4" t="s">
        <v>14464</v>
      </c>
      <c r="M1104" s="4" t="s">
        <v>14462</v>
      </c>
      <c r="N1104" s="4" t="s">
        <v>14453</v>
      </c>
      <c r="O1104" s="4" t="s">
        <v>8</v>
      </c>
      <c r="P1104" s="2" t="str">
        <f t="shared" si="17"/>
        <v>Non-Outlier</v>
      </c>
    </row>
    <row r="1105" spans="1:16" x14ac:dyDescent="0.3">
      <c r="A1105" s="4" t="s">
        <v>14537</v>
      </c>
      <c r="B1105" s="4" t="s">
        <v>1085</v>
      </c>
      <c r="C1105" s="4" t="s">
        <v>6080</v>
      </c>
      <c r="D1105" s="19">
        <v>68000</v>
      </c>
      <c r="E1105" s="7">
        <v>68000</v>
      </c>
      <c r="F1105" s="11">
        <v>0</v>
      </c>
      <c r="G1105" s="11">
        <v>0</v>
      </c>
      <c r="H1105" s="4" t="s">
        <v>18707</v>
      </c>
      <c r="I1105" s="2" t="s">
        <v>14545</v>
      </c>
      <c r="J1105" s="2" t="s">
        <v>18730</v>
      </c>
      <c r="K1105" s="2" t="s">
        <v>15676</v>
      </c>
      <c r="L1105" s="4" t="s">
        <v>14458</v>
      </c>
      <c r="M1105" s="4" t="s">
        <v>14458</v>
      </c>
      <c r="N1105" s="4" t="s">
        <v>14453</v>
      </c>
      <c r="O1105" s="4" t="s">
        <v>4</v>
      </c>
      <c r="P1105" s="2" t="str">
        <f t="shared" si="17"/>
        <v>Non-Outlier</v>
      </c>
    </row>
    <row r="1106" spans="1:16" x14ac:dyDescent="0.3">
      <c r="A1106" s="4" t="s">
        <v>14537</v>
      </c>
      <c r="B1106" s="4" t="s">
        <v>359</v>
      </c>
      <c r="C1106" s="4" t="s">
        <v>7854</v>
      </c>
      <c r="D1106" s="19">
        <v>51100</v>
      </c>
      <c r="E1106" s="7">
        <v>70000</v>
      </c>
      <c r="F1106" s="11">
        <v>4380</v>
      </c>
      <c r="G1106" s="7">
        <v>6000</v>
      </c>
      <c r="H1106" s="4" t="s">
        <v>18712</v>
      </c>
      <c r="I1106" s="2" t="s">
        <v>14546</v>
      </c>
      <c r="J1106" s="2" t="s">
        <v>28</v>
      </c>
      <c r="K1106" s="2" t="s">
        <v>28</v>
      </c>
      <c r="L1106" s="4" t="s">
        <v>14458</v>
      </c>
      <c r="M1106" s="4" t="s">
        <v>14459</v>
      </c>
      <c r="N1106" s="4" t="s">
        <v>14454</v>
      </c>
      <c r="O1106" s="4" t="s">
        <v>4</v>
      </c>
      <c r="P1106" s="2" t="str">
        <f t="shared" si="17"/>
        <v>Non-Outlier</v>
      </c>
    </row>
    <row r="1107" spans="1:16" x14ac:dyDescent="0.3">
      <c r="A1107" s="4" t="s">
        <v>14536</v>
      </c>
      <c r="B1107" s="4" t="s">
        <v>323</v>
      </c>
      <c r="C1107" s="4" t="s">
        <v>12453</v>
      </c>
      <c r="D1107" s="19">
        <v>45000</v>
      </c>
      <c r="E1107" s="7">
        <v>45000</v>
      </c>
      <c r="F1107" s="11">
        <v>0</v>
      </c>
      <c r="G1107" s="11">
        <v>0</v>
      </c>
      <c r="H1107" s="4" t="s">
        <v>18707</v>
      </c>
      <c r="I1107" s="2" t="s">
        <v>14545</v>
      </c>
      <c r="J1107" s="2" t="s">
        <v>16737</v>
      </c>
      <c r="K1107" s="2" t="s">
        <v>15425</v>
      </c>
      <c r="L1107" s="4" t="s">
        <v>18398</v>
      </c>
      <c r="M1107" s="4" t="s">
        <v>14459</v>
      </c>
      <c r="N1107" s="4" t="s">
        <v>14452</v>
      </c>
      <c r="O1107" s="4" t="s">
        <v>4</v>
      </c>
      <c r="P1107" s="2" t="str">
        <f t="shared" si="17"/>
        <v>Non-Outlier</v>
      </c>
    </row>
    <row r="1108" spans="1:16" x14ac:dyDescent="0.3">
      <c r="A1108" s="4" t="s">
        <v>14536</v>
      </c>
      <c r="B1108" s="4" t="s">
        <v>659</v>
      </c>
      <c r="C1108" s="4" t="s">
        <v>10909</v>
      </c>
      <c r="D1108" s="19">
        <v>72000</v>
      </c>
      <c r="E1108" s="7">
        <v>72000</v>
      </c>
      <c r="F1108" s="11">
        <v>0</v>
      </c>
      <c r="G1108" s="7">
        <v>0</v>
      </c>
      <c r="H1108" s="4" t="s">
        <v>18707</v>
      </c>
      <c r="I1108" s="2" t="s">
        <v>14545</v>
      </c>
      <c r="J1108" s="2" t="s">
        <v>15397</v>
      </c>
      <c r="K1108" s="2" t="s">
        <v>15346</v>
      </c>
      <c r="L1108" s="4" t="s">
        <v>18398</v>
      </c>
      <c r="M1108" s="4" t="s">
        <v>18398</v>
      </c>
      <c r="N1108" s="4" t="s">
        <v>793</v>
      </c>
      <c r="O1108" s="4" t="s">
        <v>4</v>
      </c>
      <c r="P1108" s="2" t="str">
        <f t="shared" si="17"/>
        <v>Non-Outlier</v>
      </c>
    </row>
    <row r="1109" spans="1:16" x14ac:dyDescent="0.3">
      <c r="A1109" s="4" t="s">
        <v>14536</v>
      </c>
      <c r="B1109" s="4" t="s">
        <v>657</v>
      </c>
      <c r="C1109" s="4" t="s">
        <v>12512</v>
      </c>
      <c r="D1109" s="19">
        <v>45000</v>
      </c>
      <c r="E1109" s="7">
        <v>45000</v>
      </c>
      <c r="F1109" s="11">
        <v>2000</v>
      </c>
      <c r="G1109" s="7">
        <v>2000</v>
      </c>
      <c r="H1109" s="4" t="s">
        <v>18707</v>
      </c>
      <c r="I1109" s="2" t="s">
        <v>14545</v>
      </c>
      <c r="J1109" s="2" t="s">
        <v>16634</v>
      </c>
      <c r="K1109" s="2" t="s">
        <v>15485</v>
      </c>
      <c r="L1109" s="4" t="s">
        <v>18398</v>
      </c>
      <c r="M1109" s="4" t="s">
        <v>18398</v>
      </c>
      <c r="N1109" s="4" t="s">
        <v>14453</v>
      </c>
      <c r="O1109" s="4" t="s">
        <v>4</v>
      </c>
      <c r="P1109" s="2" t="str">
        <f t="shared" si="17"/>
        <v>Non-Outlier</v>
      </c>
    </row>
    <row r="1110" spans="1:16" x14ac:dyDescent="0.3">
      <c r="A1110" s="4" t="s">
        <v>14539</v>
      </c>
      <c r="B1110" s="4" t="s">
        <v>27</v>
      </c>
      <c r="C1110" s="4" t="s">
        <v>6960</v>
      </c>
      <c r="D1110" s="19">
        <v>40000</v>
      </c>
      <c r="E1110" s="7">
        <v>40000</v>
      </c>
      <c r="F1110" s="11">
        <v>0</v>
      </c>
      <c r="G1110" s="7">
        <v>0</v>
      </c>
      <c r="H1110" s="4" t="s">
        <v>18707</v>
      </c>
      <c r="I1110" s="2" t="s">
        <v>14545</v>
      </c>
      <c r="J1110" s="2" t="s">
        <v>17639</v>
      </c>
      <c r="K1110" s="2" t="s">
        <v>28</v>
      </c>
      <c r="L1110" s="4" t="s">
        <v>14462</v>
      </c>
      <c r="M1110" s="4" t="s">
        <v>14458</v>
      </c>
      <c r="N1110" s="4" t="s">
        <v>14453</v>
      </c>
      <c r="O1110" s="4" t="s">
        <v>4</v>
      </c>
      <c r="P1110" s="2" t="str">
        <f t="shared" si="17"/>
        <v>Non-Outlier</v>
      </c>
    </row>
    <row r="1111" spans="1:16" x14ac:dyDescent="0.3">
      <c r="A1111" s="4" t="s">
        <v>14536</v>
      </c>
      <c r="B1111" s="4" t="s">
        <v>323</v>
      </c>
      <c r="C1111" s="4" t="s">
        <v>9794</v>
      </c>
      <c r="D1111" s="19">
        <v>67500</v>
      </c>
      <c r="E1111" s="7">
        <v>67500</v>
      </c>
      <c r="F1111" s="11">
        <v>0</v>
      </c>
      <c r="G1111" s="7">
        <v>0</v>
      </c>
      <c r="H1111" s="4" t="s">
        <v>18707</v>
      </c>
      <c r="I1111" s="2" t="s">
        <v>14545</v>
      </c>
      <c r="J1111" s="2" t="s">
        <v>16607</v>
      </c>
      <c r="K1111" s="2" t="s">
        <v>15440</v>
      </c>
      <c r="L1111" s="4" t="s">
        <v>14461</v>
      </c>
      <c r="M1111" s="4" t="s">
        <v>14461</v>
      </c>
      <c r="N1111" s="4" t="s">
        <v>14452</v>
      </c>
      <c r="O1111" s="4" t="s">
        <v>4</v>
      </c>
      <c r="P1111" s="2" t="str">
        <f t="shared" si="17"/>
        <v>Non-Outlier</v>
      </c>
    </row>
    <row r="1112" spans="1:16" x14ac:dyDescent="0.3">
      <c r="A1112" s="4" t="s">
        <v>14538</v>
      </c>
      <c r="B1112" s="4" t="s">
        <v>360</v>
      </c>
      <c r="C1112" s="4" t="s">
        <v>3155</v>
      </c>
      <c r="D1112" s="19">
        <v>140000</v>
      </c>
      <c r="E1112" s="7">
        <v>140000</v>
      </c>
      <c r="F1112" s="11">
        <v>0</v>
      </c>
      <c r="G1112" s="11">
        <v>0</v>
      </c>
      <c r="H1112" s="4" t="s">
        <v>18707</v>
      </c>
      <c r="I1112" s="2" t="s">
        <v>14545</v>
      </c>
      <c r="J1112" s="2" t="s">
        <v>15155</v>
      </c>
      <c r="K1112" s="2" t="s">
        <v>15556</v>
      </c>
      <c r="L1112" s="4" t="s">
        <v>14462</v>
      </c>
      <c r="M1112" s="4" t="s">
        <v>14462</v>
      </c>
      <c r="N1112" s="4" t="s">
        <v>14453</v>
      </c>
      <c r="O1112" s="4" t="s">
        <v>4</v>
      </c>
      <c r="P1112" s="2" t="str">
        <f t="shared" si="17"/>
        <v>Non-Outlier</v>
      </c>
    </row>
    <row r="1113" spans="1:16" x14ac:dyDescent="0.3">
      <c r="A1113" s="4" t="s">
        <v>14536</v>
      </c>
      <c r="B1113" s="4" t="s">
        <v>359</v>
      </c>
      <c r="C1113" s="4" t="s">
        <v>5157</v>
      </c>
      <c r="D1113" s="19">
        <v>102000</v>
      </c>
      <c r="E1113" s="7">
        <v>102000</v>
      </c>
      <c r="F1113" s="11">
        <v>0</v>
      </c>
      <c r="G1113" s="11">
        <v>0</v>
      </c>
      <c r="H1113" s="4" t="s">
        <v>18707</v>
      </c>
      <c r="I1113" s="2" t="s">
        <v>14545</v>
      </c>
      <c r="J1113" s="2" t="s">
        <v>16449</v>
      </c>
      <c r="K1113" s="2" t="s">
        <v>16216</v>
      </c>
      <c r="L1113" s="4" t="s">
        <v>14458</v>
      </c>
      <c r="M1113" s="4" t="s">
        <v>14458</v>
      </c>
      <c r="N1113" s="4" t="s">
        <v>14453</v>
      </c>
      <c r="O1113" s="4" t="s">
        <v>4</v>
      </c>
      <c r="P1113" s="2" t="str">
        <f t="shared" si="17"/>
        <v>Non-Outlier</v>
      </c>
    </row>
    <row r="1114" spans="1:16" x14ac:dyDescent="0.3">
      <c r="A1114" s="4" t="s">
        <v>14539</v>
      </c>
      <c r="B1114" s="4" t="s">
        <v>961</v>
      </c>
      <c r="C1114" s="4" t="s">
        <v>8808</v>
      </c>
      <c r="D1114" s="19">
        <v>70000</v>
      </c>
      <c r="E1114" s="7">
        <v>70000</v>
      </c>
      <c r="F1114" s="11">
        <v>0</v>
      </c>
      <c r="G1114" s="7">
        <v>0</v>
      </c>
      <c r="H1114" s="4" t="s">
        <v>18707</v>
      </c>
      <c r="I1114" s="2" t="s">
        <v>14545</v>
      </c>
      <c r="J1114" s="2" t="s">
        <v>16634</v>
      </c>
      <c r="K1114" s="2" t="s">
        <v>17021</v>
      </c>
      <c r="L1114" s="4" t="s">
        <v>14462</v>
      </c>
      <c r="M1114" s="4" t="s">
        <v>14458</v>
      </c>
      <c r="N1114" s="4" t="s">
        <v>14453</v>
      </c>
      <c r="O1114" s="4" t="s">
        <v>4</v>
      </c>
      <c r="P1114" s="2" t="str">
        <f t="shared" si="17"/>
        <v>Non-Outlier</v>
      </c>
    </row>
    <row r="1115" spans="1:16" x14ac:dyDescent="0.3">
      <c r="A1115" s="4" t="s">
        <v>14536</v>
      </c>
      <c r="B1115" s="4" t="s">
        <v>415</v>
      </c>
      <c r="C1115" s="4" t="s">
        <v>7988</v>
      </c>
      <c r="D1115" s="19">
        <v>82500</v>
      </c>
      <c r="E1115" s="7">
        <v>75000</v>
      </c>
      <c r="F1115" s="11">
        <v>0</v>
      </c>
      <c r="G1115" s="11">
        <v>0</v>
      </c>
      <c r="H1115" s="4" t="s">
        <v>18711</v>
      </c>
      <c r="I1115" s="2" t="s">
        <v>14559</v>
      </c>
      <c r="J1115" s="2" t="s">
        <v>28</v>
      </c>
      <c r="K1115" s="2" t="s">
        <v>15752</v>
      </c>
      <c r="L1115" s="4" t="s">
        <v>14461</v>
      </c>
      <c r="M1115" s="4" t="s">
        <v>14459</v>
      </c>
      <c r="N1115" s="4" t="s">
        <v>14452</v>
      </c>
      <c r="O1115" s="4" t="s">
        <v>4</v>
      </c>
      <c r="P1115" s="2" t="str">
        <f t="shared" si="17"/>
        <v>Non-Outlier</v>
      </c>
    </row>
    <row r="1116" spans="1:16" x14ac:dyDescent="0.3">
      <c r="A1116" s="4" t="s">
        <v>14536</v>
      </c>
      <c r="B1116" s="4" t="s">
        <v>221</v>
      </c>
      <c r="C1116" s="4" t="s">
        <v>4466</v>
      </c>
      <c r="D1116" s="19">
        <v>90000</v>
      </c>
      <c r="E1116" s="7">
        <v>90000</v>
      </c>
      <c r="F1116" s="11">
        <v>0</v>
      </c>
      <c r="G1116" s="7">
        <v>0</v>
      </c>
      <c r="H1116" s="4" t="s">
        <v>18707</v>
      </c>
      <c r="I1116" s="2" t="s">
        <v>14545</v>
      </c>
      <c r="J1116" s="2" t="s">
        <v>15384</v>
      </c>
      <c r="K1116" s="2" t="s">
        <v>16058</v>
      </c>
      <c r="L1116" s="4" t="s">
        <v>14461</v>
      </c>
      <c r="M1116" s="4" t="s">
        <v>14461</v>
      </c>
      <c r="N1116" s="4" t="s">
        <v>14452</v>
      </c>
      <c r="O1116" s="4" t="s">
        <v>4</v>
      </c>
      <c r="P1116" s="2" t="str">
        <f t="shared" si="17"/>
        <v>Non-Outlier</v>
      </c>
    </row>
    <row r="1117" spans="1:16" x14ac:dyDescent="0.3">
      <c r="A1117" s="4" t="s">
        <v>14536</v>
      </c>
      <c r="B1117" s="4" t="s">
        <v>716</v>
      </c>
      <c r="C1117" s="4" t="s">
        <v>8422</v>
      </c>
      <c r="D1117" s="19">
        <v>72000</v>
      </c>
      <c r="E1117" s="7">
        <v>72000</v>
      </c>
      <c r="F1117" s="11">
        <v>0</v>
      </c>
      <c r="G1117" s="7">
        <v>0</v>
      </c>
      <c r="H1117" s="4" t="s">
        <v>18707</v>
      </c>
      <c r="I1117" s="2" t="s">
        <v>14545</v>
      </c>
      <c r="J1117" s="2" t="s">
        <v>15432</v>
      </c>
      <c r="K1117" s="2" t="s">
        <v>15430</v>
      </c>
      <c r="L1117" s="4" t="s">
        <v>14459</v>
      </c>
      <c r="M1117" s="4" t="s">
        <v>14459</v>
      </c>
      <c r="N1117" s="4" t="s">
        <v>14453</v>
      </c>
      <c r="O1117" s="4" t="s">
        <v>4</v>
      </c>
      <c r="P1117" s="2" t="str">
        <f t="shared" si="17"/>
        <v>Non-Outlier</v>
      </c>
    </row>
    <row r="1118" spans="1:16" x14ac:dyDescent="0.3">
      <c r="A1118" s="4" t="s">
        <v>14538</v>
      </c>
      <c r="B1118" s="4" t="s">
        <v>221</v>
      </c>
      <c r="C1118" s="4" t="s">
        <v>4633</v>
      </c>
      <c r="D1118" s="19">
        <v>105000</v>
      </c>
      <c r="E1118" s="7">
        <v>105000</v>
      </c>
      <c r="F1118" s="11">
        <v>2000</v>
      </c>
      <c r="G1118" s="7">
        <v>2000</v>
      </c>
      <c r="H1118" s="4" t="s">
        <v>18707</v>
      </c>
      <c r="I1118" s="2" t="s">
        <v>14545</v>
      </c>
      <c r="J1118" s="2" t="s">
        <v>16015</v>
      </c>
      <c r="K1118" s="2" t="s">
        <v>16384</v>
      </c>
      <c r="L1118" s="4" t="s">
        <v>14458</v>
      </c>
      <c r="M1118" s="4" t="s">
        <v>14458</v>
      </c>
      <c r="N1118" s="4" t="s">
        <v>14453</v>
      </c>
      <c r="O1118" s="4" t="s">
        <v>4</v>
      </c>
      <c r="P1118" s="2" t="str">
        <f t="shared" si="17"/>
        <v>Non-Outlier</v>
      </c>
    </row>
    <row r="1119" spans="1:16" x14ac:dyDescent="0.3">
      <c r="A1119" s="4" t="s">
        <v>14538</v>
      </c>
      <c r="B1119" s="4" t="s">
        <v>902</v>
      </c>
      <c r="C1119" s="4" t="s">
        <v>4517</v>
      </c>
      <c r="D1119" s="19">
        <v>118000</v>
      </c>
      <c r="E1119" s="7">
        <v>118000</v>
      </c>
      <c r="F1119" s="11">
        <v>1700</v>
      </c>
      <c r="G1119" s="7">
        <v>1700</v>
      </c>
      <c r="H1119" s="4" t="s">
        <v>18707</v>
      </c>
      <c r="I1119" s="2" t="s">
        <v>14545</v>
      </c>
      <c r="J1119" s="2" t="s">
        <v>15397</v>
      </c>
      <c r="K1119" s="2" t="s">
        <v>15346</v>
      </c>
      <c r="L1119" s="4" t="s">
        <v>14464</v>
      </c>
      <c r="M1119" s="4" t="s">
        <v>14464</v>
      </c>
      <c r="N1119" s="4" t="s">
        <v>14453</v>
      </c>
      <c r="O1119" s="4" t="s">
        <v>4</v>
      </c>
      <c r="P1119" s="2" t="str">
        <f t="shared" si="17"/>
        <v>Non-Outlier</v>
      </c>
    </row>
    <row r="1120" spans="1:16" x14ac:dyDescent="0.3">
      <c r="A1120" s="4" t="s">
        <v>14536</v>
      </c>
      <c r="B1120" s="4" t="s">
        <v>499</v>
      </c>
      <c r="C1120" s="4" t="s">
        <v>6433</v>
      </c>
      <c r="D1120" s="19">
        <v>74100</v>
      </c>
      <c r="E1120" s="7">
        <v>74100</v>
      </c>
      <c r="F1120" s="11">
        <v>0</v>
      </c>
      <c r="G1120" s="7">
        <v>0</v>
      </c>
      <c r="H1120" s="4" t="s">
        <v>18707</v>
      </c>
      <c r="I1120" s="2" t="s">
        <v>14545</v>
      </c>
      <c r="J1120" s="2" t="s">
        <v>15988</v>
      </c>
      <c r="K1120" s="2" t="s">
        <v>15760</v>
      </c>
      <c r="L1120" s="4" t="s">
        <v>14461</v>
      </c>
      <c r="M1120" s="4" t="s">
        <v>14461</v>
      </c>
      <c r="N1120" s="4" t="s">
        <v>14453</v>
      </c>
      <c r="O1120" s="4" t="s">
        <v>4</v>
      </c>
      <c r="P1120" s="2" t="str">
        <f t="shared" si="17"/>
        <v>Non-Outlier</v>
      </c>
    </row>
    <row r="1121" spans="1:16" x14ac:dyDescent="0.3">
      <c r="A1121" s="4" t="s">
        <v>14538</v>
      </c>
      <c r="B1121" s="4" t="s">
        <v>359</v>
      </c>
      <c r="C1121" s="4" t="s">
        <v>6612</v>
      </c>
      <c r="D1121" s="19">
        <v>84000</v>
      </c>
      <c r="E1121" s="7">
        <v>84000</v>
      </c>
      <c r="F1121" s="11">
        <v>2500</v>
      </c>
      <c r="G1121" s="7">
        <v>2500</v>
      </c>
      <c r="H1121" s="4" t="s">
        <v>18707</v>
      </c>
      <c r="I1121" s="2" t="s">
        <v>14545</v>
      </c>
      <c r="J1121" s="2" t="s">
        <v>15770</v>
      </c>
      <c r="K1121" s="2" t="s">
        <v>15998</v>
      </c>
      <c r="L1121" s="4" t="s">
        <v>14462</v>
      </c>
      <c r="M1121" s="4" t="s">
        <v>14462</v>
      </c>
      <c r="N1121" s="4" t="s">
        <v>14453</v>
      </c>
      <c r="O1121" s="4" t="s">
        <v>4</v>
      </c>
      <c r="P1121" s="2" t="str">
        <f t="shared" si="17"/>
        <v>Non-Outlier</v>
      </c>
    </row>
    <row r="1122" spans="1:16" x14ac:dyDescent="0.3">
      <c r="A1122" s="4" t="s">
        <v>14538</v>
      </c>
      <c r="B1122" s="4" t="s">
        <v>221</v>
      </c>
      <c r="C1122" s="4" t="s">
        <v>1443</v>
      </c>
      <c r="D1122" s="19">
        <v>155000</v>
      </c>
      <c r="E1122" s="7">
        <v>155000</v>
      </c>
      <c r="F1122" s="11">
        <v>140000</v>
      </c>
      <c r="G1122" s="7">
        <v>140000</v>
      </c>
      <c r="H1122" s="4" t="s">
        <v>18707</v>
      </c>
      <c r="I1122" s="2" t="s">
        <v>14545</v>
      </c>
      <c r="J1122" s="2" t="s">
        <v>17246</v>
      </c>
      <c r="K1122" s="2" t="s">
        <v>28</v>
      </c>
      <c r="L1122" s="4" t="s">
        <v>14462</v>
      </c>
      <c r="M1122" s="4" t="s">
        <v>14462</v>
      </c>
      <c r="N1122" s="4" t="s">
        <v>14454</v>
      </c>
      <c r="O1122" s="4" t="s">
        <v>4</v>
      </c>
      <c r="P1122" s="2" t="str">
        <f t="shared" si="17"/>
        <v>Non-Outlier</v>
      </c>
    </row>
    <row r="1123" spans="1:16" x14ac:dyDescent="0.3">
      <c r="A1123" s="4" t="s">
        <v>14536</v>
      </c>
      <c r="B1123" s="4" t="s">
        <v>838</v>
      </c>
      <c r="C1123" s="4" t="s">
        <v>4633</v>
      </c>
      <c r="D1123" s="19">
        <v>100000</v>
      </c>
      <c r="E1123" s="7">
        <v>100000</v>
      </c>
      <c r="F1123" s="11">
        <v>20000</v>
      </c>
      <c r="G1123" s="7">
        <v>20000</v>
      </c>
      <c r="H1123" s="4" t="s">
        <v>18707</v>
      </c>
      <c r="I1123" s="2" t="s">
        <v>14545</v>
      </c>
      <c r="J1123" s="2" t="s">
        <v>16634</v>
      </c>
      <c r="K1123" s="2" t="s">
        <v>15485</v>
      </c>
      <c r="L1123" s="4" t="s">
        <v>18398</v>
      </c>
      <c r="M1123" s="4" t="s">
        <v>14463</v>
      </c>
      <c r="N1123" s="4" t="s">
        <v>14453</v>
      </c>
      <c r="O1123" s="4" t="s">
        <v>4</v>
      </c>
      <c r="P1123" s="2" t="str">
        <f t="shared" si="17"/>
        <v>Non-Outlier</v>
      </c>
    </row>
    <row r="1124" spans="1:16" x14ac:dyDescent="0.3">
      <c r="A1124" s="4" t="s">
        <v>14537</v>
      </c>
      <c r="B1124" s="4" t="s">
        <v>323</v>
      </c>
      <c r="C1124" s="4" t="s">
        <v>11271</v>
      </c>
      <c r="D1124" s="19">
        <v>53000</v>
      </c>
      <c r="E1124" s="7">
        <v>53000</v>
      </c>
      <c r="F1124" s="11">
        <v>0</v>
      </c>
      <c r="G1124" s="11">
        <v>0</v>
      </c>
      <c r="H1124" s="4" t="s">
        <v>18707</v>
      </c>
      <c r="I1124" s="2" t="s">
        <v>14545</v>
      </c>
      <c r="J1124" s="2" t="s">
        <v>16015</v>
      </c>
      <c r="K1124" s="2" t="s">
        <v>15516</v>
      </c>
      <c r="L1124" s="4" t="s">
        <v>14461</v>
      </c>
      <c r="M1124" s="4" t="s">
        <v>18398</v>
      </c>
      <c r="N1124" s="4" t="s">
        <v>14453</v>
      </c>
      <c r="O1124" s="4" t="s">
        <v>4</v>
      </c>
      <c r="P1124" s="2" t="str">
        <f t="shared" si="17"/>
        <v>Non-Outlier</v>
      </c>
    </row>
    <row r="1125" spans="1:16" x14ac:dyDescent="0.3">
      <c r="A1125" s="4" t="s">
        <v>14540</v>
      </c>
      <c r="B1125" s="4" t="s">
        <v>325</v>
      </c>
      <c r="C1125" s="4" t="s">
        <v>8548</v>
      </c>
      <c r="D1125" s="19">
        <v>80000</v>
      </c>
      <c r="E1125" s="7">
        <v>80000</v>
      </c>
      <c r="F1125" s="11">
        <v>0</v>
      </c>
      <c r="G1125" s="7">
        <v>0</v>
      </c>
      <c r="H1125" s="4" t="s">
        <v>18707</v>
      </c>
      <c r="I1125" s="2" t="s">
        <v>14545</v>
      </c>
      <c r="J1125" s="2" t="s">
        <v>15988</v>
      </c>
      <c r="K1125" s="2" t="s">
        <v>15885</v>
      </c>
      <c r="L1125" s="4" t="s">
        <v>14458</v>
      </c>
      <c r="M1125" s="4" t="s">
        <v>14458</v>
      </c>
      <c r="N1125" s="4" t="s">
        <v>14452</v>
      </c>
      <c r="O1125" s="4" t="s">
        <v>4</v>
      </c>
      <c r="P1125" s="2" t="str">
        <f t="shared" si="17"/>
        <v>Non-Outlier</v>
      </c>
    </row>
    <row r="1126" spans="1:16" x14ac:dyDescent="0.3">
      <c r="A1126" s="4" t="s">
        <v>14536</v>
      </c>
      <c r="B1126" s="4" t="s">
        <v>902</v>
      </c>
      <c r="C1126" s="4" t="s">
        <v>12339</v>
      </c>
      <c r="D1126" s="19">
        <v>44750</v>
      </c>
      <c r="E1126" s="7">
        <v>44750</v>
      </c>
      <c r="F1126" s="11">
        <v>500</v>
      </c>
      <c r="G1126" s="7">
        <v>500</v>
      </c>
      <c r="H1126" s="4" t="s">
        <v>18707</v>
      </c>
      <c r="I1126" s="2" t="s">
        <v>14545</v>
      </c>
      <c r="J1126" s="2" t="s">
        <v>16634</v>
      </c>
      <c r="K1126" s="2" t="s">
        <v>15485</v>
      </c>
      <c r="L1126" s="4" t="s">
        <v>14459</v>
      </c>
      <c r="M1126" s="4" t="s">
        <v>14459</v>
      </c>
      <c r="N1126" s="4" t="s">
        <v>14452</v>
      </c>
      <c r="O1126" s="4" t="s">
        <v>4</v>
      </c>
      <c r="P1126" s="2" t="str">
        <f t="shared" si="17"/>
        <v>Non-Outlier</v>
      </c>
    </row>
    <row r="1127" spans="1:16" x14ac:dyDescent="0.3">
      <c r="A1127" s="4" t="s">
        <v>14537</v>
      </c>
      <c r="B1127" s="4" t="s">
        <v>27</v>
      </c>
      <c r="C1127" s="4" t="s">
        <v>12340</v>
      </c>
      <c r="D1127" s="19">
        <v>47880</v>
      </c>
      <c r="E1127" s="7">
        <v>36000</v>
      </c>
      <c r="F1127" s="11">
        <v>0</v>
      </c>
      <c r="G1127" s="11">
        <v>0</v>
      </c>
      <c r="H1127" s="4" t="s">
        <v>18706</v>
      </c>
      <c r="I1127" s="2" t="s">
        <v>14544</v>
      </c>
      <c r="J1127" s="2" t="s">
        <v>28</v>
      </c>
      <c r="K1127" s="2" t="s">
        <v>15320</v>
      </c>
      <c r="L1127" s="4" t="s">
        <v>14461</v>
      </c>
      <c r="M1127" s="4" t="s">
        <v>14459</v>
      </c>
      <c r="N1127" s="4" t="s">
        <v>14453</v>
      </c>
      <c r="O1127" s="4" t="s">
        <v>8</v>
      </c>
      <c r="P1127" s="2" t="str">
        <f t="shared" si="17"/>
        <v>Non-Outlier</v>
      </c>
    </row>
    <row r="1128" spans="1:16" x14ac:dyDescent="0.3">
      <c r="A1128" s="4" t="s">
        <v>14537</v>
      </c>
      <c r="B1128" s="4" t="s">
        <v>838</v>
      </c>
      <c r="C1128" s="4" t="s">
        <v>8205</v>
      </c>
      <c r="D1128" s="19">
        <v>38251</v>
      </c>
      <c r="E1128" s="7">
        <v>38251</v>
      </c>
      <c r="F1128" s="11">
        <v>0</v>
      </c>
      <c r="G1128" s="11">
        <v>0</v>
      </c>
      <c r="H1128" s="4" t="s">
        <v>18707</v>
      </c>
      <c r="I1128" s="2" t="s">
        <v>14545</v>
      </c>
      <c r="J1128" s="2" t="s">
        <v>15397</v>
      </c>
      <c r="K1128" s="2" t="s">
        <v>15837</v>
      </c>
      <c r="L1128" s="4" t="s">
        <v>14458</v>
      </c>
      <c r="M1128" s="4" t="s">
        <v>14459</v>
      </c>
      <c r="N1128" s="4" t="s">
        <v>14454</v>
      </c>
      <c r="O1128" s="4" t="s">
        <v>4</v>
      </c>
      <c r="P1128" s="2" t="str">
        <f t="shared" si="17"/>
        <v>Non-Outlier</v>
      </c>
    </row>
    <row r="1129" spans="1:16" x14ac:dyDescent="0.3">
      <c r="A1129" s="4" t="s">
        <v>14537</v>
      </c>
      <c r="B1129" s="4" t="s">
        <v>470</v>
      </c>
      <c r="C1129" s="4" t="s">
        <v>9257</v>
      </c>
      <c r="D1129" s="19">
        <v>56210</v>
      </c>
      <c r="E1129" s="7">
        <v>77000</v>
      </c>
      <c r="F1129" s="11">
        <v>0</v>
      </c>
      <c r="G1129" s="11">
        <v>0</v>
      </c>
      <c r="H1129" s="4" t="s">
        <v>18712</v>
      </c>
      <c r="I1129" s="2" t="s">
        <v>14546</v>
      </c>
      <c r="J1129" s="2" t="s">
        <v>28</v>
      </c>
      <c r="K1129" s="2" t="s">
        <v>15652</v>
      </c>
      <c r="L1129" s="4" t="s">
        <v>14461</v>
      </c>
      <c r="M1129" s="4" t="s">
        <v>18398</v>
      </c>
      <c r="N1129" s="4" t="s">
        <v>14452</v>
      </c>
      <c r="O1129" s="4" t="s">
        <v>4</v>
      </c>
      <c r="P1129" s="2" t="str">
        <f t="shared" si="17"/>
        <v>Non-Outlier</v>
      </c>
    </row>
    <row r="1130" spans="1:16" x14ac:dyDescent="0.3">
      <c r="A1130" s="4" t="s">
        <v>14536</v>
      </c>
      <c r="B1130" s="4" t="s">
        <v>323</v>
      </c>
      <c r="C1130" s="4" t="s">
        <v>11098</v>
      </c>
      <c r="D1130" s="19">
        <v>32120</v>
      </c>
      <c r="E1130" s="7">
        <v>44000</v>
      </c>
      <c r="F1130" s="11">
        <v>2555</v>
      </c>
      <c r="G1130" s="7">
        <v>3500</v>
      </c>
      <c r="H1130" s="4" t="s">
        <v>18712</v>
      </c>
      <c r="I1130" s="2" t="s">
        <v>14546</v>
      </c>
      <c r="J1130" s="2" t="s">
        <v>28</v>
      </c>
      <c r="K1130" s="2" t="s">
        <v>15652</v>
      </c>
      <c r="L1130" s="4" t="s">
        <v>14459</v>
      </c>
      <c r="M1130" s="4" t="s">
        <v>14459</v>
      </c>
      <c r="N1130" s="4" t="s">
        <v>14452</v>
      </c>
      <c r="O1130" s="4" t="s">
        <v>4</v>
      </c>
      <c r="P1130" s="2" t="str">
        <f t="shared" si="17"/>
        <v>Non-Outlier</v>
      </c>
    </row>
    <row r="1131" spans="1:16" x14ac:dyDescent="0.3">
      <c r="A1131" s="4" t="s">
        <v>14537</v>
      </c>
      <c r="B1131" s="4" t="s">
        <v>657</v>
      </c>
      <c r="C1131" s="4" t="s">
        <v>11222</v>
      </c>
      <c r="D1131" s="19">
        <v>43800</v>
      </c>
      <c r="E1131" s="7">
        <v>60000</v>
      </c>
      <c r="F1131" s="11">
        <v>0</v>
      </c>
      <c r="G1131" s="11">
        <v>0</v>
      </c>
      <c r="H1131" s="4" t="s">
        <v>18712</v>
      </c>
      <c r="I1131" s="2" t="s">
        <v>14546</v>
      </c>
      <c r="J1131" s="2" t="s">
        <v>28</v>
      </c>
      <c r="K1131" s="2" t="s">
        <v>16017</v>
      </c>
      <c r="L1131" s="4" t="s">
        <v>14458</v>
      </c>
      <c r="M1131" s="4" t="s">
        <v>18398</v>
      </c>
      <c r="N1131" s="4" t="s">
        <v>14454</v>
      </c>
      <c r="O1131" s="4" t="s">
        <v>4</v>
      </c>
      <c r="P1131" s="2" t="str">
        <f t="shared" si="17"/>
        <v>Non-Outlier</v>
      </c>
    </row>
    <row r="1132" spans="1:16" x14ac:dyDescent="0.3">
      <c r="A1132" s="4" t="s">
        <v>14539</v>
      </c>
      <c r="B1132" s="4" t="s">
        <v>586</v>
      </c>
      <c r="C1132" s="4" t="s">
        <v>1647</v>
      </c>
      <c r="D1132" s="19">
        <v>171912</v>
      </c>
      <c r="E1132" s="7">
        <v>171912</v>
      </c>
      <c r="F1132" s="11">
        <v>2000</v>
      </c>
      <c r="G1132" s="7">
        <v>2000</v>
      </c>
      <c r="H1132" s="4" t="s">
        <v>18707</v>
      </c>
      <c r="I1132" s="2" t="s">
        <v>14545</v>
      </c>
      <c r="J1132" s="2" t="s">
        <v>14702</v>
      </c>
      <c r="K1132" s="2" t="s">
        <v>15415</v>
      </c>
      <c r="L1132" s="4" t="s">
        <v>14464</v>
      </c>
      <c r="M1132" s="4" t="s">
        <v>14462</v>
      </c>
      <c r="N1132" s="4" t="s">
        <v>793</v>
      </c>
      <c r="O1132" s="4" t="s">
        <v>4</v>
      </c>
      <c r="P1132" s="2" t="str">
        <f t="shared" si="17"/>
        <v>Non-Outlier</v>
      </c>
    </row>
    <row r="1133" spans="1:16" x14ac:dyDescent="0.3">
      <c r="A1133" s="4" t="s">
        <v>14537</v>
      </c>
      <c r="B1133" s="4" t="s">
        <v>27</v>
      </c>
      <c r="C1133" s="4" t="s">
        <v>8644</v>
      </c>
      <c r="D1133" s="19">
        <v>69000</v>
      </c>
      <c r="E1133" s="7">
        <v>69000</v>
      </c>
      <c r="F1133" s="11">
        <v>5000</v>
      </c>
      <c r="G1133" s="7">
        <v>5000</v>
      </c>
      <c r="H1133" s="4" t="s">
        <v>18707</v>
      </c>
      <c r="I1133" s="2" t="s">
        <v>14545</v>
      </c>
      <c r="J1133" s="2" t="s">
        <v>17639</v>
      </c>
      <c r="K1133" s="2" t="s">
        <v>15379</v>
      </c>
      <c r="L1133" s="4" t="s">
        <v>14462</v>
      </c>
      <c r="M1133" s="4" t="s">
        <v>14459</v>
      </c>
      <c r="N1133" s="4" t="s">
        <v>14452</v>
      </c>
      <c r="O1133" s="4" t="s">
        <v>4</v>
      </c>
      <c r="P1133" s="2" t="str">
        <f t="shared" si="17"/>
        <v>Non-Outlier</v>
      </c>
    </row>
    <row r="1134" spans="1:16" x14ac:dyDescent="0.3">
      <c r="A1134" s="4" t="s">
        <v>14536</v>
      </c>
      <c r="B1134" s="4" t="s">
        <v>323</v>
      </c>
      <c r="C1134" s="4" t="s">
        <v>11326</v>
      </c>
      <c r="D1134" s="19">
        <v>42000</v>
      </c>
      <c r="E1134" s="7">
        <v>42000</v>
      </c>
      <c r="F1134" s="11">
        <v>0</v>
      </c>
      <c r="G1134" s="11">
        <v>0</v>
      </c>
      <c r="H1134" s="4" t="s">
        <v>18707</v>
      </c>
      <c r="I1134" s="2" t="s">
        <v>14545</v>
      </c>
      <c r="J1134" s="2" t="s">
        <v>15420</v>
      </c>
      <c r="K1134" s="2" t="s">
        <v>15788</v>
      </c>
      <c r="L1134" s="4" t="s">
        <v>18398</v>
      </c>
      <c r="M1134" s="4" t="s">
        <v>18398</v>
      </c>
      <c r="N1134" s="4" t="s">
        <v>14452</v>
      </c>
      <c r="O1134" s="4" t="s">
        <v>4</v>
      </c>
      <c r="P1134" s="2" t="str">
        <f t="shared" si="17"/>
        <v>Non-Outlier</v>
      </c>
    </row>
    <row r="1135" spans="1:16" x14ac:dyDescent="0.3">
      <c r="A1135" s="4" t="s">
        <v>14536</v>
      </c>
      <c r="B1135" s="4" t="s">
        <v>221</v>
      </c>
      <c r="C1135" s="4" t="s">
        <v>7833</v>
      </c>
      <c r="D1135" s="19">
        <v>76250</v>
      </c>
      <c r="E1135" s="7">
        <v>76250</v>
      </c>
      <c r="F1135" s="11">
        <v>0</v>
      </c>
      <c r="G1135" s="7">
        <v>0</v>
      </c>
      <c r="H1135" s="4" t="s">
        <v>18707</v>
      </c>
      <c r="I1135" s="2" t="s">
        <v>14545</v>
      </c>
      <c r="J1135" s="2" t="s">
        <v>17592</v>
      </c>
      <c r="K1135" s="2" t="s">
        <v>15646</v>
      </c>
      <c r="L1135" s="4" t="s">
        <v>14461</v>
      </c>
      <c r="M1135" s="4" t="s">
        <v>18398</v>
      </c>
      <c r="N1135" s="4" t="s">
        <v>14453</v>
      </c>
      <c r="O1135" s="4" t="s">
        <v>22</v>
      </c>
      <c r="P1135" s="2" t="str">
        <f t="shared" si="17"/>
        <v>Non-Outlier</v>
      </c>
    </row>
    <row r="1136" spans="1:16" x14ac:dyDescent="0.3">
      <c r="A1136" s="4" t="s">
        <v>14538</v>
      </c>
      <c r="B1136" s="4" t="s">
        <v>88</v>
      </c>
      <c r="C1136" s="4" t="s">
        <v>10378</v>
      </c>
      <c r="D1136" s="19">
        <v>59000</v>
      </c>
      <c r="E1136" s="7">
        <v>59000</v>
      </c>
      <c r="F1136" s="11">
        <v>500</v>
      </c>
      <c r="G1136" s="7">
        <v>500</v>
      </c>
      <c r="H1136" s="4" t="s">
        <v>18707</v>
      </c>
      <c r="I1136" s="2" t="s">
        <v>14545</v>
      </c>
      <c r="J1136" s="2" t="s">
        <v>17025</v>
      </c>
      <c r="K1136" s="2" t="s">
        <v>17054</v>
      </c>
      <c r="L1136" s="4" t="s">
        <v>14462</v>
      </c>
      <c r="M1136" s="4" t="s">
        <v>14462</v>
      </c>
      <c r="N1136" s="4" t="s">
        <v>14453</v>
      </c>
      <c r="O1136" s="2" t="s">
        <v>28</v>
      </c>
      <c r="P1136" s="2" t="str">
        <f t="shared" si="17"/>
        <v>Non-Outlier</v>
      </c>
    </row>
    <row r="1137" spans="1:16" x14ac:dyDescent="0.3">
      <c r="A1137" s="4" t="s">
        <v>14537</v>
      </c>
      <c r="B1137" s="4" t="s">
        <v>586</v>
      </c>
      <c r="C1137" s="4" t="s">
        <v>18958</v>
      </c>
      <c r="D1137" s="19">
        <v>72000</v>
      </c>
      <c r="E1137" s="7">
        <v>72000</v>
      </c>
      <c r="F1137" s="11">
        <v>12500</v>
      </c>
      <c r="G1137" s="7">
        <v>12500</v>
      </c>
      <c r="H1137" s="4" t="s">
        <v>18707</v>
      </c>
      <c r="I1137" s="2" t="s">
        <v>14545</v>
      </c>
      <c r="J1137" s="2" t="s">
        <v>16418</v>
      </c>
      <c r="K1137" s="2" t="s">
        <v>16149</v>
      </c>
      <c r="L1137" s="4" t="s">
        <v>14461</v>
      </c>
      <c r="M1137" s="4" t="s">
        <v>14461</v>
      </c>
      <c r="N1137" s="2" t="s">
        <v>28</v>
      </c>
      <c r="O1137" s="4" t="s">
        <v>4</v>
      </c>
      <c r="P1137" s="2" t="str">
        <f t="shared" si="17"/>
        <v>Non-Outlier</v>
      </c>
    </row>
    <row r="1138" spans="1:16" x14ac:dyDescent="0.3">
      <c r="A1138" s="4" t="s">
        <v>14536</v>
      </c>
      <c r="B1138" s="4" t="s">
        <v>639</v>
      </c>
      <c r="C1138" s="4" t="s">
        <v>4897</v>
      </c>
      <c r="D1138" s="19">
        <v>58400</v>
      </c>
      <c r="E1138" s="7">
        <v>80000</v>
      </c>
      <c r="F1138" s="11">
        <v>2920</v>
      </c>
      <c r="G1138" s="7">
        <v>4000</v>
      </c>
      <c r="H1138" s="4" t="s">
        <v>18712</v>
      </c>
      <c r="I1138" s="2" t="s">
        <v>14546</v>
      </c>
      <c r="J1138" s="2" t="s">
        <v>28</v>
      </c>
      <c r="K1138" s="2" t="s">
        <v>15435</v>
      </c>
      <c r="L1138" s="4" t="s">
        <v>14461</v>
      </c>
      <c r="M1138" s="4" t="s">
        <v>14461</v>
      </c>
      <c r="N1138" s="4" t="s">
        <v>14453</v>
      </c>
      <c r="O1138" s="4" t="s">
        <v>4</v>
      </c>
      <c r="P1138" s="2" t="str">
        <f t="shared" si="17"/>
        <v>Non-Outlier</v>
      </c>
    </row>
    <row r="1139" spans="1:16" x14ac:dyDescent="0.3">
      <c r="A1139" s="4" t="s">
        <v>14536</v>
      </c>
      <c r="B1139" s="4" t="s">
        <v>657</v>
      </c>
      <c r="C1139" s="4" t="s">
        <v>8531</v>
      </c>
      <c r="D1139" s="19">
        <v>62500</v>
      </c>
      <c r="E1139" s="7">
        <v>62500</v>
      </c>
      <c r="F1139" s="11">
        <v>2600</v>
      </c>
      <c r="G1139" s="7">
        <v>2600</v>
      </c>
      <c r="H1139" s="4" t="s">
        <v>18707</v>
      </c>
      <c r="I1139" s="2" t="s">
        <v>14545</v>
      </c>
      <c r="J1139" s="2" t="s">
        <v>16737</v>
      </c>
      <c r="K1139" s="2" t="s">
        <v>15771</v>
      </c>
      <c r="L1139" s="4" t="s">
        <v>18398</v>
      </c>
      <c r="M1139" s="4" t="s">
        <v>18398</v>
      </c>
      <c r="N1139" s="4" t="s">
        <v>14452</v>
      </c>
      <c r="O1139" s="4" t="s">
        <v>4</v>
      </c>
      <c r="P1139" s="2" t="str">
        <f t="shared" si="17"/>
        <v>Non-Outlier</v>
      </c>
    </row>
    <row r="1140" spans="1:16" x14ac:dyDescent="0.3">
      <c r="A1140" s="4" t="s">
        <v>14536</v>
      </c>
      <c r="B1140" s="4" t="s">
        <v>359</v>
      </c>
      <c r="C1140" s="4" t="s">
        <v>8943</v>
      </c>
      <c r="D1140" s="19">
        <v>75000</v>
      </c>
      <c r="E1140" s="7">
        <v>75000</v>
      </c>
      <c r="F1140" s="11">
        <v>0</v>
      </c>
      <c r="G1140" s="7">
        <v>0</v>
      </c>
      <c r="H1140" s="4" t="s">
        <v>18707</v>
      </c>
      <c r="I1140" s="2" t="s">
        <v>14545</v>
      </c>
      <c r="J1140" s="2" t="s">
        <v>16737</v>
      </c>
      <c r="K1140" s="2" t="s">
        <v>17260</v>
      </c>
      <c r="L1140" s="4" t="s">
        <v>14459</v>
      </c>
      <c r="M1140" s="4" t="s">
        <v>14459</v>
      </c>
      <c r="N1140" s="4" t="s">
        <v>14453</v>
      </c>
      <c r="O1140" s="4" t="s">
        <v>4</v>
      </c>
      <c r="P1140" s="2" t="str">
        <f t="shared" si="17"/>
        <v>Non-Outlier</v>
      </c>
    </row>
    <row r="1141" spans="1:16" x14ac:dyDescent="0.3">
      <c r="A1141" s="4" t="s">
        <v>14536</v>
      </c>
      <c r="B1141" s="4" t="s">
        <v>221</v>
      </c>
      <c r="C1141" s="4" t="s">
        <v>1767</v>
      </c>
      <c r="D1141" s="19">
        <v>185000</v>
      </c>
      <c r="E1141" s="7">
        <v>185000</v>
      </c>
      <c r="F1141" s="11">
        <v>30000</v>
      </c>
      <c r="G1141" s="7">
        <v>30000</v>
      </c>
      <c r="H1141" s="4" t="s">
        <v>18707</v>
      </c>
      <c r="I1141" s="2" t="s">
        <v>14545</v>
      </c>
      <c r="J1141" s="2" t="s">
        <v>15432</v>
      </c>
      <c r="K1141" s="2" t="s">
        <v>15430</v>
      </c>
      <c r="L1141" s="4" t="s">
        <v>14461</v>
      </c>
      <c r="M1141" s="4" t="s">
        <v>14461</v>
      </c>
      <c r="N1141" s="4" t="s">
        <v>14452</v>
      </c>
      <c r="O1141" s="4" t="s">
        <v>4</v>
      </c>
      <c r="P1141" s="2" t="str">
        <f t="shared" si="17"/>
        <v>Outlier</v>
      </c>
    </row>
    <row r="1142" spans="1:16" x14ac:dyDescent="0.3">
      <c r="A1142" s="4" t="s">
        <v>14537</v>
      </c>
      <c r="B1142" s="4" t="s">
        <v>323</v>
      </c>
      <c r="C1142" s="4" t="s">
        <v>11326</v>
      </c>
      <c r="D1142" s="19">
        <v>40000</v>
      </c>
      <c r="E1142" s="7">
        <v>40000</v>
      </c>
      <c r="F1142" s="11">
        <v>0</v>
      </c>
      <c r="G1142" s="7">
        <v>0</v>
      </c>
      <c r="H1142" s="4" t="s">
        <v>18707</v>
      </c>
      <c r="I1142" s="2" t="s">
        <v>14545</v>
      </c>
      <c r="J1142" s="2" t="s">
        <v>18734</v>
      </c>
      <c r="K1142" s="2" t="s">
        <v>16011</v>
      </c>
      <c r="L1142" s="4" t="s">
        <v>14458</v>
      </c>
      <c r="M1142" s="4" t="s">
        <v>14459</v>
      </c>
      <c r="N1142" s="4" t="s">
        <v>14452</v>
      </c>
      <c r="O1142" s="4" t="s">
        <v>4</v>
      </c>
      <c r="P1142" s="2" t="str">
        <f t="shared" si="17"/>
        <v>Non-Outlier</v>
      </c>
    </row>
    <row r="1143" spans="1:16" x14ac:dyDescent="0.3">
      <c r="A1143" s="4" t="s">
        <v>14536</v>
      </c>
      <c r="B1143" s="4" t="s">
        <v>221</v>
      </c>
      <c r="C1143" s="4" t="s">
        <v>5542</v>
      </c>
      <c r="D1143" s="19">
        <v>72450</v>
      </c>
      <c r="E1143" s="7">
        <v>72450</v>
      </c>
      <c r="F1143" s="11">
        <v>2000</v>
      </c>
      <c r="G1143" s="7">
        <v>2000</v>
      </c>
      <c r="H1143" s="4" t="s">
        <v>18707</v>
      </c>
      <c r="I1143" s="2" t="s">
        <v>14545</v>
      </c>
      <c r="J1143" s="2" t="s">
        <v>17592</v>
      </c>
      <c r="K1143" s="2" t="s">
        <v>15646</v>
      </c>
      <c r="L1143" s="4" t="s">
        <v>14458</v>
      </c>
      <c r="M1143" s="4" t="s">
        <v>14459</v>
      </c>
      <c r="N1143" s="4" t="s">
        <v>14452</v>
      </c>
      <c r="O1143" s="4" t="s">
        <v>4</v>
      </c>
      <c r="P1143" s="2" t="str">
        <f t="shared" si="17"/>
        <v>Non-Outlier</v>
      </c>
    </row>
    <row r="1144" spans="1:16" x14ac:dyDescent="0.3">
      <c r="A1144" s="4" t="s">
        <v>14537</v>
      </c>
      <c r="B1144" s="4" t="s">
        <v>586</v>
      </c>
      <c r="C1144" s="4" t="s">
        <v>9053</v>
      </c>
      <c r="D1144" s="19">
        <v>65000</v>
      </c>
      <c r="E1144" s="7">
        <v>65000</v>
      </c>
      <c r="F1144" s="11">
        <v>3000</v>
      </c>
      <c r="G1144" s="7">
        <v>3000</v>
      </c>
      <c r="H1144" s="4" t="s">
        <v>18707</v>
      </c>
      <c r="I1144" s="2" t="s">
        <v>14545</v>
      </c>
      <c r="J1144" s="2" t="s">
        <v>18721</v>
      </c>
      <c r="K1144" s="2" t="s">
        <v>16184</v>
      </c>
      <c r="L1144" s="4" t="s">
        <v>14458</v>
      </c>
      <c r="M1144" s="4" t="s">
        <v>18398</v>
      </c>
      <c r="N1144" s="4" t="s">
        <v>14452</v>
      </c>
      <c r="O1144" s="4" t="s">
        <v>4</v>
      </c>
      <c r="P1144" s="2" t="str">
        <f t="shared" si="17"/>
        <v>Non-Outlier</v>
      </c>
    </row>
    <row r="1145" spans="1:16" x14ac:dyDescent="0.3">
      <c r="A1145" s="4" t="s">
        <v>14537</v>
      </c>
      <c r="B1145" s="4" t="s">
        <v>586</v>
      </c>
      <c r="C1145" s="4" t="s">
        <v>10135</v>
      </c>
      <c r="D1145" s="19">
        <v>54530</v>
      </c>
      <c r="E1145" s="7">
        <v>41000</v>
      </c>
      <c r="F1145" s="11">
        <v>0</v>
      </c>
      <c r="G1145" s="7">
        <v>0</v>
      </c>
      <c r="H1145" s="4" t="s">
        <v>18706</v>
      </c>
      <c r="I1145" s="2" t="s">
        <v>14544</v>
      </c>
      <c r="J1145" s="2" t="s">
        <v>28</v>
      </c>
      <c r="K1145" s="2" t="s">
        <v>16661</v>
      </c>
      <c r="L1145" s="4" t="s">
        <v>14458</v>
      </c>
      <c r="M1145" s="4" t="s">
        <v>14458</v>
      </c>
      <c r="N1145" s="4" t="s">
        <v>14453</v>
      </c>
      <c r="O1145" s="4" t="s">
        <v>4</v>
      </c>
      <c r="P1145" s="2" t="str">
        <f t="shared" si="17"/>
        <v>Non-Outlier</v>
      </c>
    </row>
    <row r="1146" spans="1:16" x14ac:dyDescent="0.3">
      <c r="A1146" s="4" t="s">
        <v>14537</v>
      </c>
      <c r="B1146" s="4" t="s">
        <v>470</v>
      </c>
      <c r="C1146" s="4" t="s">
        <v>8550</v>
      </c>
      <c r="D1146" s="19">
        <v>71000</v>
      </c>
      <c r="E1146" s="7">
        <v>71000</v>
      </c>
      <c r="F1146" s="11">
        <v>0</v>
      </c>
      <c r="G1146" s="7">
        <v>0</v>
      </c>
      <c r="H1146" s="4" t="s">
        <v>18707</v>
      </c>
      <c r="I1146" s="2" t="s">
        <v>14545</v>
      </c>
      <c r="J1146" s="2" t="s">
        <v>14702</v>
      </c>
      <c r="K1146" s="2" t="s">
        <v>15440</v>
      </c>
      <c r="L1146" s="4" t="s">
        <v>14458</v>
      </c>
      <c r="M1146" s="4" t="s">
        <v>18398</v>
      </c>
      <c r="N1146" s="4" t="s">
        <v>14453</v>
      </c>
      <c r="O1146" s="4" t="s">
        <v>8</v>
      </c>
      <c r="P1146" s="2" t="str">
        <f t="shared" si="17"/>
        <v>Non-Outlier</v>
      </c>
    </row>
    <row r="1147" spans="1:16" x14ac:dyDescent="0.3">
      <c r="A1147" s="4" t="s">
        <v>14538</v>
      </c>
      <c r="B1147" s="4" t="s">
        <v>14474</v>
      </c>
      <c r="C1147" s="4" t="s">
        <v>3318</v>
      </c>
      <c r="D1147" s="19">
        <v>88400</v>
      </c>
      <c r="E1147" s="7">
        <v>88400</v>
      </c>
      <c r="F1147" s="11">
        <v>2000</v>
      </c>
      <c r="G1147" s="7">
        <v>2000</v>
      </c>
      <c r="H1147" s="4" t="s">
        <v>18707</v>
      </c>
      <c r="I1147" s="2" t="s">
        <v>14545</v>
      </c>
      <c r="J1147" s="2" t="s">
        <v>14702</v>
      </c>
      <c r="K1147" s="2" t="s">
        <v>28</v>
      </c>
      <c r="L1147" s="4" t="s">
        <v>14464</v>
      </c>
      <c r="M1147" s="4" t="s">
        <v>14461</v>
      </c>
      <c r="N1147" s="4" t="s">
        <v>14452</v>
      </c>
      <c r="O1147" s="4" t="s">
        <v>4</v>
      </c>
      <c r="P1147" s="2" t="str">
        <f t="shared" si="17"/>
        <v>Non-Outlier</v>
      </c>
    </row>
    <row r="1148" spans="1:16" x14ac:dyDescent="0.3">
      <c r="A1148" s="4" t="s">
        <v>14536</v>
      </c>
      <c r="B1148" s="4" t="s">
        <v>1008</v>
      </c>
      <c r="C1148" s="4" t="s">
        <v>11595</v>
      </c>
      <c r="D1148" s="19">
        <v>51000</v>
      </c>
      <c r="E1148" s="7">
        <v>51000</v>
      </c>
      <c r="F1148" s="11">
        <v>0</v>
      </c>
      <c r="G1148" s="7">
        <v>0</v>
      </c>
      <c r="H1148" s="4" t="s">
        <v>18707</v>
      </c>
      <c r="I1148" s="2" t="s">
        <v>14557</v>
      </c>
      <c r="J1148" s="2" t="s">
        <v>14557</v>
      </c>
      <c r="K1148" s="2" t="s">
        <v>15897</v>
      </c>
      <c r="L1148" s="4" t="s">
        <v>18398</v>
      </c>
      <c r="M1148" s="4" t="s">
        <v>14459</v>
      </c>
      <c r="N1148" s="4" t="s">
        <v>14452</v>
      </c>
      <c r="O1148" s="4" t="s">
        <v>4</v>
      </c>
      <c r="P1148" s="2" t="str">
        <f t="shared" si="17"/>
        <v>Non-Outlier</v>
      </c>
    </row>
    <row r="1149" spans="1:16" x14ac:dyDescent="0.3">
      <c r="A1149" s="4" t="s">
        <v>14538</v>
      </c>
      <c r="B1149" s="4" t="s">
        <v>659</v>
      </c>
      <c r="C1149" s="4" t="s">
        <v>9581</v>
      </c>
      <c r="D1149" s="19">
        <v>59850</v>
      </c>
      <c r="E1149" s="7">
        <v>45000</v>
      </c>
      <c r="F1149" s="11">
        <v>0</v>
      </c>
      <c r="G1149" s="11">
        <v>0</v>
      </c>
      <c r="H1149" s="4" t="s">
        <v>18706</v>
      </c>
      <c r="I1149" s="2" t="s">
        <v>14544</v>
      </c>
      <c r="J1149" s="2" t="s">
        <v>28</v>
      </c>
      <c r="K1149" s="2" t="s">
        <v>15320</v>
      </c>
      <c r="L1149" s="4" t="s">
        <v>14462</v>
      </c>
      <c r="M1149" s="4" t="s">
        <v>14462</v>
      </c>
      <c r="N1149" s="4" t="s">
        <v>14452</v>
      </c>
      <c r="O1149" s="4" t="s">
        <v>4</v>
      </c>
      <c r="P1149" s="2" t="str">
        <f t="shared" si="17"/>
        <v>Non-Outlier</v>
      </c>
    </row>
    <row r="1150" spans="1:16" x14ac:dyDescent="0.3">
      <c r="A1150" s="4" t="s">
        <v>14535</v>
      </c>
      <c r="B1150" s="4" t="s">
        <v>902</v>
      </c>
      <c r="C1150" s="4" t="s">
        <v>13456</v>
      </c>
      <c r="D1150" s="19">
        <v>39900</v>
      </c>
      <c r="E1150" s="7">
        <v>30000</v>
      </c>
      <c r="F1150" s="11">
        <v>26600</v>
      </c>
      <c r="G1150" s="7">
        <v>20000</v>
      </c>
      <c r="H1150" s="4" t="s">
        <v>18706</v>
      </c>
      <c r="I1150" s="2" t="s">
        <v>14544</v>
      </c>
      <c r="J1150" s="2" t="s">
        <v>28</v>
      </c>
      <c r="K1150" s="2" t="s">
        <v>15320</v>
      </c>
      <c r="L1150" s="4" t="s">
        <v>14459</v>
      </c>
      <c r="M1150" s="4" t="s">
        <v>14459</v>
      </c>
      <c r="N1150" s="4" t="s">
        <v>14453</v>
      </c>
      <c r="O1150" s="4" t="s">
        <v>4</v>
      </c>
      <c r="P1150" s="2" t="str">
        <f t="shared" si="17"/>
        <v>Non-Outlier</v>
      </c>
    </row>
    <row r="1151" spans="1:16" x14ac:dyDescent="0.3">
      <c r="A1151" s="4" t="s">
        <v>14540</v>
      </c>
      <c r="B1151" s="4" t="s">
        <v>499</v>
      </c>
      <c r="C1151" s="4" t="s">
        <v>7189</v>
      </c>
      <c r="D1151" s="19">
        <v>80000</v>
      </c>
      <c r="E1151" s="7">
        <v>80000</v>
      </c>
      <c r="F1151" s="11">
        <v>1000</v>
      </c>
      <c r="G1151" s="7">
        <v>1000</v>
      </c>
      <c r="H1151" s="4" t="s">
        <v>18707</v>
      </c>
      <c r="I1151" s="2" t="s">
        <v>14545</v>
      </c>
      <c r="J1151" s="2" t="s">
        <v>16304</v>
      </c>
      <c r="K1151" s="2" t="s">
        <v>16060</v>
      </c>
      <c r="L1151" s="4" t="s">
        <v>14464</v>
      </c>
      <c r="M1151" s="4" t="s">
        <v>14462</v>
      </c>
      <c r="N1151" s="4" t="s">
        <v>14452</v>
      </c>
      <c r="O1151" s="4" t="s">
        <v>4</v>
      </c>
      <c r="P1151" s="2" t="str">
        <f t="shared" si="17"/>
        <v>Non-Outlier</v>
      </c>
    </row>
    <row r="1152" spans="1:16" x14ac:dyDescent="0.3">
      <c r="A1152" s="4" t="s">
        <v>14537</v>
      </c>
      <c r="B1152" s="4" t="s">
        <v>470</v>
      </c>
      <c r="C1152" s="4" t="s">
        <v>5930</v>
      </c>
      <c r="D1152" s="19">
        <v>85000</v>
      </c>
      <c r="E1152" s="7">
        <v>85000</v>
      </c>
      <c r="F1152" s="11">
        <v>0</v>
      </c>
      <c r="G1152" s="7">
        <v>0</v>
      </c>
      <c r="H1152" s="4" t="s">
        <v>18707</v>
      </c>
      <c r="I1152" s="2" t="s">
        <v>14545</v>
      </c>
      <c r="J1152" s="2" t="s">
        <v>17025</v>
      </c>
      <c r="K1152" s="2" t="s">
        <v>15818</v>
      </c>
      <c r="L1152" s="4" t="s">
        <v>14458</v>
      </c>
      <c r="M1152" s="4" t="s">
        <v>14458</v>
      </c>
      <c r="N1152" s="4" t="s">
        <v>14452</v>
      </c>
      <c r="O1152" s="2" t="s">
        <v>28</v>
      </c>
      <c r="P1152" s="2" t="str">
        <f t="shared" si="17"/>
        <v>Non-Outlier</v>
      </c>
    </row>
    <row r="1153" spans="1:16" x14ac:dyDescent="0.3">
      <c r="A1153" s="4" t="s">
        <v>14537</v>
      </c>
      <c r="B1153" s="4" t="s">
        <v>692</v>
      </c>
      <c r="C1153" s="4" t="s">
        <v>9384</v>
      </c>
      <c r="D1153" s="19">
        <v>65000</v>
      </c>
      <c r="E1153" s="7">
        <v>65000</v>
      </c>
      <c r="F1153" s="11">
        <v>200</v>
      </c>
      <c r="G1153" s="7">
        <v>200</v>
      </c>
      <c r="H1153" s="4" t="s">
        <v>18707</v>
      </c>
      <c r="I1153" s="2" t="s">
        <v>14545</v>
      </c>
      <c r="J1153" s="2" t="s">
        <v>16174</v>
      </c>
      <c r="K1153" s="2" t="s">
        <v>15705</v>
      </c>
      <c r="L1153" s="4" t="s">
        <v>14458</v>
      </c>
      <c r="M1153" s="4" t="s">
        <v>14458</v>
      </c>
      <c r="N1153" s="4" t="s">
        <v>14452</v>
      </c>
      <c r="O1153" s="4" t="s">
        <v>4</v>
      </c>
      <c r="P1153" s="2" t="str">
        <f t="shared" si="17"/>
        <v>Non-Outlier</v>
      </c>
    </row>
    <row r="1154" spans="1:16" x14ac:dyDescent="0.3">
      <c r="A1154" s="4" t="s">
        <v>14535</v>
      </c>
      <c r="B1154" s="4" t="s">
        <v>884</v>
      </c>
      <c r="C1154" s="4" t="s">
        <v>8503</v>
      </c>
      <c r="D1154" s="19">
        <v>67000</v>
      </c>
      <c r="E1154" s="7">
        <v>67000</v>
      </c>
      <c r="F1154" s="11">
        <v>0</v>
      </c>
      <c r="G1154" s="7">
        <v>0</v>
      </c>
      <c r="H1154" s="4" t="s">
        <v>18707</v>
      </c>
      <c r="I1154" s="2" t="s">
        <v>14545</v>
      </c>
      <c r="J1154" s="2" t="s">
        <v>14702</v>
      </c>
      <c r="K1154" s="2" t="s">
        <v>15440</v>
      </c>
      <c r="L1154" s="4" t="s">
        <v>14463</v>
      </c>
      <c r="M1154" s="4" t="s">
        <v>14463</v>
      </c>
      <c r="N1154" s="4" t="s">
        <v>14453</v>
      </c>
      <c r="O1154" s="4" t="s">
        <v>4</v>
      </c>
      <c r="P1154" s="2" t="str">
        <f t="shared" ref="P1154:P1217" si="18">IF(OR(D1154&lt;$X$5, D1154 &gt;$Y$5), "Outlier", "Non-Outlier")</f>
        <v>Non-Outlier</v>
      </c>
    </row>
    <row r="1155" spans="1:16" x14ac:dyDescent="0.3">
      <c r="A1155" s="4" t="s">
        <v>14536</v>
      </c>
      <c r="B1155" s="4" t="s">
        <v>657</v>
      </c>
      <c r="C1155" s="4" t="s">
        <v>8322</v>
      </c>
      <c r="D1155" s="19">
        <v>70000</v>
      </c>
      <c r="E1155" s="7">
        <v>70000</v>
      </c>
      <c r="F1155" s="11">
        <v>2800</v>
      </c>
      <c r="G1155" s="7">
        <v>2800</v>
      </c>
      <c r="H1155" s="4" t="s">
        <v>18707</v>
      </c>
      <c r="I1155" s="2" t="s">
        <v>14545</v>
      </c>
      <c r="J1155" s="2" t="s">
        <v>18730</v>
      </c>
      <c r="K1155" s="2" t="s">
        <v>15676</v>
      </c>
      <c r="L1155" s="4" t="s">
        <v>18398</v>
      </c>
      <c r="M1155" s="4" t="s">
        <v>18398</v>
      </c>
      <c r="N1155" s="4" t="s">
        <v>14453</v>
      </c>
      <c r="O1155" s="4" t="s">
        <v>4</v>
      </c>
      <c r="P1155" s="2" t="str">
        <f t="shared" si="18"/>
        <v>Non-Outlier</v>
      </c>
    </row>
    <row r="1156" spans="1:16" x14ac:dyDescent="0.3">
      <c r="A1156" s="4" t="s">
        <v>14539</v>
      </c>
      <c r="B1156" s="4" t="s">
        <v>1127</v>
      </c>
      <c r="C1156" s="4" t="s">
        <v>8809</v>
      </c>
      <c r="D1156" s="19">
        <v>62000</v>
      </c>
      <c r="E1156" s="7">
        <v>62000</v>
      </c>
      <c r="F1156" s="11">
        <v>8000</v>
      </c>
      <c r="G1156" s="7">
        <v>8000</v>
      </c>
      <c r="H1156" s="4" t="s">
        <v>18707</v>
      </c>
      <c r="I1156" s="2" t="s">
        <v>14545</v>
      </c>
      <c r="J1156" s="2" t="s">
        <v>16737</v>
      </c>
      <c r="K1156" s="2" t="s">
        <v>15709</v>
      </c>
      <c r="L1156" s="4" t="s">
        <v>14464</v>
      </c>
      <c r="M1156" s="4" t="s">
        <v>14464</v>
      </c>
      <c r="N1156" s="4" t="s">
        <v>14453</v>
      </c>
      <c r="O1156" s="4" t="s">
        <v>4</v>
      </c>
      <c r="P1156" s="2" t="str">
        <f t="shared" si="18"/>
        <v>Non-Outlier</v>
      </c>
    </row>
    <row r="1157" spans="1:16" x14ac:dyDescent="0.3">
      <c r="A1157" s="4" t="s">
        <v>14538</v>
      </c>
      <c r="B1157" s="4" t="s">
        <v>221</v>
      </c>
      <c r="C1157" s="4" t="s">
        <v>3534</v>
      </c>
      <c r="D1157" s="19">
        <v>110000</v>
      </c>
      <c r="E1157" s="7">
        <v>200000</v>
      </c>
      <c r="F1157" s="11">
        <v>70000</v>
      </c>
      <c r="G1157" s="7">
        <v>70000</v>
      </c>
      <c r="H1157" s="4" t="s">
        <v>18707</v>
      </c>
      <c r="I1157" s="2" t="s">
        <v>14545</v>
      </c>
      <c r="J1157" s="2" t="s">
        <v>15155</v>
      </c>
      <c r="K1157" s="2" t="s">
        <v>15556</v>
      </c>
      <c r="L1157" s="4" t="s">
        <v>14462</v>
      </c>
      <c r="M1157" s="4" t="s">
        <v>14462</v>
      </c>
      <c r="N1157" s="4" t="s">
        <v>14453</v>
      </c>
      <c r="O1157" s="4" t="s">
        <v>8</v>
      </c>
      <c r="P1157" s="2" t="str">
        <f t="shared" si="18"/>
        <v>Non-Outlier</v>
      </c>
    </row>
    <row r="1158" spans="1:16" x14ac:dyDescent="0.3">
      <c r="A1158" s="4" t="s">
        <v>14536</v>
      </c>
      <c r="B1158" s="4" t="s">
        <v>323</v>
      </c>
      <c r="C1158" s="4" t="s">
        <v>13478</v>
      </c>
      <c r="D1158" s="19">
        <v>35500</v>
      </c>
      <c r="E1158" s="7">
        <v>35500</v>
      </c>
      <c r="F1158" s="11">
        <v>0</v>
      </c>
      <c r="G1158" s="11">
        <v>0</v>
      </c>
      <c r="H1158" s="4" t="s">
        <v>18707</v>
      </c>
      <c r="I1158" s="2" t="s">
        <v>14545</v>
      </c>
      <c r="J1158" s="2" t="s">
        <v>18730</v>
      </c>
      <c r="K1158" s="2" t="s">
        <v>17324</v>
      </c>
      <c r="L1158" s="4" t="s">
        <v>14459</v>
      </c>
      <c r="M1158" s="4" t="s">
        <v>14459</v>
      </c>
      <c r="N1158" s="4" t="s">
        <v>14453</v>
      </c>
      <c r="O1158" s="4" t="s">
        <v>4</v>
      </c>
      <c r="P1158" s="2" t="str">
        <f t="shared" si="18"/>
        <v>Non-Outlier</v>
      </c>
    </row>
    <row r="1159" spans="1:16" x14ac:dyDescent="0.3">
      <c r="A1159" s="4" t="s">
        <v>14536</v>
      </c>
      <c r="B1159" s="4" t="s">
        <v>499</v>
      </c>
      <c r="C1159" s="4" t="s">
        <v>5902</v>
      </c>
      <c r="D1159" s="19">
        <v>110000</v>
      </c>
      <c r="E1159" s="7">
        <v>110000</v>
      </c>
      <c r="F1159" s="11">
        <v>0</v>
      </c>
      <c r="G1159" s="7">
        <v>0</v>
      </c>
      <c r="H1159" s="4" t="s">
        <v>18707</v>
      </c>
      <c r="I1159" s="2" t="s">
        <v>14545</v>
      </c>
      <c r="J1159" s="2" t="s">
        <v>14702</v>
      </c>
      <c r="K1159" s="2" t="s">
        <v>15605</v>
      </c>
      <c r="L1159" s="4" t="s">
        <v>14461</v>
      </c>
      <c r="M1159" s="4" t="s">
        <v>14461</v>
      </c>
      <c r="N1159" s="4" t="s">
        <v>14452</v>
      </c>
      <c r="O1159" s="4" t="s">
        <v>4</v>
      </c>
      <c r="P1159" s="2" t="str">
        <f t="shared" si="18"/>
        <v>Non-Outlier</v>
      </c>
    </row>
    <row r="1160" spans="1:16" x14ac:dyDescent="0.3">
      <c r="A1160" s="4" t="s">
        <v>14537</v>
      </c>
      <c r="B1160" s="4" t="s">
        <v>470</v>
      </c>
      <c r="C1160" s="4" t="s">
        <v>3431</v>
      </c>
      <c r="D1160" s="19">
        <v>74460</v>
      </c>
      <c r="E1160" s="7">
        <v>102000</v>
      </c>
      <c r="F1160" s="11">
        <v>0</v>
      </c>
      <c r="G1160" s="11">
        <v>0</v>
      </c>
      <c r="H1160" s="4" t="s">
        <v>18712</v>
      </c>
      <c r="I1160" s="2" t="s">
        <v>14546</v>
      </c>
      <c r="J1160" s="2" t="s">
        <v>28</v>
      </c>
      <c r="K1160" s="2" t="s">
        <v>15894</v>
      </c>
      <c r="L1160" s="4" t="s">
        <v>14458</v>
      </c>
      <c r="M1160" s="4" t="s">
        <v>14463</v>
      </c>
      <c r="N1160" s="2" t="s">
        <v>28</v>
      </c>
      <c r="O1160" s="4" t="s">
        <v>4</v>
      </c>
      <c r="P1160" s="2" t="str">
        <f t="shared" si="18"/>
        <v>Non-Outlier</v>
      </c>
    </row>
    <row r="1161" spans="1:16" x14ac:dyDescent="0.3">
      <c r="A1161" s="4" t="s">
        <v>14536</v>
      </c>
      <c r="B1161" s="4" t="s">
        <v>499</v>
      </c>
      <c r="C1161" s="4" t="s">
        <v>8507</v>
      </c>
      <c r="D1161" s="19">
        <v>48700</v>
      </c>
      <c r="E1161" s="7">
        <v>48700</v>
      </c>
      <c r="F1161" s="11">
        <v>0</v>
      </c>
      <c r="G1161" s="11">
        <v>0</v>
      </c>
      <c r="H1161" s="4" t="s">
        <v>18707</v>
      </c>
      <c r="I1161" s="2" t="s">
        <v>14545</v>
      </c>
      <c r="J1161" s="2" t="s">
        <v>16418</v>
      </c>
      <c r="K1161" s="2" t="s">
        <v>17108</v>
      </c>
      <c r="L1161" s="4" t="s">
        <v>18398</v>
      </c>
      <c r="M1161" s="4" t="s">
        <v>14463</v>
      </c>
      <c r="N1161" s="4" t="s">
        <v>14453</v>
      </c>
      <c r="O1161" s="4" t="s">
        <v>4</v>
      </c>
      <c r="P1161" s="2" t="str">
        <f t="shared" si="18"/>
        <v>Non-Outlier</v>
      </c>
    </row>
    <row r="1162" spans="1:16" x14ac:dyDescent="0.3">
      <c r="A1162" s="4" t="s">
        <v>14538</v>
      </c>
      <c r="B1162" s="4" t="s">
        <v>27</v>
      </c>
      <c r="C1162" s="4" t="s">
        <v>4700</v>
      </c>
      <c r="D1162" s="19">
        <v>132500</v>
      </c>
      <c r="E1162" s="7">
        <v>132500</v>
      </c>
      <c r="F1162" s="11">
        <v>20000</v>
      </c>
      <c r="G1162" s="7">
        <v>20000</v>
      </c>
      <c r="H1162" s="4" t="s">
        <v>18707</v>
      </c>
      <c r="I1162" s="2" t="s">
        <v>14563</v>
      </c>
      <c r="J1162" s="2" t="s">
        <v>28</v>
      </c>
      <c r="K1162" s="2" t="s">
        <v>15616</v>
      </c>
      <c r="L1162" s="4" t="s">
        <v>14458</v>
      </c>
      <c r="M1162" s="4" t="s">
        <v>14458</v>
      </c>
      <c r="N1162" s="4" t="s">
        <v>14453</v>
      </c>
      <c r="O1162" s="4" t="s">
        <v>4</v>
      </c>
      <c r="P1162" s="2" t="str">
        <f t="shared" si="18"/>
        <v>Non-Outlier</v>
      </c>
    </row>
    <row r="1163" spans="1:16" x14ac:dyDescent="0.3">
      <c r="A1163" s="4" t="s">
        <v>14537</v>
      </c>
      <c r="B1163" s="4" t="s">
        <v>930</v>
      </c>
      <c r="C1163" s="4" t="s">
        <v>10397</v>
      </c>
      <c r="D1163" s="19">
        <v>53000</v>
      </c>
      <c r="E1163" s="7">
        <v>53000</v>
      </c>
      <c r="F1163" s="11">
        <v>0</v>
      </c>
      <c r="G1163" s="7">
        <v>0</v>
      </c>
      <c r="H1163" s="4" t="s">
        <v>18707</v>
      </c>
      <c r="I1163" s="2" t="s">
        <v>14545</v>
      </c>
      <c r="J1163" s="2" t="s">
        <v>16174</v>
      </c>
      <c r="K1163" s="2" t="s">
        <v>16021</v>
      </c>
      <c r="L1163" s="4" t="s">
        <v>14458</v>
      </c>
      <c r="M1163" s="4" t="s">
        <v>14461</v>
      </c>
      <c r="N1163" s="4" t="s">
        <v>14452</v>
      </c>
      <c r="O1163" s="4" t="s">
        <v>4</v>
      </c>
      <c r="P1163" s="2" t="str">
        <f t="shared" si="18"/>
        <v>Non-Outlier</v>
      </c>
    </row>
    <row r="1164" spans="1:16" x14ac:dyDescent="0.3">
      <c r="A1164" s="4" t="s">
        <v>14536</v>
      </c>
      <c r="B1164" s="4" t="s">
        <v>221</v>
      </c>
      <c r="C1164" s="4" t="s">
        <v>14614</v>
      </c>
      <c r="D1164" s="19">
        <v>85000</v>
      </c>
      <c r="E1164" s="7">
        <v>85000</v>
      </c>
      <c r="F1164" s="11">
        <v>10000</v>
      </c>
      <c r="G1164" s="7">
        <v>10000</v>
      </c>
      <c r="H1164" s="4" t="s">
        <v>18707</v>
      </c>
      <c r="I1164" s="2" t="s">
        <v>14545</v>
      </c>
      <c r="J1164" s="2" t="s">
        <v>16449</v>
      </c>
      <c r="K1164" s="2" t="s">
        <v>16216</v>
      </c>
      <c r="L1164" s="4" t="s">
        <v>14459</v>
      </c>
      <c r="M1164" s="4" t="s">
        <v>14459</v>
      </c>
      <c r="N1164" s="4" t="s">
        <v>14453</v>
      </c>
      <c r="O1164" s="4" t="s">
        <v>4</v>
      </c>
      <c r="P1164" s="2" t="str">
        <f t="shared" si="18"/>
        <v>Non-Outlier</v>
      </c>
    </row>
    <row r="1165" spans="1:16" x14ac:dyDescent="0.3">
      <c r="A1165" s="4" t="s">
        <v>14537</v>
      </c>
      <c r="B1165" s="4" t="s">
        <v>470</v>
      </c>
      <c r="C1165" s="4" t="s">
        <v>5190</v>
      </c>
      <c r="D1165" s="19">
        <v>90000</v>
      </c>
      <c r="E1165" s="7">
        <v>90000</v>
      </c>
      <c r="F1165" s="11">
        <v>0</v>
      </c>
      <c r="G1165" s="7">
        <v>0</v>
      </c>
      <c r="H1165" s="4" t="s">
        <v>18707</v>
      </c>
      <c r="I1165" s="2" t="s">
        <v>14545</v>
      </c>
      <c r="J1165" s="2" t="s">
        <v>16418</v>
      </c>
      <c r="K1165" s="2" t="s">
        <v>15467</v>
      </c>
      <c r="L1165" s="4" t="s">
        <v>14458</v>
      </c>
      <c r="M1165" s="4" t="s">
        <v>14461</v>
      </c>
      <c r="N1165" s="4" t="s">
        <v>14452</v>
      </c>
      <c r="O1165" s="4" t="s">
        <v>4</v>
      </c>
      <c r="P1165" s="2" t="str">
        <f t="shared" si="18"/>
        <v>Non-Outlier</v>
      </c>
    </row>
    <row r="1166" spans="1:16" x14ac:dyDescent="0.3">
      <c r="A1166" s="4" t="s">
        <v>14536</v>
      </c>
      <c r="B1166" s="4" t="s">
        <v>716</v>
      </c>
      <c r="C1166" s="4" t="s">
        <v>10884</v>
      </c>
      <c r="D1166" s="19">
        <v>56000</v>
      </c>
      <c r="E1166" s="7">
        <v>56000</v>
      </c>
      <c r="F1166" s="11">
        <v>0</v>
      </c>
      <c r="G1166" s="11">
        <v>0</v>
      </c>
      <c r="H1166" s="4" t="s">
        <v>18707</v>
      </c>
      <c r="I1166" s="2" t="s">
        <v>14545</v>
      </c>
      <c r="J1166" s="2" t="s">
        <v>16607</v>
      </c>
      <c r="K1166" s="2" t="s">
        <v>15440</v>
      </c>
      <c r="L1166" s="4" t="s">
        <v>14459</v>
      </c>
      <c r="M1166" s="4" t="s">
        <v>14459</v>
      </c>
      <c r="N1166" s="4" t="s">
        <v>14453</v>
      </c>
      <c r="O1166" s="4" t="s">
        <v>4</v>
      </c>
      <c r="P1166" s="2" t="str">
        <f t="shared" si="18"/>
        <v>Non-Outlier</v>
      </c>
    </row>
    <row r="1167" spans="1:16" x14ac:dyDescent="0.3">
      <c r="A1167" s="4" t="s">
        <v>14537</v>
      </c>
      <c r="B1167" s="4" t="s">
        <v>657</v>
      </c>
      <c r="C1167" s="4" t="s">
        <v>5228</v>
      </c>
      <c r="D1167" s="19">
        <v>90000</v>
      </c>
      <c r="E1167" s="7">
        <v>90000</v>
      </c>
      <c r="F1167" s="11">
        <v>7000</v>
      </c>
      <c r="G1167" s="7">
        <v>7000</v>
      </c>
      <c r="H1167" s="4" t="s">
        <v>18707</v>
      </c>
      <c r="I1167" s="2" t="s">
        <v>14545</v>
      </c>
      <c r="J1167" s="2" t="s">
        <v>18730</v>
      </c>
      <c r="K1167" s="2" t="s">
        <v>15860</v>
      </c>
      <c r="L1167" s="4" t="s">
        <v>14458</v>
      </c>
      <c r="M1167" s="4" t="s">
        <v>14459</v>
      </c>
      <c r="N1167" s="4" t="s">
        <v>14453</v>
      </c>
      <c r="O1167" s="4" t="s">
        <v>4</v>
      </c>
      <c r="P1167" s="2" t="str">
        <f t="shared" si="18"/>
        <v>Non-Outlier</v>
      </c>
    </row>
    <row r="1168" spans="1:16" x14ac:dyDescent="0.3">
      <c r="A1168" s="4" t="s">
        <v>14537</v>
      </c>
      <c r="B1168" s="4" t="s">
        <v>586</v>
      </c>
      <c r="C1168" s="4" t="s">
        <v>1686</v>
      </c>
      <c r="D1168" s="19">
        <v>185000</v>
      </c>
      <c r="E1168" s="7">
        <v>185000</v>
      </c>
      <c r="F1168" s="11">
        <v>10000</v>
      </c>
      <c r="G1168" s="7">
        <v>10000</v>
      </c>
      <c r="H1168" s="4" t="s">
        <v>18707</v>
      </c>
      <c r="I1168" s="2" t="s">
        <v>14545</v>
      </c>
      <c r="J1168" s="2" t="s">
        <v>16634</v>
      </c>
      <c r="K1168" s="2" t="s">
        <v>15485</v>
      </c>
      <c r="L1168" s="4" t="s">
        <v>14458</v>
      </c>
      <c r="M1168" s="4" t="s">
        <v>14461</v>
      </c>
      <c r="N1168" s="4" t="s">
        <v>793</v>
      </c>
      <c r="O1168" s="4" t="s">
        <v>4</v>
      </c>
      <c r="P1168" s="2" t="str">
        <f t="shared" si="18"/>
        <v>Outlier</v>
      </c>
    </row>
    <row r="1169" spans="1:16" x14ac:dyDescent="0.3">
      <c r="A1169" s="4" t="s">
        <v>14539</v>
      </c>
      <c r="B1169" s="4" t="s">
        <v>27</v>
      </c>
      <c r="C1169" s="4" t="s">
        <v>18626</v>
      </c>
      <c r="D1169" s="19">
        <v>92500</v>
      </c>
      <c r="E1169" s="7">
        <v>92500</v>
      </c>
      <c r="F1169" s="11">
        <v>6000</v>
      </c>
      <c r="G1169" s="7">
        <v>6000</v>
      </c>
      <c r="H1169" s="4" t="s">
        <v>18707</v>
      </c>
      <c r="I1169" s="2" t="s">
        <v>14545</v>
      </c>
      <c r="J1169" s="2" t="s">
        <v>15384</v>
      </c>
      <c r="K1169" s="2" t="s">
        <v>16477</v>
      </c>
      <c r="L1169" s="4" t="s">
        <v>14458</v>
      </c>
      <c r="M1169" s="4" t="s">
        <v>14458</v>
      </c>
      <c r="N1169" s="4" t="s">
        <v>14453</v>
      </c>
      <c r="O1169" s="4" t="s">
        <v>4</v>
      </c>
      <c r="P1169" s="2" t="str">
        <f t="shared" si="18"/>
        <v>Non-Outlier</v>
      </c>
    </row>
    <row r="1170" spans="1:16" x14ac:dyDescent="0.3">
      <c r="A1170" s="4" t="s">
        <v>14537</v>
      </c>
      <c r="B1170" s="4" t="s">
        <v>657</v>
      </c>
      <c r="C1170" s="4" t="s">
        <v>3233</v>
      </c>
      <c r="D1170" s="19">
        <v>153000</v>
      </c>
      <c r="E1170" s="7">
        <v>153000</v>
      </c>
      <c r="F1170" s="11">
        <v>7000</v>
      </c>
      <c r="G1170" s="7">
        <v>7000</v>
      </c>
      <c r="H1170" s="4" t="s">
        <v>18707</v>
      </c>
      <c r="I1170" s="2" t="s">
        <v>14545</v>
      </c>
      <c r="J1170" s="2" t="s">
        <v>18714</v>
      </c>
      <c r="K1170" s="2" t="s">
        <v>15418</v>
      </c>
      <c r="L1170" s="4" t="s">
        <v>14462</v>
      </c>
      <c r="M1170" s="4" t="s">
        <v>14462</v>
      </c>
      <c r="N1170" s="4" t="s">
        <v>14453</v>
      </c>
      <c r="O1170" s="4" t="s">
        <v>4</v>
      </c>
      <c r="P1170" s="2" t="str">
        <f t="shared" si="18"/>
        <v>Non-Outlier</v>
      </c>
    </row>
    <row r="1171" spans="1:16" x14ac:dyDescent="0.3">
      <c r="A1171" s="4" t="s">
        <v>14537</v>
      </c>
      <c r="B1171" s="4" t="s">
        <v>499</v>
      </c>
      <c r="C1171" s="4" t="s">
        <v>14149</v>
      </c>
      <c r="D1171" s="19">
        <v>33250</v>
      </c>
      <c r="E1171" s="7">
        <v>25000</v>
      </c>
      <c r="F1171" s="11">
        <v>0</v>
      </c>
      <c r="G1171" s="7">
        <v>0</v>
      </c>
      <c r="H1171" s="4" t="s">
        <v>18706</v>
      </c>
      <c r="I1171" s="2" t="s">
        <v>14544</v>
      </c>
      <c r="J1171" s="2" t="s">
        <v>28</v>
      </c>
      <c r="K1171" s="2" t="s">
        <v>17256</v>
      </c>
      <c r="L1171" s="4" t="s">
        <v>14458</v>
      </c>
      <c r="M1171" s="4" t="s">
        <v>14458</v>
      </c>
      <c r="N1171" s="4" t="s">
        <v>14455</v>
      </c>
      <c r="O1171" s="4" t="s">
        <v>4</v>
      </c>
      <c r="P1171" s="2" t="str">
        <f t="shared" si="18"/>
        <v>Non-Outlier</v>
      </c>
    </row>
    <row r="1172" spans="1:16" x14ac:dyDescent="0.3">
      <c r="A1172" s="4" t="s">
        <v>14537</v>
      </c>
      <c r="B1172" s="4" t="s">
        <v>838</v>
      </c>
      <c r="C1172" s="4" t="s">
        <v>8157</v>
      </c>
      <c r="D1172" s="19">
        <v>72000</v>
      </c>
      <c r="E1172" s="7">
        <v>72000</v>
      </c>
      <c r="F1172" s="11">
        <v>2000</v>
      </c>
      <c r="G1172" s="7">
        <v>2000</v>
      </c>
      <c r="H1172" s="4" t="s">
        <v>18707</v>
      </c>
      <c r="I1172" s="2" t="s">
        <v>14545</v>
      </c>
      <c r="J1172" s="2" t="s">
        <v>16607</v>
      </c>
      <c r="K1172" s="2" t="s">
        <v>28</v>
      </c>
      <c r="L1172" s="4" t="s">
        <v>14458</v>
      </c>
      <c r="M1172" s="4" t="s">
        <v>14458</v>
      </c>
      <c r="N1172" s="4" t="s">
        <v>14452</v>
      </c>
      <c r="O1172" s="4" t="s">
        <v>4</v>
      </c>
      <c r="P1172" s="2" t="str">
        <f t="shared" si="18"/>
        <v>Non-Outlier</v>
      </c>
    </row>
    <row r="1173" spans="1:16" x14ac:dyDescent="0.3">
      <c r="A1173" s="4" t="s">
        <v>14537</v>
      </c>
      <c r="B1173" s="4" t="s">
        <v>882</v>
      </c>
      <c r="C1173" s="4" t="s">
        <v>2049</v>
      </c>
      <c r="D1173" s="19">
        <v>135000</v>
      </c>
      <c r="E1173" s="7">
        <v>135000</v>
      </c>
      <c r="F1173" s="11">
        <v>5000</v>
      </c>
      <c r="G1173" s="7">
        <v>5000</v>
      </c>
      <c r="H1173" s="4" t="s">
        <v>18707</v>
      </c>
      <c r="I1173" s="2" t="s">
        <v>14545</v>
      </c>
      <c r="J1173" s="2" t="s">
        <v>17025</v>
      </c>
      <c r="K1173" s="2" t="s">
        <v>15774</v>
      </c>
      <c r="L1173" s="4" t="s">
        <v>14461</v>
      </c>
      <c r="M1173" s="4" t="s">
        <v>14461</v>
      </c>
      <c r="N1173" s="4" t="s">
        <v>14452</v>
      </c>
      <c r="O1173" s="4" t="s">
        <v>4</v>
      </c>
      <c r="P1173" s="2" t="str">
        <f t="shared" si="18"/>
        <v>Non-Outlier</v>
      </c>
    </row>
    <row r="1174" spans="1:16" x14ac:dyDescent="0.3">
      <c r="A1174" s="4" t="s">
        <v>14537</v>
      </c>
      <c r="B1174" s="4" t="s">
        <v>323</v>
      </c>
      <c r="C1174" s="4" t="s">
        <v>7560</v>
      </c>
      <c r="D1174" s="19">
        <v>51892.61</v>
      </c>
      <c r="E1174" s="7">
        <v>39017</v>
      </c>
      <c r="F1174" s="11">
        <v>0</v>
      </c>
      <c r="G1174" s="7">
        <v>0</v>
      </c>
      <c r="H1174" s="4" t="s">
        <v>18706</v>
      </c>
      <c r="I1174" s="2" t="s">
        <v>14544</v>
      </c>
      <c r="J1174" s="2" t="s">
        <v>28</v>
      </c>
      <c r="K1174" s="2" t="s">
        <v>16430</v>
      </c>
      <c r="L1174" s="4" t="s">
        <v>14461</v>
      </c>
      <c r="M1174" s="4" t="s">
        <v>14459</v>
      </c>
      <c r="N1174" s="4" t="s">
        <v>14453</v>
      </c>
      <c r="O1174" s="4" t="s">
        <v>4</v>
      </c>
      <c r="P1174" s="2" t="str">
        <f t="shared" si="18"/>
        <v>Non-Outlier</v>
      </c>
    </row>
    <row r="1175" spans="1:16" x14ac:dyDescent="0.3">
      <c r="A1175" s="4" t="s">
        <v>14536</v>
      </c>
      <c r="B1175" s="4" t="s">
        <v>499</v>
      </c>
      <c r="C1175" s="4" t="s">
        <v>10698</v>
      </c>
      <c r="D1175" s="19">
        <v>48464</v>
      </c>
      <c r="E1175" s="7">
        <v>48464</v>
      </c>
      <c r="F1175" s="11">
        <v>0</v>
      </c>
      <c r="G1175" s="7">
        <v>0</v>
      </c>
      <c r="H1175" s="4" t="s">
        <v>18707</v>
      </c>
      <c r="I1175" s="2" t="s">
        <v>14545</v>
      </c>
      <c r="J1175" s="2" t="s">
        <v>16015</v>
      </c>
      <c r="K1175" s="2" t="s">
        <v>15566</v>
      </c>
      <c r="L1175" s="4" t="s">
        <v>14458</v>
      </c>
      <c r="M1175" s="4" t="s">
        <v>14458</v>
      </c>
      <c r="N1175" s="4" t="s">
        <v>14454</v>
      </c>
      <c r="O1175" s="4" t="s">
        <v>4</v>
      </c>
      <c r="P1175" s="2" t="str">
        <f t="shared" si="18"/>
        <v>Non-Outlier</v>
      </c>
    </row>
    <row r="1176" spans="1:16" x14ac:dyDescent="0.3">
      <c r="A1176" s="4" t="s">
        <v>14537</v>
      </c>
      <c r="B1176" s="4" t="s">
        <v>760</v>
      </c>
      <c r="C1176" s="4" t="s">
        <v>13659</v>
      </c>
      <c r="D1176" s="19">
        <v>42560</v>
      </c>
      <c r="E1176" s="7">
        <v>32000</v>
      </c>
      <c r="F1176" s="11">
        <v>1995</v>
      </c>
      <c r="G1176" s="7">
        <v>1500</v>
      </c>
      <c r="H1176" s="4" t="s">
        <v>18706</v>
      </c>
      <c r="I1176" s="2" t="s">
        <v>14544</v>
      </c>
      <c r="J1176" s="2" t="s">
        <v>28</v>
      </c>
      <c r="K1176" s="2" t="s">
        <v>15320</v>
      </c>
      <c r="L1176" s="4" t="s">
        <v>14458</v>
      </c>
      <c r="M1176" s="4" t="s">
        <v>14463</v>
      </c>
      <c r="N1176" s="4" t="s">
        <v>14452</v>
      </c>
      <c r="O1176" s="4" t="s">
        <v>4</v>
      </c>
      <c r="P1176" s="2" t="str">
        <f t="shared" si="18"/>
        <v>Non-Outlier</v>
      </c>
    </row>
    <row r="1177" spans="1:16" x14ac:dyDescent="0.3">
      <c r="A1177" s="4" t="s">
        <v>14536</v>
      </c>
      <c r="B1177" s="4" t="s">
        <v>221</v>
      </c>
      <c r="C1177" s="4" t="s">
        <v>3372</v>
      </c>
      <c r="D1177" s="19">
        <v>48399</v>
      </c>
      <c r="E1177" s="7">
        <v>66300</v>
      </c>
      <c r="F1177" s="11">
        <v>48399</v>
      </c>
      <c r="G1177" s="7">
        <v>66300</v>
      </c>
      <c r="H1177" s="4" t="s">
        <v>18712</v>
      </c>
      <c r="I1177" s="2" t="s">
        <v>14546</v>
      </c>
      <c r="J1177" s="2" t="s">
        <v>28</v>
      </c>
      <c r="K1177" s="2" t="s">
        <v>15435</v>
      </c>
      <c r="L1177" s="4" t="s">
        <v>18398</v>
      </c>
      <c r="M1177" s="4" t="s">
        <v>14459</v>
      </c>
      <c r="N1177" s="4" t="s">
        <v>14453</v>
      </c>
      <c r="O1177" s="4" t="s">
        <v>4</v>
      </c>
      <c r="P1177" s="2" t="str">
        <f t="shared" si="18"/>
        <v>Non-Outlier</v>
      </c>
    </row>
    <row r="1178" spans="1:16" x14ac:dyDescent="0.3">
      <c r="A1178" s="4" t="s">
        <v>14537</v>
      </c>
      <c r="B1178" s="4" t="s">
        <v>659</v>
      </c>
      <c r="C1178" s="4" t="s">
        <v>6486</v>
      </c>
      <c r="D1178" s="19">
        <v>74000</v>
      </c>
      <c r="E1178" s="7">
        <v>74000</v>
      </c>
      <c r="F1178" s="11">
        <v>0</v>
      </c>
      <c r="G1178" s="7">
        <v>0</v>
      </c>
      <c r="H1178" s="4" t="s">
        <v>18707</v>
      </c>
      <c r="I1178" s="2" t="s">
        <v>14545</v>
      </c>
      <c r="J1178" s="2" t="s">
        <v>16634</v>
      </c>
      <c r="K1178" s="2" t="s">
        <v>15485</v>
      </c>
      <c r="L1178" s="4" t="s">
        <v>14458</v>
      </c>
      <c r="M1178" s="4" t="s">
        <v>14461</v>
      </c>
      <c r="N1178" s="4" t="s">
        <v>14452</v>
      </c>
      <c r="O1178" s="4" t="s">
        <v>4</v>
      </c>
      <c r="P1178" s="2" t="str">
        <f t="shared" si="18"/>
        <v>Non-Outlier</v>
      </c>
    </row>
    <row r="1179" spans="1:16" x14ac:dyDescent="0.3">
      <c r="A1179" s="4" t="s">
        <v>14536</v>
      </c>
      <c r="B1179" s="4" t="s">
        <v>323</v>
      </c>
      <c r="C1179" s="4" t="s">
        <v>6174</v>
      </c>
      <c r="D1179" s="19">
        <v>52800.000000000007</v>
      </c>
      <c r="E1179" s="7">
        <v>48000</v>
      </c>
      <c r="F1179" s="11">
        <v>3300.0000000000005</v>
      </c>
      <c r="G1179" s="7">
        <v>3000</v>
      </c>
      <c r="H1179" s="4" t="s">
        <v>18711</v>
      </c>
      <c r="I1179" s="2" t="s">
        <v>14551</v>
      </c>
      <c r="J1179" s="2" t="s">
        <v>28</v>
      </c>
      <c r="K1179" s="2" t="s">
        <v>16381</v>
      </c>
      <c r="L1179" s="4" t="s">
        <v>14461</v>
      </c>
      <c r="M1179" s="4" t="s">
        <v>18398</v>
      </c>
      <c r="N1179" s="4" t="s">
        <v>14452</v>
      </c>
      <c r="O1179" s="4" t="s">
        <v>4</v>
      </c>
      <c r="P1179" s="2" t="str">
        <f t="shared" si="18"/>
        <v>Non-Outlier</v>
      </c>
    </row>
    <row r="1180" spans="1:16" x14ac:dyDescent="0.3">
      <c r="A1180" s="4" t="s">
        <v>14536</v>
      </c>
      <c r="B1180" s="4" t="s">
        <v>221</v>
      </c>
      <c r="C1180" s="4" t="s">
        <v>7418</v>
      </c>
      <c r="D1180" s="19">
        <v>73000</v>
      </c>
      <c r="E1180" s="7">
        <v>73000</v>
      </c>
      <c r="F1180" s="11">
        <v>7000</v>
      </c>
      <c r="G1180" s="7">
        <v>7000</v>
      </c>
      <c r="H1180" s="4" t="s">
        <v>18707</v>
      </c>
      <c r="I1180" s="2" t="s">
        <v>14545</v>
      </c>
      <c r="J1180" s="2" t="s">
        <v>17639</v>
      </c>
      <c r="K1180" s="2" t="s">
        <v>15379</v>
      </c>
      <c r="L1180" s="4" t="s">
        <v>14461</v>
      </c>
      <c r="M1180" s="4" t="s">
        <v>14459</v>
      </c>
      <c r="N1180" s="4" t="s">
        <v>14452</v>
      </c>
      <c r="O1180" s="4" t="s">
        <v>4</v>
      </c>
      <c r="P1180" s="2" t="str">
        <f t="shared" si="18"/>
        <v>Non-Outlier</v>
      </c>
    </row>
    <row r="1181" spans="1:16" x14ac:dyDescent="0.3">
      <c r="A1181" s="4" t="s">
        <v>14536</v>
      </c>
      <c r="B1181" s="4" t="s">
        <v>838</v>
      </c>
      <c r="C1181" s="4" t="s">
        <v>12247</v>
      </c>
      <c r="D1181" s="19">
        <v>46000</v>
      </c>
      <c r="E1181" s="7">
        <v>46000</v>
      </c>
      <c r="F1181" s="11">
        <v>0</v>
      </c>
      <c r="G1181" s="7">
        <v>0</v>
      </c>
      <c r="H1181" s="4" t="s">
        <v>18707</v>
      </c>
      <c r="I1181" s="2" t="s">
        <v>14545</v>
      </c>
      <c r="J1181" s="2" t="s">
        <v>16418</v>
      </c>
      <c r="K1181" s="2" t="s">
        <v>15467</v>
      </c>
      <c r="L1181" s="4" t="s">
        <v>14461</v>
      </c>
      <c r="M1181" s="4" t="s">
        <v>14463</v>
      </c>
      <c r="N1181" s="4" t="s">
        <v>14455</v>
      </c>
      <c r="O1181" s="4" t="s">
        <v>4</v>
      </c>
      <c r="P1181" s="2" t="str">
        <f t="shared" si="18"/>
        <v>Non-Outlier</v>
      </c>
    </row>
    <row r="1182" spans="1:16" x14ac:dyDescent="0.3">
      <c r="A1182" s="4" t="s">
        <v>14539</v>
      </c>
      <c r="B1182" s="4" t="s">
        <v>716</v>
      </c>
      <c r="C1182" s="4" t="s">
        <v>6119</v>
      </c>
      <c r="D1182" s="19">
        <v>89000</v>
      </c>
      <c r="E1182" s="7">
        <v>89000</v>
      </c>
      <c r="F1182" s="11">
        <v>2000</v>
      </c>
      <c r="G1182" s="7">
        <v>2000</v>
      </c>
      <c r="H1182" s="4" t="s">
        <v>18707</v>
      </c>
      <c r="I1182" s="2" t="s">
        <v>14545</v>
      </c>
      <c r="J1182" s="2" t="s">
        <v>17246</v>
      </c>
      <c r="K1182" s="2" t="s">
        <v>15781</v>
      </c>
      <c r="L1182" s="4" t="s">
        <v>14462</v>
      </c>
      <c r="M1182" s="4" t="s">
        <v>14462</v>
      </c>
      <c r="N1182" s="4" t="s">
        <v>14453</v>
      </c>
      <c r="O1182" s="4" t="s">
        <v>4</v>
      </c>
      <c r="P1182" s="2" t="str">
        <f t="shared" si="18"/>
        <v>Non-Outlier</v>
      </c>
    </row>
    <row r="1183" spans="1:16" x14ac:dyDescent="0.3">
      <c r="A1183" s="4" t="s">
        <v>14537</v>
      </c>
      <c r="B1183" s="4" t="s">
        <v>598</v>
      </c>
      <c r="C1183" s="4" t="s">
        <v>2915</v>
      </c>
      <c r="D1183" s="19">
        <v>78000</v>
      </c>
      <c r="E1183" s="7">
        <v>78000</v>
      </c>
      <c r="F1183" s="11">
        <v>0</v>
      </c>
      <c r="G1183" s="11">
        <v>0</v>
      </c>
      <c r="H1183" s="4" t="s">
        <v>18707</v>
      </c>
      <c r="I1183" s="2" t="s">
        <v>14545</v>
      </c>
      <c r="J1183" s="2" t="s">
        <v>16634</v>
      </c>
      <c r="K1183" s="2" t="s">
        <v>16461</v>
      </c>
      <c r="L1183" s="4" t="s">
        <v>14458</v>
      </c>
      <c r="M1183" s="4" t="s">
        <v>14458</v>
      </c>
      <c r="N1183" s="4" t="s">
        <v>14452</v>
      </c>
      <c r="O1183" s="4" t="s">
        <v>4</v>
      </c>
      <c r="P1183" s="2" t="str">
        <f t="shared" si="18"/>
        <v>Non-Outlier</v>
      </c>
    </row>
    <row r="1184" spans="1:16" x14ac:dyDescent="0.3">
      <c r="A1184" s="4" t="s">
        <v>14536</v>
      </c>
      <c r="B1184" s="4" t="s">
        <v>325</v>
      </c>
      <c r="C1184" s="4" t="s">
        <v>11093</v>
      </c>
      <c r="D1184" s="19">
        <v>39857.269999999997</v>
      </c>
      <c r="E1184" s="7">
        <v>54599</v>
      </c>
      <c r="F1184" s="11">
        <v>0</v>
      </c>
      <c r="G1184" s="7">
        <v>0</v>
      </c>
      <c r="H1184" s="4" t="s">
        <v>18712</v>
      </c>
      <c r="I1184" s="2" t="s">
        <v>14546</v>
      </c>
      <c r="J1184" s="2" t="s">
        <v>28</v>
      </c>
      <c r="K1184" s="2" t="s">
        <v>15894</v>
      </c>
      <c r="L1184" s="4" t="s">
        <v>14459</v>
      </c>
      <c r="M1184" s="4" t="s">
        <v>14459</v>
      </c>
      <c r="N1184" s="4" t="s">
        <v>14453</v>
      </c>
      <c r="O1184" s="4" t="s">
        <v>4</v>
      </c>
      <c r="P1184" s="2" t="str">
        <f t="shared" si="18"/>
        <v>Non-Outlier</v>
      </c>
    </row>
    <row r="1185" spans="1:16" x14ac:dyDescent="0.3">
      <c r="A1185" s="4" t="s">
        <v>14537</v>
      </c>
      <c r="B1185" s="4" t="s">
        <v>27</v>
      </c>
      <c r="C1185" s="4" t="s">
        <v>4465</v>
      </c>
      <c r="D1185" s="19">
        <v>120000</v>
      </c>
      <c r="E1185" s="7">
        <v>120000</v>
      </c>
      <c r="F1185" s="11">
        <v>20000</v>
      </c>
      <c r="G1185" s="7">
        <v>20000</v>
      </c>
      <c r="H1185" s="4" t="s">
        <v>18707</v>
      </c>
      <c r="I1185" s="2" t="s">
        <v>14545</v>
      </c>
      <c r="J1185" s="2" t="s">
        <v>15420</v>
      </c>
      <c r="K1185" s="2" t="s">
        <v>16020</v>
      </c>
      <c r="L1185" s="4" t="s">
        <v>14461</v>
      </c>
      <c r="M1185" s="4" t="s">
        <v>18398</v>
      </c>
      <c r="N1185" s="4" t="s">
        <v>793</v>
      </c>
      <c r="O1185" s="4" t="s">
        <v>4</v>
      </c>
      <c r="P1185" s="2" t="str">
        <f t="shared" si="18"/>
        <v>Non-Outlier</v>
      </c>
    </row>
    <row r="1186" spans="1:16" x14ac:dyDescent="0.3">
      <c r="A1186" s="4" t="s">
        <v>14539</v>
      </c>
      <c r="B1186" s="4" t="s">
        <v>470</v>
      </c>
      <c r="C1186" s="4" t="s">
        <v>5478</v>
      </c>
      <c r="D1186" s="19">
        <v>98000</v>
      </c>
      <c r="E1186" s="7">
        <v>98000</v>
      </c>
      <c r="F1186" s="11">
        <v>0</v>
      </c>
      <c r="G1186" s="11">
        <v>0</v>
      </c>
      <c r="H1186" s="4" t="s">
        <v>18707</v>
      </c>
      <c r="I1186" s="2" t="s">
        <v>14545</v>
      </c>
      <c r="J1186" s="2" t="s">
        <v>17025</v>
      </c>
      <c r="K1186" s="2" t="s">
        <v>16368</v>
      </c>
      <c r="L1186" s="4" t="s">
        <v>14464</v>
      </c>
      <c r="M1186" s="4" t="s">
        <v>14464</v>
      </c>
      <c r="N1186" s="4" t="s">
        <v>14453</v>
      </c>
      <c r="O1186" s="4" t="s">
        <v>4</v>
      </c>
      <c r="P1186" s="2" t="str">
        <f t="shared" si="18"/>
        <v>Non-Outlier</v>
      </c>
    </row>
    <row r="1187" spans="1:16" x14ac:dyDescent="0.3">
      <c r="A1187" s="4" t="s">
        <v>14536</v>
      </c>
      <c r="B1187" s="4" t="s">
        <v>221</v>
      </c>
      <c r="C1187" s="4" t="s">
        <v>4116</v>
      </c>
      <c r="D1187" s="19">
        <v>156000</v>
      </c>
      <c r="E1187" s="7">
        <v>156000</v>
      </c>
      <c r="F1187" s="11">
        <v>15600</v>
      </c>
      <c r="G1187" s="7">
        <v>15600</v>
      </c>
      <c r="H1187" s="4" t="s">
        <v>18707</v>
      </c>
      <c r="I1187" s="2" t="s">
        <v>14545</v>
      </c>
      <c r="J1187" s="2" t="s">
        <v>15155</v>
      </c>
      <c r="K1187" s="2" t="s">
        <v>15048</v>
      </c>
      <c r="L1187" s="4" t="s">
        <v>14461</v>
      </c>
      <c r="M1187" s="4" t="s">
        <v>14459</v>
      </c>
      <c r="N1187" s="4" t="s">
        <v>14453</v>
      </c>
      <c r="O1187" s="4" t="s">
        <v>4</v>
      </c>
      <c r="P1187" s="2" t="str">
        <f t="shared" si="18"/>
        <v>Non-Outlier</v>
      </c>
    </row>
    <row r="1188" spans="1:16" x14ac:dyDescent="0.3">
      <c r="A1188" s="4" t="s">
        <v>14537</v>
      </c>
      <c r="B1188" s="4" t="s">
        <v>990</v>
      </c>
      <c r="C1188" s="4" t="s">
        <v>7668</v>
      </c>
      <c r="D1188" s="19">
        <v>120000</v>
      </c>
      <c r="E1188" s="7">
        <v>120000</v>
      </c>
      <c r="F1188" s="11">
        <v>0</v>
      </c>
      <c r="G1188" s="7">
        <v>0</v>
      </c>
      <c r="H1188" s="4" t="s">
        <v>18707</v>
      </c>
      <c r="I1188" s="2" t="s">
        <v>14545</v>
      </c>
      <c r="J1188" s="2" t="s">
        <v>16418</v>
      </c>
      <c r="K1188" s="2" t="s">
        <v>28</v>
      </c>
      <c r="L1188" s="4" t="s">
        <v>14461</v>
      </c>
      <c r="M1188" s="4" t="s">
        <v>14461</v>
      </c>
      <c r="N1188" s="4" t="s">
        <v>793</v>
      </c>
      <c r="O1188" s="4" t="s">
        <v>4</v>
      </c>
      <c r="P1188" s="2" t="str">
        <f t="shared" si="18"/>
        <v>Non-Outlier</v>
      </c>
    </row>
    <row r="1189" spans="1:16" x14ac:dyDescent="0.3">
      <c r="A1189" s="4" t="s">
        <v>14536</v>
      </c>
      <c r="B1189" s="4" t="s">
        <v>323</v>
      </c>
      <c r="C1189" s="4" t="s">
        <v>14564</v>
      </c>
      <c r="D1189" s="19">
        <v>78000</v>
      </c>
      <c r="E1189" s="7">
        <v>120000</v>
      </c>
      <c r="F1189" s="11">
        <v>13000</v>
      </c>
      <c r="G1189" s="7">
        <v>20000</v>
      </c>
      <c r="H1189" s="4" t="s">
        <v>18724</v>
      </c>
      <c r="I1189" s="2" t="s">
        <v>14548</v>
      </c>
      <c r="J1189" s="2" t="s">
        <v>28</v>
      </c>
      <c r="K1189" s="2" t="s">
        <v>15682</v>
      </c>
      <c r="L1189" s="4" t="s">
        <v>14458</v>
      </c>
      <c r="M1189" s="4" t="s">
        <v>18398</v>
      </c>
      <c r="N1189" s="4" t="s">
        <v>793</v>
      </c>
      <c r="O1189" s="4" t="s">
        <v>8</v>
      </c>
      <c r="P1189" s="2" t="str">
        <f t="shared" si="18"/>
        <v>Non-Outlier</v>
      </c>
    </row>
    <row r="1190" spans="1:16" x14ac:dyDescent="0.3">
      <c r="A1190" s="4" t="s">
        <v>14539</v>
      </c>
      <c r="B1190" s="4" t="s">
        <v>323</v>
      </c>
      <c r="C1190" s="4" t="s">
        <v>5479</v>
      </c>
      <c r="D1190" s="19">
        <v>98000</v>
      </c>
      <c r="E1190" s="7">
        <v>98000</v>
      </c>
      <c r="F1190" s="11">
        <v>0</v>
      </c>
      <c r="G1190" s="7">
        <v>0</v>
      </c>
      <c r="H1190" s="4" t="s">
        <v>18707</v>
      </c>
      <c r="I1190" s="2" t="s">
        <v>14545</v>
      </c>
      <c r="J1190" s="2" t="s">
        <v>15155</v>
      </c>
      <c r="K1190" s="2" t="s">
        <v>15655</v>
      </c>
      <c r="L1190" s="4" t="s">
        <v>14461</v>
      </c>
      <c r="M1190" s="4" t="s">
        <v>14461</v>
      </c>
      <c r="N1190" s="4" t="s">
        <v>14452</v>
      </c>
      <c r="O1190" s="4" t="s">
        <v>4</v>
      </c>
      <c r="P1190" s="2" t="str">
        <f t="shared" si="18"/>
        <v>Non-Outlier</v>
      </c>
    </row>
    <row r="1191" spans="1:16" x14ac:dyDescent="0.3">
      <c r="A1191" s="4" t="s">
        <v>14539</v>
      </c>
      <c r="B1191" s="4" t="s">
        <v>323</v>
      </c>
      <c r="C1191" s="4" t="s">
        <v>12880</v>
      </c>
      <c r="D1191" s="19">
        <v>39000</v>
      </c>
      <c r="E1191" s="7">
        <v>39000</v>
      </c>
      <c r="F1191" s="11">
        <v>2000</v>
      </c>
      <c r="G1191" s="7">
        <v>2000</v>
      </c>
      <c r="H1191" s="4" t="s">
        <v>18707</v>
      </c>
      <c r="I1191" s="2" t="s">
        <v>14545</v>
      </c>
      <c r="J1191" s="2" t="s">
        <v>14702</v>
      </c>
      <c r="K1191" s="2" t="s">
        <v>18025</v>
      </c>
      <c r="L1191" s="4" t="s">
        <v>14464</v>
      </c>
      <c r="M1191" s="4" t="s">
        <v>14458</v>
      </c>
      <c r="N1191" s="4" t="s">
        <v>14453</v>
      </c>
      <c r="O1191" s="4" t="s">
        <v>4</v>
      </c>
      <c r="P1191" s="2" t="str">
        <f t="shared" si="18"/>
        <v>Non-Outlier</v>
      </c>
    </row>
    <row r="1192" spans="1:16" x14ac:dyDescent="0.3">
      <c r="A1192" s="4" t="s">
        <v>14538</v>
      </c>
      <c r="B1192" s="4" t="s">
        <v>639</v>
      </c>
      <c r="C1192" s="4" t="s">
        <v>5524</v>
      </c>
      <c r="D1192" s="19">
        <v>87550</v>
      </c>
      <c r="E1192" s="7">
        <v>87550</v>
      </c>
      <c r="F1192" s="11">
        <v>2500</v>
      </c>
      <c r="G1192" s="7">
        <v>2500</v>
      </c>
      <c r="H1192" s="4" t="s">
        <v>18707</v>
      </c>
      <c r="I1192" s="2" t="s">
        <v>14545</v>
      </c>
      <c r="J1192" s="2" t="s">
        <v>15384</v>
      </c>
      <c r="K1192" s="2" t="s">
        <v>15427</v>
      </c>
      <c r="L1192" s="4" t="s">
        <v>14462</v>
      </c>
      <c r="M1192" s="4" t="s">
        <v>14459</v>
      </c>
      <c r="N1192" s="4" t="s">
        <v>14452</v>
      </c>
      <c r="O1192" s="4" t="s">
        <v>4</v>
      </c>
      <c r="P1192" s="2" t="str">
        <f t="shared" si="18"/>
        <v>Non-Outlier</v>
      </c>
    </row>
    <row r="1193" spans="1:16" x14ac:dyDescent="0.3">
      <c r="A1193" s="4" t="s">
        <v>14537</v>
      </c>
      <c r="B1193" s="4" t="s">
        <v>323</v>
      </c>
      <c r="C1193" s="4" t="s">
        <v>1373</v>
      </c>
      <c r="D1193" s="19">
        <v>47000</v>
      </c>
      <c r="E1193" s="7">
        <v>47000</v>
      </c>
      <c r="F1193" s="11">
        <v>0</v>
      </c>
      <c r="G1193" s="11">
        <v>0</v>
      </c>
      <c r="H1193" s="4" t="s">
        <v>18707</v>
      </c>
      <c r="I1193" s="2" t="s">
        <v>14545</v>
      </c>
      <c r="J1193" s="2" t="s">
        <v>18713</v>
      </c>
      <c r="K1193" s="2" t="s">
        <v>16483</v>
      </c>
      <c r="L1193" s="4" t="s">
        <v>14458</v>
      </c>
      <c r="M1193" s="4" t="s">
        <v>18398</v>
      </c>
      <c r="N1193" s="4" t="s">
        <v>14452</v>
      </c>
      <c r="O1193" s="4" t="s">
        <v>4</v>
      </c>
      <c r="P1193" s="2" t="str">
        <f t="shared" si="18"/>
        <v>Non-Outlier</v>
      </c>
    </row>
    <row r="1194" spans="1:16" x14ac:dyDescent="0.3">
      <c r="A1194" s="4" t="s">
        <v>14536</v>
      </c>
      <c r="B1194" s="4" t="s">
        <v>657</v>
      </c>
      <c r="C1194" s="4" t="s">
        <v>5819</v>
      </c>
      <c r="D1194" s="19">
        <v>64000</v>
      </c>
      <c r="E1194" s="7">
        <v>64000</v>
      </c>
      <c r="F1194" s="11">
        <v>0</v>
      </c>
      <c r="G1194" s="11">
        <v>0</v>
      </c>
      <c r="H1194" s="4" t="s">
        <v>18707</v>
      </c>
      <c r="I1194" s="2" t="s">
        <v>14545</v>
      </c>
      <c r="J1194" s="2" t="s">
        <v>18734</v>
      </c>
      <c r="K1194" s="2" t="s">
        <v>16122</v>
      </c>
      <c r="L1194" s="4" t="s">
        <v>14461</v>
      </c>
      <c r="M1194" s="4" t="s">
        <v>14461</v>
      </c>
      <c r="N1194" s="4" t="s">
        <v>14453</v>
      </c>
      <c r="O1194" s="4" t="s">
        <v>4</v>
      </c>
      <c r="P1194" s="2" t="str">
        <f t="shared" si="18"/>
        <v>Non-Outlier</v>
      </c>
    </row>
    <row r="1195" spans="1:16" x14ac:dyDescent="0.3">
      <c r="A1195" s="4" t="s">
        <v>14536</v>
      </c>
      <c r="B1195" s="4" t="s">
        <v>716</v>
      </c>
      <c r="C1195" s="4" t="s">
        <v>6629</v>
      </c>
      <c r="D1195" s="19">
        <v>68000</v>
      </c>
      <c r="E1195" s="7">
        <v>68000</v>
      </c>
      <c r="F1195" s="11">
        <v>0</v>
      </c>
      <c r="G1195" s="7">
        <v>0</v>
      </c>
      <c r="H1195" s="4" t="s">
        <v>18707</v>
      </c>
      <c r="I1195" s="2" t="s">
        <v>14545</v>
      </c>
      <c r="J1195" s="2" t="s">
        <v>17246</v>
      </c>
      <c r="K1195" s="2" t="s">
        <v>15781</v>
      </c>
      <c r="L1195" s="4" t="s">
        <v>14461</v>
      </c>
      <c r="M1195" s="4" t="s">
        <v>18398</v>
      </c>
      <c r="N1195" s="4" t="s">
        <v>14452</v>
      </c>
      <c r="O1195" s="4" t="s">
        <v>4</v>
      </c>
      <c r="P1195" s="2" t="str">
        <f t="shared" si="18"/>
        <v>Non-Outlier</v>
      </c>
    </row>
    <row r="1196" spans="1:16" x14ac:dyDescent="0.3">
      <c r="A1196" s="4" t="s">
        <v>14537</v>
      </c>
      <c r="B1196" s="4" t="s">
        <v>657</v>
      </c>
      <c r="C1196" s="4" t="s">
        <v>3918</v>
      </c>
      <c r="D1196" s="19">
        <v>118000</v>
      </c>
      <c r="E1196" s="7">
        <v>118000</v>
      </c>
      <c r="F1196" s="11">
        <v>20000</v>
      </c>
      <c r="G1196" s="7">
        <v>20000</v>
      </c>
      <c r="H1196" s="4" t="s">
        <v>18707</v>
      </c>
      <c r="I1196" s="2" t="s">
        <v>14545</v>
      </c>
      <c r="J1196" s="2" t="s">
        <v>15511</v>
      </c>
      <c r="K1196" s="2" t="s">
        <v>15730</v>
      </c>
      <c r="L1196" s="4" t="s">
        <v>14458</v>
      </c>
      <c r="M1196" s="4" t="s">
        <v>14458</v>
      </c>
      <c r="N1196" s="4" t="s">
        <v>14454</v>
      </c>
      <c r="O1196" s="4" t="s">
        <v>4</v>
      </c>
      <c r="P1196" s="2" t="str">
        <f t="shared" si="18"/>
        <v>Non-Outlier</v>
      </c>
    </row>
    <row r="1197" spans="1:16" x14ac:dyDescent="0.3">
      <c r="A1197" s="4" t="s">
        <v>14538</v>
      </c>
      <c r="B1197" s="4" t="s">
        <v>961</v>
      </c>
      <c r="C1197" s="4" t="s">
        <v>1977</v>
      </c>
      <c r="D1197" s="19">
        <v>95000</v>
      </c>
      <c r="E1197" s="7">
        <v>95000</v>
      </c>
      <c r="F1197" s="11">
        <v>100000</v>
      </c>
      <c r="G1197" s="7">
        <v>100000</v>
      </c>
      <c r="H1197" s="4" t="s">
        <v>18707</v>
      </c>
      <c r="I1197" s="2" t="s">
        <v>14545</v>
      </c>
      <c r="J1197" s="2" t="s">
        <v>15511</v>
      </c>
      <c r="K1197" s="2" t="s">
        <v>15527</v>
      </c>
      <c r="L1197" s="4" t="s">
        <v>14462</v>
      </c>
      <c r="M1197" s="4" t="s">
        <v>14462</v>
      </c>
      <c r="N1197" s="4" t="s">
        <v>14453</v>
      </c>
      <c r="O1197" s="4" t="s">
        <v>4</v>
      </c>
      <c r="P1197" s="2" t="str">
        <f t="shared" si="18"/>
        <v>Non-Outlier</v>
      </c>
    </row>
    <row r="1198" spans="1:16" x14ac:dyDescent="0.3">
      <c r="A1198" s="4" t="s">
        <v>14537</v>
      </c>
      <c r="B1198" s="4" t="s">
        <v>221</v>
      </c>
      <c r="C1198" s="4" t="s">
        <v>7931</v>
      </c>
      <c r="D1198" s="19">
        <v>47450</v>
      </c>
      <c r="E1198" s="7">
        <v>65000</v>
      </c>
      <c r="F1198" s="11">
        <v>0</v>
      </c>
      <c r="G1198" s="11">
        <v>0</v>
      </c>
      <c r="H1198" s="4" t="s">
        <v>18712</v>
      </c>
      <c r="I1198" s="2" t="s">
        <v>14546</v>
      </c>
      <c r="J1198" s="2" t="s">
        <v>28</v>
      </c>
      <c r="K1198" s="2" t="s">
        <v>16265</v>
      </c>
      <c r="L1198" s="4" t="s">
        <v>14458</v>
      </c>
      <c r="M1198" s="4" t="s">
        <v>18398</v>
      </c>
      <c r="N1198" s="4" t="s">
        <v>14453</v>
      </c>
      <c r="O1198" s="4" t="s">
        <v>8</v>
      </c>
      <c r="P1198" s="2" t="str">
        <f t="shared" si="18"/>
        <v>Non-Outlier</v>
      </c>
    </row>
    <row r="1199" spans="1:16" x14ac:dyDescent="0.3">
      <c r="A1199" s="4" t="s">
        <v>14537</v>
      </c>
      <c r="B1199" s="4" t="s">
        <v>499</v>
      </c>
      <c r="C1199" s="4" t="s">
        <v>2324</v>
      </c>
      <c r="D1199" s="19">
        <v>183600</v>
      </c>
      <c r="E1199" s="7">
        <v>183600</v>
      </c>
      <c r="F1199" s="11">
        <v>0</v>
      </c>
      <c r="G1199" s="7">
        <v>0</v>
      </c>
      <c r="H1199" s="4" t="s">
        <v>18707</v>
      </c>
      <c r="I1199" s="2" t="s">
        <v>14545</v>
      </c>
      <c r="J1199" s="2" t="s">
        <v>15511</v>
      </c>
      <c r="K1199" s="2" t="s">
        <v>28</v>
      </c>
      <c r="L1199" s="4" t="s">
        <v>14458</v>
      </c>
      <c r="M1199" s="4" t="s">
        <v>14461</v>
      </c>
      <c r="N1199" s="4" t="s">
        <v>14452</v>
      </c>
      <c r="O1199" s="4" t="s">
        <v>4</v>
      </c>
      <c r="P1199" s="2" t="str">
        <f t="shared" si="18"/>
        <v>Outlier</v>
      </c>
    </row>
    <row r="1200" spans="1:16" x14ac:dyDescent="0.3">
      <c r="A1200" s="4" t="s">
        <v>14536</v>
      </c>
      <c r="B1200" s="4" t="s">
        <v>470</v>
      </c>
      <c r="C1200" s="4" t="s">
        <v>14026</v>
      </c>
      <c r="D1200" s="19">
        <v>37168.18</v>
      </c>
      <c r="E1200" s="7">
        <v>27946</v>
      </c>
      <c r="F1200" s="11">
        <v>0</v>
      </c>
      <c r="G1200" s="7">
        <v>0</v>
      </c>
      <c r="H1200" s="4" t="s">
        <v>18706</v>
      </c>
      <c r="I1200" s="2" t="s">
        <v>14544</v>
      </c>
      <c r="J1200" s="2" t="s">
        <v>28</v>
      </c>
      <c r="K1200" s="2" t="s">
        <v>17460</v>
      </c>
      <c r="L1200" s="4" t="s">
        <v>18398</v>
      </c>
      <c r="M1200" s="4" t="s">
        <v>18398</v>
      </c>
      <c r="N1200" s="4" t="s">
        <v>14452</v>
      </c>
      <c r="O1200" s="4" t="s">
        <v>4</v>
      </c>
      <c r="P1200" s="2" t="str">
        <f t="shared" si="18"/>
        <v>Non-Outlier</v>
      </c>
    </row>
    <row r="1201" spans="1:16" x14ac:dyDescent="0.3">
      <c r="A1201" s="4" t="s">
        <v>14536</v>
      </c>
      <c r="B1201" s="4" t="s">
        <v>359</v>
      </c>
      <c r="C1201" s="4" t="s">
        <v>7679</v>
      </c>
      <c r="D1201" s="19">
        <v>77000</v>
      </c>
      <c r="E1201" s="7">
        <v>77000</v>
      </c>
      <c r="F1201" s="11">
        <v>500</v>
      </c>
      <c r="G1201" s="7">
        <v>500</v>
      </c>
      <c r="H1201" s="4" t="s">
        <v>18707</v>
      </c>
      <c r="I1201" s="2" t="s">
        <v>14545</v>
      </c>
      <c r="J1201" s="2" t="s">
        <v>16418</v>
      </c>
      <c r="K1201" s="2" t="s">
        <v>16824</v>
      </c>
      <c r="L1201" s="4" t="s">
        <v>18398</v>
      </c>
      <c r="M1201" s="4" t="s">
        <v>18398</v>
      </c>
      <c r="N1201" s="4" t="s">
        <v>14452</v>
      </c>
      <c r="O1201" s="4" t="s">
        <v>4</v>
      </c>
      <c r="P1201" s="2" t="str">
        <f t="shared" si="18"/>
        <v>Non-Outlier</v>
      </c>
    </row>
    <row r="1202" spans="1:16" x14ac:dyDescent="0.3">
      <c r="A1202" s="4" t="s">
        <v>14536</v>
      </c>
      <c r="B1202" s="4" t="s">
        <v>657</v>
      </c>
      <c r="C1202" s="4" t="s">
        <v>12610</v>
      </c>
      <c r="D1202" s="19">
        <v>42000</v>
      </c>
      <c r="E1202" s="7">
        <v>42000</v>
      </c>
      <c r="F1202" s="11">
        <v>1200</v>
      </c>
      <c r="G1202" s="7">
        <v>1200</v>
      </c>
      <c r="H1202" s="4" t="s">
        <v>18707</v>
      </c>
      <c r="I1202" s="2" t="s">
        <v>14545</v>
      </c>
      <c r="J1202" s="2" t="s">
        <v>15630</v>
      </c>
      <c r="K1202" s="2" t="s">
        <v>15441</v>
      </c>
      <c r="L1202" s="4" t="s">
        <v>14458</v>
      </c>
      <c r="M1202" s="4" t="s">
        <v>14461</v>
      </c>
      <c r="N1202" s="4" t="s">
        <v>14453</v>
      </c>
      <c r="O1202" s="4" t="s">
        <v>4</v>
      </c>
      <c r="P1202" s="2" t="str">
        <f t="shared" si="18"/>
        <v>Non-Outlier</v>
      </c>
    </row>
    <row r="1203" spans="1:16" x14ac:dyDescent="0.3">
      <c r="A1203" s="4" t="s">
        <v>14537</v>
      </c>
      <c r="B1203" s="4" t="s">
        <v>27</v>
      </c>
      <c r="C1203" s="4" t="s">
        <v>3954</v>
      </c>
      <c r="D1203" s="19">
        <v>80000</v>
      </c>
      <c r="E1203" s="7">
        <v>80000</v>
      </c>
      <c r="F1203" s="11">
        <v>40000</v>
      </c>
      <c r="G1203" s="7">
        <v>40000</v>
      </c>
      <c r="H1203" s="4" t="s">
        <v>18707</v>
      </c>
      <c r="I1203" s="2" t="s">
        <v>14545</v>
      </c>
      <c r="J1203" s="2" t="s">
        <v>16634</v>
      </c>
      <c r="K1203" s="2" t="s">
        <v>15485</v>
      </c>
      <c r="L1203" s="4" t="s">
        <v>14458</v>
      </c>
      <c r="M1203" s="4" t="s">
        <v>14461</v>
      </c>
      <c r="N1203" s="4" t="s">
        <v>14452</v>
      </c>
      <c r="O1203" s="4" t="s">
        <v>4</v>
      </c>
      <c r="P1203" s="2" t="str">
        <f t="shared" si="18"/>
        <v>Non-Outlier</v>
      </c>
    </row>
    <row r="1204" spans="1:16" x14ac:dyDescent="0.3">
      <c r="A1204" s="4" t="s">
        <v>14535</v>
      </c>
      <c r="B1204" s="4" t="s">
        <v>221</v>
      </c>
      <c r="C1204" s="4" t="s">
        <v>5179</v>
      </c>
      <c r="D1204" s="19">
        <v>49875</v>
      </c>
      <c r="E1204" s="7">
        <v>37500</v>
      </c>
      <c r="F1204" s="11">
        <v>665</v>
      </c>
      <c r="G1204" s="7">
        <v>500</v>
      </c>
      <c r="H1204" s="4" t="s">
        <v>18706</v>
      </c>
      <c r="I1204" s="2" t="s">
        <v>14547</v>
      </c>
      <c r="J1204" s="2" t="s">
        <v>28</v>
      </c>
      <c r="K1204" s="2" t="s">
        <v>16430</v>
      </c>
      <c r="L1204" s="4" t="s">
        <v>14459</v>
      </c>
      <c r="M1204" s="4" t="s">
        <v>14459</v>
      </c>
      <c r="N1204" s="4" t="s">
        <v>14453</v>
      </c>
      <c r="O1204" s="4" t="s">
        <v>4</v>
      </c>
      <c r="P1204" s="2" t="str">
        <f t="shared" si="18"/>
        <v>Non-Outlier</v>
      </c>
    </row>
    <row r="1205" spans="1:16" x14ac:dyDescent="0.3">
      <c r="A1205" s="4" t="s">
        <v>14537</v>
      </c>
      <c r="B1205" s="4" t="s">
        <v>221</v>
      </c>
      <c r="C1205" s="4" t="s">
        <v>1869</v>
      </c>
      <c r="D1205" s="19">
        <v>170000</v>
      </c>
      <c r="E1205" s="7">
        <v>170000</v>
      </c>
      <c r="F1205" s="11">
        <v>34000</v>
      </c>
      <c r="G1205" s="7">
        <v>34000</v>
      </c>
      <c r="H1205" s="4" t="s">
        <v>18707</v>
      </c>
      <c r="I1205" s="2" t="s">
        <v>14545</v>
      </c>
      <c r="J1205" s="2" t="s">
        <v>16418</v>
      </c>
      <c r="K1205" s="2" t="s">
        <v>15467</v>
      </c>
      <c r="L1205" s="4" t="s">
        <v>14458</v>
      </c>
      <c r="M1205" s="4" t="s">
        <v>14461</v>
      </c>
      <c r="N1205" s="4" t="s">
        <v>14452</v>
      </c>
      <c r="O1205" s="4" t="s">
        <v>8</v>
      </c>
      <c r="P1205" s="2" t="str">
        <f t="shared" si="18"/>
        <v>Non-Outlier</v>
      </c>
    </row>
    <row r="1206" spans="1:16" x14ac:dyDescent="0.3">
      <c r="A1206" s="4" t="s">
        <v>14536</v>
      </c>
      <c r="B1206" s="4" t="s">
        <v>716</v>
      </c>
      <c r="C1206" s="4" t="s">
        <v>3879</v>
      </c>
      <c r="D1206" s="19">
        <v>125000</v>
      </c>
      <c r="E1206" s="7">
        <v>125000</v>
      </c>
      <c r="F1206" s="11">
        <v>0</v>
      </c>
      <c r="G1206" s="11">
        <v>0</v>
      </c>
      <c r="H1206" s="4" t="s">
        <v>18707</v>
      </c>
      <c r="I1206" s="2" t="s">
        <v>14545</v>
      </c>
      <c r="J1206" s="2" t="s">
        <v>15397</v>
      </c>
      <c r="K1206" s="2" t="s">
        <v>15397</v>
      </c>
      <c r="L1206" s="4" t="s">
        <v>14461</v>
      </c>
      <c r="M1206" s="4" t="s">
        <v>18398</v>
      </c>
      <c r="N1206" s="4" t="s">
        <v>14453</v>
      </c>
      <c r="O1206" s="4" t="s">
        <v>4</v>
      </c>
      <c r="P1206" s="2" t="str">
        <f t="shared" si="18"/>
        <v>Non-Outlier</v>
      </c>
    </row>
    <row r="1207" spans="1:16" x14ac:dyDescent="0.3">
      <c r="A1207" s="4" t="s">
        <v>14537</v>
      </c>
      <c r="B1207" s="4" t="s">
        <v>27</v>
      </c>
      <c r="C1207" s="4" t="s">
        <v>14397</v>
      </c>
      <c r="D1207" s="19">
        <v>12000</v>
      </c>
      <c r="E1207" s="7">
        <v>12000</v>
      </c>
      <c r="F1207" s="11">
        <v>0</v>
      </c>
      <c r="G1207" s="11">
        <v>0</v>
      </c>
      <c r="H1207" s="4" t="s">
        <v>18707</v>
      </c>
      <c r="I1207" s="2" t="s">
        <v>14545</v>
      </c>
      <c r="J1207" s="2" t="s">
        <v>16174</v>
      </c>
      <c r="K1207" s="2" t="s">
        <v>16454</v>
      </c>
      <c r="L1207" s="4" t="s">
        <v>14461</v>
      </c>
      <c r="M1207" s="4" t="s">
        <v>14463</v>
      </c>
      <c r="N1207" s="4" t="s">
        <v>14453</v>
      </c>
      <c r="O1207" s="4" t="s">
        <v>4</v>
      </c>
      <c r="P1207" s="2" t="str">
        <f t="shared" si="18"/>
        <v>Non-Outlier</v>
      </c>
    </row>
    <row r="1208" spans="1:16" x14ac:dyDescent="0.3">
      <c r="A1208" s="4" t="s">
        <v>14537</v>
      </c>
      <c r="B1208" s="4" t="s">
        <v>221</v>
      </c>
      <c r="C1208" s="4" t="s">
        <v>2717</v>
      </c>
      <c r="D1208" s="19">
        <v>180000</v>
      </c>
      <c r="E1208" s="7">
        <v>180000</v>
      </c>
      <c r="F1208" s="11">
        <v>60000</v>
      </c>
      <c r="G1208" s="7">
        <v>60000</v>
      </c>
      <c r="H1208" s="4" t="s">
        <v>18707</v>
      </c>
      <c r="I1208" s="2" t="s">
        <v>14545</v>
      </c>
      <c r="J1208" s="2" t="s">
        <v>16607</v>
      </c>
      <c r="K1208" s="2" t="s">
        <v>15430</v>
      </c>
      <c r="L1208" s="4" t="s">
        <v>18398</v>
      </c>
      <c r="M1208" s="4" t="s">
        <v>18398</v>
      </c>
      <c r="N1208" s="4" t="s">
        <v>793</v>
      </c>
      <c r="O1208" s="4" t="s">
        <v>4</v>
      </c>
      <c r="P1208" s="2" t="str">
        <f t="shared" si="18"/>
        <v>Outlier</v>
      </c>
    </row>
    <row r="1209" spans="1:16" x14ac:dyDescent="0.3">
      <c r="A1209" s="4" t="s">
        <v>14537</v>
      </c>
      <c r="B1209" s="4" t="s">
        <v>88</v>
      </c>
      <c r="C1209" s="4" t="s">
        <v>11990</v>
      </c>
      <c r="D1209" s="19">
        <v>77000</v>
      </c>
      <c r="E1209" s="7">
        <v>77000</v>
      </c>
      <c r="F1209" s="11">
        <v>0</v>
      </c>
      <c r="G1209" s="11">
        <v>0</v>
      </c>
      <c r="H1209" s="4" t="s">
        <v>18707</v>
      </c>
      <c r="I1209" s="2" t="s">
        <v>14545</v>
      </c>
      <c r="J1209" s="2" t="s">
        <v>17025</v>
      </c>
      <c r="K1209" s="2" t="s">
        <v>15666</v>
      </c>
      <c r="L1209" s="4" t="s">
        <v>14458</v>
      </c>
      <c r="M1209" s="4" t="s">
        <v>14458</v>
      </c>
      <c r="N1209" s="4" t="s">
        <v>14452</v>
      </c>
      <c r="O1209" s="4" t="s">
        <v>4</v>
      </c>
      <c r="P1209" s="2" t="str">
        <f t="shared" si="18"/>
        <v>Non-Outlier</v>
      </c>
    </row>
    <row r="1210" spans="1:16" x14ac:dyDescent="0.3">
      <c r="A1210" s="4" t="s">
        <v>14537</v>
      </c>
      <c r="B1210" s="4" t="s">
        <v>716</v>
      </c>
      <c r="C1210" s="4" t="s">
        <v>6408</v>
      </c>
      <c r="D1210" s="19">
        <v>75000</v>
      </c>
      <c r="E1210" s="7">
        <v>75000</v>
      </c>
      <c r="F1210" s="11">
        <v>0</v>
      </c>
      <c r="G1210" s="11">
        <v>0</v>
      </c>
      <c r="H1210" s="4" t="s">
        <v>18707</v>
      </c>
      <c r="I1210" s="2" t="s">
        <v>14545</v>
      </c>
      <c r="J1210" s="2" t="s">
        <v>16280</v>
      </c>
      <c r="K1210" s="2" t="s">
        <v>16350</v>
      </c>
      <c r="L1210" s="4" t="s">
        <v>14458</v>
      </c>
      <c r="M1210" s="4" t="s">
        <v>14461</v>
      </c>
      <c r="N1210" s="4" t="s">
        <v>14453</v>
      </c>
      <c r="O1210" s="4" t="s">
        <v>4</v>
      </c>
      <c r="P1210" s="2" t="str">
        <f t="shared" si="18"/>
        <v>Non-Outlier</v>
      </c>
    </row>
    <row r="1211" spans="1:16" x14ac:dyDescent="0.3">
      <c r="A1211" s="4" t="s">
        <v>14537</v>
      </c>
      <c r="B1211" s="4" t="s">
        <v>470</v>
      </c>
      <c r="C1211" s="4" t="s">
        <v>9619</v>
      </c>
      <c r="D1211" s="19">
        <v>76000</v>
      </c>
      <c r="E1211" s="7">
        <v>76000</v>
      </c>
      <c r="F1211" s="11">
        <v>0</v>
      </c>
      <c r="G1211" s="7">
        <v>0</v>
      </c>
      <c r="H1211" s="4" t="s">
        <v>18707</v>
      </c>
      <c r="I1211" s="2" t="s">
        <v>14545</v>
      </c>
      <c r="J1211" s="2" t="s">
        <v>15988</v>
      </c>
      <c r="K1211" s="2" t="s">
        <v>16839</v>
      </c>
      <c r="L1211" s="4" t="s">
        <v>14458</v>
      </c>
      <c r="M1211" s="4" t="s">
        <v>14458</v>
      </c>
      <c r="N1211" s="4" t="s">
        <v>14453</v>
      </c>
      <c r="O1211" s="4" t="s">
        <v>8</v>
      </c>
      <c r="P1211" s="2" t="str">
        <f t="shared" si="18"/>
        <v>Non-Outlier</v>
      </c>
    </row>
    <row r="1212" spans="1:16" x14ac:dyDescent="0.3">
      <c r="A1212" s="4" t="s">
        <v>14536</v>
      </c>
      <c r="B1212" s="4" t="s">
        <v>221</v>
      </c>
      <c r="C1212" s="4" t="s">
        <v>9081</v>
      </c>
      <c r="D1212" s="19">
        <v>73700</v>
      </c>
      <c r="E1212" s="7">
        <v>73700</v>
      </c>
      <c r="F1212" s="11">
        <v>10000</v>
      </c>
      <c r="G1212" s="7">
        <v>10000</v>
      </c>
      <c r="H1212" s="4" t="s">
        <v>18707</v>
      </c>
      <c r="I1212" s="2" t="s">
        <v>14545</v>
      </c>
      <c r="J1212" s="2" t="s">
        <v>14702</v>
      </c>
      <c r="K1212" s="2" t="s">
        <v>28</v>
      </c>
      <c r="L1212" s="4" t="s">
        <v>18398</v>
      </c>
      <c r="M1212" s="4" t="s">
        <v>18398</v>
      </c>
      <c r="N1212" s="4" t="s">
        <v>14453</v>
      </c>
      <c r="O1212" s="4" t="s">
        <v>4</v>
      </c>
      <c r="P1212" s="2" t="str">
        <f t="shared" si="18"/>
        <v>Non-Outlier</v>
      </c>
    </row>
    <row r="1213" spans="1:16" x14ac:dyDescent="0.3">
      <c r="A1213" s="4" t="s">
        <v>14537</v>
      </c>
      <c r="B1213" s="4" t="s">
        <v>716</v>
      </c>
      <c r="C1213" s="4" t="s">
        <v>12917</v>
      </c>
      <c r="D1213" s="19">
        <v>54264</v>
      </c>
      <c r="E1213" s="7">
        <v>40800</v>
      </c>
      <c r="F1213" s="11">
        <v>0</v>
      </c>
      <c r="G1213" s="7">
        <v>0</v>
      </c>
      <c r="H1213" s="4" t="s">
        <v>18706</v>
      </c>
      <c r="I1213" s="2" t="s">
        <v>14544</v>
      </c>
      <c r="J1213" s="2" t="s">
        <v>28</v>
      </c>
      <c r="K1213" s="2" t="s">
        <v>17142</v>
      </c>
      <c r="L1213" s="4" t="s">
        <v>14458</v>
      </c>
      <c r="M1213" s="4" t="s">
        <v>18398</v>
      </c>
      <c r="N1213" s="4" t="s">
        <v>14452</v>
      </c>
      <c r="O1213" s="4" t="s">
        <v>8</v>
      </c>
      <c r="P1213" s="2" t="str">
        <f t="shared" si="18"/>
        <v>Non-Outlier</v>
      </c>
    </row>
    <row r="1214" spans="1:16" x14ac:dyDescent="0.3">
      <c r="A1214" s="4" t="s">
        <v>14536</v>
      </c>
      <c r="B1214" s="4" t="s">
        <v>27</v>
      </c>
      <c r="C1214" s="4" t="s">
        <v>13593</v>
      </c>
      <c r="D1214" s="19">
        <v>45087</v>
      </c>
      <c r="E1214" s="7">
        <v>33900</v>
      </c>
      <c r="F1214" s="11">
        <v>598.5</v>
      </c>
      <c r="G1214" s="7">
        <v>450</v>
      </c>
      <c r="H1214" s="4" t="s">
        <v>18706</v>
      </c>
      <c r="I1214" s="2" t="s">
        <v>14544</v>
      </c>
      <c r="J1214" s="2" t="s">
        <v>28</v>
      </c>
      <c r="K1214" s="2" t="s">
        <v>16661</v>
      </c>
      <c r="L1214" s="4" t="s">
        <v>14461</v>
      </c>
      <c r="M1214" s="4" t="s">
        <v>14459</v>
      </c>
      <c r="N1214" s="4" t="s">
        <v>14453</v>
      </c>
      <c r="O1214" s="4" t="s">
        <v>4</v>
      </c>
      <c r="P1214" s="2" t="str">
        <f t="shared" si="18"/>
        <v>Non-Outlier</v>
      </c>
    </row>
    <row r="1215" spans="1:16" x14ac:dyDescent="0.3">
      <c r="A1215" s="4" t="s">
        <v>14536</v>
      </c>
      <c r="B1215" s="4" t="s">
        <v>221</v>
      </c>
      <c r="C1215" s="4" t="s">
        <v>1508</v>
      </c>
      <c r="D1215" s="19">
        <v>151374</v>
      </c>
      <c r="E1215" s="7">
        <v>151374</v>
      </c>
      <c r="F1215" s="11">
        <v>22500</v>
      </c>
      <c r="G1215" s="7">
        <v>22500</v>
      </c>
      <c r="H1215" s="4" t="s">
        <v>18707</v>
      </c>
      <c r="I1215" s="2" t="s">
        <v>14545</v>
      </c>
      <c r="J1215" s="2" t="s">
        <v>17592</v>
      </c>
      <c r="K1215" s="2" t="s">
        <v>15714</v>
      </c>
      <c r="L1215" s="4" t="s">
        <v>14458</v>
      </c>
      <c r="M1215" s="4" t="s">
        <v>14458</v>
      </c>
      <c r="N1215" s="4" t="s">
        <v>14452</v>
      </c>
      <c r="O1215" s="4" t="s">
        <v>8</v>
      </c>
      <c r="P1215" s="2" t="str">
        <f t="shared" si="18"/>
        <v>Non-Outlier</v>
      </c>
    </row>
    <row r="1216" spans="1:16" x14ac:dyDescent="0.3">
      <c r="A1216" s="4" t="s">
        <v>14536</v>
      </c>
      <c r="B1216" s="4" t="s">
        <v>359</v>
      </c>
      <c r="C1216" s="4" t="s">
        <v>2919</v>
      </c>
      <c r="D1216" s="19">
        <v>146000</v>
      </c>
      <c r="E1216" s="7">
        <v>146000</v>
      </c>
      <c r="F1216" s="11">
        <v>0</v>
      </c>
      <c r="G1216" s="7">
        <v>0</v>
      </c>
      <c r="H1216" s="4" t="s">
        <v>18707</v>
      </c>
      <c r="I1216" s="2" t="s">
        <v>14545</v>
      </c>
      <c r="J1216" s="2" t="s">
        <v>16418</v>
      </c>
      <c r="K1216" s="2" t="s">
        <v>15467</v>
      </c>
      <c r="L1216" s="4" t="s">
        <v>18398</v>
      </c>
      <c r="M1216" s="4" t="s">
        <v>18398</v>
      </c>
      <c r="N1216" s="4" t="s">
        <v>14452</v>
      </c>
      <c r="O1216" s="4" t="s">
        <v>4</v>
      </c>
      <c r="P1216" s="2" t="str">
        <f t="shared" si="18"/>
        <v>Non-Outlier</v>
      </c>
    </row>
    <row r="1217" spans="1:16" x14ac:dyDescent="0.3">
      <c r="A1217" s="4" t="s">
        <v>14536</v>
      </c>
      <c r="B1217" s="4" t="s">
        <v>161</v>
      </c>
      <c r="C1217" s="4" t="s">
        <v>7550</v>
      </c>
      <c r="D1217" s="19">
        <v>75000</v>
      </c>
      <c r="E1217" s="7">
        <v>75000</v>
      </c>
      <c r="F1217" s="11">
        <v>3500</v>
      </c>
      <c r="G1217" s="7">
        <v>3500</v>
      </c>
      <c r="H1217" s="4" t="s">
        <v>18707</v>
      </c>
      <c r="I1217" s="2" t="s">
        <v>14545</v>
      </c>
      <c r="J1217" s="2" t="s">
        <v>16737</v>
      </c>
      <c r="K1217" s="2" t="s">
        <v>15709</v>
      </c>
      <c r="L1217" s="4" t="s">
        <v>14459</v>
      </c>
      <c r="M1217" s="4" t="s">
        <v>14459</v>
      </c>
      <c r="N1217" s="4" t="s">
        <v>14453</v>
      </c>
      <c r="O1217" s="4" t="s">
        <v>4</v>
      </c>
      <c r="P1217" s="2" t="str">
        <f t="shared" si="18"/>
        <v>Non-Outlier</v>
      </c>
    </row>
    <row r="1218" spans="1:16" x14ac:dyDescent="0.3">
      <c r="A1218" s="4" t="s">
        <v>14536</v>
      </c>
      <c r="B1218" s="4" t="s">
        <v>902</v>
      </c>
      <c r="C1218" s="4" t="s">
        <v>4417</v>
      </c>
      <c r="D1218" s="19">
        <v>120000</v>
      </c>
      <c r="E1218" s="7">
        <v>120000</v>
      </c>
      <c r="F1218" s="11">
        <v>15000</v>
      </c>
      <c r="G1218" s="7">
        <v>15000</v>
      </c>
      <c r="H1218" s="4" t="s">
        <v>18707</v>
      </c>
      <c r="I1218" s="2" t="s">
        <v>14545</v>
      </c>
      <c r="J1218" s="2" t="s">
        <v>16418</v>
      </c>
      <c r="K1218" s="2" t="s">
        <v>15467</v>
      </c>
      <c r="L1218" s="4" t="s">
        <v>18398</v>
      </c>
      <c r="M1218" s="4" t="s">
        <v>18398</v>
      </c>
      <c r="N1218" s="4" t="s">
        <v>14452</v>
      </c>
      <c r="O1218" s="4" t="s">
        <v>4</v>
      </c>
      <c r="P1218" s="2" t="str">
        <f t="shared" ref="P1218:P1281" si="19">IF(OR(D1218&lt;$X$5, D1218 &gt;$Y$5), "Outlier", "Non-Outlier")</f>
        <v>Non-Outlier</v>
      </c>
    </row>
    <row r="1219" spans="1:16" x14ac:dyDescent="0.3">
      <c r="A1219" s="4" t="s">
        <v>14536</v>
      </c>
      <c r="B1219" s="4" t="s">
        <v>161</v>
      </c>
      <c r="C1219" s="4" t="s">
        <v>4512</v>
      </c>
      <c r="D1219" s="19">
        <v>95000</v>
      </c>
      <c r="E1219" s="7">
        <v>95000</v>
      </c>
      <c r="F1219" s="11">
        <v>7000</v>
      </c>
      <c r="G1219" s="7">
        <v>7000</v>
      </c>
      <c r="H1219" s="4" t="s">
        <v>18707</v>
      </c>
      <c r="I1219" s="2" t="s">
        <v>14545</v>
      </c>
      <c r="J1219" s="2" t="s">
        <v>15397</v>
      </c>
      <c r="K1219" s="2" t="s">
        <v>15346</v>
      </c>
      <c r="L1219" s="4" t="s">
        <v>14459</v>
      </c>
      <c r="M1219" s="4" t="s">
        <v>14459</v>
      </c>
      <c r="N1219" s="4" t="s">
        <v>14453</v>
      </c>
      <c r="O1219" s="4" t="s">
        <v>4</v>
      </c>
      <c r="P1219" s="2" t="str">
        <f t="shared" si="19"/>
        <v>Non-Outlier</v>
      </c>
    </row>
    <row r="1220" spans="1:16" x14ac:dyDescent="0.3">
      <c r="A1220" s="4" t="s">
        <v>14539</v>
      </c>
      <c r="B1220" s="4" t="s">
        <v>161</v>
      </c>
      <c r="C1220" s="4" t="s">
        <v>5199</v>
      </c>
      <c r="D1220" s="19">
        <v>55000</v>
      </c>
      <c r="E1220" s="7">
        <v>55000</v>
      </c>
      <c r="F1220" s="11">
        <v>2500</v>
      </c>
      <c r="G1220" s="7">
        <v>2500</v>
      </c>
      <c r="H1220" s="4" t="s">
        <v>18707</v>
      </c>
      <c r="I1220" s="2" t="s">
        <v>14545</v>
      </c>
      <c r="J1220" s="2" t="s">
        <v>17096</v>
      </c>
      <c r="K1220" s="2" t="s">
        <v>15465</v>
      </c>
      <c r="L1220" s="4" t="s">
        <v>14462</v>
      </c>
      <c r="M1220" s="4" t="s">
        <v>14461</v>
      </c>
      <c r="N1220" s="4" t="s">
        <v>14453</v>
      </c>
      <c r="O1220" s="4" t="s">
        <v>4</v>
      </c>
      <c r="P1220" s="2" t="str">
        <f t="shared" si="19"/>
        <v>Non-Outlier</v>
      </c>
    </row>
    <row r="1221" spans="1:16" x14ac:dyDescent="0.3">
      <c r="A1221" s="4" t="s">
        <v>14536</v>
      </c>
      <c r="B1221" s="4" t="s">
        <v>950</v>
      </c>
      <c r="C1221" s="4" t="s">
        <v>7989</v>
      </c>
      <c r="D1221" s="19">
        <v>75000</v>
      </c>
      <c r="E1221" s="7">
        <v>75000</v>
      </c>
      <c r="F1221" s="11">
        <v>0</v>
      </c>
      <c r="G1221" s="7">
        <v>0</v>
      </c>
      <c r="H1221" s="4" t="s">
        <v>18707</v>
      </c>
      <c r="I1221" s="2" t="s">
        <v>14545</v>
      </c>
      <c r="J1221" s="2" t="s">
        <v>15770</v>
      </c>
      <c r="K1221" s="2" t="s">
        <v>15671</v>
      </c>
      <c r="L1221" s="4" t="s">
        <v>18398</v>
      </c>
      <c r="M1221" s="4" t="s">
        <v>14459</v>
      </c>
      <c r="N1221" s="4" t="s">
        <v>14453</v>
      </c>
      <c r="O1221" s="4" t="s">
        <v>8</v>
      </c>
      <c r="P1221" s="2" t="str">
        <f t="shared" si="19"/>
        <v>Non-Outlier</v>
      </c>
    </row>
    <row r="1222" spans="1:16" x14ac:dyDescent="0.3">
      <c r="A1222" s="4" t="s">
        <v>14537</v>
      </c>
      <c r="B1222" s="4" t="s">
        <v>586</v>
      </c>
      <c r="C1222" s="4" t="s">
        <v>18787</v>
      </c>
      <c r="D1222" s="19">
        <v>90000</v>
      </c>
      <c r="E1222" s="7">
        <v>90000</v>
      </c>
      <c r="F1222" s="11">
        <v>10000</v>
      </c>
      <c r="G1222" s="7">
        <v>10000</v>
      </c>
      <c r="H1222" s="4" t="s">
        <v>18707</v>
      </c>
      <c r="I1222" s="2" t="s">
        <v>14545</v>
      </c>
      <c r="J1222" s="2" t="s">
        <v>16418</v>
      </c>
      <c r="K1222" s="2" t="s">
        <v>15572</v>
      </c>
      <c r="L1222" s="4" t="s">
        <v>14461</v>
      </c>
      <c r="M1222" s="4" t="s">
        <v>14459</v>
      </c>
      <c r="N1222" s="4" t="s">
        <v>14452</v>
      </c>
      <c r="O1222" s="4" t="s">
        <v>4</v>
      </c>
      <c r="P1222" s="2" t="str">
        <f t="shared" si="19"/>
        <v>Non-Outlier</v>
      </c>
    </row>
    <row r="1223" spans="1:16" x14ac:dyDescent="0.3">
      <c r="A1223" s="4" t="s">
        <v>14536</v>
      </c>
      <c r="B1223" s="4" t="s">
        <v>360</v>
      </c>
      <c r="C1223" s="4" t="s">
        <v>11089</v>
      </c>
      <c r="D1223" s="19">
        <v>54000</v>
      </c>
      <c r="E1223" s="7">
        <v>54000</v>
      </c>
      <c r="F1223" s="11">
        <v>0</v>
      </c>
      <c r="G1223" s="11">
        <v>0</v>
      </c>
      <c r="H1223" s="4" t="s">
        <v>18707</v>
      </c>
      <c r="I1223" s="2" t="s">
        <v>14545</v>
      </c>
      <c r="J1223" s="2" t="s">
        <v>14702</v>
      </c>
      <c r="K1223" s="2" t="s">
        <v>15415</v>
      </c>
      <c r="L1223" s="4" t="s">
        <v>14461</v>
      </c>
      <c r="M1223" s="4" t="s">
        <v>14461</v>
      </c>
      <c r="N1223" s="4" t="s">
        <v>14452</v>
      </c>
      <c r="O1223" s="4" t="s">
        <v>4</v>
      </c>
      <c r="P1223" s="2" t="str">
        <f t="shared" si="19"/>
        <v>Non-Outlier</v>
      </c>
    </row>
    <row r="1224" spans="1:16" x14ac:dyDescent="0.3">
      <c r="A1224" s="4" t="s">
        <v>14536</v>
      </c>
      <c r="B1224" s="4" t="s">
        <v>663</v>
      </c>
      <c r="C1224" s="4" t="s">
        <v>4840</v>
      </c>
      <c r="D1224" s="19">
        <v>91155</v>
      </c>
      <c r="E1224" s="7">
        <v>91155</v>
      </c>
      <c r="F1224" s="11">
        <v>0</v>
      </c>
      <c r="G1224" s="7">
        <v>0</v>
      </c>
      <c r="H1224" s="4" t="s">
        <v>18707</v>
      </c>
      <c r="I1224" s="2" t="s">
        <v>14545</v>
      </c>
      <c r="J1224" s="2" t="s">
        <v>16418</v>
      </c>
      <c r="K1224" s="2" t="s">
        <v>15814</v>
      </c>
      <c r="L1224" s="4" t="s">
        <v>18398</v>
      </c>
      <c r="M1224" s="4" t="s">
        <v>14459</v>
      </c>
      <c r="N1224" s="4" t="s">
        <v>14453</v>
      </c>
      <c r="O1224" s="4" t="s">
        <v>4</v>
      </c>
      <c r="P1224" s="2" t="str">
        <f t="shared" si="19"/>
        <v>Non-Outlier</v>
      </c>
    </row>
    <row r="1225" spans="1:16" x14ac:dyDescent="0.3">
      <c r="A1225" s="4" t="s">
        <v>14536</v>
      </c>
      <c r="B1225" s="4" t="s">
        <v>1008</v>
      </c>
      <c r="C1225" s="4" t="s">
        <v>13514</v>
      </c>
      <c r="D1225" s="19">
        <v>35000</v>
      </c>
      <c r="E1225" s="7">
        <v>35000</v>
      </c>
      <c r="F1225" s="11">
        <v>0</v>
      </c>
      <c r="G1225" s="7">
        <v>0</v>
      </c>
      <c r="H1225" s="4" t="s">
        <v>18707</v>
      </c>
      <c r="I1225" s="2" t="s">
        <v>14545</v>
      </c>
      <c r="J1225" s="2" t="s">
        <v>14702</v>
      </c>
      <c r="K1225" s="2" t="s">
        <v>18125</v>
      </c>
      <c r="L1225" s="4" t="s">
        <v>18398</v>
      </c>
      <c r="M1225" s="4" t="s">
        <v>14459</v>
      </c>
      <c r="N1225" s="4" t="s">
        <v>14453</v>
      </c>
      <c r="O1225" s="4" t="s">
        <v>4</v>
      </c>
      <c r="P1225" s="2" t="str">
        <f t="shared" si="19"/>
        <v>Non-Outlier</v>
      </c>
    </row>
    <row r="1226" spans="1:16" x14ac:dyDescent="0.3">
      <c r="A1226" s="4" t="s">
        <v>14536</v>
      </c>
      <c r="B1226" s="4" t="s">
        <v>657</v>
      </c>
      <c r="C1226" s="4" t="s">
        <v>9406</v>
      </c>
      <c r="D1226" s="19">
        <v>63000</v>
      </c>
      <c r="E1226" s="7">
        <v>63000</v>
      </c>
      <c r="F1226" s="11">
        <v>2000</v>
      </c>
      <c r="G1226" s="7">
        <v>2000</v>
      </c>
      <c r="H1226" s="4" t="s">
        <v>18707</v>
      </c>
      <c r="I1226" s="2" t="s">
        <v>14545</v>
      </c>
      <c r="J1226" s="2" t="s">
        <v>15988</v>
      </c>
      <c r="K1226" s="2" t="s">
        <v>15508</v>
      </c>
      <c r="L1226" s="4" t="s">
        <v>18398</v>
      </c>
      <c r="M1226" s="4" t="s">
        <v>18398</v>
      </c>
      <c r="N1226" s="4" t="s">
        <v>14453</v>
      </c>
      <c r="O1226" s="4" t="s">
        <v>4</v>
      </c>
      <c r="P1226" s="2" t="str">
        <f t="shared" si="19"/>
        <v>Non-Outlier</v>
      </c>
    </row>
    <row r="1227" spans="1:16" x14ac:dyDescent="0.3">
      <c r="A1227" s="4" t="s">
        <v>14537</v>
      </c>
      <c r="B1227" s="4" t="s">
        <v>88</v>
      </c>
      <c r="C1227" s="4" t="s">
        <v>8137</v>
      </c>
      <c r="D1227" s="19">
        <v>75000</v>
      </c>
      <c r="E1227" s="7">
        <v>75000</v>
      </c>
      <c r="F1227" s="11">
        <v>0</v>
      </c>
      <c r="G1227" s="11">
        <v>0</v>
      </c>
      <c r="H1227" s="4" t="s">
        <v>18707</v>
      </c>
      <c r="I1227" s="2" t="s">
        <v>14545</v>
      </c>
      <c r="J1227" s="2" t="s">
        <v>15511</v>
      </c>
      <c r="K1227" s="2" t="s">
        <v>15527</v>
      </c>
      <c r="L1227" s="4" t="s">
        <v>14461</v>
      </c>
      <c r="M1227" s="4" t="s">
        <v>14461</v>
      </c>
      <c r="N1227" s="4" t="s">
        <v>14452</v>
      </c>
      <c r="O1227" s="4" t="s">
        <v>4</v>
      </c>
      <c r="P1227" s="2" t="str">
        <f t="shared" si="19"/>
        <v>Non-Outlier</v>
      </c>
    </row>
    <row r="1228" spans="1:16" x14ac:dyDescent="0.3">
      <c r="A1228" s="4" t="s">
        <v>14536</v>
      </c>
      <c r="B1228" s="4" t="s">
        <v>221</v>
      </c>
      <c r="C1228" s="4" t="s">
        <v>3503</v>
      </c>
      <c r="D1228" s="19">
        <v>130000</v>
      </c>
      <c r="E1228" s="7">
        <v>130000</v>
      </c>
      <c r="F1228" s="11">
        <v>0</v>
      </c>
      <c r="G1228" s="11">
        <v>0</v>
      </c>
      <c r="H1228" s="4" t="s">
        <v>18707</v>
      </c>
      <c r="I1228" s="2" t="s">
        <v>14545</v>
      </c>
      <c r="J1228" s="2" t="s">
        <v>15770</v>
      </c>
      <c r="K1228" s="2" t="s">
        <v>28</v>
      </c>
      <c r="L1228" s="4" t="s">
        <v>14458</v>
      </c>
      <c r="M1228" s="4" t="s">
        <v>18398</v>
      </c>
      <c r="N1228" s="4" t="s">
        <v>14453</v>
      </c>
      <c r="O1228" s="4" t="s">
        <v>4</v>
      </c>
      <c r="P1228" s="2" t="str">
        <f t="shared" si="19"/>
        <v>Non-Outlier</v>
      </c>
    </row>
    <row r="1229" spans="1:16" x14ac:dyDescent="0.3">
      <c r="A1229" s="4" t="s">
        <v>14539</v>
      </c>
      <c r="B1229" s="4" t="s">
        <v>586</v>
      </c>
      <c r="C1229" s="4" t="s">
        <v>5231</v>
      </c>
      <c r="D1229" s="19">
        <v>94896</v>
      </c>
      <c r="E1229" s="7">
        <v>94896</v>
      </c>
      <c r="F1229" s="11">
        <v>6000</v>
      </c>
      <c r="G1229" s="7">
        <v>6000</v>
      </c>
      <c r="H1229" s="4" t="s">
        <v>18707</v>
      </c>
      <c r="I1229" s="2" t="s">
        <v>14545</v>
      </c>
      <c r="J1229" s="2" t="s">
        <v>16737</v>
      </c>
      <c r="K1229" s="2" t="s">
        <v>15709</v>
      </c>
      <c r="L1229" s="4" t="s">
        <v>14464</v>
      </c>
      <c r="M1229" s="4" t="s">
        <v>14462</v>
      </c>
      <c r="N1229" s="4" t="s">
        <v>14453</v>
      </c>
      <c r="O1229" s="4" t="s">
        <v>4</v>
      </c>
      <c r="P1229" s="2" t="str">
        <f t="shared" si="19"/>
        <v>Non-Outlier</v>
      </c>
    </row>
    <row r="1230" spans="1:16" x14ac:dyDescent="0.3">
      <c r="A1230" s="4" t="s">
        <v>14537</v>
      </c>
      <c r="B1230" s="4" t="s">
        <v>1098</v>
      </c>
      <c r="C1230" s="4" t="s">
        <v>3955</v>
      </c>
      <c r="D1230" s="19">
        <v>102500</v>
      </c>
      <c r="E1230" s="7">
        <v>102500</v>
      </c>
      <c r="F1230" s="11">
        <v>17500</v>
      </c>
      <c r="G1230" s="7">
        <v>17500</v>
      </c>
      <c r="H1230" s="4" t="s">
        <v>18707</v>
      </c>
      <c r="I1230" s="2" t="s">
        <v>14545</v>
      </c>
      <c r="J1230" s="2" t="s">
        <v>15155</v>
      </c>
      <c r="K1230" s="2" t="s">
        <v>15048</v>
      </c>
      <c r="L1230" s="4" t="s">
        <v>14458</v>
      </c>
      <c r="M1230" s="4" t="s">
        <v>14461</v>
      </c>
      <c r="N1230" s="4" t="s">
        <v>14453</v>
      </c>
      <c r="O1230" s="4" t="s">
        <v>4</v>
      </c>
      <c r="P1230" s="2" t="str">
        <f t="shared" si="19"/>
        <v>Non-Outlier</v>
      </c>
    </row>
    <row r="1231" spans="1:16" x14ac:dyDescent="0.3">
      <c r="A1231" s="4" t="s">
        <v>14538</v>
      </c>
      <c r="B1231" s="4" t="s">
        <v>325</v>
      </c>
      <c r="C1231" s="4" t="s">
        <v>6073</v>
      </c>
      <c r="D1231" s="19">
        <v>85000</v>
      </c>
      <c r="E1231" s="7">
        <v>85000</v>
      </c>
      <c r="F1231" s="11">
        <v>0</v>
      </c>
      <c r="G1231" s="11">
        <v>0</v>
      </c>
      <c r="H1231" s="4" t="s">
        <v>18707</v>
      </c>
      <c r="I1231" s="2" t="s">
        <v>14545</v>
      </c>
      <c r="J1231" s="2" t="s">
        <v>16607</v>
      </c>
      <c r="K1231" s="2" t="s">
        <v>28</v>
      </c>
      <c r="L1231" s="4" t="s">
        <v>14462</v>
      </c>
      <c r="M1231" s="4" t="s">
        <v>14462</v>
      </c>
      <c r="N1231" s="4" t="s">
        <v>14452</v>
      </c>
      <c r="O1231" s="4" t="s">
        <v>4</v>
      </c>
      <c r="P1231" s="2" t="str">
        <f t="shared" si="19"/>
        <v>Non-Outlier</v>
      </c>
    </row>
    <row r="1232" spans="1:16" x14ac:dyDescent="0.3">
      <c r="A1232" s="4" t="s">
        <v>14536</v>
      </c>
      <c r="B1232" s="4" t="s">
        <v>716</v>
      </c>
      <c r="C1232" s="4" t="s">
        <v>10687</v>
      </c>
      <c r="D1232" s="19">
        <v>45700</v>
      </c>
      <c r="E1232" s="7">
        <v>45700</v>
      </c>
      <c r="F1232" s="11">
        <v>1500</v>
      </c>
      <c r="G1232" s="7">
        <v>1500</v>
      </c>
      <c r="H1232" s="4" t="s">
        <v>18707</v>
      </c>
      <c r="I1232" s="2" t="s">
        <v>14545</v>
      </c>
      <c r="J1232" s="2" t="s">
        <v>18756</v>
      </c>
      <c r="K1232" s="2" t="s">
        <v>15721</v>
      </c>
      <c r="L1232" s="4" t="s">
        <v>14458</v>
      </c>
      <c r="M1232" s="4" t="s">
        <v>14461</v>
      </c>
      <c r="N1232" s="4" t="s">
        <v>14453</v>
      </c>
      <c r="O1232" s="4" t="s">
        <v>4</v>
      </c>
      <c r="P1232" s="2" t="str">
        <f t="shared" si="19"/>
        <v>Non-Outlier</v>
      </c>
    </row>
    <row r="1233" spans="1:16" x14ac:dyDescent="0.3">
      <c r="A1233" s="4" t="s">
        <v>14537</v>
      </c>
      <c r="B1233" s="4" t="s">
        <v>359</v>
      </c>
      <c r="C1233" s="4" t="s">
        <v>11941</v>
      </c>
      <c r="D1233" s="19">
        <v>65170</v>
      </c>
      <c r="E1233" s="7">
        <v>49000</v>
      </c>
      <c r="F1233" s="11">
        <v>0</v>
      </c>
      <c r="G1233" s="11">
        <v>0</v>
      </c>
      <c r="H1233" s="4" t="s">
        <v>18706</v>
      </c>
      <c r="I1233" s="2" t="s">
        <v>14544</v>
      </c>
      <c r="J1233" s="2" t="s">
        <v>28</v>
      </c>
      <c r="K1233" s="2" t="s">
        <v>17644</v>
      </c>
      <c r="L1233" s="4" t="s">
        <v>14458</v>
      </c>
      <c r="M1233" s="4" t="s">
        <v>14458</v>
      </c>
      <c r="N1233" s="4" t="s">
        <v>14453</v>
      </c>
      <c r="O1233" s="4" t="s">
        <v>4</v>
      </c>
      <c r="P1233" s="2" t="str">
        <f t="shared" si="19"/>
        <v>Non-Outlier</v>
      </c>
    </row>
    <row r="1234" spans="1:16" x14ac:dyDescent="0.3">
      <c r="A1234" s="4" t="s">
        <v>14536</v>
      </c>
      <c r="B1234" s="4" t="s">
        <v>88</v>
      </c>
      <c r="C1234" s="4" t="s">
        <v>14007</v>
      </c>
      <c r="D1234" s="19">
        <v>28000</v>
      </c>
      <c r="E1234" s="7">
        <v>28000</v>
      </c>
      <c r="F1234" s="11">
        <v>0</v>
      </c>
      <c r="G1234" s="7">
        <v>0</v>
      </c>
      <c r="H1234" s="4" t="s">
        <v>18707</v>
      </c>
      <c r="I1234" s="2" t="s">
        <v>14545</v>
      </c>
      <c r="J1234" s="2" t="s">
        <v>16634</v>
      </c>
      <c r="K1234" s="2" t="s">
        <v>16972</v>
      </c>
      <c r="L1234" s="4" t="s">
        <v>14458</v>
      </c>
      <c r="M1234" s="4" t="s">
        <v>14461</v>
      </c>
      <c r="N1234" s="4" t="s">
        <v>14453</v>
      </c>
      <c r="O1234" s="4" t="s">
        <v>4</v>
      </c>
      <c r="P1234" s="2" t="str">
        <f t="shared" si="19"/>
        <v>Non-Outlier</v>
      </c>
    </row>
    <row r="1235" spans="1:16" x14ac:dyDescent="0.3">
      <c r="A1235" s="4" t="s">
        <v>14537</v>
      </c>
      <c r="B1235" s="4" t="s">
        <v>358</v>
      </c>
      <c r="C1235" s="4" t="s">
        <v>3871</v>
      </c>
      <c r="D1235" s="19">
        <v>116000</v>
      </c>
      <c r="E1235" s="7">
        <v>116000</v>
      </c>
      <c r="F1235" s="11">
        <v>5500</v>
      </c>
      <c r="G1235" s="7">
        <v>5500</v>
      </c>
      <c r="H1235" s="4" t="s">
        <v>18707</v>
      </c>
      <c r="I1235" s="2" t="s">
        <v>14545</v>
      </c>
      <c r="J1235" s="2" t="s">
        <v>14702</v>
      </c>
      <c r="K1235" s="2" t="s">
        <v>16077</v>
      </c>
      <c r="L1235" s="4" t="s">
        <v>14458</v>
      </c>
      <c r="M1235" s="4" t="s">
        <v>14458</v>
      </c>
      <c r="N1235" s="4" t="s">
        <v>14452</v>
      </c>
      <c r="O1235" s="4" t="s">
        <v>8</v>
      </c>
      <c r="P1235" s="2" t="str">
        <f t="shared" si="19"/>
        <v>Non-Outlier</v>
      </c>
    </row>
    <row r="1236" spans="1:16" x14ac:dyDescent="0.3">
      <c r="A1236" s="4" t="s">
        <v>14536</v>
      </c>
      <c r="B1236" s="4" t="s">
        <v>27</v>
      </c>
      <c r="C1236" s="4" t="s">
        <v>8810</v>
      </c>
      <c r="D1236" s="19">
        <v>70000</v>
      </c>
      <c r="E1236" s="7">
        <v>70000</v>
      </c>
      <c r="F1236" s="11">
        <v>0</v>
      </c>
      <c r="G1236" s="7">
        <v>0</v>
      </c>
      <c r="H1236" s="4" t="s">
        <v>18707</v>
      </c>
      <c r="I1236" s="2" t="s">
        <v>14545</v>
      </c>
      <c r="J1236" s="2" t="s">
        <v>16449</v>
      </c>
      <c r="K1236" s="2" t="s">
        <v>16216</v>
      </c>
      <c r="L1236" s="4" t="s">
        <v>14461</v>
      </c>
      <c r="M1236" s="4" t="s">
        <v>18398</v>
      </c>
      <c r="N1236" s="4" t="s">
        <v>14453</v>
      </c>
      <c r="O1236" s="4" t="s">
        <v>4</v>
      </c>
      <c r="P1236" s="2" t="str">
        <f t="shared" si="19"/>
        <v>Non-Outlier</v>
      </c>
    </row>
    <row r="1237" spans="1:16" x14ac:dyDescent="0.3">
      <c r="A1237" s="4" t="s">
        <v>14538</v>
      </c>
      <c r="B1237" s="4" t="s">
        <v>323</v>
      </c>
      <c r="C1237" s="4" t="s">
        <v>4830</v>
      </c>
      <c r="D1237" s="19">
        <v>167000</v>
      </c>
      <c r="E1237" s="7">
        <v>167000</v>
      </c>
      <c r="F1237" s="11">
        <v>0</v>
      </c>
      <c r="G1237" s="7">
        <v>0</v>
      </c>
      <c r="H1237" s="4" t="s">
        <v>18707</v>
      </c>
      <c r="I1237" s="2" t="s">
        <v>14545</v>
      </c>
      <c r="J1237" s="2" t="s">
        <v>16607</v>
      </c>
      <c r="K1237" s="2" t="s">
        <v>15556</v>
      </c>
      <c r="L1237" s="4" t="s">
        <v>14462</v>
      </c>
      <c r="M1237" s="4" t="s">
        <v>14462</v>
      </c>
      <c r="N1237" s="4" t="s">
        <v>793</v>
      </c>
      <c r="O1237" s="4" t="s">
        <v>4</v>
      </c>
      <c r="P1237" s="2" t="str">
        <f t="shared" si="19"/>
        <v>Non-Outlier</v>
      </c>
    </row>
    <row r="1238" spans="1:16" x14ac:dyDescent="0.3">
      <c r="A1238" s="4" t="s">
        <v>14536</v>
      </c>
      <c r="B1238" s="4" t="s">
        <v>323</v>
      </c>
      <c r="C1238" s="4" t="s">
        <v>4894</v>
      </c>
      <c r="D1238" s="19">
        <v>85000</v>
      </c>
      <c r="E1238" s="7">
        <v>85000</v>
      </c>
      <c r="F1238" s="11">
        <v>0</v>
      </c>
      <c r="G1238" s="11">
        <v>0</v>
      </c>
      <c r="H1238" s="4" t="s">
        <v>18707</v>
      </c>
      <c r="I1238" s="2" t="s">
        <v>14545</v>
      </c>
      <c r="J1238" s="2" t="s">
        <v>16174</v>
      </c>
      <c r="K1238" s="2" t="s">
        <v>16021</v>
      </c>
      <c r="L1238" s="4" t="s">
        <v>18398</v>
      </c>
      <c r="M1238" s="4" t="s">
        <v>14459</v>
      </c>
      <c r="N1238" s="4" t="s">
        <v>793</v>
      </c>
      <c r="O1238" s="4" t="s">
        <v>4</v>
      </c>
      <c r="P1238" s="2" t="str">
        <f t="shared" si="19"/>
        <v>Non-Outlier</v>
      </c>
    </row>
    <row r="1239" spans="1:16" x14ac:dyDescent="0.3">
      <c r="A1239" s="4" t="s">
        <v>14536</v>
      </c>
      <c r="B1239" s="4" t="s">
        <v>323</v>
      </c>
      <c r="C1239" s="4" t="s">
        <v>6521</v>
      </c>
      <c r="D1239" s="19">
        <v>53800</v>
      </c>
      <c r="E1239" s="7">
        <v>53800</v>
      </c>
      <c r="F1239" s="11">
        <v>0</v>
      </c>
      <c r="G1239" s="11">
        <v>0</v>
      </c>
      <c r="H1239" s="4" t="s">
        <v>18707</v>
      </c>
      <c r="I1239" s="2" t="s">
        <v>14545</v>
      </c>
      <c r="J1239" s="2" t="s">
        <v>16418</v>
      </c>
      <c r="K1239" s="2" t="s">
        <v>16545</v>
      </c>
      <c r="L1239" s="4" t="s">
        <v>18398</v>
      </c>
      <c r="M1239" s="4" t="s">
        <v>18398</v>
      </c>
      <c r="N1239" s="4" t="s">
        <v>14453</v>
      </c>
      <c r="O1239" s="4" t="s">
        <v>4</v>
      </c>
      <c r="P1239" s="2" t="str">
        <f t="shared" si="19"/>
        <v>Non-Outlier</v>
      </c>
    </row>
    <row r="1240" spans="1:16" x14ac:dyDescent="0.3">
      <c r="A1240" s="4" t="s">
        <v>14536</v>
      </c>
      <c r="B1240" s="4" t="s">
        <v>869</v>
      </c>
      <c r="C1240" s="4" t="s">
        <v>6958</v>
      </c>
      <c r="D1240" s="19">
        <v>60000</v>
      </c>
      <c r="E1240" s="7">
        <v>60000</v>
      </c>
      <c r="F1240" s="11">
        <v>0</v>
      </c>
      <c r="G1240" s="11">
        <v>0</v>
      </c>
      <c r="H1240" s="4" t="s">
        <v>18707</v>
      </c>
      <c r="I1240" s="2" t="s">
        <v>14545</v>
      </c>
      <c r="J1240" s="2" t="s">
        <v>15440</v>
      </c>
      <c r="K1240" s="2" t="s">
        <v>15440</v>
      </c>
      <c r="L1240" s="4" t="s">
        <v>14461</v>
      </c>
      <c r="M1240" s="4" t="s">
        <v>18398</v>
      </c>
      <c r="N1240" s="4" t="s">
        <v>14453</v>
      </c>
      <c r="O1240" s="4" t="s">
        <v>4</v>
      </c>
      <c r="P1240" s="2" t="str">
        <f t="shared" si="19"/>
        <v>Non-Outlier</v>
      </c>
    </row>
    <row r="1241" spans="1:16" x14ac:dyDescent="0.3">
      <c r="A1241" s="4" t="s">
        <v>14537</v>
      </c>
      <c r="B1241" s="4" t="s">
        <v>221</v>
      </c>
      <c r="C1241" s="4" t="s">
        <v>1512</v>
      </c>
      <c r="D1241" s="19">
        <v>128000</v>
      </c>
      <c r="E1241" s="7">
        <v>128000</v>
      </c>
      <c r="F1241" s="11">
        <v>137000</v>
      </c>
      <c r="G1241" s="7">
        <v>137000</v>
      </c>
      <c r="H1241" s="4" t="s">
        <v>18707</v>
      </c>
      <c r="I1241" s="2" t="s">
        <v>14545</v>
      </c>
      <c r="J1241" s="2" t="s">
        <v>15432</v>
      </c>
      <c r="K1241" s="2" t="s">
        <v>15430</v>
      </c>
      <c r="L1241" s="4" t="s">
        <v>14458</v>
      </c>
      <c r="M1241" s="4" t="s">
        <v>18398</v>
      </c>
      <c r="N1241" s="4" t="s">
        <v>14453</v>
      </c>
      <c r="O1241" s="4" t="s">
        <v>4</v>
      </c>
      <c r="P1241" s="2" t="str">
        <f t="shared" si="19"/>
        <v>Non-Outlier</v>
      </c>
    </row>
    <row r="1242" spans="1:16" x14ac:dyDescent="0.3">
      <c r="A1242" s="4" t="s">
        <v>14536</v>
      </c>
      <c r="B1242" s="4" t="s">
        <v>950</v>
      </c>
      <c r="C1242" s="4" t="s">
        <v>7843</v>
      </c>
      <c r="D1242" s="19">
        <v>27740</v>
      </c>
      <c r="E1242" s="7">
        <v>38000</v>
      </c>
      <c r="F1242" s="11">
        <v>1460</v>
      </c>
      <c r="G1242" s="7">
        <v>2000</v>
      </c>
      <c r="H1242" s="4" t="s">
        <v>18712</v>
      </c>
      <c r="I1242" s="2" t="s">
        <v>14546</v>
      </c>
      <c r="J1242" s="2" t="s">
        <v>28</v>
      </c>
      <c r="K1242" s="2" t="s">
        <v>16568</v>
      </c>
      <c r="L1242" s="4" t="s">
        <v>14458</v>
      </c>
      <c r="M1242" s="4" t="s">
        <v>14458</v>
      </c>
      <c r="N1242" s="4" t="s">
        <v>14455</v>
      </c>
      <c r="O1242" s="4" t="s">
        <v>8</v>
      </c>
      <c r="P1242" s="2" t="str">
        <f t="shared" si="19"/>
        <v>Non-Outlier</v>
      </c>
    </row>
    <row r="1243" spans="1:16" x14ac:dyDescent="0.3">
      <c r="A1243" s="4" t="s">
        <v>14536</v>
      </c>
      <c r="B1243" s="4" t="s">
        <v>221</v>
      </c>
      <c r="C1243" s="4" t="s">
        <v>4362</v>
      </c>
      <c r="D1243" s="19">
        <v>130000</v>
      </c>
      <c r="E1243" s="7">
        <v>130000</v>
      </c>
      <c r="F1243" s="11">
        <v>1500</v>
      </c>
      <c r="G1243" s="7">
        <v>1500</v>
      </c>
      <c r="H1243" s="4" t="s">
        <v>18707</v>
      </c>
      <c r="I1243" s="2" t="s">
        <v>14545</v>
      </c>
      <c r="J1243" s="2" t="s">
        <v>14702</v>
      </c>
      <c r="K1243" s="2" t="s">
        <v>15415</v>
      </c>
      <c r="L1243" s="4" t="s">
        <v>14458</v>
      </c>
      <c r="M1243" s="4" t="s">
        <v>14458</v>
      </c>
      <c r="N1243" s="4" t="s">
        <v>14453</v>
      </c>
      <c r="O1243" s="4" t="s">
        <v>4</v>
      </c>
      <c r="P1243" s="2" t="str">
        <f t="shared" si="19"/>
        <v>Non-Outlier</v>
      </c>
    </row>
    <row r="1244" spans="1:16" x14ac:dyDescent="0.3">
      <c r="A1244" s="4" t="s">
        <v>14536</v>
      </c>
      <c r="B1244" s="4" t="s">
        <v>221</v>
      </c>
      <c r="C1244" s="4" t="s">
        <v>5480</v>
      </c>
      <c r="D1244" s="19">
        <v>98000</v>
      </c>
      <c r="E1244" s="7">
        <v>98000</v>
      </c>
      <c r="F1244" s="11">
        <v>0</v>
      </c>
      <c r="G1244" s="11">
        <v>0</v>
      </c>
      <c r="H1244" s="4" t="s">
        <v>18707</v>
      </c>
      <c r="I1244" s="2" t="s">
        <v>14545</v>
      </c>
      <c r="J1244" s="2" t="s">
        <v>15397</v>
      </c>
      <c r="K1244" s="2" t="s">
        <v>15397</v>
      </c>
      <c r="L1244" s="4" t="s">
        <v>14461</v>
      </c>
      <c r="M1244" s="4" t="s">
        <v>18398</v>
      </c>
      <c r="N1244" s="4" t="s">
        <v>14452</v>
      </c>
      <c r="O1244" s="4" t="s">
        <v>4</v>
      </c>
      <c r="P1244" s="2" t="str">
        <f t="shared" si="19"/>
        <v>Non-Outlier</v>
      </c>
    </row>
    <row r="1245" spans="1:16" x14ac:dyDescent="0.3">
      <c r="A1245" s="4" t="s">
        <v>14536</v>
      </c>
      <c r="B1245" s="4" t="s">
        <v>716</v>
      </c>
      <c r="C1245" s="4" t="s">
        <v>8853</v>
      </c>
      <c r="D1245" s="19">
        <v>68392</v>
      </c>
      <c r="E1245" s="7">
        <v>68392</v>
      </c>
      <c r="F1245" s="11">
        <v>1315</v>
      </c>
      <c r="G1245" s="7">
        <v>1315</v>
      </c>
      <c r="H1245" s="4" t="s">
        <v>18707</v>
      </c>
      <c r="I1245" s="2" t="s">
        <v>14545</v>
      </c>
      <c r="J1245" s="2" t="s">
        <v>15397</v>
      </c>
      <c r="K1245" s="2" t="s">
        <v>15397</v>
      </c>
      <c r="L1245" s="4" t="s">
        <v>14461</v>
      </c>
      <c r="M1245" s="4" t="s">
        <v>14461</v>
      </c>
      <c r="N1245" s="4" t="s">
        <v>14453</v>
      </c>
      <c r="O1245" s="4" t="s">
        <v>4</v>
      </c>
      <c r="P1245" s="2" t="str">
        <f t="shared" si="19"/>
        <v>Non-Outlier</v>
      </c>
    </row>
    <row r="1246" spans="1:16" x14ac:dyDescent="0.3">
      <c r="A1246" s="4" t="s">
        <v>14536</v>
      </c>
      <c r="B1246" s="4" t="s">
        <v>470</v>
      </c>
      <c r="C1246" s="4" t="s">
        <v>8618</v>
      </c>
      <c r="D1246" s="19">
        <v>67160</v>
      </c>
      <c r="E1246" s="7">
        <v>92000</v>
      </c>
      <c r="F1246" s="11">
        <v>0</v>
      </c>
      <c r="G1246" s="11">
        <v>0</v>
      </c>
      <c r="H1246" s="4" t="s">
        <v>18712</v>
      </c>
      <c r="I1246" s="2" t="s">
        <v>14546</v>
      </c>
      <c r="J1246" s="2" t="s">
        <v>28</v>
      </c>
      <c r="K1246" s="2" t="s">
        <v>15652</v>
      </c>
      <c r="L1246" s="4" t="s">
        <v>14461</v>
      </c>
      <c r="M1246" s="4" t="s">
        <v>14461</v>
      </c>
      <c r="N1246" s="4" t="s">
        <v>14453</v>
      </c>
      <c r="O1246" s="4" t="s">
        <v>4</v>
      </c>
      <c r="P1246" s="2" t="str">
        <f t="shared" si="19"/>
        <v>Non-Outlier</v>
      </c>
    </row>
    <row r="1247" spans="1:16" x14ac:dyDescent="0.3">
      <c r="A1247" s="4" t="s">
        <v>14536</v>
      </c>
      <c r="B1247" s="4" t="s">
        <v>902</v>
      </c>
      <c r="C1247" s="4" t="s">
        <v>7924</v>
      </c>
      <c r="D1247" s="19">
        <v>93000</v>
      </c>
      <c r="E1247" s="7">
        <v>93000</v>
      </c>
      <c r="F1247" s="11">
        <v>0</v>
      </c>
      <c r="G1247" s="7">
        <v>0</v>
      </c>
      <c r="H1247" s="4" t="s">
        <v>18707</v>
      </c>
      <c r="I1247" s="2" t="s">
        <v>14545</v>
      </c>
      <c r="J1247" s="2" t="s">
        <v>16891</v>
      </c>
      <c r="K1247" s="2" t="s">
        <v>15522</v>
      </c>
      <c r="L1247" s="4" t="s">
        <v>14461</v>
      </c>
      <c r="M1247" s="4" t="s">
        <v>18398</v>
      </c>
      <c r="N1247" s="4" t="s">
        <v>14453</v>
      </c>
      <c r="O1247" s="4" t="s">
        <v>4</v>
      </c>
      <c r="P1247" s="2" t="str">
        <f t="shared" si="19"/>
        <v>Non-Outlier</v>
      </c>
    </row>
    <row r="1248" spans="1:16" x14ac:dyDescent="0.3">
      <c r="A1248" s="4" t="s">
        <v>14536</v>
      </c>
      <c r="B1248" s="4" t="s">
        <v>325</v>
      </c>
      <c r="C1248" s="4" t="s">
        <v>11546</v>
      </c>
      <c r="D1248" s="19">
        <v>35000</v>
      </c>
      <c r="E1248" s="7">
        <v>35000</v>
      </c>
      <c r="F1248" s="11">
        <v>0</v>
      </c>
      <c r="G1248" s="11">
        <v>0</v>
      </c>
      <c r="H1248" s="4" t="s">
        <v>18707</v>
      </c>
      <c r="I1248" s="2" t="s">
        <v>14545</v>
      </c>
      <c r="J1248" s="2" t="s">
        <v>16418</v>
      </c>
      <c r="K1248" s="2" t="s">
        <v>15467</v>
      </c>
      <c r="L1248" s="4" t="s">
        <v>14459</v>
      </c>
      <c r="M1248" s="4" t="s">
        <v>14463</v>
      </c>
      <c r="N1248" s="4" t="s">
        <v>14453</v>
      </c>
      <c r="O1248" s="4" t="s">
        <v>22</v>
      </c>
      <c r="P1248" s="2" t="str">
        <f t="shared" si="19"/>
        <v>Non-Outlier</v>
      </c>
    </row>
    <row r="1249" spans="1:16" x14ac:dyDescent="0.3">
      <c r="A1249" s="4" t="s">
        <v>14538</v>
      </c>
      <c r="B1249" s="4" t="s">
        <v>549</v>
      </c>
      <c r="C1249" s="4" t="s">
        <v>4500</v>
      </c>
      <c r="D1249" s="19">
        <v>107000</v>
      </c>
      <c r="E1249" s="7">
        <v>107000</v>
      </c>
      <c r="F1249" s="11">
        <v>3500</v>
      </c>
      <c r="G1249" s="7">
        <v>3500</v>
      </c>
      <c r="H1249" s="4" t="s">
        <v>18707</v>
      </c>
      <c r="I1249" s="2" t="s">
        <v>14545</v>
      </c>
      <c r="J1249" s="2" t="s">
        <v>15432</v>
      </c>
      <c r="K1249" s="2" t="s">
        <v>15895</v>
      </c>
      <c r="L1249" s="4" t="s">
        <v>14464</v>
      </c>
      <c r="M1249" s="4" t="s">
        <v>14458</v>
      </c>
      <c r="N1249" s="4" t="s">
        <v>14453</v>
      </c>
      <c r="O1249" s="4" t="s">
        <v>4</v>
      </c>
      <c r="P1249" s="2" t="str">
        <f t="shared" si="19"/>
        <v>Non-Outlier</v>
      </c>
    </row>
    <row r="1250" spans="1:16" x14ac:dyDescent="0.3">
      <c r="A1250" s="4" t="s">
        <v>14537</v>
      </c>
      <c r="B1250" s="4" t="s">
        <v>586</v>
      </c>
      <c r="C1250" s="4" t="s">
        <v>3672</v>
      </c>
      <c r="D1250" s="19">
        <v>91000</v>
      </c>
      <c r="E1250" s="7">
        <v>350000</v>
      </c>
      <c r="F1250" s="11">
        <v>110000</v>
      </c>
      <c r="G1250" s="7">
        <v>110000</v>
      </c>
      <c r="H1250" s="4" t="s">
        <v>18707</v>
      </c>
      <c r="I1250" s="2" t="s">
        <v>14545</v>
      </c>
      <c r="J1250" s="2" t="s">
        <v>15511</v>
      </c>
      <c r="K1250" s="2" t="s">
        <v>15527</v>
      </c>
      <c r="L1250" s="4" t="s">
        <v>14458</v>
      </c>
      <c r="M1250" s="4" t="s">
        <v>14461</v>
      </c>
      <c r="N1250" s="4" t="s">
        <v>14452</v>
      </c>
      <c r="O1250" s="4" t="s">
        <v>4</v>
      </c>
      <c r="P1250" s="2" t="str">
        <f t="shared" si="19"/>
        <v>Non-Outlier</v>
      </c>
    </row>
    <row r="1251" spans="1:16" x14ac:dyDescent="0.3">
      <c r="A1251" s="4" t="s">
        <v>14537</v>
      </c>
      <c r="B1251" s="4" t="s">
        <v>221</v>
      </c>
      <c r="C1251" s="4" t="s">
        <v>6328</v>
      </c>
      <c r="D1251" s="19">
        <v>90000</v>
      </c>
      <c r="E1251" s="7">
        <v>90000</v>
      </c>
      <c r="F1251" s="11">
        <v>0</v>
      </c>
      <c r="G1251" s="11">
        <v>0</v>
      </c>
      <c r="H1251" s="4" t="s">
        <v>18707</v>
      </c>
      <c r="I1251" s="2" t="s">
        <v>14545</v>
      </c>
      <c r="J1251" s="2" t="s">
        <v>17096</v>
      </c>
      <c r="K1251" s="2" t="s">
        <v>15889</v>
      </c>
      <c r="L1251" s="4" t="s">
        <v>14458</v>
      </c>
      <c r="M1251" s="4" t="s">
        <v>14461</v>
      </c>
      <c r="N1251" s="4" t="s">
        <v>14453</v>
      </c>
      <c r="O1251" s="4" t="s">
        <v>4</v>
      </c>
      <c r="P1251" s="2" t="str">
        <f t="shared" si="19"/>
        <v>Non-Outlier</v>
      </c>
    </row>
    <row r="1252" spans="1:16" x14ac:dyDescent="0.3">
      <c r="A1252" s="4" t="s">
        <v>14536</v>
      </c>
      <c r="B1252" s="4" t="s">
        <v>659</v>
      </c>
      <c r="C1252" s="4" t="s">
        <v>10122</v>
      </c>
      <c r="D1252" s="19">
        <v>61000</v>
      </c>
      <c r="E1252" s="7">
        <v>61000</v>
      </c>
      <c r="F1252" s="11">
        <v>0</v>
      </c>
      <c r="G1252" s="7">
        <v>0</v>
      </c>
      <c r="H1252" s="4" t="s">
        <v>18707</v>
      </c>
      <c r="I1252" s="2" t="s">
        <v>14545</v>
      </c>
      <c r="J1252" s="2" t="s">
        <v>15397</v>
      </c>
      <c r="K1252" s="2" t="s">
        <v>15346</v>
      </c>
      <c r="L1252" s="4" t="s">
        <v>18398</v>
      </c>
      <c r="M1252" s="4" t="s">
        <v>18398</v>
      </c>
      <c r="N1252" s="4" t="s">
        <v>14452</v>
      </c>
      <c r="O1252" s="4" t="s">
        <v>4</v>
      </c>
      <c r="P1252" s="2" t="str">
        <f t="shared" si="19"/>
        <v>Non-Outlier</v>
      </c>
    </row>
    <row r="1253" spans="1:16" x14ac:dyDescent="0.3">
      <c r="A1253" s="4" t="s">
        <v>14538</v>
      </c>
      <c r="B1253" s="4" t="s">
        <v>716</v>
      </c>
      <c r="C1253" s="4" t="s">
        <v>5388</v>
      </c>
      <c r="D1253" s="19">
        <v>48180</v>
      </c>
      <c r="E1253" s="7">
        <v>66000</v>
      </c>
      <c r="F1253" s="11">
        <v>2190</v>
      </c>
      <c r="G1253" s="7">
        <v>3000</v>
      </c>
      <c r="H1253" s="4" t="s">
        <v>18712</v>
      </c>
      <c r="I1253" s="2" t="s">
        <v>14546</v>
      </c>
      <c r="J1253" s="2" t="s">
        <v>28</v>
      </c>
      <c r="K1253" s="2" t="s">
        <v>15894</v>
      </c>
      <c r="L1253" s="4" t="s">
        <v>14458</v>
      </c>
      <c r="M1253" s="4" t="s">
        <v>14461</v>
      </c>
      <c r="N1253" s="4" t="s">
        <v>793</v>
      </c>
      <c r="O1253" s="4" t="s">
        <v>4</v>
      </c>
      <c r="P1253" s="2" t="str">
        <f t="shared" si="19"/>
        <v>Non-Outlier</v>
      </c>
    </row>
    <row r="1254" spans="1:16" x14ac:dyDescent="0.3">
      <c r="A1254" s="4" t="s">
        <v>14537</v>
      </c>
      <c r="B1254" s="4" t="s">
        <v>323</v>
      </c>
      <c r="C1254" s="4" t="s">
        <v>10601</v>
      </c>
      <c r="D1254" s="19">
        <v>58000</v>
      </c>
      <c r="E1254" s="7">
        <v>58000</v>
      </c>
      <c r="F1254" s="11">
        <v>0</v>
      </c>
      <c r="G1254" s="7">
        <v>0</v>
      </c>
      <c r="H1254" s="4" t="s">
        <v>18707</v>
      </c>
      <c r="I1254" s="2" t="s">
        <v>14545</v>
      </c>
      <c r="J1254" s="2" t="s">
        <v>16174</v>
      </c>
      <c r="K1254" s="2" t="s">
        <v>15705</v>
      </c>
      <c r="L1254" s="4" t="s">
        <v>14461</v>
      </c>
      <c r="M1254" s="4" t="s">
        <v>14461</v>
      </c>
      <c r="N1254" s="4" t="s">
        <v>14452</v>
      </c>
      <c r="O1254" s="4" t="s">
        <v>4</v>
      </c>
      <c r="P1254" s="2" t="str">
        <f t="shared" si="19"/>
        <v>Non-Outlier</v>
      </c>
    </row>
    <row r="1255" spans="1:16" x14ac:dyDescent="0.3">
      <c r="A1255" s="4" t="s">
        <v>14537</v>
      </c>
      <c r="B1255" s="4" t="s">
        <v>470</v>
      </c>
      <c r="C1255" s="4" t="s">
        <v>6623</v>
      </c>
      <c r="D1255" s="19">
        <v>84000</v>
      </c>
      <c r="E1255" s="7">
        <v>84000</v>
      </c>
      <c r="F1255" s="11">
        <v>0</v>
      </c>
      <c r="G1255" s="11">
        <v>0</v>
      </c>
      <c r="H1255" s="4" t="s">
        <v>18707</v>
      </c>
      <c r="I1255" s="2" t="s">
        <v>14545</v>
      </c>
      <c r="J1255" s="2" t="s">
        <v>15511</v>
      </c>
      <c r="K1255" s="2" t="s">
        <v>15527</v>
      </c>
      <c r="L1255" s="4" t="s">
        <v>14459</v>
      </c>
      <c r="M1255" s="4" t="s">
        <v>14459</v>
      </c>
      <c r="N1255" s="4" t="s">
        <v>793</v>
      </c>
      <c r="O1255" s="4" t="s">
        <v>4</v>
      </c>
      <c r="P1255" s="2" t="str">
        <f t="shared" si="19"/>
        <v>Non-Outlier</v>
      </c>
    </row>
    <row r="1256" spans="1:16" x14ac:dyDescent="0.3">
      <c r="A1256" s="4" t="s">
        <v>14538</v>
      </c>
      <c r="B1256" s="4" t="s">
        <v>359</v>
      </c>
      <c r="C1256" s="4" t="s">
        <v>5719</v>
      </c>
      <c r="D1256" s="19">
        <v>94350</v>
      </c>
      <c r="E1256" s="7">
        <v>94350</v>
      </c>
      <c r="F1256" s="11">
        <v>1000</v>
      </c>
      <c r="G1256" s="7">
        <v>1000</v>
      </c>
      <c r="H1256" s="4" t="s">
        <v>18707</v>
      </c>
      <c r="I1256" s="2" t="s">
        <v>14545</v>
      </c>
      <c r="J1256" s="2" t="s">
        <v>18730</v>
      </c>
      <c r="K1256" s="2" t="s">
        <v>15676</v>
      </c>
      <c r="L1256" s="4" t="s">
        <v>14458</v>
      </c>
      <c r="M1256" s="4" t="s">
        <v>14458</v>
      </c>
      <c r="N1256" s="4" t="s">
        <v>14452</v>
      </c>
      <c r="O1256" s="4" t="s">
        <v>4</v>
      </c>
      <c r="P1256" s="2" t="str">
        <f t="shared" si="19"/>
        <v>Non-Outlier</v>
      </c>
    </row>
    <row r="1257" spans="1:16" x14ac:dyDescent="0.3">
      <c r="A1257" s="4" t="s">
        <v>14536</v>
      </c>
      <c r="B1257" s="4" t="s">
        <v>869</v>
      </c>
      <c r="C1257" s="4" t="s">
        <v>10909</v>
      </c>
      <c r="D1257" s="19">
        <v>53000</v>
      </c>
      <c r="E1257" s="7">
        <v>53000</v>
      </c>
      <c r="F1257" s="11">
        <v>500</v>
      </c>
      <c r="G1257" s="7">
        <v>500</v>
      </c>
      <c r="H1257" s="4" t="s">
        <v>18707</v>
      </c>
      <c r="I1257" s="2" t="s">
        <v>14545</v>
      </c>
      <c r="J1257" s="2" t="s">
        <v>15397</v>
      </c>
      <c r="K1257" s="2" t="s">
        <v>15397</v>
      </c>
      <c r="L1257" s="4" t="s">
        <v>18398</v>
      </c>
      <c r="M1257" s="4" t="s">
        <v>18398</v>
      </c>
      <c r="N1257" s="4" t="s">
        <v>14453</v>
      </c>
      <c r="O1257" s="4" t="s">
        <v>4</v>
      </c>
      <c r="P1257" s="2" t="str">
        <f t="shared" si="19"/>
        <v>Non-Outlier</v>
      </c>
    </row>
    <row r="1258" spans="1:16" x14ac:dyDescent="0.3">
      <c r="A1258" s="4" t="s">
        <v>14536</v>
      </c>
      <c r="B1258" s="4" t="s">
        <v>323</v>
      </c>
      <c r="C1258" s="4" t="s">
        <v>12934</v>
      </c>
      <c r="D1258" s="19">
        <v>53865</v>
      </c>
      <c r="E1258" s="7">
        <v>40500</v>
      </c>
      <c r="F1258" s="11">
        <v>0</v>
      </c>
      <c r="G1258" s="11">
        <v>0</v>
      </c>
      <c r="H1258" s="4" t="s">
        <v>18706</v>
      </c>
      <c r="I1258" s="2" t="s">
        <v>14544</v>
      </c>
      <c r="J1258" s="2" t="s">
        <v>28</v>
      </c>
      <c r="K1258" s="2" t="s">
        <v>17675</v>
      </c>
      <c r="L1258" s="4" t="s">
        <v>14461</v>
      </c>
      <c r="M1258" s="4" t="s">
        <v>18398</v>
      </c>
      <c r="N1258" s="4" t="s">
        <v>14453</v>
      </c>
      <c r="O1258" s="4" t="s">
        <v>4</v>
      </c>
      <c r="P1258" s="2" t="str">
        <f t="shared" si="19"/>
        <v>Non-Outlier</v>
      </c>
    </row>
    <row r="1259" spans="1:16" x14ac:dyDescent="0.3">
      <c r="A1259" s="4" t="s">
        <v>14538</v>
      </c>
      <c r="B1259" s="4" t="s">
        <v>470</v>
      </c>
      <c r="C1259" s="4" t="s">
        <v>2902</v>
      </c>
      <c r="D1259" s="19">
        <v>96433</v>
      </c>
      <c r="E1259" s="7">
        <v>132100</v>
      </c>
      <c r="F1259" s="11">
        <v>10950</v>
      </c>
      <c r="G1259" s="7">
        <v>15000</v>
      </c>
      <c r="H1259" s="4" t="s">
        <v>18712</v>
      </c>
      <c r="I1259" s="2" t="s">
        <v>14546</v>
      </c>
      <c r="J1259" s="2" t="s">
        <v>28</v>
      </c>
      <c r="K1259" s="2" t="s">
        <v>15894</v>
      </c>
      <c r="L1259" s="4" t="s">
        <v>14464</v>
      </c>
      <c r="M1259" s="4" t="s">
        <v>14464</v>
      </c>
      <c r="N1259" s="4" t="s">
        <v>14452</v>
      </c>
      <c r="O1259" s="4" t="s">
        <v>8</v>
      </c>
      <c r="P1259" s="2" t="str">
        <f t="shared" si="19"/>
        <v>Non-Outlier</v>
      </c>
    </row>
    <row r="1260" spans="1:16" x14ac:dyDescent="0.3">
      <c r="A1260" s="4" t="s">
        <v>14536</v>
      </c>
      <c r="B1260" s="4" t="s">
        <v>470</v>
      </c>
      <c r="C1260" s="4" t="s">
        <v>13133</v>
      </c>
      <c r="D1260" s="19">
        <v>39000</v>
      </c>
      <c r="E1260" s="7">
        <v>39000</v>
      </c>
      <c r="F1260" s="11">
        <v>0</v>
      </c>
      <c r="G1260" s="7">
        <v>0</v>
      </c>
      <c r="H1260" s="4" t="s">
        <v>18707</v>
      </c>
      <c r="I1260" s="2" t="s">
        <v>14545</v>
      </c>
      <c r="J1260" s="2" t="s">
        <v>18714</v>
      </c>
      <c r="K1260" s="2" t="s">
        <v>15418</v>
      </c>
      <c r="L1260" s="4" t="s">
        <v>18398</v>
      </c>
      <c r="M1260" s="4" t="s">
        <v>14459</v>
      </c>
      <c r="N1260" s="4" t="s">
        <v>14452</v>
      </c>
      <c r="O1260" s="4" t="s">
        <v>8</v>
      </c>
      <c r="P1260" s="2" t="str">
        <f t="shared" si="19"/>
        <v>Non-Outlier</v>
      </c>
    </row>
    <row r="1261" spans="1:16" x14ac:dyDescent="0.3">
      <c r="A1261" s="4" t="s">
        <v>14536</v>
      </c>
      <c r="B1261" s="4" t="s">
        <v>221</v>
      </c>
      <c r="C1261" s="4" t="s">
        <v>4633</v>
      </c>
      <c r="D1261" s="19">
        <v>46550</v>
      </c>
      <c r="E1261" s="7">
        <v>35000</v>
      </c>
      <c r="F1261" s="11">
        <v>2660</v>
      </c>
      <c r="G1261" s="7">
        <v>2000</v>
      </c>
      <c r="H1261" s="4" t="s">
        <v>18706</v>
      </c>
      <c r="I1261" s="2" t="s">
        <v>14544</v>
      </c>
      <c r="J1261" s="2" t="s">
        <v>28</v>
      </c>
      <c r="K1261" s="2" t="s">
        <v>17408</v>
      </c>
      <c r="L1261" s="4" t="s">
        <v>14458</v>
      </c>
      <c r="M1261" s="4" t="s">
        <v>18398</v>
      </c>
      <c r="N1261" s="4" t="s">
        <v>14452</v>
      </c>
      <c r="O1261" s="4" t="s">
        <v>8</v>
      </c>
      <c r="P1261" s="2" t="str">
        <f t="shared" si="19"/>
        <v>Non-Outlier</v>
      </c>
    </row>
    <row r="1262" spans="1:16" x14ac:dyDescent="0.3">
      <c r="A1262" s="4" t="s">
        <v>14537</v>
      </c>
      <c r="B1262" s="4" t="s">
        <v>323</v>
      </c>
      <c r="C1262" s="4" t="s">
        <v>5533</v>
      </c>
      <c r="D1262" s="19">
        <v>73000</v>
      </c>
      <c r="E1262" s="7">
        <v>100000</v>
      </c>
      <c r="F1262" s="11">
        <v>25550</v>
      </c>
      <c r="G1262" s="7">
        <v>35000</v>
      </c>
      <c r="H1262" s="4" t="s">
        <v>18712</v>
      </c>
      <c r="I1262" s="2" t="s">
        <v>14546</v>
      </c>
      <c r="J1262" s="2" t="s">
        <v>28</v>
      </c>
      <c r="K1262" s="2" t="s">
        <v>15652</v>
      </c>
      <c r="L1262" s="4" t="s">
        <v>14458</v>
      </c>
      <c r="M1262" s="4" t="s">
        <v>14458</v>
      </c>
      <c r="N1262" s="4" t="s">
        <v>14452</v>
      </c>
      <c r="O1262" s="4" t="s">
        <v>4</v>
      </c>
      <c r="P1262" s="2" t="str">
        <f t="shared" si="19"/>
        <v>Non-Outlier</v>
      </c>
    </row>
    <row r="1263" spans="1:16" x14ac:dyDescent="0.3">
      <c r="A1263" s="4" t="s">
        <v>14536</v>
      </c>
      <c r="B1263" s="4" t="s">
        <v>221</v>
      </c>
      <c r="C1263" s="4" t="s">
        <v>2755</v>
      </c>
      <c r="D1263" s="19">
        <v>150000</v>
      </c>
      <c r="E1263" s="7">
        <v>150000</v>
      </c>
      <c r="F1263" s="11">
        <v>0</v>
      </c>
      <c r="G1263" s="7">
        <v>0</v>
      </c>
      <c r="H1263" s="4" t="s">
        <v>18707</v>
      </c>
      <c r="I1263" s="2" t="s">
        <v>14545</v>
      </c>
      <c r="J1263" s="2" t="s">
        <v>16891</v>
      </c>
      <c r="K1263" s="2" t="s">
        <v>15364</v>
      </c>
      <c r="L1263" s="4" t="s">
        <v>18398</v>
      </c>
      <c r="M1263" s="4" t="s">
        <v>18398</v>
      </c>
      <c r="N1263" s="4" t="s">
        <v>14452</v>
      </c>
      <c r="O1263" s="4" t="s">
        <v>4</v>
      </c>
      <c r="P1263" s="2" t="str">
        <f t="shared" si="19"/>
        <v>Non-Outlier</v>
      </c>
    </row>
    <row r="1264" spans="1:16" x14ac:dyDescent="0.3">
      <c r="A1264" s="4" t="s">
        <v>14536</v>
      </c>
      <c r="B1264" s="4" t="s">
        <v>359</v>
      </c>
      <c r="C1264" s="4" t="s">
        <v>6880</v>
      </c>
      <c r="D1264" s="19">
        <v>76000</v>
      </c>
      <c r="E1264" s="7">
        <v>76000</v>
      </c>
      <c r="F1264" s="11">
        <v>8000</v>
      </c>
      <c r="G1264" s="7">
        <v>8000</v>
      </c>
      <c r="H1264" s="4" t="s">
        <v>18707</v>
      </c>
      <c r="I1264" s="2" t="s">
        <v>14545</v>
      </c>
      <c r="J1264" s="2" t="s">
        <v>15770</v>
      </c>
      <c r="K1264" s="2" t="s">
        <v>15537</v>
      </c>
      <c r="L1264" s="4" t="s">
        <v>18398</v>
      </c>
      <c r="M1264" s="4" t="s">
        <v>18398</v>
      </c>
      <c r="N1264" s="4" t="s">
        <v>14453</v>
      </c>
      <c r="O1264" s="4" t="s">
        <v>4</v>
      </c>
      <c r="P1264" s="2" t="str">
        <f t="shared" si="19"/>
        <v>Non-Outlier</v>
      </c>
    </row>
    <row r="1265" spans="1:16" x14ac:dyDescent="0.3">
      <c r="A1265" s="4" t="s">
        <v>14536</v>
      </c>
      <c r="B1265" s="4" t="s">
        <v>27</v>
      </c>
      <c r="C1265" s="4" t="s">
        <v>10954</v>
      </c>
      <c r="D1265" s="19">
        <v>70000</v>
      </c>
      <c r="E1265" s="7">
        <v>70000</v>
      </c>
      <c r="F1265" s="11">
        <v>0</v>
      </c>
      <c r="G1265" s="7">
        <v>0</v>
      </c>
      <c r="H1265" s="4" t="s">
        <v>18707</v>
      </c>
      <c r="I1265" s="2" t="s">
        <v>14545</v>
      </c>
      <c r="J1265" s="2" t="s">
        <v>15397</v>
      </c>
      <c r="K1265" s="2" t="s">
        <v>15815</v>
      </c>
      <c r="L1265" s="4" t="s">
        <v>14458</v>
      </c>
      <c r="M1265" s="4" t="s">
        <v>14461</v>
      </c>
      <c r="N1265" s="4" t="s">
        <v>14454</v>
      </c>
      <c r="O1265" s="4" t="s">
        <v>4</v>
      </c>
      <c r="P1265" s="2" t="str">
        <f t="shared" si="19"/>
        <v>Non-Outlier</v>
      </c>
    </row>
    <row r="1266" spans="1:16" x14ac:dyDescent="0.3">
      <c r="A1266" s="4" t="s">
        <v>14537</v>
      </c>
      <c r="B1266" s="4" t="s">
        <v>1098</v>
      </c>
      <c r="C1266" s="4" t="s">
        <v>5481</v>
      </c>
      <c r="D1266" s="19">
        <v>93000</v>
      </c>
      <c r="E1266" s="7">
        <v>93000</v>
      </c>
      <c r="F1266" s="11">
        <v>5000</v>
      </c>
      <c r="G1266" s="7">
        <v>5000</v>
      </c>
      <c r="H1266" s="4" t="s">
        <v>18707</v>
      </c>
      <c r="I1266" s="2" t="s">
        <v>14545</v>
      </c>
      <c r="J1266" s="2" t="s">
        <v>15432</v>
      </c>
      <c r="K1266" s="2" t="s">
        <v>16463</v>
      </c>
      <c r="L1266" s="4" t="s">
        <v>14458</v>
      </c>
      <c r="M1266" s="4" t="s">
        <v>14458</v>
      </c>
      <c r="N1266" s="4" t="s">
        <v>14453</v>
      </c>
      <c r="O1266" s="4" t="s">
        <v>4</v>
      </c>
      <c r="P1266" s="2" t="str">
        <f t="shared" si="19"/>
        <v>Non-Outlier</v>
      </c>
    </row>
    <row r="1267" spans="1:16" x14ac:dyDescent="0.3">
      <c r="A1267" s="4" t="s">
        <v>14538</v>
      </c>
      <c r="B1267" s="4" t="s">
        <v>27</v>
      </c>
      <c r="C1267" s="4" t="s">
        <v>3685</v>
      </c>
      <c r="D1267" s="19">
        <v>116513</v>
      </c>
      <c r="E1267" s="7">
        <v>116513</v>
      </c>
      <c r="F1267" s="11">
        <v>8500</v>
      </c>
      <c r="G1267" s="7">
        <v>8500</v>
      </c>
      <c r="H1267" s="4" t="s">
        <v>18707</v>
      </c>
      <c r="I1267" s="2" t="s">
        <v>14545</v>
      </c>
      <c r="J1267" s="2" t="s">
        <v>16607</v>
      </c>
      <c r="K1267" s="2" t="s">
        <v>15346</v>
      </c>
      <c r="L1267" s="4" t="s">
        <v>14462</v>
      </c>
      <c r="M1267" s="4" t="s">
        <v>14462</v>
      </c>
      <c r="N1267" s="4" t="s">
        <v>14453</v>
      </c>
      <c r="O1267" s="4" t="s">
        <v>4</v>
      </c>
      <c r="P1267" s="2" t="str">
        <f t="shared" si="19"/>
        <v>Non-Outlier</v>
      </c>
    </row>
    <row r="1268" spans="1:16" x14ac:dyDescent="0.3">
      <c r="A1268" s="4" t="s">
        <v>14538</v>
      </c>
      <c r="B1268" s="4" t="s">
        <v>586</v>
      </c>
      <c r="C1268" s="4" t="s">
        <v>7419</v>
      </c>
      <c r="D1268" s="19">
        <v>50000</v>
      </c>
      <c r="E1268" s="7">
        <v>50000</v>
      </c>
      <c r="F1268" s="11">
        <v>30000</v>
      </c>
      <c r="G1268" s="7">
        <v>30000</v>
      </c>
      <c r="H1268" s="4" t="s">
        <v>18707</v>
      </c>
      <c r="I1268" s="2" t="s">
        <v>14545</v>
      </c>
      <c r="J1268" s="2" t="s">
        <v>18714</v>
      </c>
      <c r="K1268" s="2" t="s">
        <v>15418</v>
      </c>
      <c r="L1268" s="4" t="s">
        <v>14462</v>
      </c>
      <c r="M1268" s="4" t="s">
        <v>14462</v>
      </c>
      <c r="N1268" s="4" t="s">
        <v>14453</v>
      </c>
      <c r="O1268" s="4" t="s">
        <v>4</v>
      </c>
      <c r="P1268" s="2" t="str">
        <f t="shared" si="19"/>
        <v>Non-Outlier</v>
      </c>
    </row>
    <row r="1269" spans="1:16" x14ac:dyDescent="0.3">
      <c r="A1269" s="4" t="s">
        <v>14537</v>
      </c>
      <c r="B1269" s="4" t="s">
        <v>323</v>
      </c>
      <c r="C1269" s="4" t="s">
        <v>10885</v>
      </c>
      <c r="D1269" s="19">
        <v>61600.000000000007</v>
      </c>
      <c r="E1269" s="7">
        <v>56000</v>
      </c>
      <c r="F1269" s="11">
        <v>0</v>
      </c>
      <c r="G1269" s="11">
        <v>0</v>
      </c>
      <c r="H1269" s="4" t="s">
        <v>18711</v>
      </c>
      <c r="I1269" s="2" t="s">
        <v>14553</v>
      </c>
      <c r="J1269" s="2" t="s">
        <v>28</v>
      </c>
      <c r="K1269" s="2" t="s">
        <v>17480</v>
      </c>
      <c r="L1269" s="4" t="s">
        <v>18398</v>
      </c>
      <c r="M1269" s="4" t="s">
        <v>18398</v>
      </c>
      <c r="N1269" s="2" t="s">
        <v>28</v>
      </c>
      <c r="O1269" s="4" t="s">
        <v>4</v>
      </c>
      <c r="P1269" s="2" t="str">
        <f t="shared" si="19"/>
        <v>Non-Outlier</v>
      </c>
    </row>
    <row r="1270" spans="1:16" x14ac:dyDescent="0.3">
      <c r="A1270" s="4" t="s">
        <v>14536</v>
      </c>
      <c r="B1270" s="4" t="s">
        <v>325</v>
      </c>
      <c r="C1270" s="4" t="s">
        <v>10782</v>
      </c>
      <c r="D1270" s="19">
        <v>56000</v>
      </c>
      <c r="E1270" s="7">
        <v>56000</v>
      </c>
      <c r="F1270" s="11">
        <v>0</v>
      </c>
      <c r="G1270" s="7">
        <v>0</v>
      </c>
      <c r="H1270" s="4" t="s">
        <v>18707</v>
      </c>
      <c r="I1270" s="2" t="s">
        <v>14545</v>
      </c>
      <c r="J1270" s="2" t="s">
        <v>15511</v>
      </c>
      <c r="K1270" s="2" t="s">
        <v>15527</v>
      </c>
      <c r="L1270" s="4" t="s">
        <v>14458</v>
      </c>
      <c r="M1270" s="4" t="s">
        <v>18398</v>
      </c>
      <c r="N1270" s="4" t="s">
        <v>14452</v>
      </c>
      <c r="O1270" s="2" t="s">
        <v>28</v>
      </c>
      <c r="P1270" s="2" t="str">
        <f t="shared" si="19"/>
        <v>Non-Outlier</v>
      </c>
    </row>
    <row r="1271" spans="1:16" x14ac:dyDescent="0.3">
      <c r="A1271" s="4" t="s">
        <v>14537</v>
      </c>
      <c r="B1271" s="4" t="s">
        <v>27</v>
      </c>
      <c r="C1271" s="4" t="s">
        <v>9135</v>
      </c>
      <c r="D1271" s="19">
        <v>54000</v>
      </c>
      <c r="E1271" s="7">
        <v>54000</v>
      </c>
      <c r="F1271" s="11">
        <v>2000</v>
      </c>
      <c r="G1271" s="7">
        <v>2000</v>
      </c>
      <c r="H1271" s="4" t="s">
        <v>18707</v>
      </c>
      <c r="I1271" s="2" t="s">
        <v>14545</v>
      </c>
      <c r="J1271" s="2" t="s">
        <v>15770</v>
      </c>
      <c r="K1271" s="2" t="s">
        <v>15671</v>
      </c>
      <c r="L1271" s="4" t="s">
        <v>14458</v>
      </c>
      <c r="M1271" s="4" t="s">
        <v>14461</v>
      </c>
      <c r="N1271" s="4" t="s">
        <v>14453</v>
      </c>
      <c r="O1271" s="4" t="s">
        <v>4</v>
      </c>
      <c r="P1271" s="2" t="str">
        <f t="shared" si="19"/>
        <v>Non-Outlier</v>
      </c>
    </row>
    <row r="1272" spans="1:16" x14ac:dyDescent="0.3">
      <c r="A1272" s="4" t="s">
        <v>14536</v>
      </c>
      <c r="B1272" s="4" t="s">
        <v>27</v>
      </c>
      <c r="C1272" s="4" t="s">
        <v>2720</v>
      </c>
      <c r="D1272" s="19">
        <v>124100</v>
      </c>
      <c r="E1272" s="7">
        <v>170000</v>
      </c>
      <c r="F1272" s="11">
        <v>43800</v>
      </c>
      <c r="G1272" s="7">
        <v>60000</v>
      </c>
      <c r="H1272" s="4" t="s">
        <v>18712</v>
      </c>
      <c r="I1272" s="2" t="s">
        <v>14546</v>
      </c>
      <c r="J1272" s="2" t="s">
        <v>28</v>
      </c>
      <c r="K1272" s="2" t="s">
        <v>15435</v>
      </c>
      <c r="L1272" s="4" t="s">
        <v>18398</v>
      </c>
      <c r="M1272" s="4" t="s">
        <v>14459</v>
      </c>
      <c r="N1272" s="4" t="s">
        <v>14453</v>
      </c>
      <c r="O1272" s="2" t="s">
        <v>28</v>
      </c>
      <c r="P1272" s="2" t="str">
        <f t="shared" si="19"/>
        <v>Non-Outlier</v>
      </c>
    </row>
    <row r="1273" spans="1:16" x14ac:dyDescent="0.3">
      <c r="A1273" s="4" t="s">
        <v>14535</v>
      </c>
      <c r="B1273" s="4" t="s">
        <v>716</v>
      </c>
      <c r="C1273" s="4" t="s">
        <v>8618</v>
      </c>
      <c r="D1273" s="19">
        <v>47000</v>
      </c>
      <c r="E1273" s="7">
        <v>47000</v>
      </c>
      <c r="F1273" s="11">
        <v>0</v>
      </c>
      <c r="G1273" s="11">
        <v>0</v>
      </c>
      <c r="H1273" s="4" t="s">
        <v>18707</v>
      </c>
      <c r="I1273" s="2" t="s">
        <v>14545</v>
      </c>
      <c r="J1273" s="2" t="s">
        <v>16418</v>
      </c>
      <c r="K1273" s="2" t="s">
        <v>15467</v>
      </c>
      <c r="L1273" s="4" t="s">
        <v>14459</v>
      </c>
      <c r="M1273" s="4" t="s">
        <v>14459</v>
      </c>
      <c r="N1273" s="4" t="s">
        <v>14453</v>
      </c>
      <c r="O1273" s="4" t="s">
        <v>4</v>
      </c>
      <c r="P1273" s="2" t="str">
        <f t="shared" si="19"/>
        <v>Non-Outlier</v>
      </c>
    </row>
    <row r="1274" spans="1:16" x14ac:dyDescent="0.3">
      <c r="A1274" s="4" t="s">
        <v>14537</v>
      </c>
      <c r="B1274" s="4" t="s">
        <v>221</v>
      </c>
      <c r="C1274" s="4" t="s">
        <v>15299</v>
      </c>
      <c r="D1274" s="19">
        <v>125000</v>
      </c>
      <c r="E1274" s="7">
        <v>125000</v>
      </c>
      <c r="F1274" s="11">
        <v>0</v>
      </c>
      <c r="G1274" s="7">
        <v>0</v>
      </c>
      <c r="H1274" s="4" t="s">
        <v>18707</v>
      </c>
      <c r="I1274" s="2" t="s">
        <v>14545</v>
      </c>
      <c r="J1274" s="2" t="s">
        <v>15155</v>
      </c>
      <c r="K1274" s="2" t="s">
        <v>15863</v>
      </c>
      <c r="L1274" s="4" t="s">
        <v>14461</v>
      </c>
      <c r="M1274" s="4" t="s">
        <v>14463</v>
      </c>
      <c r="N1274" s="4" t="s">
        <v>793</v>
      </c>
      <c r="O1274" s="4" t="s">
        <v>4</v>
      </c>
      <c r="P1274" s="2" t="str">
        <f t="shared" si="19"/>
        <v>Non-Outlier</v>
      </c>
    </row>
    <row r="1275" spans="1:16" x14ac:dyDescent="0.3">
      <c r="A1275" s="4" t="s">
        <v>14537</v>
      </c>
      <c r="B1275" s="4" t="s">
        <v>27</v>
      </c>
      <c r="C1275" s="4" t="s">
        <v>1583</v>
      </c>
      <c r="D1275" s="19">
        <v>164250</v>
      </c>
      <c r="E1275" s="7">
        <v>225000</v>
      </c>
      <c r="F1275" s="11">
        <v>310250</v>
      </c>
      <c r="G1275" s="7">
        <v>425000</v>
      </c>
      <c r="H1275" s="4" t="s">
        <v>18712</v>
      </c>
      <c r="I1275" s="2" t="s">
        <v>14546</v>
      </c>
      <c r="J1275" s="2" t="s">
        <v>28</v>
      </c>
      <c r="K1275" s="2" t="s">
        <v>15435</v>
      </c>
      <c r="L1275" s="4" t="s">
        <v>14458</v>
      </c>
      <c r="M1275" s="4" t="s">
        <v>14458</v>
      </c>
      <c r="N1275" s="4" t="s">
        <v>14452</v>
      </c>
      <c r="O1275" s="4" t="s">
        <v>4</v>
      </c>
      <c r="P1275" s="2" t="str">
        <f t="shared" si="19"/>
        <v>Non-Outlier</v>
      </c>
    </row>
    <row r="1276" spans="1:16" x14ac:dyDescent="0.3">
      <c r="A1276" s="4" t="s">
        <v>14536</v>
      </c>
      <c r="B1276" s="4" t="s">
        <v>716</v>
      </c>
      <c r="C1276" s="4" t="s">
        <v>3201</v>
      </c>
      <c r="D1276" s="19">
        <v>110000</v>
      </c>
      <c r="E1276" s="7">
        <v>110000</v>
      </c>
      <c r="F1276" s="11">
        <v>27500</v>
      </c>
      <c r="G1276" s="7">
        <v>27500</v>
      </c>
      <c r="H1276" s="4" t="s">
        <v>18707</v>
      </c>
      <c r="I1276" s="2" t="s">
        <v>14545</v>
      </c>
      <c r="J1276" s="2" t="s">
        <v>16634</v>
      </c>
      <c r="K1276" s="2" t="s">
        <v>15485</v>
      </c>
      <c r="L1276" s="4" t="s">
        <v>14461</v>
      </c>
      <c r="M1276" s="4" t="s">
        <v>18398</v>
      </c>
      <c r="N1276" s="4" t="s">
        <v>14452</v>
      </c>
      <c r="O1276" s="4" t="s">
        <v>4</v>
      </c>
      <c r="P1276" s="2" t="str">
        <f t="shared" si="19"/>
        <v>Non-Outlier</v>
      </c>
    </row>
    <row r="1277" spans="1:16" x14ac:dyDescent="0.3">
      <c r="A1277" s="4" t="s">
        <v>14536</v>
      </c>
      <c r="B1277" s="4" t="s">
        <v>323</v>
      </c>
      <c r="C1277" s="4" t="s">
        <v>12356</v>
      </c>
      <c r="D1277" s="19">
        <v>46500</v>
      </c>
      <c r="E1277" s="7">
        <v>46500</v>
      </c>
      <c r="F1277" s="11">
        <v>0</v>
      </c>
      <c r="G1277" s="11">
        <v>0</v>
      </c>
      <c r="H1277" s="4" t="s">
        <v>18707</v>
      </c>
      <c r="I1277" s="2" t="s">
        <v>14545</v>
      </c>
      <c r="J1277" s="2" t="s">
        <v>15511</v>
      </c>
      <c r="K1277" s="2" t="s">
        <v>15527</v>
      </c>
      <c r="L1277" s="4" t="s">
        <v>14461</v>
      </c>
      <c r="M1277" s="4" t="s">
        <v>14461</v>
      </c>
      <c r="N1277" s="4" t="s">
        <v>14453</v>
      </c>
      <c r="O1277" s="4" t="s">
        <v>4</v>
      </c>
      <c r="P1277" s="2" t="str">
        <f t="shared" si="19"/>
        <v>Non-Outlier</v>
      </c>
    </row>
    <row r="1278" spans="1:16" x14ac:dyDescent="0.3">
      <c r="A1278" s="4" t="s">
        <v>14537</v>
      </c>
      <c r="B1278" s="4" t="s">
        <v>27</v>
      </c>
      <c r="C1278" s="4" t="s">
        <v>6713</v>
      </c>
      <c r="D1278" s="19">
        <v>80000</v>
      </c>
      <c r="E1278" s="7">
        <v>80000</v>
      </c>
      <c r="F1278" s="11">
        <v>0</v>
      </c>
      <c r="G1278" s="11">
        <v>0</v>
      </c>
      <c r="H1278" s="4" t="s">
        <v>18707</v>
      </c>
      <c r="I1278" s="2" t="s">
        <v>14545</v>
      </c>
      <c r="J1278" s="2" t="s">
        <v>16634</v>
      </c>
      <c r="K1278" s="2" t="s">
        <v>16734</v>
      </c>
      <c r="L1278" s="4" t="s">
        <v>14458</v>
      </c>
      <c r="M1278" s="4" t="s">
        <v>14458</v>
      </c>
      <c r="N1278" s="4" t="s">
        <v>14453</v>
      </c>
      <c r="O1278" s="4" t="s">
        <v>4</v>
      </c>
      <c r="P1278" s="2" t="str">
        <f t="shared" si="19"/>
        <v>Non-Outlier</v>
      </c>
    </row>
    <row r="1279" spans="1:16" x14ac:dyDescent="0.3">
      <c r="A1279" s="4" t="s">
        <v>14537</v>
      </c>
      <c r="B1279" s="4" t="s">
        <v>27</v>
      </c>
      <c r="C1279" s="4" t="s">
        <v>4636</v>
      </c>
      <c r="D1279" s="19">
        <v>87600</v>
      </c>
      <c r="E1279" s="7">
        <v>120000</v>
      </c>
      <c r="F1279" s="11">
        <v>0</v>
      </c>
      <c r="G1279" s="7">
        <v>0</v>
      </c>
      <c r="H1279" s="4" t="s">
        <v>18712</v>
      </c>
      <c r="I1279" s="2" t="s">
        <v>14546</v>
      </c>
      <c r="J1279" s="2" t="s">
        <v>28</v>
      </c>
      <c r="K1279" s="2" t="s">
        <v>16017</v>
      </c>
      <c r="L1279" s="4" t="s">
        <v>14462</v>
      </c>
      <c r="M1279" s="4" t="s">
        <v>14462</v>
      </c>
      <c r="N1279" s="4" t="s">
        <v>14453</v>
      </c>
      <c r="O1279" s="4" t="s">
        <v>4</v>
      </c>
      <c r="P1279" s="2" t="str">
        <f t="shared" si="19"/>
        <v>Non-Outlier</v>
      </c>
    </row>
    <row r="1280" spans="1:16" x14ac:dyDescent="0.3">
      <c r="A1280" s="4" t="s">
        <v>14538</v>
      </c>
      <c r="B1280" s="4" t="s">
        <v>716</v>
      </c>
      <c r="C1280" s="4" t="s">
        <v>9817</v>
      </c>
      <c r="D1280" s="19">
        <v>61000</v>
      </c>
      <c r="E1280" s="7">
        <v>61000</v>
      </c>
      <c r="F1280" s="11">
        <v>1000</v>
      </c>
      <c r="G1280" s="7">
        <v>1000</v>
      </c>
      <c r="H1280" s="4" t="s">
        <v>18707</v>
      </c>
      <c r="I1280" s="2" t="s">
        <v>14545</v>
      </c>
      <c r="J1280" s="2" t="s">
        <v>14702</v>
      </c>
      <c r="K1280" s="2" t="s">
        <v>15415</v>
      </c>
      <c r="L1280" s="4" t="s">
        <v>14458</v>
      </c>
      <c r="M1280" s="4" t="s">
        <v>14458</v>
      </c>
      <c r="N1280" s="4" t="s">
        <v>14453</v>
      </c>
      <c r="O1280" s="4" t="s">
        <v>4</v>
      </c>
      <c r="P1280" s="2" t="str">
        <f t="shared" si="19"/>
        <v>Non-Outlier</v>
      </c>
    </row>
    <row r="1281" spans="1:16" x14ac:dyDescent="0.3">
      <c r="A1281" s="4" t="s">
        <v>14537</v>
      </c>
      <c r="B1281" s="4" t="s">
        <v>323</v>
      </c>
      <c r="C1281" s="4" t="s">
        <v>4308</v>
      </c>
      <c r="D1281" s="19">
        <v>114885</v>
      </c>
      <c r="E1281" s="7">
        <v>114885</v>
      </c>
      <c r="F1281" s="11">
        <v>0</v>
      </c>
      <c r="G1281" s="7">
        <v>0</v>
      </c>
      <c r="H1281" s="4" t="s">
        <v>18707</v>
      </c>
      <c r="I1281" s="2" t="s">
        <v>14545</v>
      </c>
      <c r="J1281" s="2" t="s">
        <v>18710</v>
      </c>
      <c r="K1281" s="2" t="s">
        <v>28</v>
      </c>
      <c r="L1281" s="4" t="s">
        <v>14458</v>
      </c>
      <c r="M1281" s="4" t="s">
        <v>14458</v>
      </c>
      <c r="N1281" s="4" t="s">
        <v>14453</v>
      </c>
      <c r="O1281" s="4" t="s">
        <v>4</v>
      </c>
      <c r="P1281" s="2" t="str">
        <f t="shared" si="19"/>
        <v>Non-Outlier</v>
      </c>
    </row>
    <row r="1282" spans="1:16" x14ac:dyDescent="0.3">
      <c r="A1282" s="4" t="s">
        <v>14536</v>
      </c>
      <c r="B1282" s="4" t="s">
        <v>221</v>
      </c>
      <c r="C1282" s="4" t="s">
        <v>4363</v>
      </c>
      <c r="D1282" s="19">
        <v>117500</v>
      </c>
      <c r="E1282" s="7">
        <v>117500</v>
      </c>
      <c r="F1282" s="11">
        <v>11750</v>
      </c>
      <c r="G1282" s="7">
        <v>11750</v>
      </c>
      <c r="H1282" s="4" t="s">
        <v>18707</v>
      </c>
      <c r="I1282" s="2" t="s">
        <v>14545</v>
      </c>
      <c r="J1282" s="2" t="s">
        <v>15511</v>
      </c>
      <c r="K1282" s="2" t="s">
        <v>15527</v>
      </c>
      <c r="L1282" s="4" t="s">
        <v>14461</v>
      </c>
      <c r="M1282" s="4" t="s">
        <v>14459</v>
      </c>
      <c r="N1282" s="4" t="s">
        <v>14452</v>
      </c>
      <c r="O1282" s="4" t="s">
        <v>4</v>
      </c>
      <c r="P1282" s="2" t="str">
        <f t="shared" ref="P1282:P1345" si="20">IF(OR(D1282&lt;$X$5, D1282 &gt;$Y$5), "Outlier", "Non-Outlier")</f>
        <v>Non-Outlier</v>
      </c>
    </row>
    <row r="1283" spans="1:16" x14ac:dyDescent="0.3">
      <c r="A1283" s="4" t="s">
        <v>14536</v>
      </c>
      <c r="B1283" s="4" t="s">
        <v>27</v>
      </c>
      <c r="C1283" s="4" t="s">
        <v>11714</v>
      </c>
      <c r="D1283" s="19">
        <v>45271</v>
      </c>
      <c r="E1283" s="7">
        <v>45271</v>
      </c>
      <c r="F1283" s="11">
        <v>4850</v>
      </c>
      <c r="G1283" s="7">
        <v>4850</v>
      </c>
      <c r="H1283" s="4" t="s">
        <v>18707</v>
      </c>
      <c r="I1283" s="2" t="s">
        <v>14545</v>
      </c>
      <c r="J1283" s="2" t="s">
        <v>15397</v>
      </c>
      <c r="K1283" s="2" t="s">
        <v>16241</v>
      </c>
      <c r="L1283" s="4" t="s">
        <v>14459</v>
      </c>
      <c r="M1283" s="4" t="s">
        <v>14459</v>
      </c>
      <c r="N1283" s="4" t="s">
        <v>14454</v>
      </c>
      <c r="O1283" s="4" t="s">
        <v>4</v>
      </c>
      <c r="P1283" s="2" t="str">
        <f t="shared" si="20"/>
        <v>Non-Outlier</v>
      </c>
    </row>
    <row r="1284" spans="1:16" x14ac:dyDescent="0.3">
      <c r="A1284" s="4" t="s">
        <v>14536</v>
      </c>
      <c r="B1284" s="4" t="s">
        <v>360</v>
      </c>
      <c r="C1284" s="4" t="s">
        <v>2197</v>
      </c>
      <c r="D1284" s="19">
        <v>173325</v>
      </c>
      <c r="E1284" s="7">
        <v>173325</v>
      </c>
      <c r="F1284" s="11">
        <v>10000</v>
      </c>
      <c r="G1284" s="7">
        <v>10000</v>
      </c>
      <c r="H1284" s="4" t="s">
        <v>18707</v>
      </c>
      <c r="I1284" s="2" t="s">
        <v>14545</v>
      </c>
      <c r="J1284" s="2" t="s">
        <v>15155</v>
      </c>
      <c r="K1284" s="2" t="s">
        <v>15556</v>
      </c>
      <c r="L1284" s="4" t="s">
        <v>14458</v>
      </c>
      <c r="M1284" s="4" t="s">
        <v>14458</v>
      </c>
      <c r="N1284" s="4" t="s">
        <v>14453</v>
      </c>
      <c r="O1284" s="4" t="s">
        <v>8</v>
      </c>
      <c r="P1284" s="2" t="str">
        <f t="shared" si="20"/>
        <v>Non-Outlier</v>
      </c>
    </row>
    <row r="1285" spans="1:16" x14ac:dyDescent="0.3">
      <c r="A1285" s="4" t="s">
        <v>14537</v>
      </c>
      <c r="B1285" s="4" t="s">
        <v>27</v>
      </c>
      <c r="C1285" s="4" t="s">
        <v>10014</v>
      </c>
      <c r="D1285" s="19">
        <v>53354.280000000006</v>
      </c>
      <c r="E1285" s="7">
        <v>40116</v>
      </c>
      <c r="F1285" s="11">
        <v>0</v>
      </c>
      <c r="G1285" s="11">
        <v>0</v>
      </c>
      <c r="H1285" s="4" t="s">
        <v>18706</v>
      </c>
      <c r="I1285" s="2" t="s">
        <v>14544</v>
      </c>
      <c r="J1285" s="2" t="s">
        <v>28</v>
      </c>
      <c r="K1285" s="2" t="s">
        <v>17988</v>
      </c>
      <c r="L1285" s="4" t="s">
        <v>14458</v>
      </c>
      <c r="M1285" s="4" t="s">
        <v>14458</v>
      </c>
      <c r="N1285" s="4" t="s">
        <v>14453</v>
      </c>
      <c r="O1285" s="4" t="s">
        <v>4</v>
      </c>
      <c r="P1285" s="2" t="str">
        <f t="shared" si="20"/>
        <v>Non-Outlier</v>
      </c>
    </row>
    <row r="1286" spans="1:16" x14ac:dyDescent="0.3">
      <c r="A1286" s="4" t="s">
        <v>14536</v>
      </c>
      <c r="B1286" s="4" t="s">
        <v>359</v>
      </c>
      <c r="C1286" s="4" t="s">
        <v>4990</v>
      </c>
      <c r="D1286" s="19">
        <v>102000</v>
      </c>
      <c r="E1286" s="7">
        <v>102000</v>
      </c>
      <c r="F1286" s="11">
        <v>0</v>
      </c>
      <c r="G1286" s="7">
        <v>0</v>
      </c>
      <c r="H1286" s="4" t="s">
        <v>18707</v>
      </c>
      <c r="I1286" s="2" t="s">
        <v>14545</v>
      </c>
      <c r="J1286" s="2" t="s">
        <v>18710</v>
      </c>
      <c r="K1286" s="2" t="s">
        <v>16281</v>
      </c>
      <c r="L1286" s="4" t="s">
        <v>18398</v>
      </c>
      <c r="M1286" s="4" t="s">
        <v>18398</v>
      </c>
      <c r="N1286" s="4" t="s">
        <v>14453</v>
      </c>
      <c r="O1286" s="4" t="s">
        <v>4</v>
      </c>
      <c r="P1286" s="2" t="str">
        <f t="shared" si="20"/>
        <v>Non-Outlier</v>
      </c>
    </row>
    <row r="1287" spans="1:16" x14ac:dyDescent="0.3">
      <c r="A1287" s="4" t="s">
        <v>14536</v>
      </c>
      <c r="B1287" s="4" t="s">
        <v>657</v>
      </c>
      <c r="C1287" s="4" t="s">
        <v>7453</v>
      </c>
      <c r="D1287" s="19">
        <v>47450</v>
      </c>
      <c r="E1287" s="7">
        <v>65000</v>
      </c>
      <c r="F1287" s="11">
        <v>0</v>
      </c>
      <c r="G1287" s="11">
        <v>0</v>
      </c>
      <c r="H1287" s="4" t="s">
        <v>18712</v>
      </c>
      <c r="I1287" s="2" t="s">
        <v>14546</v>
      </c>
      <c r="J1287" s="2" t="s">
        <v>28</v>
      </c>
      <c r="K1287" s="2" t="s">
        <v>17202</v>
      </c>
      <c r="L1287" s="4" t="s">
        <v>14461</v>
      </c>
      <c r="M1287" s="4" t="s">
        <v>18398</v>
      </c>
      <c r="N1287" s="2" t="s">
        <v>28</v>
      </c>
      <c r="O1287" s="4" t="s">
        <v>4</v>
      </c>
      <c r="P1287" s="2" t="str">
        <f t="shared" si="20"/>
        <v>Non-Outlier</v>
      </c>
    </row>
    <row r="1288" spans="1:16" x14ac:dyDescent="0.3">
      <c r="A1288" s="4" t="s">
        <v>14539</v>
      </c>
      <c r="B1288" s="4" t="s">
        <v>470</v>
      </c>
      <c r="C1288" s="4" t="s">
        <v>8605</v>
      </c>
      <c r="D1288" s="19">
        <v>70720</v>
      </c>
      <c r="E1288" s="7">
        <v>70720</v>
      </c>
      <c r="F1288" s="11">
        <v>0</v>
      </c>
      <c r="G1288" s="7">
        <v>0</v>
      </c>
      <c r="H1288" s="4" t="s">
        <v>18707</v>
      </c>
      <c r="I1288" s="2" t="s">
        <v>14545</v>
      </c>
      <c r="J1288" s="2" t="s">
        <v>16449</v>
      </c>
      <c r="K1288" s="2" t="s">
        <v>15729</v>
      </c>
      <c r="L1288" s="4" t="s">
        <v>14464</v>
      </c>
      <c r="M1288" s="4" t="s">
        <v>14461</v>
      </c>
      <c r="N1288" s="4" t="s">
        <v>14453</v>
      </c>
      <c r="O1288" s="4" t="s">
        <v>4</v>
      </c>
      <c r="P1288" s="2" t="str">
        <f t="shared" si="20"/>
        <v>Non-Outlier</v>
      </c>
    </row>
    <row r="1289" spans="1:16" x14ac:dyDescent="0.3">
      <c r="A1289" s="4" t="s">
        <v>14537</v>
      </c>
      <c r="B1289" s="4" t="s">
        <v>1055</v>
      </c>
      <c r="C1289" s="4" t="s">
        <v>1822</v>
      </c>
      <c r="D1289" s="19">
        <v>160000</v>
      </c>
      <c r="E1289" s="7">
        <v>160000</v>
      </c>
      <c r="F1289" s="11">
        <v>30000</v>
      </c>
      <c r="G1289" s="7">
        <v>30000</v>
      </c>
      <c r="H1289" s="4" t="s">
        <v>18707</v>
      </c>
      <c r="I1289" s="2" t="s">
        <v>14545</v>
      </c>
      <c r="J1289" s="2" t="s">
        <v>17639</v>
      </c>
      <c r="K1289" s="2" t="s">
        <v>15522</v>
      </c>
      <c r="L1289" s="4" t="s">
        <v>14458</v>
      </c>
      <c r="M1289" s="4" t="s">
        <v>14458</v>
      </c>
      <c r="N1289" s="4" t="s">
        <v>14454</v>
      </c>
      <c r="O1289" s="4" t="s">
        <v>4</v>
      </c>
      <c r="P1289" s="2" t="str">
        <f t="shared" si="20"/>
        <v>Non-Outlier</v>
      </c>
    </row>
    <row r="1290" spans="1:16" x14ac:dyDescent="0.3">
      <c r="A1290" s="4" t="s">
        <v>14536</v>
      </c>
      <c r="B1290" s="4" t="s">
        <v>358</v>
      </c>
      <c r="C1290" s="4" t="s">
        <v>6077</v>
      </c>
      <c r="D1290" s="19">
        <v>101000</v>
      </c>
      <c r="E1290" s="7">
        <v>101000</v>
      </c>
      <c r="F1290" s="11">
        <v>14000</v>
      </c>
      <c r="G1290" s="7">
        <v>14000</v>
      </c>
      <c r="H1290" s="4" t="s">
        <v>18707</v>
      </c>
      <c r="I1290" s="2" t="s">
        <v>14545</v>
      </c>
      <c r="J1290" s="2" t="s">
        <v>16634</v>
      </c>
      <c r="K1290" s="2" t="s">
        <v>15896</v>
      </c>
      <c r="L1290" s="4" t="s">
        <v>14458</v>
      </c>
      <c r="M1290" s="4" t="s">
        <v>14461</v>
      </c>
      <c r="N1290" s="4" t="s">
        <v>14453</v>
      </c>
      <c r="O1290" s="4" t="s">
        <v>8</v>
      </c>
      <c r="P1290" s="2" t="str">
        <f t="shared" si="20"/>
        <v>Non-Outlier</v>
      </c>
    </row>
    <row r="1291" spans="1:16" x14ac:dyDescent="0.3">
      <c r="A1291" s="4" t="s">
        <v>14537</v>
      </c>
      <c r="B1291" s="4" t="s">
        <v>221</v>
      </c>
      <c r="C1291" s="4" t="s">
        <v>1408</v>
      </c>
      <c r="D1291" s="19">
        <v>110000</v>
      </c>
      <c r="E1291" s="7">
        <v>210000</v>
      </c>
      <c r="F1291" s="11">
        <v>100000</v>
      </c>
      <c r="G1291" s="7">
        <v>100000</v>
      </c>
      <c r="H1291" s="4" t="s">
        <v>18707</v>
      </c>
      <c r="I1291" s="2" t="s">
        <v>14545</v>
      </c>
      <c r="J1291" s="2" t="s">
        <v>15432</v>
      </c>
      <c r="K1291" s="2" t="s">
        <v>15430</v>
      </c>
      <c r="L1291" s="4" t="s">
        <v>14462</v>
      </c>
      <c r="M1291" s="4" t="s">
        <v>14458</v>
      </c>
      <c r="N1291" s="4" t="s">
        <v>14452</v>
      </c>
      <c r="O1291" s="4" t="s">
        <v>4</v>
      </c>
      <c r="P1291" s="2" t="str">
        <f t="shared" si="20"/>
        <v>Non-Outlier</v>
      </c>
    </row>
    <row r="1292" spans="1:16" x14ac:dyDescent="0.3">
      <c r="A1292" s="4" t="s">
        <v>14537</v>
      </c>
      <c r="B1292" s="4" t="s">
        <v>549</v>
      </c>
      <c r="C1292" s="4" t="s">
        <v>6194</v>
      </c>
      <c r="D1292" s="19">
        <v>75000</v>
      </c>
      <c r="E1292" s="7">
        <v>75000</v>
      </c>
      <c r="F1292" s="11">
        <v>15000</v>
      </c>
      <c r="G1292" s="7">
        <v>15000</v>
      </c>
      <c r="H1292" s="4" t="s">
        <v>18707</v>
      </c>
      <c r="I1292" s="2" t="s">
        <v>14545</v>
      </c>
      <c r="J1292" s="2" t="s">
        <v>18721</v>
      </c>
      <c r="K1292" s="2" t="s">
        <v>16859</v>
      </c>
      <c r="L1292" s="4" t="s">
        <v>14458</v>
      </c>
      <c r="M1292" s="4" t="s">
        <v>14461</v>
      </c>
      <c r="N1292" s="4" t="s">
        <v>14454</v>
      </c>
      <c r="O1292" s="4" t="s">
        <v>4</v>
      </c>
      <c r="P1292" s="2" t="str">
        <f t="shared" si="20"/>
        <v>Non-Outlier</v>
      </c>
    </row>
    <row r="1293" spans="1:16" x14ac:dyDescent="0.3">
      <c r="A1293" s="4" t="s">
        <v>14536</v>
      </c>
      <c r="B1293" s="4" t="s">
        <v>323</v>
      </c>
      <c r="C1293" s="4" t="s">
        <v>4521</v>
      </c>
      <c r="D1293" s="19">
        <v>40000</v>
      </c>
      <c r="E1293" s="7">
        <v>40000</v>
      </c>
      <c r="F1293" s="11">
        <v>0</v>
      </c>
      <c r="G1293" s="11">
        <v>0</v>
      </c>
      <c r="H1293" s="4" t="s">
        <v>18707</v>
      </c>
      <c r="I1293" s="2" t="s">
        <v>14545</v>
      </c>
      <c r="J1293" s="2" t="s">
        <v>14702</v>
      </c>
      <c r="K1293" s="2" t="s">
        <v>15433</v>
      </c>
      <c r="L1293" s="4" t="s">
        <v>18398</v>
      </c>
      <c r="M1293" s="4" t="s">
        <v>14463</v>
      </c>
      <c r="N1293" s="4" t="s">
        <v>14453</v>
      </c>
      <c r="O1293" s="4" t="s">
        <v>4</v>
      </c>
      <c r="P1293" s="2" t="str">
        <f t="shared" si="20"/>
        <v>Non-Outlier</v>
      </c>
    </row>
    <row r="1294" spans="1:16" x14ac:dyDescent="0.3">
      <c r="A1294" s="4" t="s">
        <v>14536</v>
      </c>
      <c r="B1294" s="4" t="s">
        <v>503</v>
      </c>
      <c r="C1294" s="4" t="s">
        <v>3155</v>
      </c>
      <c r="D1294" s="19">
        <v>135000</v>
      </c>
      <c r="E1294" s="7">
        <v>135000</v>
      </c>
      <c r="F1294" s="11">
        <v>0</v>
      </c>
      <c r="G1294" s="11">
        <v>0</v>
      </c>
      <c r="H1294" s="4" t="s">
        <v>18707</v>
      </c>
      <c r="I1294" s="2" t="s">
        <v>14545</v>
      </c>
      <c r="J1294" s="2" t="s">
        <v>15432</v>
      </c>
      <c r="K1294" s="2" t="s">
        <v>15430</v>
      </c>
      <c r="L1294" s="4" t="s">
        <v>14458</v>
      </c>
      <c r="M1294" s="4" t="s">
        <v>14458</v>
      </c>
      <c r="N1294" s="4" t="s">
        <v>14453</v>
      </c>
      <c r="O1294" s="4" t="s">
        <v>4</v>
      </c>
      <c r="P1294" s="2" t="str">
        <f t="shared" si="20"/>
        <v>Non-Outlier</v>
      </c>
    </row>
    <row r="1295" spans="1:16" x14ac:dyDescent="0.3">
      <c r="A1295" s="4" t="s">
        <v>14538</v>
      </c>
      <c r="B1295" s="4" t="s">
        <v>221</v>
      </c>
      <c r="C1295" s="4" t="s">
        <v>6732</v>
      </c>
      <c r="D1295" s="19">
        <v>70000</v>
      </c>
      <c r="E1295" s="7">
        <v>70000</v>
      </c>
      <c r="F1295" s="11">
        <v>25000</v>
      </c>
      <c r="G1295" s="7">
        <v>25000</v>
      </c>
      <c r="H1295" s="4" t="s">
        <v>18707</v>
      </c>
      <c r="I1295" s="2" t="s">
        <v>14545</v>
      </c>
      <c r="J1295" s="2" t="s">
        <v>17236</v>
      </c>
      <c r="K1295" s="2" t="s">
        <v>16008</v>
      </c>
      <c r="L1295" s="4" t="s">
        <v>14462</v>
      </c>
      <c r="M1295" s="4" t="s">
        <v>14458</v>
      </c>
      <c r="N1295" s="4" t="s">
        <v>14453</v>
      </c>
      <c r="O1295" s="4" t="s">
        <v>4</v>
      </c>
      <c r="P1295" s="2" t="str">
        <f t="shared" si="20"/>
        <v>Non-Outlier</v>
      </c>
    </row>
    <row r="1296" spans="1:16" x14ac:dyDescent="0.3">
      <c r="A1296" s="4" t="s">
        <v>14537</v>
      </c>
      <c r="B1296" s="4" t="s">
        <v>88</v>
      </c>
      <c r="C1296" s="4" t="s">
        <v>3670</v>
      </c>
      <c r="D1296" s="19">
        <v>66000</v>
      </c>
      <c r="E1296" s="7">
        <v>66000</v>
      </c>
      <c r="F1296" s="11">
        <v>5000</v>
      </c>
      <c r="G1296" s="7">
        <v>5000</v>
      </c>
      <c r="H1296" s="4" t="s">
        <v>18707</v>
      </c>
      <c r="I1296" s="2" t="s">
        <v>14545</v>
      </c>
      <c r="J1296" s="2" t="s">
        <v>15384</v>
      </c>
      <c r="K1296" s="2" t="s">
        <v>15484</v>
      </c>
      <c r="L1296" s="4" t="s">
        <v>14458</v>
      </c>
      <c r="M1296" s="4" t="s">
        <v>14461</v>
      </c>
      <c r="N1296" s="4" t="s">
        <v>14452</v>
      </c>
      <c r="O1296" s="4" t="s">
        <v>4</v>
      </c>
      <c r="P1296" s="2" t="str">
        <f t="shared" si="20"/>
        <v>Non-Outlier</v>
      </c>
    </row>
    <row r="1297" spans="1:16" x14ac:dyDescent="0.3">
      <c r="A1297" s="4" t="s">
        <v>14537</v>
      </c>
      <c r="B1297" s="4" t="s">
        <v>920</v>
      </c>
      <c r="C1297" s="4" t="s">
        <v>7246</v>
      </c>
      <c r="D1297" s="19">
        <v>58924.14</v>
      </c>
      <c r="E1297" s="7">
        <v>80718</v>
      </c>
      <c r="F1297" s="11">
        <v>0</v>
      </c>
      <c r="G1297" s="7">
        <v>0</v>
      </c>
      <c r="H1297" s="4" t="s">
        <v>18712</v>
      </c>
      <c r="I1297" s="2" t="s">
        <v>14546</v>
      </c>
      <c r="J1297" s="2" t="s">
        <v>28</v>
      </c>
      <c r="K1297" s="2" t="s">
        <v>15435</v>
      </c>
      <c r="L1297" s="4" t="s">
        <v>14458</v>
      </c>
      <c r="M1297" s="4" t="s">
        <v>14458</v>
      </c>
      <c r="N1297" s="4" t="s">
        <v>14452</v>
      </c>
      <c r="O1297" s="4" t="s">
        <v>4</v>
      </c>
      <c r="P1297" s="2" t="str">
        <f t="shared" si="20"/>
        <v>Non-Outlier</v>
      </c>
    </row>
    <row r="1298" spans="1:16" x14ac:dyDescent="0.3">
      <c r="A1298" s="4" t="s">
        <v>14537</v>
      </c>
      <c r="B1298" s="4" t="s">
        <v>716</v>
      </c>
      <c r="C1298" s="4" t="s">
        <v>8811</v>
      </c>
      <c r="D1298" s="19">
        <v>51100</v>
      </c>
      <c r="E1298" s="7">
        <v>70000</v>
      </c>
      <c r="F1298" s="11">
        <v>0</v>
      </c>
      <c r="G1298" s="7">
        <v>0</v>
      </c>
      <c r="H1298" s="4" t="s">
        <v>18712</v>
      </c>
      <c r="I1298" s="2" t="s">
        <v>14546</v>
      </c>
      <c r="J1298" s="2" t="s">
        <v>28</v>
      </c>
      <c r="K1298" s="2" t="s">
        <v>15652</v>
      </c>
      <c r="L1298" s="4" t="s">
        <v>14458</v>
      </c>
      <c r="M1298" s="4" t="s">
        <v>14461</v>
      </c>
      <c r="N1298" s="4" t="s">
        <v>14452</v>
      </c>
      <c r="O1298" s="4" t="s">
        <v>4</v>
      </c>
      <c r="P1298" s="2" t="str">
        <f t="shared" si="20"/>
        <v>Non-Outlier</v>
      </c>
    </row>
    <row r="1299" spans="1:16" x14ac:dyDescent="0.3">
      <c r="A1299" s="4" t="s">
        <v>14537</v>
      </c>
      <c r="B1299" s="4" t="s">
        <v>323</v>
      </c>
      <c r="C1299" s="4" t="s">
        <v>5086</v>
      </c>
      <c r="D1299" s="19">
        <v>103000</v>
      </c>
      <c r="E1299" s="7">
        <v>103000</v>
      </c>
      <c r="F1299" s="11">
        <v>0</v>
      </c>
      <c r="G1299" s="7">
        <v>0</v>
      </c>
      <c r="H1299" s="4" t="s">
        <v>18707</v>
      </c>
      <c r="I1299" s="2" t="s">
        <v>14545</v>
      </c>
      <c r="J1299" s="2" t="s">
        <v>16418</v>
      </c>
      <c r="K1299" s="2" t="s">
        <v>16061</v>
      </c>
      <c r="L1299" s="4" t="s">
        <v>14458</v>
      </c>
      <c r="M1299" s="4" t="s">
        <v>14458</v>
      </c>
      <c r="N1299" s="4" t="s">
        <v>14453</v>
      </c>
      <c r="O1299" s="4" t="s">
        <v>4</v>
      </c>
      <c r="P1299" s="2" t="str">
        <f t="shared" si="20"/>
        <v>Non-Outlier</v>
      </c>
    </row>
    <row r="1300" spans="1:16" x14ac:dyDescent="0.3">
      <c r="A1300" s="4" t="s">
        <v>14535</v>
      </c>
      <c r="B1300" s="4" t="s">
        <v>359</v>
      </c>
      <c r="C1300" s="4" t="s">
        <v>3421</v>
      </c>
      <c r="D1300" s="19">
        <v>69000</v>
      </c>
      <c r="E1300" s="7">
        <v>69000</v>
      </c>
      <c r="F1300" s="11">
        <v>2070</v>
      </c>
      <c r="G1300" s="7">
        <v>2070</v>
      </c>
      <c r="H1300" s="4" t="s">
        <v>18707</v>
      </c>
      <c r="I1300" s="2" t="s">
        <v>14545</v>
      </c>
      <c r="J1300" s="2" t="s">
        <v>18730</v>
      </c>
      <c r="K1300" s="2" t="s">
        <v>15496</v>
      </c>
      <c r="L1300" s="4" t="s">
        <v>14459</v>
      </c>
      <c r="M1300" s="4" t="s">
        <v>14459</v>
      </c>
      <c r="N1300" s="4" t="s">
        <v>14453</v>
      </c>
      <c r="O1300" s="4" t="s">
        <v>4</v>
      </c>
      <c r="P1300" s="2" t="str">
        <f t="shared" si="20"/>
        <v>Non-Outlier</v>
      </c>
    </row>
    <row r="1301" spans="1:16" x14ac:dyDescent="0.3">
      <c r="A1301" s="4" t="s">
        <v>14537</v>
      </c>
      <c r="B1301" s="4" t="s">
        <v>586</v>
      </c>
      <c r="C1301" s="4" t="s">
        <v>2915</v>
      </c>
      <c r="D1301" s="19">
        <v>70000</v>
      </c>
      <c r="E1301" s="7">
        <v>70000</v>
      </c>
      <c r="F1301" s="11">
        <v>0</v>
      </c>
      <c r="G1301" s="7">
        <v>0</v>
      </c>
      <c r="H1301" s="4" t="s">
        <v>18707</v>
      </c>
      <c r="I1301" s="2" t="s">
        <v>14545</v>
      </c>
      <c r="J1301" s="2" t="s">
        <v>18728</v>
      </c>
      <c r="K1301" s="2" t="s">
        <v>28</v>
      </c>
      <c r="L1301" s="4" t="s">
        <v>14458</v>
      </c>
      <c r="M1301" s="4" t="s">
        <v>14458</v>
      </c>
      <c r="N1301" s="4" t="s">
        <v>14452</v>
      </c>
      <c r="O1301" s="4" t="s">
        <v>4</v>
      </c>
      <c r="P1301" s="2" t="str">
        <f t="shared" si="20"/>
        <v>Non-Outlier</v>
      </c>
    </row>
    <row r="1302" spans="1:16" x14ac:dyDescent="0.3">
      <c r="A1302" s="4" t="s">
        <v>14537</v>
      </c>
      <c r="B1302" s="4" t="s">
        <v>221</v>
      </c>
      <c r="C1302" s="4" t="s">
        <v>3533</v>
      </c>
      <c r="D1302" s="19">
        <v>88200</v>
      </c>
      <c r="E1302" s="7">
        <v>88200</v>
      </c>
      <c r="F1302" s="11">
        <v>41500</v>
      </c>
      <c r="G1302" s="7">
        <v>41500</v>
      </c>
      <c r="H1302" s="4" t="s">
        <v>18707</v>
      </c>
      <c r="I1302" s="2" t="s">
        <v>14545</v>
      </c>
      <c r="J1302" s="2" t="s">
        <v>15432</v>
      </c>
      <c r="K1302" s="2" t="s">
        <v>15430</v>
      </c>
      <c r="L1302" s="4" t="s">
        <v>14458</v>
      </c>
      <c r="M1302" s="4" t="s">
        <v>14461</v>
      </c>
      <c r="N1302" s="4" t="s">
        <v>14453</v>
      </c>
      <c r="O1302" s="4" t="s">
        <v>4</v>
      </c>
      <c r="P1302" s="2" t="str">
        <f t="shared" si="20"/>
        <v>Non-Outlier</v>
      </c>
    </row>
    <row r="1303" spans="1:16" x14ac:dyDescent="0.3">
      <c r="A1303" s="4" t="s">
        <v>14536</v>
      </c>
      <c r="B1303" s="4" t="s">
        <v>716</v>
      </c>
      <c r="C1303" s="4" t="s">
        <v>5819</v>
      </c>
      <c r="D1303" s="19">
        <v>44000</v>
      </c>
      <c r="E1303" s="7">
        <v>44000</v>
      </c>
      <c r="F1303" s="11">
        <v>0</v>
      </c>
      <c r="G1303" s="7">
        <v>0</v>
      </c>
      <c r="H1303" s="4" t="s">
        <v>18707</v>
      </c>
      <c r="I1303" s="2" t="s">
        <v>14545</v>
      </c>
      <c r="J1303" s="2" t="s">
        <v>16449</v>
      </c>
      <c r="K1303" s="2" t="s">
        <v>15729</v>
      </c>
      <c r="L1303" s="4" t="s">
        <v>18398</v>
      </c>
      <c r="M1303" s="4" t="s">
        <v>18398</v>
      </c>
      <c r="N1303" s="4" t="s">
        <v>14453</v>
      </c>
      <c r="O1303" s="4" t="s">
        <v>4</v>
      </c>
      <c r="P1303" s="2" t="str">
        <f t="shared" si="20"/>
        <v>Non-Outlier</v>
      </c>
    </row>
    <row r="1304" spans="1:16" x14ac:dyDescent="0.3">
      <c r="A1304" s="4" t="s">
        <v>14537</v>
      </c>
      <c r="B1304" s="4" t="s">
        <v>27</v>
      </c>
      <c r="C1304" s="4" t="s">
        <v>2991</v>
      </c>
      <c r="D1304" s="19">
        <v>126500</v>
      </c>
      <c r="E1304" s="7">
        <v>126500</v>
      </c>
      <c r="F1304" s="11">
        <v>17000</v>
      </c>
      <c r="G1304" s="7">
        <v>17000</v>
      </c>
      <c r="H1304" s="4" t="s">
        <v>18707</v>
      </c>
      <c r="I1304" s="2" t="s">
        <v>14545</v>
      </c>
      <c r="J1304" s="2" t="s">
        <v>17841</v>
      </c>
      <c r="K1304" s="2" t="s">
        <v>15876</v>
      </c>
      <c r="L1304" s="4" t="s">
        <v>14458</v>
      </c>
      <c r="M1304" s="4" t="s">
        <v>14458</v>
      </c>
      <c r="N1304" s="4" t="s">
        <v>14453</v>
      </c>
      <c r="O1304" s="4" t="s">
        <v>4</v>
      </c>
      <c r="P1304" s="2" t="str">
        <f t="shared" si="20"/>
        <v>Non-Outlier</v>
      </c>
    </row>
    <row r="1305" spans="1:16" x14ac:dyDescent="0.3">
      <c r="A1305" s="4" t="s">
        <v>14537</v>
      </c>
      <c r="B1305" s="4" t="s">
        <v>359</v>
      </c>
      <c r="C1305" s="4" t="s">
        <v>7701</v>
      </c>
      <c r="D1305" s="19">
        <v>76475</v>
      </c>
      <c r="E1305" s="7">
        <v>76475</v>
      </c>
      <c r="F1305" s="11">
        <v>1000</v>
      </c>
      <c r="G1305" s="7">
        <v>1000</v>
      </c>
      <c r="H1305" s="4" t="s">
        <v>18707</v>
      </c>
      <c r="I1305" s="2" t="s">
        <v>14545</v>
      </c>
      <c r="J1305" s="2" t="s">
        <v>17592</v>
      </c>
      <c r="K1305" s="2" t="s">
        <v>15646</v>
      </c>
      <c r="L1305" s="4" t="s">
        <v>14458</v>
      </c>
      <c r="M1305" s="4" t="s">
        <v>14458</v>
      </c>
      <c r="N1305" s="4" t="s">
        <v>14453</v>
      </c>
      <c r="O1305" s="4" t="s">
        <v>4</v>
      </c>
      <c r="P1305" s="2" t="str">
        <f t="shared" si="20"/>
        <v>Non-Outlier</v>
      </c>
    </row>
    <row r="1306" spans="1:16" x14ac:dyDescent="0.3">
      <c r="A1306" s="4" t="s">
        <v>14536</v>
      </c>
      <c r="B1306" s="4" t="s">
        <v>27</v>
      </c>
      <c r="C1306" s="4" t="s">
        <v>10154</v>
      </c>
      <c r="D1306" s="19">
        <v>62500</v>
      </c>
      <c r="E1306" s="7">
        <v>62500</v>
      </c>
      <c r="F1306" s="11">
        <v>0</v>
      </c>
      <c r="G1306" s="7">
        <v>0</v>
      </c>
      <c r="H1306" s="4" t="s">
        <v>18707</v>
      </c>
      <c r="I1306" s="2" t="s">
        <v>14545</v>
      </c>
      <c r="J1306" s="2" t="s">
        <v>17592</v>
      </c>
      <c r="K1306" s="2" t="s">
        <v>15646</v>
      </c>
      <c r="L1306" s="4" t="s">
        <v>14459</v>
      </c>
      <c r="M1306" s="4" t="s">
        <v>14459</v>
      </c>
      <c r="N1306" s="4" t="s">
        <v>14452</v>
      </c>
      <c r="O1306" s="4" t="s">
        <v>4</v>
      </c>
      <c r="P1306" s="2" t="str">
        <f t="shared" si="20"/>
        <v>Non-Outlier</v>
      </c>
    </row>
    <row r="1307" spans="1:16" x14ac:dyDescent="0.3">
      <c r="A1307" s="4" t="s">
        <v>14537</v>
      </c>
      <c r="B1307" s="4" t="s">
        <v>657</v>
      </c>
      <c r="C1307" s="4" t="s">
        <v>7548</v>
      </c>
      <c r="D1307" s="19">
        <v>86662</v>
      </c>
      <c r="E1307" s="7">
        <v>86662</v>
      </c>
      <c r="F1307" s="11">
        <v>17332</v>
      </c>
      <c r="G1307" s="7">
        <v>17332</v>
      </c>
      <c r="H1307" s="4" t="s">
        <v>18707</v>
      </c>
      <c r="I1307" s="2" t="s">
        <v>14545</v>
      </c>
      <c r="J1307" s="2" t="s">
        <v>15384</v>
      </c>
      <c r="K1307" s="2" t="s">
        <v>15484</v>
      </c>
      <c r="L1307" s="4" t="s">
        <v>14458</v>
      </c>
      <c r="M1307" s="4" t="s">
        <v>14458</v>
      </c>
      <c r="N1307" s="4" t="s">
        <v>14452</v>
      </c>
      <c r="O1307" s="4" t="s">
        <v>4</v>
      </c>
      <c r="P1307" s="2" t="str">
        <f t="shared" si="20"/>
        <v>Non-Outlier</v>
      </c>
    </row>
    <row r="1308" spans="1:16" x14ac:dyDescent="0.3">
      <c r="A1308" s="4" t="s">
        <v>14537</v>
      </c>
      <c r="B1308" s="4" t="s">
        <v>499</v>
      </c>
      <c r="C1308" s="4" t="s">
        <v>12225</v>
      </c>
      <c r="D1308" s="19">
        <v>46000</v>
      </c>
      <c r="E1308" s="7">
        <v>46000</v>
      </c>
      <c r="F1308" s="11">
        <v>500</v>
      </c>
      <c r="G1308" s="7">
        <v>500</v>
      </c>
      <c r="H1308" s="4" t="s">
        <v>18707</v>
      </c>
      <c r="I1308" s="2" t="s">
        <v>14545</v>
      </c>
      <c r="J1308" s="2" t="s">
        <v>18756</v>
      </c>
      <c r="K1308" s="2" t="s">
        <v>15721</v>
      </c>
      <c r="L1308" s="4" t="s">
        <v>14458</v>
      </c>
      <c r="M1308" s="4" t="s">
        <v>14458</v>
      </c>
      <c r="N1308" s="4" t="s">
        <v>14454</v>
      </c>
      <c r="O1308" s="4" t="s">
        <v>4</v>
      </c>
      <c r="P1308" s="2" t="str">
        <f t="shared" si="20"/>
        <v>Non-Outlier</v>
      </c>
    </row>
    <row r="1309" spans="1:16" x14ac:dyDescent="0.3">
      <c r="A1309" s="4" t="s">
        <v>14538</v>
      </c>
      <c r="B1309" s="4" t="s">
        <v>838</v>
      </c>
      <c r="C1309" s="4" t="s">
        <v>8642</v>
      </c>
      <c r="D1309" s="19">
        <v>66000</v>
      </c>
      <c r="E1309" s="7">
        <v>66000</v>
      </c>
      <c r="F1309" s="11">
        <v>0</v>
      </c>
      <c r="G1309" s="7">
        <v>0</v>
      </c>
      <c r="H1309" s="4" t="s">
        <v>18707</v>
      </c>
      <c r="I1309" s="2" t="s">
        <v>14545</v>
      </c>
      <c r="J1309" s="2" t="s">
        <v>16174</v>
      </c>
      <c r="K1309" s="2" t="s">
        <v>16021</v>
      </c>
      <c r="L1309" s="4" t="s">
        <v>14462</v>
      </c>
      <c r="M1309" s="4" t="s">
        <v>14461</v>
      </c>
      <c r="N1309" s="4" t="s">
        <v>14453</v>
      </c>
      <c r="O1309" s="4" t="s">
        <v>4</v>
      </c>
      <c r="P1309" s="2" t="str">
        <f t="shared" si="20"/>
        <v>Non-Outlier</v>
      </c>
    </row>
    <row r="1310" spans="1:16" x14ac:dyDescent="0.3">
      <c r="A1310" s="4" t="s">
        <v>14536</v>
      </c>
      <c r="B1310" s="4" t="s">
        <v>787</v>
      </c>
      <c r="C1310" s="4" t="s">
        <v>9717</v>
      </c>
      <c r="D1310" s="19">
        <v>60320</v>
      </c>
      <c r="E1310" s="7">
        <v>60320</v>
      </c>
      <c r="F1310" s="11">
        <v>3000</v>
      </c>
      <c r="G1310" s="7">
        <v>3000</v>
      </c>
      <c r="H1310" s="4" t="s">
        <v>18707</v>
      </c>
      <c r="I1310" s="2" t="s">
        <v>14545</v>
      </c>
      <c r="J1310" s="2" t="s">
        <v>15511</v>
      </c>
      <c r="K1310" s="2" t="s">
        <v>17320</v>
      </c>
      <c r="L1310" s="4" t="s">
        <v>14461</v>
      </c>
      <c r="M1310" s="4" t="s">
        <v>18398</v>
      </c>
      <c r="N1310" s="4" t="s">
        <v>14453</v>
      </c>
      <c r="O1310" s="4" t="s">
        <v>4</v>
      </c>
      <c r="P1310" s="2" t="str">
        <f t="shared" si="20"/>
        <v>Non-Outlier</v>
      </c>
    </row>
    <row r="1311" spans="1:16" x14ac:dyDescent="0.3">
      <c r="A1311" s="4" t="s">
        <v>14536</v>
      </c>
      <c r="B1311" s="4" t="s">
        <v>359</v>
      </c>
      <c r="C1311" s="4" t="s">
        <v>11596</v>
      </c>
      <c r="D1311" s="19">
        <v>50000</v>
      </c>
      <c r="E1311" s="7">
        <v>50000</v>
      </c>
      <c r="F1311" s="11">
        <v>1000</v>
      </c>
      <c r="G1311" s="7">
        <v>1000</v>
      </c>
      <c r="H1311" s="4" t="s">
        <v>18707</v>
      </c>
      <c r="I1311" s="2" t="s">
        <v>14545</v>
      </c>
      <c r="J1311" s="2" t="s">
        <v>17025</v>
      </c>
      <c r="K1311" s="2" t="s">
        <v>16689</v>
      </c>
      <c r="L1311" s="4" t="s">
        <v>14461</v>
      </c>
      <c r="M1311" s="4" t="s">
        <v>18398</v>
      </c>
      <c r="N1311" s="4" t="s">
        <v>14454</v>
      </c>
      <c r="O1311" s="4" t="s">
        <v>4</v>
      </c>
      <c r="P1311" s="2" t="str">
        <f t="shared" si="20"/>
        <v>Non-Outlier</v>
      </c>
    </row>
    <row r="1312" spans="1:16" x14ac:dyDescent="0.3">
      <c r="A1312" s="4" t="s">
        <v>14536</v>
      </c>
      <c r="B1312" s="4" t="s">
        <v>470</v>
      </c>
      <c r="C1312" s="4" t="s">
        <v>2720</v>
      </c>
      <c r="D1312" s="19">
        <v>18547.2</v>
      </c>
      <c r="E1312" s="7">
        <v>80640</v>
      </c>
      <c r="F1312" s="11">
        <v>4636.8</v>
      </c>
      <c r="G1312" s="7">
        <v>20160</v>
      </c>
      <c r="H1312" s="4" t="s">
        <v>18844</v>
      </c>
      <c r="I1312" s="2" t="s">
        <v>14565</v>
      </c>
      <c r="J1312" s="2" t="s">
        <v>28</v>
      </c>
      <c r="K1312" s="2" t="s">
        <v>15982</v>
      </c>
      <c r="L1312" s="4" t="s">
        <v>18398</v>
      </c>
      <c r="M1312" s="4" t="s">
        <v>14459</v>
      </c>
      <c r="N1312" s="4" t="s">
        <v>14453</v>
      </c>
      <c r="O1312" s="4" t="s">
        <v>4</v>
      </c>
      <c r="P1312" s="2" t="str">
        <f t="shared" si="20"/>
        <v>Non-Outlier</v>
      </c>
    </row>
    <row r="1313" spans="1:16" x14ac:dyDescent="0.3">
      <c r="A1313" s="4" t="s">
        <v>14537</v>
      </c>
      <c r="B1313" s="4" t="s">
        <v>221</v>
      </c>
      <c r="C1313" s="4" t="s">
        <v>5323</v>
      </c>
      <c r="D1313" s="19">
        <v>96000</v>
      </c>
      <c r="E1313" s="7">
        <v>96000</v>
      </c>
      <c r="F1313" s="11">
        <v>4000</v>
      </c>
      <c r="G1313" s="7">
        <v>4000</v>
      </c>
      <c r="H1313" s="4" t="s">
        <v>18707</v>
      </c>
      <c r="I1313" s="2" t="s">
        <v>14545</v>
      </c>
      <c r="J1313" s="2" t="s">
        <v>16449</v>
      </c>
      <c r="K1313" s="2" t="s">
        <v>15729</v>
      </c>
      <c r="L1313" s="4" t="s">
        <v>14458</v>
      </c>
      <c r="M1313" s="4" t="s">
        <v>14461</v>
      </c>
      <c r="N1313" s="4" t="s">
        <v>14452</v>
      </c>
      <c r="O1313" s="4" t="s">
        <v>4</v>
      </c>
      <c r="P1313" s="2" t="str">
        <f t="shared" si="20"/>
        <v>Non-Outlier</v>
      </c>
    </row>
    <row r="1314" spans="1:16" x14ac:dyDescent="0.3">
      <c r="A1314" s="4" t="s">
        <v>14537</v>
      </c>
      <c r="B1314" s="4" t="s">
        <v>516</v>
      </c>
      <c r="C1314" s="4" t="s">
        <v>4813</v>
      </c>
      <c r="D1314" s="19">
        <v>62500</v>
      </c>
      <c r="E1314" s="7">
        <v>62500</v>
      </c>
      <c r="F1314" s="11">
        <v>0</v>
      </c>
      <c r="G1314" s="7">
        <v>0</v>
      </c>
      <c r="H1314" s="4" t="s">
        <v>18707</v>
      </c>
      <c r="I1314" s="2" t="s">
        <v>14545</v>
      </c>
      <c r="J1314" s="2" t="s">
        <v>17592</v>
      </c>
      <c r="K1314" s="2" t="s">
        <v>15932</v>
      </c>
      <c r="L1314" s="4" t="s">
        <v>14458</v>
      </c>
      <c r="M1314" s="4" t="s">
        <v>14458</v>
      </c>
      <c r="N1314" s="4" t="s">
        <v>14453</v>
      </c>
      <c r="O1314" s="4" t="s">
        <v>8</v>
      </c>
      <c r="P1314" s="2" t="str">
        <f t="shared" si="20"/>
        <v>Non-Outlier</v>
      </c>
    </row>
    <row r="1315" spans="1:16" x14ac:dyDescent="0.3">
      <c r="A1315" s="4" t="s">
        <v>14537</v>
      </c>
      <c r="B1315" s="4" t="s">
        <v>470</v>
      </c>
      <c r="C1315" s="4" t="s">
        <v>8362</v>
      </c>
      <c r="D1315" s="19">
        <v>72000</v>
      </c>
      <c r="E1315" s="7">
        <v>72000</v>
      </c>
      <c r="F1315" s="11">
        <v>0</v>
      </c>
      <c r="G1315" s="7">
        <v>0</v>
      </c>
      <c r="H1315" s="4" t="s">
        <v>18707</v>
      </c>
      <c r="I1315" s="2" t="s">
        <v>14545</v>
      </c>
      <c r="J1315" s="2" t="s">
        <v>15432</v>
      </c>
      <c r="K1315" s="2" t="s">
        <v>15643</v>
      </c>
      <c r="L1315" s="4" t="s">
        <v>14461</v>
      </c>
      <c r="M1315" s="4" t="s">
        <v>18398</v>
      </c>
      <c r="N1315" s="4" t="s">
        <v>14452</v>
      </c>
      <c r="O1315" s="4" t="s">
        <v>4</v>
      </c>
      <c r="P1315" s="2" t="str">
        <f t="shared" si="20"/>
        <v>Non-Outlier</v>
      </c>
    </row>
    <row r="1316" spans="1:16" x14ac:dyDescent="0.3">
      <c r="A1316" s="4" t="s">
        <v>14536</v>
      </c>
      <c r="B1316" s="4" t="s">
        <v>221</v>
      </c>
      <c r="C1316" s="4" t="s">
        <v>3821</v>
      </c>
      <c r="D1316" s="19">
        <v>147240</v>
      </c>
      <c r="E1316" s="7">
        <v>147240</v>
      </c>
      <c r="F1316" s="11">
        <v>0</v>
      </c>
      <c r="G1316" s="7">
        <v>0</v>
      </c>
      <c r="H1316" s="4" t="s">
        <v>18707</v>
      </c>
      <c r="I1316" s="2" t="s">
        <v>14545</v>
      </c>
      <c r="J1316" s="2" t="s">
        <v>16418</v>
      </c>
      <c r="K1316" s="2" t="s">
        <v>15785</v>
      </c>
      <c r="L1316" s="4" t="s">
        <v>14458</v>
      </c>
      <c r="M1316" s="4" t="s">
        <v>14461</v>
      </c>
      <c r="N1316" s="4" t="s">
        <v>793</v>
      </c>
      <c r="O1316" s="4" t="s">
        <v>4</v>
      </c>
      <c r="P1316" s="2" t="str">
        <f t="shared" si="20"/>
        <v>Non-Outlier</v>
      </c>
    </row>
    <row r="1317" spans="1:16" x14ac:dyDescent="0.3">
      <c r="A1317" s="4" t="s">
        <v>14537</v>
      </c>
      <c r="B1317" s="4" t="s">
        <v>221</v>
      </c>
      <c r="C1317" s="4" t="s">
        <v>2833</v>
      </c>
      <c r="D1317" s="19">
        <v>150000</v>
      </c>
      <c r="E1317" s="7">
        <v>150000</v>
      </c>
      <c r="F1317" s="11">
        <v>0</v>
      </c>
      <c r="G1317" s="11">
        <v>0</v>
      </c>
      <c r="H1317" s="4" t="s">
        <v>18707</v>
      </c>
      <c r="I1317" s="2" t="s">
        <v>14545</v>
      </c>
      <c r="J1317" s="2" t="s">
        <v>15432</v>
      </c>
      <c r="K1317" s="2" t="s">
        <v>15430</v>
      </c>
      <c r="L1317" s="4" t="s">
        <v>14458</v>
      </c>
      <c r="M1317" s="4" t="s">
        <v>14458</v>
      </c>
      <c r="N1317" s="4" t="s">
        <v>14452</v>
      </c>
      <c r="O1317" s="4" t="s">
        <v>4</v>
      </c>
      <c r="P1317" s="2" t="str">
        <f t="shared" si="20"/>
        <v>Non-Outlier</v>
      </c>
    </row>
    <row r="1318" spans="1:16" x14ac:dyDescent="0.3">
      <c r="A1318" s="4" t="s">
        <v>14538</v>
      </c>
      <c r="B1318" s="4" t="s">
        <v>221</v>
      </c>
      <c r="C1318" s="4" t="s">
        <v>3117</v>
      </c>
      <c r="D1318" s="19">
        <v>130000</v>
      </c>
      <c r="E1318" s="7">
        <v>130000</v>
      </c>
      <c r="F1318" s="11">
        <v>10000</v>
      </c>
      <c r="G1318" s="7">
        <v>10000</v>
      </c>
      <c r="H1318" s="4" t="s">
        <v>18707</v>
      </c>
      <c r="I1318" s="2" t="s">
        <v>14545</v>
      </c>
      <c r="J1318" s="2" t="s">
        <v>15770</v>
      </c>
      <c r="K1318" s="2" t="s">
        <v>15537</v>
      </c>
      <c r="L1318" s="4" t="s">
        <v>14462</v>
      </c>
      <c r="M1318" s="4" t="s">
        <v>14462</v>
      </c>
      <c r="N1318" s="4" t="s">
        <v>14452</v>
      </c>
      <c r="O1318" s="4" t="s">
        <v>8</v>
      </c>
      <c r="P1318" s="2" t="str">
        <f t="shared" si="20"/>
        <v>Non-Outlier</v>
      </c>
    </row>
    <row r="1319" spans="1:16" x14ac:dyDescent="0.3">
      <c r="A1319" s="4" t="s">
        <v>14536</v>
      </c>
      <c r="B1319" s="4" t="s">
        <v>14490</v>
      </c>
      <c r="C1319" s="4" t="s">
        <v>10785</v>
      </c>
      <c r="D1319" s="19">
        <v>55500</v>
      </c>
      <c r="E1319" s="7">
        <v>55500</v>
      </c>
      <c r="F1319" s="11">
        <v>1000</v>
      </c>
      <c r="G1319" s="7">
        <v>1000</v>
      </c>
      <c r="H1319" s="4" t="s">
        <v>18707</v>
      </c>
      <c r="I1319" s="2" t="s">
        <v>14545</v>
      </c>
      <c r="J1319" s="2" t="s">
        <v>16015</v>
      </c>
      <c r="K1319" s="2" t="s">
        <v>15566</v>
      </c>
      <c r="L1319" s="4" t="s">
        <v>14461</v>
      </c>
      <c r="M1319" s="4" t="s">
        <v>18398</v>
      </c>
      <c r="N1319" s="4" t="s">
        <v>14453</v>
      </c>
      <c r="O1319" s="4" t="s">
        <v>4</v>
      </c>
      <c r="P1319" s="2" t="str">
        <f t="shared" si="20"/>
        <v>Non-Outlier</v>
      </c>
    </row>
    <row r="1320" spans="1:16" x14ac:dyDescent="0.3">
      <c r="A1320" s="4" t="s">
        <v>14538</v>
      </c>
      <c r="B1320" s="4" t="s">
        <v>470</v>
      </c>
      <c r="C1320" s="4" t="s">
        <v>4517</v>
      </c>
      <c r="D1320" s="19">
        <v>107000</v>
      </c>
      <c r="E1320" s="7">
        <v>107000</v>
      </c>
      <c r="F1320" s="11">
        <v>0</v>
      </c>
      <c r="G1320" s="7">
        <v>0</v>
      </c>
      <c r="H1320" s="4" t="s">
        <v>18707</v>
      </c>
      <c r="I1320" s="2" t="s">
        <v>14545</v>
      </c>
      <c r="J1320" s="2" t="s">
        <v>16634</v>
      </c>
      <c r="K1320" s="2" t="s">
        <v>28</v>
      </c>
      <c r="L1320" s="4" t="s">
        <v>14458</v>
      </c>
      <c r="M1320" s="4" t="s">
        <v>14461</v>
      </c>
      <c r="N1320" s="4" t="s">
        <v>14452</v>
      </c>
      <c r="O1320" s="4" t="s">
        <v>4</v>
      </c>
      <c r="P1320" s="2" t="str">
        <f t="shared" si="20"/>
        <v>Non-Outlier</v>
      </c>
    </row>
    <row r="1321" spans="1:16" x14ac:dyDescent="0.3">
      <c r="A1321" s="4" t="s">
        <v>14536</v>
      </c>
      <c r="B1321" s="4" t="s">
        <v>221</v>
      </c>
      <c r="C1321" s="4" t="s">
        <v>8891</v>
      </c>
      <c r="D1321" s="19">
        <v>69000</v>
      </c>
      <c r="E1321" s="7">
        <v>69000</v>
      </c>
      <c r="F1321" s="11">
        <v>250</v>
      </c>
      <c r="G1321" s="7">
        <v>250</v>
      </c>
      <c r="H1321" s="4" t="s">
        <v>18707</v>
      </c>
      <c r="I1321" s="2" t="s">
        <v>14545</v>
      </c>
      <c r="J1321" s="2" t="s">
        <v>15511</v>
      </c>
      <c r="K1321" s="2" t="s">
        <v>17069</v>
      </c>
      <c r="L1321" s="4" t="s">
        <v>18398</v>
      </c>
      <c r="M1321" s="4" t="s">
        <v>18398</v>
      </c>
      <c r="N1321" s="4" t="s">
        <v>14453</v>
      </c>
      <c r="O1321" s="4" t="s">
        <v>4</v>
      </c>
      <c r="P1321" s="2" t="str">
        <f t="shared" si="20"/>
        <v>Non-Outlier</v>
      </c>
    </row>
    <row r="1322" spans="1:16" x14ac:dyDescent="0.3">
      <c r="A1322" s="4" t="s">
        <v>14536</v>
      </c>
      <c r="B1322" s="4" t="s">
        <v>1008</v>
      </c>
      <c r="C1322" s="4" t="s">
        <v>11595</v>
      </c>
      <c r="D1322" s="19">
        <v>51000</v>
      </c>
      <c r="E1322" s="7">
        <v>51000</v>
      </c>
      <c r="F1322" s="11">
        <v>0</v>
      </c>
      <c r="G1322" s="7">
        <v>0</v>
      </c>
      <c r="H1322" s="4" t="s">
        <v>18707</v>
      </c>
      <c r="I1322" s="2" t="s">
        <v>14557</v>
      </c>
      <c r="J1322" s="2" t="s">
        <v>14557</v>
      </c>
      <c r="K1322" s="2" t="s">
        <v>15897</v>
      </c>
      <c r="L1322" s="4" t="s">
        <v>18398</v>
      </c>
      <c r="M1322" s="4" t="s">
        <v>14459</v>
      </c>
      <c r="N1322" s="4" t="s">
        <v>14452</v>
      </c>
      <c r="O1322" s="4" t="s">
        <v>4</v>
      </c>
      <c r="P1322" s="2" t="str">
        <f t="shared" si="20"/>
        <v>Non-Outlier</v>
      </c>
    </row>
    <row r="1323" spans="1:16" x14ac:dyDescent="0.3">
      <c r="A1323" s="4" t="s">
        <v>14538</v>
      </c>
      <c r="B1323" s="4" t="s">
        <v>359</v>
      </c>
      <c r="C1323" s="4" t="s">
        <v>6733</v>
      </c>
      <c r="D1323" s="19">
        <v>60000</v>
      </c>
      <c r="E1323" s="7">
        <v>60000</v>
      </c>
      <c r="F1323" s="11">
        <v>25000</v>
      </c>
      <c r="G1323" s="7">
        <v>25000</v>
      </c>
      <c r="H1323" s="4" t="s">
        <v>18707</v>
      </c>
      <c r="I1323" s="2" t="s">
        <v>14545</v>
      </c>
      <c r="J1323" s="2" t="s">
        <v>15384</v>
      </c>
      <c r="K1323" s="2" t="s">
        <v>17327</v>
      </c>
      <c r="L1323" s="4" t="s">
        <v>14458</v>
      </c>
      <c r="M1323" s="4" t="s">
        <v>14461</v>
      </c>
      <c r="N1323" s="4" t="s">
        <v>14453</v>
      </c>
      <c r="O1323" s="4" t="s">
        <v>4</v>
      </c>
      <c r="P1323" s="2" t="str">
        <f t="shared" si="20"/>
        <v>Non-Outlier</v>
      </c>
    </row>
    <row r="1324" spans="1:16" x14ac:dyDescent="0.3">
      <c r="A1324" s="4" t="s">
        <v>14536</v>
      </c>
      <c r="B1324" s="4" t="s">
        <v>323</v>
      </c>
      <c r="C1324" s="4" t="s">
        <v>10371</v>
      </c>
      <c r="D1324" s="19">
        <v>59699</v>
      </c>
      <c r="E1324" s="7">
        <v>59699</v>
      </c>
      <c r="F1324" s="11">
        <v>0</v>
      </c>
      <c r="G1324" s="7">
        <v>0</v>
      </c>
      <c r="H1324" s="4" t="s">
        <v>18707</v>
      </c>
      <c r="I1324" s="2" t="s">
        <v>14545</v>
      </c>
      <c r="J1324" s="2" t="s">
        <v>16449</v>
      </c>
      <c r="K1324" s="2" t="s">
        <v>15729</v>
      </c>
      <c r="L1324" s="4" t="s">
        <v>14461</v>
      </c>
      <c r="M1324" s="4" t="s">
        <v>14459</v>
      </c>
      <c r="N1324" s="4" t="s">
        <v>14452</v>
      </c>
      <c r="O1324" s="4" t="s">
        <v>4</v>
      </c>
      <c r="P1324" s="2" t="str">
        <f t="shared" si="20"/>
        <v>Non-Outlier</v>
      </c>
    </row>
    <row r="1325" spans="1:16" x14ac:dyDescent="0.3">
      <c r="A1325" s="4" t="s">
        <v>14537</v>
      </c>
      <c r="B1325" s="4" t="s">
        <v>359</v>
      </c>
      <c r="C1325" s="4" t="s">
        <v>5802</v>
      </c>
      <c r="D1325" s="19">
        <v>95000</v>
      </c>
      <c r="E1325" s="7">
        <v>95000</v>
      </c>
      <c r="F1325" s="11">
        <v>0</v>
      </c>
      <c r="G1325" s="7">
        <v>0</v>
      </c>
      <c r="H1325" s="4" t="s">
        <v>18707</v>
      </c>
      <c r="I1325" s="2" t="s">
        <v>14545</v>
      </c>
      <c r="J1325" s="2" t="s">
        <v>16418</v>
      </c>
      <c r="K1325" s="2" t="s">
        <v>16423</v>
      </c>
      <c r="L1325" s="4" t="s">
        <v>14458</v>
      </c>
      <c r="M1325" s="4" t="s">
        <v>14458</v>
      </c>
      <c r="N1325" s="4" t="s">
        <v>14453</v>
      </c>
      <c r="O1325" s="4" t="s">
        <v>4</v>
      </c>
      <c r="P1325" s="2" t="str">
        <f t="shared" si="20"/>
        <v>Non-Outlier</v>
      </c>
    </row>
    <row r="1326" spans="1:16" x14ac:dyDescent="0.3">
      <c r="A1326" s="4" t="s">
        <v>14539</v>
      </c>
      <c r="B1326" s="4" t="s">
        <v>659</v>
      </c>
      <c r="C1326" s="4" t="s">
        <v>13753</v>
      </c>
      <c r="D1326" s="19">
        <v>35200</v>
      </c>
      <c r="E1326" s="7">
        <v>32000</v>
      </c>
      <c r="F1326" s="11">
        <v>0</v>
      </c>
      <c r="G1326" s="7">
        <v>0</v>
      </c>
      <c r="H1326" s="4" t="s">
        <v>18711</v>
      </c>
      <c r="I1326" s="2" t="s">
        <v>14553</v>
      </c>
      <c r="J1326" s="2" t="s">
        <v>28</v>
      </c>
      <c r="K1326" s="2" t="s">
        <v>28</v>
      </c>
      <c r="L1326" s="4" t="s">
        <v>14462</v>
      </c>
      <c r="M1326" s="4" t="s">
        <v>14458</v>
      </c>
      <c r="N1326" s="4" t="s">
        <v>14452</v>
      </c>
      <c r="O1326" s="4" t="s">
        <v>4</v>
      </c>
      <c r="P1326" s="2" t="str">
        <f t="shared" si="20"/>
        <v>Non-Outlier</v>
      </c>
    </row>
    <row r="1327" spans="1:16" x14ac:dyDescent="0.3">
      <c r="A1327" s="4" t="s">
        <v>14537</v>
      </c>
      <c r="B1327" s="4" t="s">
        <v>716</v>
      </c>
      <c r="C1327" s="4" t="s">
        <v>14260</v>
      </c>
      <c r="D1327" s="19">
        <v>22000</v>
      </c>
      <c r="E1327" s="7">
        <v>22000</v>
      </c>
      <c r="F1327" s="11">
        <v>0</v>
      </c>
      <c r="G1327" s="7">
        <v>0</v>
      </c>
      <c r="H1327" s="4" t="s">
        <v>18707</v>
      </c>
      <c r="I1327" s="2" t="s">
        <v>14545</v>
      </c>
      <c r="J1327" s="2" t="s">
        <v>16891</v>
      </c>
      <c r="K1327" s="2" t="s">
        <v>18333</v>
      </c>
      <c r="L1327" s="4" t="s">
        <v>14458</v>
      </c>
      <c r="M1327" s="4" t="s">
        <v>14461</v>
      </c>
      <c r="N1327" s="4" t="s">
        <v>14452</v>
      </c>
      <c r="O1327" s="4" t="s">
        <v>4</v>
      </c>
      <c r="P1327" s="2" t="str">
        <f t="shared" si="20"/>
        <v>Non-Outlier</v>
      </c>
    </row>
    <row r="1328" spans="1:16" x14ac:dyDescent="0.3">
      <c r="A1328" s="4" t="s">
        <v>14536</v>
      </c>
      <c r="B1328" s="4" t="s">
        <v>657</v>
      </c>
      <c r="C1328" s="4" t="s">
        <v>12881</v>
      </c>
      <c r="D1328" s="19">
        <v>40000</v>
      </c>
      <c r="E1328" s="7">
        <v>40000</v>
      </c>
      <c r="F1328" s="11">
        <v>1000</v>
      </c>
      <c r="G1328" s="7">
        <v>1000</v>
      </c>
      <c r="H1328" s="4" t="s">
        <v>18707</v>
      </c>
      <c r="I1328" s="2" t="s">
        <v>14545</v>
      </c>
      <c r="J1328" s="2" t="s">
        <v>16015</v>
      </c>
      <c r="K1328" s="2" t="s">
        <v>15722</v>
      </c>
      <c r="L1328" s="4" t="s">
        <v>14461</v>
      </c>
      <c r="M1328" s="4" t="s">
        <v>14459</v>
      </c>
      <c r="N1328" s="4" t="s">
        <v>14453</v>
      </c>
      <c r="O1328" s="4" t="s">
        <v>22</v>
      </c>
      <c r="P1328" s="2" t="str">
        <f t="shared" si="20"/>
        <v>Non-Outlier</v>
      </c>
    </row>
    <row r="1329" spans="1:16" x14ac:dyDescent="0.3">
      <c r="A1329" s="4" t="s">
        <v>14536</v>
      </c>
      <c r="B1329" s="4" t="s">
        <v>716</v>
      </c>
      <c r="C1329" s="4" t="s">
        <v>13374</v>
      </c>
      <c r="D1329" s="19">
        <v>36599</v>
      </c>
      <c r="E1329" s="7">
        <v>36599</v>
      </c>
      <c r="F1329" s="11">
        <v>0</v>
      </c>
      <c r="G1329" s="11">
        <v>0</v>
      </c>
      <c r="H1329" s="4" t="s">
        <v>18707</v>
      </c>
      <c r="I1329" s="2" t="s">
        <v>14545</v>
      </c>
      <c r="J1329" s="2" t="s">
        <v>18730</v>
      </c>
      <c r="K1329" s="2" t="s">
        <v>15676</v>
      </c>
      <c r="L1329" s="4" t="s">
        <v>14459</v>
      </c>
      <c r="M1329" s="4" t="s">
        <v>18398</v>
      </c>
      <c r="N1329" s="4" t="s">
        <v>14452</v>
      </c>
      <c r="O1329" s="4" t="s">
        <v>4</v>
      </c>
      <c r="P1329" s="2" t="str">
        <f t="shared" si="20"/>
        <v>Non-Outlier</v>
      </c>
    </row>
    <row r="1330" spans="1:16" x14ac:dyDescent="0.3">
      <c r="A1330" s="4" t="s">
        <v>14536</v>
      </c>
      <c r="B1330" s="4" t="s">
        <v>27</v>
      </c>
      <c r="C1330" s="4" t="s">
        <v>4760</v>
      </c>
      <c r="D1330" s="19">
        <v>105000</v>
      </c>
      <c r="E1330" s="7">
        <v>105000</v>
      </c>
      <c r="F1330" s="11">
        <v>2500</v>
      </c>
      <c r="G1330" s="7">
        <v>2500</v>
      </c>
      <c r="H1330" s="4" t="s">
        <v>18707</v>
      </c>
      <c r="I1330" s="2" t="s">
        <v>14545</v>
      </c>
      <c r="J1330" s="2" t="s">
        <v>15770</v>
      </c>
      <c r="K1330" s="2" t="s">
        <v>15537</v>
      </c>
      <c r="L1330" s="4" t="s">
        <v>14458</v>
      </c>
      <c r="M1330" s="4" t="s">
        <v>14458</v>
      </c>
      <c r="N1330" s="4" t="s">
        <v>14453</v>
      </c>
      <c r="O1330" s="4" t="s">
        <v>4</v>
      </c>
      <c r="P1330" s="2" t="str">
        <f t="shared" si="20"/>
        <v>Non-Outlier</v>
      </c>
    </row>
    <row r="1331" spans="1:16" x14ac:dyDescent="0.3">
      <c r="A1331" s="4" t="s">
        <v>14537</v>
      </c>
      <c r="B1331" s="4" t="s">
        <v>470</v>
      </c>
      <c r="C1331" s="4" t="s">
        <v>8907</v>
      </c>
      <c r="D1331" s="19">
        <v>69000</v>
      </c>
      <c r="E1331" s="7">
        <v>69000</v>
      </c>
      <c r="F1331" s="11">
        <v>0</v>
      </c>
      <c r="G1331" s="7">
        <v>0</v>
      </c>
      <c r="H1331" s="4" t="s">
        <v>18707</v>
      </c>
      <c r="I1331" s="2" t="s">
        <v>14545</v>
      </c>
      <c r="J1331" s="2" t="s">
        <v>17025</v>
      </c>
      <c r="K1331" s="2" t="s">
        <v>17070</v>
      </c>
      <c r="L1331" s="4" t="s">
        <v>14458</v>
      </c>
      <c r="M1331" s="4" t="s">
        <v>14458</v>
      </c>
      <c r="N1331" s="4" t="s">
        <v>14452</v>
      </c>
      <c r="O1331" s="4" t="s">
        <v>4</v>
      </c>
      <c r="P1331" s="2" t="str">
        <f t="shared" si="20"/>
        <v>Non-Outlier</v>
      </c>
    </row>
    <row r="1332" spans="1:16" x14ac:dyDescent="0.3">
      <c r="A1332" s="4" t="s">
        <v>14537</v>
      </c>
      <c r="B1332" s="4" t="s">
        <v>902</v>
      </c>
      <c r="C1332" s="4" t="s">
        <v>4501</v>
      </c>
      <c r="D1332" s="19">
        <v>56940</v>
      </c>
      <c r="E1332" s="7">
        <v>78000</v>
      </c>
      <c r="F1332" s="11">
        <v>0</v>
      </c>
      <c r="G1332" s="11">
        <v>0</v>
      </c>
      <c r="H1332" s="4" t="s">
        <v>18712</v>
      </c>
      <c r="I1332" s="2" t="s">
        <v>14546</v>
      </c>
      <c r="J1332" s="2" t="s">
        <v>28</v>
      </c>
      <c r="K1332" s="2" t="s">
        <v>15435</v>
      </c>
      <c r="L1332" s="4" t="s">
        <v>14458</v>
      </c>
      <c r="M1332" s="4" t="s">
        <v>14461</v>
      </c>
      <c r="N1332" s="4" t="s">
        <v>14453</v>
      </c>
      <c r="O1332" s="4" t="s">
        <v>4</v>
      </c>
      <c r="P1332" s="2" t="str">
        <f t="shared" si="20"/>
        <v>Non-Outlier</v>
      </c>
    </row>
    <row r="1333" spans="1:16" x14ac:dyDescent="0.3">
      <c r="A1333" s="4" t="s">
        <v>14536</v>
      </c>
      <c r="B1333" s="4" t="s">
        <v>161</v>
      </c>
      <c r="C1333" s="4" t="s">
        <v>3235</v>
      </c>
      <c r="D1333" s="19">
        <v>86000</v>
      </c>
      <c r="E1333" s="7">
        <v>86000</v>
      </c>
      <c r="F1333" s="11">
        <v>0</v>
      </c>
      <c r="G1333" s="7">
        <v>0</v>
      </c>
      <c r="H1333" s="4" t="s">
        <v>18707</v>
      </c>
      <c r="I1333" s="2" t="s">
        <v>14545</v>
      </c>
      <c r="J1333" s="2" t="s">
        <v>15440</v>
      </c>
      <c r="K1333" s="2" t="s">
        <v>15440</v>
      </c>
      <c r="L1333" s="4" t="s">
        <v>14458</v>
      </c>
      <c r="M1333" s="4" t="s">
        <v>14461</v>
      </c>
      <c r="N1333" s="4" t="s">
        <v>14453</v>
      </c>
      <c r="O1333" s="4" t="s">
        <v>4</v>
      </c>
      <c r="P1333" s="2" t="str">
        <f t="shared" si="20"/>
        <v>Non-Outlier</v>
      </c>
    </row>
    <row r="1334" spans="1:16" x14ac:dyDescent="0.3">
      <c r="A1334" s="4" t="s">
        <v>14537</v>
      </c>
      <c r="B1334" s="4" t="s">
        <v>1055</v>
      </c>
      <c r="C1334" s="4" t="s">
        <v>10517</v>
      </c>
      <c r="D1334" s="19">
        <v>58000</v>
      </c>
      <c r="E1334" s="7">
        <v>58000</v>
      </c>
      <c r="F1334" s="11">
        <v>200</v>
      </c>
      <c r="G1334" s="7">
        <v>200</v>
      </c>
      <c r="H1334" s="4" t="s">
        <v>18707</v>
      </c>
      <c r="I1334" s="2" t="s">
        <v>14545</v>
      </c>
      <c r="J1334" s="2" t="s">
        <v>15432</v>
      </c>
      <c r="K1334" s="2" t="s">
        <v>15430</v>
      </c>
      <c r="L1334" s="4" t="s">
        <v>14458</v>
      </c>
      <c r="M1334" s="4" t="s">
        <v>14458</v>
      </c>
      <c r="N1334" s="4" t="s">
        <v>14453</v>
      </c>
      <c r="O1334" s="4" t="s">
        <v>4</v>
      </c>
      <c r="P1334" s="2" t="str">
        <f t="shared" si="20"/>
        <v>Non-Outlier</v>
      </c>
    </row>
    <row r="1335" spans="1:16" x14ac:dyDescent="0.3">
      <c r="A1335" s="4" t="s">
        <v>14537</v>
      </c>
      <c r="B1335" s="4" t="s">
        <v>716</v>
      </c>
      <c r="C1335" s="4" t="s">
        <v>13180</v>
      </c>
      <c r="D1335" s="19">
        <v>38500</v>
      </c>
      <c r="E1335" s="7">
        <v>38500</v>
      </c>
      <c r="F1335" s="11">
        <v>0</v>
      </c>
      <c r="G1335" s="7">
        <v>0</v>
      </c>
      <c r="H1335" s="4" t="s">
        <v>18707</v>
      </c>
      <c r="I1335" s="2" t="s">
        <v>14545</v>
      </c>
      <c r="J1335" s="2" t="s">
        <v>14702</v>
      </c>
      <c r="K1335" s="2" t="s">
        <v>15491</v>
      </c>
      <c r="L1335" s="4" t="s">
        <v>14462</v>
      </c>
      <c r="M1335" s="4" t="s">
        <v>14458</v>
      </c>
      <c r="N1335" s="4" t="s">
        <v>14452</v>
      </c>
      <c r="O1335" s="4" t="s">
        <v>4</v>
      </c>
      <c r="P1335" s="2" t="str">
        <f t="shared" si="20"/>
        <v>Non-Outlier</v>
      </c>
    </row>
    <row r="1336" spans="1:16" x14ac:dyDescent="0.3">
      <c r="A1336" s="4" t="s">
        <v>14536</v>
      </c>
      <c r="B1336" s="4" t="s">
        <v>657</v>
      </c>
      <c r="C1336" s="4" t="s">
        <v>9371</v>
      </c>
      <c r="D1336" s="19">
        <v>47300.000000000007</v>
      </c>
      <c r="E1336" s="7">
        <v>43000</v>
      </c>
      <c r="F1336" s="11">
        <v>4400</v>
      </c>
      <c r="G1336" s="7">
        <v>4000</v>
      </c>
      <c r="H1336" s="4" t="s">
        <v>18711</v>
      </c>
      <c r="I1336" s="2" t="s">
        <v>14553</v>
      </c>
      <c r="J1336" s="2" t="s">
        <v>28</v>
      </c>
      <c r="K1336" s="2" t="s">
        <v>15795</v>
      </c>
      <c r="L1336" s="4" t="s">
        <v>18398</v>
      </c>
      <c r="M1336" s="4" t="s">
        <v>14459</v>
      </c>
      <c r="N1336" s="4" t="s">
        <v>14452</v>
      </c>
      <c r="O1336" s="4" t="s">
        <v>4</v>
      </c>
      <c r="P1336" s="2" t="str">
        <f t="shared" si="20"/>
        <v>Non-Outlier</v>
      </c>
    </row>
    <row r="1337" spans="1:16" x14ac:dyDescent="0.3">
      <c r="A1337" s="4" t="s">
        <v>14537</v>
      </c>
      <c r="B1337" s="4" t="s">
        <v>499</v>
      </c>
      <c r="C1337" s="4" t="s">
        <v>3212</v>
      </c>
      <c r="D1337" s="19">
        <v>90000</v>
      </c>
      <c r="E1337" s="7">
        <v>90000</v>
      </c>
      <c r="F1337" s="11">
        <v>0</v>
      </c>
      <c r="G1337" s="7">
        <v>0</v>
      </c>
      <c r="H1337" s="4" t="s">
        <v>18707</v>
      </c>
      <c r="I1337" s="2" t="s">
        <v>14545</v>
      </c>
      <c r="J1337" s="2" t="s">
        <v>16015</v>
      </c>
      <c r="K1337" s="2" t="s">
        <v>16561</v>
      </c>
      <c r="L1337" s="4" t="s">
        <v>14461</v>
      </c>
      <c r="M1337" s="4" t="s">
        <v>14459</v>
      </c>
      <c r="N1337" s="4" t="s">
        <v>14452</v>
      </c>
      <c r="O1337" s="4" t="s">
        <v>4</v>
      </c>
      <c r="P1337" s="2" t="str">
        <f t="shared" si="20"/>
        <v>Non-Outlier</v>
      </c>
    </row>
    <row r="1338" spans="1:16" x14ac:dyDescent="0.3">
      <c r="A1338" s="4" t="s">
        <v>14537</v>
      </c>
      <c r="B1338" s="4" t="s">
        <v>323</v>
      </c>
      <c r="C1338" s="4" t="s">
        <v>5251</v>
      </c>
      <c r="D1338" s="19">
        <v>74000</v>
      </c>
      <c r="E1338" s="7">
        <v>74000</v>
      </c>
      <c r="F1338" s="11">
        <v>0</v>
      </c>
      <c r="G1338" s="7">
        <v>0</v>
      </c>
      <c r="H1338" s="4" t="s">
        <v>18707</v>
      </c>
      <c r="I1338" s="2" t="s">
        <v>14545</v>
      </c>
      <c r="J1338" s="2" t="s">
        <v>15397</v>
      </c>
      <c r="K1338" s="2" t="s">
        <v>15952</v>
      </c>
      <c r="L1338" s="4" t="s">
        <v>14458</v>
      </c>
      <c r="M1338" s="4" t="s">
        <v>14458</v>
      </c>
      <c r="N1338" s="4" t="s">
        <v>793</v>
      </c>
      <c r="O1338" s="4" t="s">
        <v>4</v>
      </c>
      <c r="P1338" s="2" t="str">
        <f t="shared" si="20"/>
        <v>Non-Outlier</v>
      </c>
    </row>
    <row r="1339" spans="1:16" x14ac:dyDescent="0.3">
      <c r="A1339" s="4" t="s">
        <v>14536</v>
      </c>
      <c r="B1339" s="4" t="s">
        <v>135</v>
      </c>
      <c r="C1339" s="4" t="s">
        <v>12882</v>
      </c>
      <c r="D1339" s="19">
        <v>41000</v>
      </c>
      <c r="E1339" s="7">
        <v>41000</v>
      </c>
      <c r="F1339" s="11">
        <v>0</v>
      </c>
      <c r="G1339" s="7">
        <v>0</v>
      </c>
      <c r="H1339" s="4" t="s">
        <v>18707</v>
      </c>
      <c r="I1339" s="2" t="s">
        <v>14545</v>
      </c>
      <c r="J1339" s="2" t="s">
        <v>15155</v>
      </c>
      <c r="K1339" s="2" t="s">
        <v>3699</v>
      </c>
      <c r="L1339" s="4" t="s">
        <v>18398</v>
      </c>
      <c r="M1339" s="4" t="s">
        <v>14459</v>
      </c>
      <c r="N1339" s="4" t="s">
        <v>14453</v>
      </c>
      <c r="O1339" s="4" t="s">
        <v>4</v>
      </c>
      <c r="P1339" s="2" t="str">
        <f t="shared" si="20"/>
        <v>Non-Outlier</v>
      </c>
    </row>
    <row r="1340" spans="1:16" x14ac:dyDescent="0.3">
      <c r="A1340" s="4" t="s">
        <v>14535</v>
      </c>
      <c r="B1340" s="4" t="s">
        <v>161</v>
      </c>
      <c r="C1340" s="4" t="s">
        <v>12519</v>
      </c>
      <c r="D1340" s="19">
        <v>40000</v>
      </c>
      <c r="E1340" s="7">
        <v>40000</v>
      </c>
      <c r="F1340" s="11">
        <v>4000</v>
      </c>
      <c r="G1340" s="7">
        <v>4000</v>
      </c>
      <c r="H1340" s="4" t="s">
        <v>18707</v>
      </c>
      <c r="I1340" s="2" t="s">
        <v>14545</v>
      </c>
      <c r="J1340" s="2" t="s">
        <v>15384</v>
      </c>
      <c r="K1340" s="2" t="s">
        <v>15595</v>
      </c>
      <c r="L1340" s="4" t="s">
        <v>14463</v>
      </c>
      <c r="M1340" s="4" t="s">
        <v>14463</v>
      </c>
      <c r="N1340" s="4" t="s">
        <v>14453</v>
      </c>
      <c r="O1340" s="4" t="s">
        <v>4</v>
      </c>
      <c r="P1340" s="2" t="str">
        <f t="shared" si="20"/>
        <v>Non-Outlier</v>
      </c>
    </row>
    <row r="1341" spans="1:16" x14ac:dyDescent="0.3">
      <c r="A1341" s="4" t="s">
        <v>14537</v>
      </c>
      <c r="B1341" s="4" t="s">
        <v>716</v>
      </c>
      <c r="C1341" s="4" t="s">
        <v>4982</v>
      </c>
      <c r="D1341" s="19">
        <v>104500</v>
      </c>
      <c r="E1341" s="7">
        <v>104500</v>
      </c>
      <c r="F1341" s="11">
        <v>0</v>
      </c>
      <c r="G1341" s="7">
        <v>0</v>
      </c>
      <c r="H1341" s="4" t="s">
        <v>18707</v>
      </c>
      <c r="I1341" s="2" t="s">
        <v>14545</v>
      </c>
      <c r="J1341" s="2" t="s">
        <v>16607</v>
      </c>
      <c r="K1341" s="2" t="s">
        <v>15440</v>
      </c>
      <c r="L1341" s="4" t="s">
        <v>14458</v>
      </c>
      <c r="M1341" s="4" t="s">
        <v>14458</v>
      </c>
      <c r="N1341" s="4" t="s">
        <v>14452</v>
      </c>
      <c r="O1341" s="4" t="s">
        <v>4</v>
      </c>
      <c r="P1341" s="2" t="str">
        <f t="shared" si="20"/>
        <v>Non-Outlier</v>
      </c>
    </row>
    <row r="1342" spans="1:16" x14ac:dyDescent="0.3">
      <c r="A1342" s="4" t="s">
        <v>14536</v>
      </c>
      <c r="B1342" s="4" t="s">
        <v>716</v>
      </c>
      <c r="C1342" s="4" t="s">
        <v>10994</v>
      </c>
      <c r="D1342" s="19">
        <v>55000</v>
      </c>
      <c r="E1342" s="7">
        <v>55000</v>
      </c>
      <c r="F1342" s="11">
        <v>0</v>
      </c>
      <c r="G1342" s="7">
        <v>0</v>
      </c>
      <c r="H1342" s="4" t="s">
        <v>18707</v>
      </c>
      <c r="I1342" s="2" t="s">
        <v>14545</v>
      </c>
      <c r="J1342" s="2" t="s">
        <v>17025</v>
      </c>
      <c r="K1342" s="2" t="s">
        <v>15661</v>
      </c>
      <c r="L1342" s="4" t="s">
        <v>14458</v>
      </c>
      <c r="M1342" s="4" t="s">
        <v>14461</v>
      </c>
      <c r="N1342" s="4" t="s">
        <v>14452</v>
      </c>
      <c r="O1342" s="4" t="s">
        <v>4</v>
      </c>
      <c r="P1342" s="2" t="str">
        <f t="shared" si="20"/>
        <v>Non-Outlier</v>
      </c>
    </row>
    <row r="1343" spans="1:16" x14ac:dyDescent="0.3">
      <c r="A1343" s="4" t="s">
        <v>14537</v>
      </c>
      <c r="B1343" s="4" t="s">
        <v>221</v>
      </c>
      <c r="C1343" s="4" t="s">
        <v>14566</v>
      </c>
      <c r="D1343" s="19">
        <v>170000</v>
      </c>
      <c r="E1343" s="7">
        <v>170000</v>
      </c>
      <c r="F1343" s="11">
        <v>0</v>
      </c>
      <c r="G1343" s="11">
        <v>0</v>
      </c>
      <c r="H1343" s="4" t="s">
        <v>18707</v>
      </c>
      <c r="I1343" s="2" t="s">
        <v>14545</v>
      </c>
      <c r="J1343" s="2" t="s">
        <v>15511</v>
      </c>
      <c r="K1343" s="2" t="s">
        <v>15527</v>
      </c>
      <c r="L1343" s="4" t="s">
        <v>14458</v>
      </c>
      <c r="M1343" s="4" t="s">
        <v>14458</v>
      </c>
      <c r="N1343" s="4" t="s">
        <v>14453</v>
      </c>
      <c r="O1343" s="4" t="s">
        <v>4</v>
      </c>
      <c r="P1343" s="2" t="str">
        <f t="shared" si="20"/>
        <v>Non-Outlier</v>
      </c>
    </row>
    <row r="1344" spans="1:16" x14ac:dyDescent="0.3">
      <c r="A1344" s="4" t="s">
        <v>14537</v>
      </c>
      <c r="B1344" s="4" t="s">
        <v>221</v>
      </c>
      <c r="C1344" s="4" t="s">
        <v>1273</v>
      </c>
      <c r="D1344" s="19">
        <v>110000</v>
      </c>
      <c r="E1344" s="7">
        <v>250000</v>
      </c>
      <c r="F1344" s="11">
        <v>850000</v>
      </c>
      <c r="G1344" s="7">
        <v>850000</v>
      </c>
      <c r="H1344" s="4" t="s">
        <v>18707</v>
      </c>
      <c r="I1344" s="2" t="s">
        <v>14545</v>
      </c>
      <c r="J1344" s="2" t="s">
        <v>15432</v>
      </c>
      <c r="K1344" s="2" t="s">
        <v>15430</v>
      </c>
      <c r="L1344" s="4" t="s">
        <v>14458</v>
      </c>
      <c r="M1344" s="4" t="s">
        <v>14458</v>
      </c>
      <c r="N1344" s="4" t="s">
        <v>14452</v>
      </c>
      <c r="O1344" s="4" t="s">
        <v>8</v>
      </c>
      <c r="P1344" s="2" t="str">
        <f t="shared" si="20"/>
        <v>Non-Outlier</v>
      </c>
    </row>
    <row r="1345" spans="1:16" x14ac:dyDescent="0.3">
      <c r="A1345" s="4" t="s">
        <v>14536</v>
      </c>
      <c r="B1345" s="4" t="s">
        <v>716</v>
      </c>
      <c r="C1345" s="4" t="s">
        <v>8423</v>
      </c>
      <c r="D1345" s="19">
        <v>72000</v>
      </c>
      <c r="E1345" s="7">
        <v>72000</v>
      </c>
      <c r="F1345" s="11">
        <v>0</v>
      </c>
      <c r="G1345" s="11">
        <v>0</v>
      </c>
      <c r="H1345" s="4" t="s">
        <v>18707</v>
      </c>
      <c r="I1345" s="2" t="s">
        <v>14545</v>
      </c>
      <c r="J1345" s="2" t="s">
        <v>15397</v>
      </c>
      <c r="K1345" s="2" t="s">
        <v>15397</v>
      </c>
      <c r="L1345" s="4" t="s">
        <v>14461</v>
      </c>
      <c r="M1345" s="4" t="s">
        <v>18398</v>
      </c>
      <c r="N1345" s="4" t="s">
        <v>14453</v>
      </c>
      <c r="O1345" s="4" t="s">
        <v>4</v>
      </c>
      <c r="P1345" s="2" t="str">
        <f t="shared" si="20"/>
        <v>Non-Outlier</v>
      </c>
    </row>
    <row r="1346" spans="1:16" x14ac:dyDescent="0.3">
      <c r="A1346" s="4" t="s">
        <v>14537</v>
      </c>
      <c r="B1346" s="4" t="s">
        <v>221</v>
      </c>
      <c r="C1346" s="4" t="s">
        <v>2397</v>
      </c>
      <c r="D1346" s="19">
        <v>149000</v>
      </c>
      <c r="E1346" s="7">
        <v>149000</v>
      </c>
      <c r="F1346" s="11">
        <v>18000</v>
      </c>
      <c r="G1346" s="7">
        <v>18000</v>
      </c>
      <c r="H1346" s="4" t="s">
        <v>18707</v>
      </c>
      <c r="I1346" s="2" t="s">
        <v>14545</v>
      </c>
      <c r="J1346" s="2" t="s">
        <v>15440</v>
      </c>
      <c r="K1346" s="2" t="s">
        <v>15440</v>
      </c>
      <c r="L1346" s="4" t="s">
        <v>14461</v>
      </c>
      <c r="M1346" s="4" t="s">
        <v>14461</v>
      </c>
      <c r="N1346" s="4" t="s">
        <v>14453</v>
      </c>
      <c r="O1346" s="4" t="s">
        <v>4</v>
      </c>
      <c r="P1346" s="2" t="str">
        <f t="shared" ref="P1346:P1409" si="21">IF(OR(D1346&lt;$X$5, D1346 &gt;$Y$5), "Outlier", "Non-Outlier")</f>
        <v>Non-Outlier</v>
      </c>
    </row>
    <row r="1347" spans="1:16" x14ac:dyDescent="0.3">
      <c r="A1347" s="4" t="s">
        <v>14536</v>
      </c>
      <c r="B1347" s="4" t="s">
        <v>716</v>
      </c>
      <c r="C1347" s="4" t="s">
        <v>7560</v>
      </c>
      <c r="D1347" s="19">
        <v>60000</v>
      </c>
      <c r="E1347" s="7">
        <v>60000</v>
      </c>
      <c r="F1347" s="11">
        <v>0</v>
      </c>
      <c r="G1347" s="7">
        <v>0</v>
      </c>
      <c r="H1347" s="4" t="s">
        <v>18707</v>
      </c>
      <c r="I1347" s="2" t="s">
        <v>14545</v>
      </c>
      <c r="J1347" s="2" t="s">
        <v>15440</v>
      </c>
      <c r="K1347" s="2" t="s">
        <v>15432</v>
      </c>
      <c r="L1347" s="4" t="s">
        <v>18398</v>
      </c>
      <c r="M1347" s="4" t="s">
        <v>18398</v>
      </c>
      <c r="N1347" s="4" t="s">
        <v>14452</v>
      </c>
      <c r="O1347" s="4" t="s">
        <v>4</v>
      </c>
      <c r="P1347" s="2" t="str">
        <f t="shared" si="21"/>
        <v>Non-Outlier</v>
      </c>
    </row>
    <row r="1348" spans="1:16" x14ac:dyDescent="0.3">
      <c r="A1348" s="4" t="s">
        <v>14539</v>
      </c>
      <c r="B1348" s="4" t="s">
        <v>221</v>
      </c>
      <c r="C1348" s="4" t="s">
        <v>4633</v>
      </c>
      <c r="D1348" s="19">
        <v>89060</v>
      </c>
      <c r="E1348" s="7">
        <v>122000</v>
      </c>
      <c r="F1348" s="11">
        <v>3796</v>
      </c>
      <c r="G1348" s="7">
        <v>5200</v>
      </c>
      <c r="H1348" s="4" t="s">
        <v>18712</v>
      </c>
      <c r="I1348" s="2" t="s">
        <v>14546</v>
      </c>
      <c r="J1348" s="2" t="s">
        <v>28</v>
      </c>
      <c r="K1348" s="2" t="s">
        <v>15435</v>
      </c>
      <c r="L1348" s="4" t="s">
        <v>14464</v>
      </c>
      <c r="M1348" s="4" t="s">
        <v>14464</v>
      </c>
      <c r="N1348" s="4" t="s">
        <v>14453</v>
      </c>
      <c r="O1348" s="4" t="s">
        <v>8</v>
      </c>
      <c r="P1348" s="2" t="str">
        <f t="shared" si="21"/>
        <v>Non-Outlier</v>
      </c>
    </row>
    <row r="1349" spans="1:16" x14ac:dyDescent="0.3">
      <c r="A1349" s="4" t="s">
        <v>14539</v>
      </c>
      <c r="B1349" s="4" t="s">
        <v>689</v>
      </c>
      <c r="C1349" s="4" t="s">
        <v>9143</v>
      </c>
      <c r="D1349" s="19">
        <v>63000</v>
      </c>
      <c r="E1349" s="7">
        <v>63000</v>
      </c>
      <c r="F1349" s="11">
        <v>0</v>
      </c>
      <c r="G1349" s="11">
        <v>0</v>
      </c>
      <c r="H1349" s="4" t="s">
        <v>18707</v>
      </c>
      <c r="I1349" s="2" t="s">
        <v>14545</v>
      </c>
      <c r="J1349" s="2" t="s">
        <v>16418</v>
      </c>
      <c r="K1349" s="2" t="s">
        <v>17240</v>
      </c>
      <c r="L1349" s="4" t="s">
        <v>14462</v>
      </c>
      <c r="M1349" s="4" t="s">
        <v>14462</v>
      </c>
      <c r="N1349" s="4" t="s">
        <v>14452</v>
      </c>
      <c r="O1349" s="4" t="s">
        <v>4</v>
      </c>
      <c r="P1349" s="2" t="str">
        <f t="shared" si="21"/>
        <v>Non-Outlier</v>
      </c>
    </row>
    <row r="1350" spans="1:16" x14ac:dyDescent="0.3">
      <c r="A1350" s="4" t="s">
        <v>14536</v>
      </c>
      <c r="B1350" s="4" t="s">
        <v>657</v>
      </c>
      <c r="C1350" s="4" t="s">
        <v>5324</v>
      </c>
      <c r="D1350" s="19">
        <v>73000</v>
      </c>
      <c r="E1350" s="7">
        <v>100000</v>
      </c>
      <c r="F1350" s="11">
        <v>0</v>
      </c>
      <c r="G1350" s="11">
        <v>0</v>
      </c>
      <c r="H1350" s="4" t="s">
        <v>18712</v>
      </c>
      <c r="I1350" s="2" t="s">
        <v>14546</v>
      </c>
      <c r="J1350" s="2" t="s">
        <v>28</v>
      </c>
      <c r="K1350" s="2" t="s">
        <v>15435</v>
      </c>
      <c r="L1350" s="4" t="s">
        <v>18398</v>
      </c>
      <c r="M1350" s="4" t="s">
        <v>14459</v>
      </c>
      <c r="N1350" s="4" t="s">
        <v>14453</v>
      </c>
      <c r="O1350" s="4" t="s">
        <v>4</v>
      </c>
      <c r="P1350" s="2" t="str">
        <f t="shared" si="21"/>
        <v>Non-Outlier</v>
      </c>
    </row>
    <row r="1351" spans="1:16" x14ac:dyDescent="0.3">
      <c r="A1351" s="4" t="s">
        <v>14536</v>
      </c>
      <c r="B1351" s="4" t="s">
        <v>221</v>
      </c>
      <c r="C1351" s="4" t="s">
        <v>3388</v>
      </c>
      <c r="D1351" s="19">
        <v>112000</v>
      </c>
      <c r="E1351" s="7">
        <v>112000</v>
      </c>
      <c r="F1351" s="11">
        <v>20000</v>
      </c>
      <c r="G1351" s="7">
        <v>20000</v>
      </c>
      <c r="H1351" s="4" t="s">
        <v>18707</v>
      </c>
      <c r="I1351" s="2" t="s">
        <v>14545</v>
      </c>
      <c r="J1351" s="2" t="s">
        <v>18710</v>
      </c>
      <c r="K1351" s="2" t="s">
        <v>28</v>
      </c>
      <c r="L1351" s="4" t="s">
        <v>14461</v>
      </c>
      <c r="M1351" s="4" t="s">
        <v>14459</v>
      </c>
      <c r="N1351" s="4" t="s">
        <v>14453</v>
      </c>
      <c r="O1351" s="4" t="s">
        <v>4</v>
      </c>
      <c r="P1351" s="2" t="str">
        <f t="shared" si="21"/>
        <v>Non-Outlier</v>
      </c>
    </row>
    <row r="1352" spans="1:16" x14ac:dyDescent="0.3">
      <c r="A1352" s="4" t="s">
        <v>14537</v>
      </c>
      <c r="B1352" s="4" t="s">
        <v>499</v>
      </c>
      <c r="C1352" s="4" t="s">
        <v>5387</v>
      </c>
      <c r="D1352" s="19">
        <v>96512</v>
      </c>
      <c r="E1352" s="7">
        <v>96512</v>
      </c>
      <c r="F1352" s="11">
        <v>3400</v>
      </c>
      <c r="G1352" s="7">
        <v>3400</v>
      </c>
      <c r="H1352" s="4" t="s">
        <v>18707</v>
      </c>
      <c r="I1352" s="2" t="s">
        <v>14545</v>
      </c>
      <c r="J1352" s="2" t="s">
        <v>15420</v>
      </c>
      <c r="K1352" s="2" t="s">
        <v>15788</v>
      </c>
      <c r="L1352" s="4" t="s">
        <v>18398</v>
      </c>
      <c r="M1352" s="4" t="s">
        <v>18398</v>
      </c>
      <c r="N1352" s="4" t="s">
        <v>793</v>
      </c>
      <c r="O1352" s="4" t="s">
        <v>4</v>
      </c>
      <c r="P1352" s="2" t="str">
        <f t="shared" si="21"/>
        <v>Non-Outlier</v>
      </c>
    </row>
    <row r="1353" spans="1:16" x14ac:dyDescent="0.3">
      <c r="A1353" s="4" t="s">
        <v>14538</v>
      </c>
      <c r="B1353" s="4" t="s">
        <v>323</v>
      </c>
      <c r="C1353" s="4" t="s">
        <v>15034</v>
      </c>
      <c r="D1353" s="19">
        <v>75000</v>
      </c>
      <c r="E1353" s="7">
        <v>75000</v>
      </c>
      <c r="F1353" s="11">
        <v>0</v>
      </c>
      <c r="G1353" s="7">
        <v>0</v>
      </c>
      <c r="H1353" s="4" t="s">
        <v>18707</v>
      </c>
      <c r="I1353" s="2" t="s">
        <v>14545</v>
      </c>
      <c r="J1353" s="2" t="s">
        <v>15511</v>
      </c>
      <c r="K1353" s="2" t="s">
        <v>15527</v>
      </c>
      <c r="L1353" s="4" t="s">
        <v>14462</v>
      </c>
      <c r="M1353" s="4" t="s">
        <v>14458</v>
      </c>
      <c r="N1353" s="4" t="s">
        <v>793</v>
      </c>
      <c r="O1353" s="4" t="s">
        <v>4</v>
      </c>
      <c r="P1353" s="2" t="str">
        <f t="shared" si="21"/>
        <v>Non-Outlier</v>
      </c>
    </row>
    <row r="1354" spans="1:16" x14ac:dyDescent="0.3">
      <c r="A1354" s="4" t="s">
        <v>14537</v>
      </c>
      <c r="B1354" s="4" t="s">
        <v>716</v>
      </c>
      <c r="C1354" s="4" t="s">
        <v>5098</v>
      </c>
      <c r="D1354" s="19">
        <v>99000</v>
      </c>
      <c r="E1354" s="7">
        <v>99000</v>
      </c>
      <c r="F1354" s="11">
        <v>0</v>
      </c>
      <c r="G1354" s="7">
        <v>0</v>
      </c>
      <c r="H1354" s="4" t="s">
        <v>18707</v>
      </c>
      <c r="I1354" s="2" t="s">
        <v>14545</v>
      </c>
      <c r="J1354" s="2" t="s">
        <v>16634</v>
      </c>
      <c r="K1354" s="2" t="s">
        <v>15485</v>
      </c>
      <c r="L1354" s="4" t="s">
        <v>14458</v>
      </c>
      <c r="M1354" s="4" t="s">
        <v>14458</v>
      </c>
      <c r="N1354" s="4" t="s">
        <v>14452</v>
      </c>
      <c r="O1354" s="4" t="s">
        <v>4</v>
      </c>
      <c r="P1354" s="2" t="str">
        <f t="shared" si="21"/>
        <v>Non-Outlier</v>
      </c>
    </row>
    <row r="1355" spans="1:16" x14ac:dyDescent="0.3">
      <c r="A1355" s="4" t="s">
        <v>14536</v>
      </c>
      <c r="B1355" s="4" t="s">
        <v>499</v>
      </c>
      <c r="C1355" s="4" t="s">
        <v>3670</v>
      </c>
      <c r="D1355" s="19">
        <v>79000</v>
      </c>
      <c r="E1355" s="7">
        <v>79000</v>
      </c>
      <c r="F1355" s="11">
        <v>0</v>
      </c>
      <c r="G1355" s="11">
        <v>0</v>
      </c>
      <c r="H1355" s="4" t="s">
        <v>18707</v>
      </c>
      <c r="I1355" s="2" t="s">
        <v>14545</v>
      </c>
      <c r="J1355" s="2" t="s">
        <v>16418</v>
      </c>
      <c r="K1355" s="2" t="s">
        <v>15467</v>
      </c>
      <c r="L1355" s="4" t="s">
        <v>14461</v>
      </c>
      <c r="M1355" s="4" t="s">
        <v>18398</v>
      </c>
      <c r="N1355" s="4" t="s">
        <v>14453</v>
      </c>
      <c r="O1355" s="4" t="s">
        <v>4</v>
      </c>
      <c r="P1355" s="2" t="str">
        <f t="shared" si="21"/>
        <v>Non-Outlier</v>
      </c>
    </row>
    <row r="1356" spans="1:16" x14ac:dyDescent="0.3">
      <c r="A1356" s="4" t="s">
        <v>14536</v>
      </c>
      <c r="B1356" s="4" t="s">
        <v>657</v>
      </c>
      <c r="C1356" s="4" t="s">
        <v>12637</v>
      </c>
      <c r="D1356" s="19">
        <v>42000</v>
      </c>
      <c r="E1356" s="7">
        <v>42000</v>
      </c>
      <c r="F1356" s="11">
        <v>1000</v>
      </c>
      <c r="G1356" s="7">
        <v>1000</v>
      </c>
      <c r="H1356" s="4" t="s">
        <v>18707</v>
      </c>
      <c r="I1356" s="2" t="s">
        <v>14545</v>
      </c>
      <c r="J1356" s="2" t="s">
        <v>15384</v>
      </c>
      <c r="K1356" s="2" t="s">
        <v>15595</v>
      </c>
      <c r="L1356" s="4" t="s">
        <v>14459</v>
      </c>
      <c r="M1356" s="4" t="s">
        <v>14459</v>
      </c>
      <c r="N1356" s="4" t="s">
        <v>14453</v>
      </c>
      <c r="O1356" s="4" t="s">
        <v>4</v>
      </c>
      <c r="P1356" s="2" t="str">
        <f t="shared" si="21"/>
        <v>Non-Outlier</v>
      </c>
    </row>
    <row r="1357" spans="1:16" x14ac:dyDescent="0.3">
      <c r="A1357" s="4" t="s">
        <v>14536</v>
      </c>
      <c r="B1357" s="4" t="s">
        <v>586</v>
      </c>
      <c r="C1357" s="4" t="s">
        <v>3031</v>
      </c>
      <c r="D1357" s="19">
        <v>67500</v>
      </c>
      <c r="E1357" s="7">
        <v>67500</v>
      </c>
      <c r="F1357" s="11">
        <v>0</v>
      </c>
      <c r="G1357" s="11">
        <v>0</v>
      </c>
      <c r="H1357" s="4" t="s">
        <v>18707</v>
      </c>
      <c r="I1357" s="2" t="s">
        <v>14545</v>
      </c>
      <c r="J1357" s="2" t="s">
        <v>16418</v>
      </c>
      <c r="K1357" s="2" t="s">
        <v>17106</v>
      </c>
      <c r="L1357" s="4" t="s">
        <v>14461</v>
      </c>
      <c r="M1357" s="4" t="s">
        <v>14461</v>
      </c>
      <c r="N1357" s="4" t="s">
        <v>793</v>
      </c>
      <c r="O1357" s="4" t="s">
        <v>4</v>
      </c>
      <c r="P1357" s="2" t="str">
        <f t="shared" si="21"/>
        <v>Non-Outlier</v>
      </c>
    </row>
    <row r="1358" spans="1:16" x14ac:dyDescent="0.3">
      <c r="A1358" s="4" t="s">
        <v>14537</v>
      </c>
      <c r="B1358" s="4" t="s">
        <v>305</v>
      </c>
      <c r="C1358" s="4" t="s">
        <v>4079</v>
      </c>
      <c r="D1358" s="19">
        <v>73000</v>
      </c>
      <c r="E1358" s="7">
        <v>73000</v>
      </c>
      <c r="F1358" s="11">
        <v>8000</v>
      </c>
      <c r="G1358" s="7">
        <v>8000</v>
      </c>
      <c r="H1358" s="4" t="s">
        <v>18707</v>
      </c>
      <c r="I1358" s="2" t="s">
        <v>14545</v>
      </c>
      <c r="J1358" s="2" t="s">
        <v>16634</v>
      </c>
      <c r="K1358" s="2" t="s">
        <v>15485</v>
      </c>
      <c r="L1358" s="4" t="s">
        <v>14461</v>
      </c>
      <c r="M1358" s="4" t="s">
        <v>14461</v>
      </c>
      <c r="N1358" s="4" t="s">
        <v>14453</v>
      </c>
      <c r="O1358" s="4" t="s">
        <v>4</v>
      </c>
      <c r="P1358" s="2" t="str">
        <f t="shared" si="21"/>
        <v>Non-Outlier</v>
      </c>
    </row>
    <row r="1359" spans="1:16" x14ac:dyDescent="0.3">
      <c r="A1359" s="4" t="s">
        <v>14537</v>
      </c>
      <c r="B1359" s="4" t="s">
        <v>716</v>
      </c>
      <c r="C1359" s="4" t="s">
        <v>8812</v>
      </c>
      <c r="D1359" s="19">
        <v>70000</v>
      </c>
      <c r="E1359" s="7">
        <v>70000</v>
      </c>
      <c r="F1359" s="11">
        <v>0</v>
      </c>
      <c r="G1359" s="11">
        <v>0</v>
      </c>
      <c r="H1359" s="4" t="s">
        <v>18707</v>
      </c>
      <c r="I1359" s="2" t="s">
        <v>14545</v>
      </c>
      <c r="J1359" s="2" t="s">
        <v>15155</v>
      </c>
      <c r="K1359" s="2" t="s">
        <v>15615</v>
      </c>
      <c r="L1359" s="4" t="s">
        <v>14458</v>
      </c>
      <c r="M1359" s="4" t="s">
        <v>14461</v>
      </c>
      <c r="N1359" s="4" t="s">
        <v>14453</v>
      </c>
      <c r="O1359" s="4" t="s">
        <v>4</v>
      </c>
      <c r="P1359" s="2" t="str">
        <f t="shared" si="21"/>
        <v>Non-Outlier</v>
      </c>
    </row>
    <row r="1360" spans="1:16" x14ac:dyDescent="0.3">
      <c r="A1360" s="4" t="s">
        <v>14536</v>
      </c>
      <c r="B1360" s="4" t="s">
        <v>323</v>
      </c>
      <c r="C1360" s="4" t="s">
        <v>10665</v>
      </c>
      <c r="D1360" s="19">
        <v>40800</v>
      </c>
      <c r="E1360" s="7">
        <v>40800</v>
      </c>
      <c r="F1360" s="11">
        <v>0</v>
      </c>
      <c r="G1360" s="11">
        <v>0</v>
      </c>
      <c r="H1360" s="4" t="s">
        <v>18707</v>
      </c>
      <c r="I1360" s="2" t="s">
        <v>14545</v>
      </c>
      <c r="J1360" s="2" t="s">
        <v>15440</v>
      </c>
      <c r="K1360" s="2" t="s">
        <v>15440</v>
      </c>
      <c r="L1360" s="4" t="s">
        <v>14458</v>
      </c>
      <c r="M1360" s="4" t="s">
        <v>14461</v>
      </c>
      <c r="N1360" s="4" t="s">
        <v>14453</v>
      </c>
      <c r="O1360" s="4" t="s">
        <v>4</v>
      </c>
      <c r="P1360" s="2" t="str">
        <f t="shared" si="21"/>
        <v>Non-Outlier</v>
      </c>
    </row>
    <row r="1361" spans="1:16" x14ac:dyDescent="0.3">
      <c r="A1361" s="4" t="s">
        <v>14536</v>
      </c>
      <c r="B1361" s="4" t="s">
        <v>221</v>
      </c>
      <c r="C1361" s="4" t="s">
        <v>4116</v>
      </c>
      <c r="D1361" s="19">
        <v>51870</v>
      </c>
      <c r="E1361" s="7">
        <v>39000</v>
      </c>
      <c r="F1361" s="11">
        <v>0</v>
      </c>
      <c r="G1361" s="7">
        <v>0</v>
      </c>
      <c r="H1361" s="4" t="s">
        <v>18706</v>
      </c>
      <c r="I1361" s="2" t="s">
        <v>14544</v>
      </c>
      <c r="J1361" s="2" t="s">
        <v>28</v>
      </c>
      <c r="K1361" s="2" t="s">
        <v>15320</v>
      </c>
      <c r="L1361" s="4" t="s">
        <v>18398</v>
      </c>
      <c r="M1361" s="4" t="s">
        <v>14459</v>
      </c>
      <c r="N1361" s="4" t="s">
        <v>14454</v>
      </c>
      <c r="O1361" s="4" t="s">
        <v>4</v>
      </c>
      <c r="P1361" s="2" t="str">
        <f t="shared" si="21"/>
        <v>Non-Outlier</v>
      </c>
    </row>
    <row r="1362" spans="1:16" x14ac:dyDescent="0.3">
      <c r="A1362" s="4" t="s">
        <v>14535</v>
      </c>
      <c r="B1362" s="4" t="s">
        <v>838</v>
      </c>
      <c r="C1362" s="4" t="s">
        <v>13479</v>
      </c>
      <c r="D1362" s="19">
        <v>35360</v>
      </c>
      <c r="E1362" s="7">
        <v>35360</v>
      </c>
      <c r="F1362" s="11">
        <v>0</v>
      </c>
      <c r="G1362" s="7">
        <v>0</v>
      </c>
      <c r="H1362" s="4" t="s">
        <v>18707</v>
      </c>
      <c r="I1362" s="2" t="s">
        <v>14545</v>
      </c>
      <c r="J1362" s="2" t="s">
        <v>15384</v>
      </c>
      <c r="K1362" s="2" t="s">
        <v>15484</v>
      </c>
      <c r="L1362" s="4" t="s">
        <v>14463</v>
      </c>
      <c r="M1362" s="4" t="s">
        <v>14463</v>
      </c>
      <c r="N1362" s="4" t="s">
        <v>14452</v>
      </c>
      <c r="O1362" s="4" t="s">
        <v>8</v>
      </c>
      <c r="P1362" s="2" t="str">
        <f t="shared" si="21"/>
        <v>Non-Outlier</v>
      </c>
    </row>
    <row r="1363" spans="1:16" x14ac:dyDescent="0.3">
      <c r="A1363" s="4" t="s">
        <v>14537</v>
      </c>
      <c r="B1363" s="4" t="s">
        <v>322</v>
      </c>
      <c r="C1363" s="4" t="s">
        <v>12520</v>
      </c>
      <c r="D1363" s="19">
        <v>39000</v>
      </c>
      <c r="E1363" s="7">
        <v>60000</v>
      </c>
      <c r="F1363" s="11">
        <v>0</v>
      </c>
      <c r="G1363" s="7">
        <v>0</v>
      </c>
      <c r="H1363" s="4" t="s">
        <v>18724</v>
      </c>
      <c r="I1363" s="2" t="s">
        <v>14548</v>
      </c>
      <c r="J1363" s="2" t="s">
        <v>28</v>
      </c>
      <c r="K1363" s="2" t="s">
        <v>15888</v>
      </c>
      <c r="L1363" s="4" t="s">
        <v>14462</v>
      </c>
      <c r="M1363" s="4" t="s">
        <v>14462</v>
      </c>
      <c r="N1363" s="4" t="s">
        <v>14453</v>
      </c>
      <c r="O1363" s="4" t="s">
        <v>4</v>
      </c>
      <c r="P1363" s="2" t="str">
        <f t="shared" si="21"/>
        <v>Non-Outlier</v>
      </c>
    </row>
    <row r="1364" spans="1:16" x14ac:dyDescent="0.3">
      <c r="A1364" s="4" t="s">
        <v>14538</v>
      </c>
      <c r="B1364" s="4" t="s">
        <v>961</v>
      </c>
      <c r="C1364" s="4" t="s">
        <v>7990</v>
      </c>
      <c r="D1364" s="19">
        <v>40150</v>
      </c>
      <c r="E1364" s="7">
        <v>55000</v>
      </c>
      <c r="F1364" s="11">
        <v>14600</v>
      </c>
      <c r="G1364" s="7">
        <v>20000</v>
      </c>
      <c r="H1364" s="4" t="s">
        <v>18712</v>
      </c>
      <c r="I1364" s="2" t="s">
        <v>14546</v>
      </c>
      <c r="J1364" s="2" t="s">
        <v>28</v>
      </c>
      <c r="K1364" s="2" t="s">
        <v>15437</v>
      </c>
      <c r="L1364" s="4" t="s">
        <v>14458</v>
      </c>
      <c r="M1364" s="4" t="s">
        <v>14458</v>
      </c>
      <c r="N1364" s="4" t="s">
        <v>14453</v>
      </c>
      <c r="O1364" s="4" t="s">
        <v>4</v>
      </c>
      <c r="P1364" s="2" t="str">
        <f t="shared" si="21"/>
        <v>Non-Outlier</v>
      </c>
    </row>
    <row r="1365" spans="1:16" x14ac:dyDescent="0.3">
      <c r="A1365" s="4" t="s">
        <v>14536</v>
      </c>
      <c r="B1365" s="4" t="s">
        <v>359</v>
      </c>
      <c r="C1365" s="4" t="s">
        <v>10706</v>
      </c>
      <c r="D1365" s="19">
        <v>37230</v>
      </c>
      <c r="E1365" s="7">
        <v>51000</v>
      </c>
      <c r="F1365" s="11">
        <v>4380</v>
      </c>
      <c r="G1365" s="7">
        <v>6000</v>
      </c>
      <c r="H1365" s="4" t="s">
        <v>18712</v>
      </c>
      <c r="I1365" s="2" t="s">
        <v>14546</v>
      </c>
      <c r="J1365" s="2" t="s">
        <v>28</v>
      </c>
      <c r="K1365" s="2" t="s">
        <v>15652</v>
      </c>
      <c r="L1365" s="4" t="s">
        <v>14461</v>
      </c>
      <c r="M1365" s="4" t="s">
        <v>14459</v>
      </c>
      <c r="N1365" s="4" t="s">
        <v>14454</v>
      </c>
      <c r="O1365" s="4" t="s">
        <v>4</v>
      </c>
      <c r="P1365" s="2" t="str">
        <f t="shared" si="21"/>
        <v>Non-Outlier</v>
      </c>
    </row>
    <row r="1366" spans="1:16" x14ac:dyDescent="0.3">
      <c r="A1366" s="4" t="s">
        <v>14537</v>
      </c>
      <c r="B1366" s="4" t="s">
        <v>323</v>
      </c>
      <c r="C1366" s="4" t="s">
        <v>8947</v>
      </c>
      <c r="D1366" s="19">
        <v>45703.839999999997</v>
      </c>
      <c r="E1366" s="7">
        <v>62608</v>
      </c>
      <c r="F1366" s="11">
        <v>0</v>
      </c>
      <c r="G1366" s="7">
        <v>0</v>
      </c>
      <c r="H1366" s="4" t="s">
        <v>18712</v>
      </c>
      <c r="I1366" s="2" t="s">
        <v>14546</v>
      </c>
      <c r="J1366" s="2" t="s">
        <v>28</v>
      </c>
      <c r="K1366" s="2" t="s">
        <v>16017</v>
      </c>
      <c r="L1366" s="4" t="s">
        <v>14458</v>
      </c>
      <c r="M1366" s="4" t="s">
        <v>18398</v>
      </c>
      <c r="N1366" s="4" t="s">
        <v>14452</v>
      </c>
      <c r="O1366" s="4" t="s">
        <v>4</v>
      </c>
      <c r="P1366" s="2" t="str">
        <f t="shared" si="21"/>
        <v>Non-Outlier</v>
      </c>
    </row>
    <row r="1367" spans="1:16" x14ac:dyDescent="0.3">
      <c r="A1367" s="4" t="s">
        <v>14537</v>
      </c>
      <c r="B1367" s="4" t="s">
        <v>950</v>
      </c>
      <c r="C1367" s="4" t="s">
        <v>10362</v>
      </c>
      <c r="D1367" s="19">
        <v>46000</v>
      </c>
      <c r="E1367" s="7">
        <v>46000</v>
      </c>
      <c r="F1367" s="11">
        <v>0</v>
      </c>
      <c r="G1367" s="11">
        <v>0</v>
      </c>
      <c r="H1367" s="4" t="s">
        <v>18707</v>
      </c>
      <c r="I1367" s="2" t="s">
        <v>14545</v>
      </c>
      <c r="J1367" s="2" t="s">
        <v>16449</v>
      </c>
      <c r="K1367" s="2" t="s">
        <v>16551</v>
      </c>
      <c r="L1367" s="4" t="s">
        <v>14458</v>
      </c>
      <c r="M1367" s="4" t="s">
        <v>14458</v>
      </c>
      <c r="N1367" s="4" t="s">
        <v>14453</v>
      </c>
      <c r="O1367" s="4" t="s">
        <v>4</v>
      </c>
      <c r="P1367" s="2" t="str">
        <f t="shared" si="21"/>
        <v>Non-Outlier</v>
      </c>
    </row>
    <row r="1368" spans="1:16" x14ac:dyDescent="0.3">
      <c r="A1368" s="4" t="s">
        <v>14538</v>
      </c>
      <c r="B1368" s="4" t="s">
        <v>27</v>
      </c>
      <c r="C1368" s="4" t="s">
        <v>7561</v>
      </c>
      <c r="D1368" s="19">
        <v>50000</v>
      </c>
      <c r="E1368" s="7">
        <v>50000</v>
      </c>
      <c r="F1368" s="11">
        <v>2000</v>
      </c>
      <c r="G1368" s="7">
        <v>2000</v>
      </c>
      <c r="H1368" s="4" t="s">
        <v>18707</v>
      </c>
      <c r="I1368" s="2" t="s">
        <v>14545</v>
      </c>
      <c r="J1368" s="2" t="s">
        <v>16634</v>
      </c>
      <c r="K1368" s="2" t="s">
        <v>15485</v>
      </c>
      <c r="L1368" s="4" t="s">
        <v>14458</v>
      </c>
      <c r="M1368" s="4" t="s">
        <v>14458</v>
      </c>
      <c r="N1368" s="4" t="s">
        <v>14453</v>
      </c>
      <c r="O1368" s="4" t="s">
        <v>4</v>
      </c>
      <c r="P1368" s="2" t="str">
        <f t="shared" si="21"/>
        <v>Non-Outlier</v>
      </c>
    </row>
    <row r="1369" spans="1:16" x14ac:dyDescent="0.3">
      <c r="A1369" s="4" t="s">
        <v>14536</v>
      </c>
      <c r="B1369" s="4" t="s">
        <v>838</v>
      </c>
      <c r="C1369" s="4" t="s">
        <v>9855</v>
      </c>
      <c r="D1369" s="19">
        <v>79800</v>
      </c>
      <c r="E1369" s="7">
        <v>60000</v>
      </c>
      <c r="F1369" s="11">
        <v>0</v>
      </c>
      <c r="G1369" s="11">
        <v>0</v>
      </c>
      <c r="H1369" s="4" t="s">
        <v>18706</v>
      </c>
      <c r="I1369" s="2" t="s">
        <v>14544</v>
      </c>
      <c r="J1369" s="2" t="s">
        <v>28</v>
      </c>
      <c r="K1369" s="2" t="s">
        <v>14544</v>
      </c>
      <c r="L1369" s="4" t="s">
        <v>14461</v>
      </c>
      <c r="M1369" s="4" t="s">
        <v>18398</v>
      </c>
      <c r="N1369" s="4" t="s">
        <v>14453</v>
      </c>
      <c r="O1369" s="4" t="s">
        <v>4</v>
      </c>
      <c r="P1369" s="2" t="str">
        <f t="shared" si="21"/>
        <v>Non-Outlier</v>
      </c>
    </row>
    <row r="1370" spans="1:16" x14ac:dyDescent="0.3">
      <c r="A1370" s="4" t="s">
        <v>14537</v>
      </c>
      <c r="B1370" s="4" t="s">
        <v>499</v>
      </c>
      <c r="C1370" s="4" t="s">
        <v>3681</v>
      </c>
      <c r="D1370" s="19">
        <v>148000</v>
      </c>
      <c r="E1370" s="7">
        <v>148000</v>
      </c>
      <c r="F1370" s="11">
        <v>6000</v>
      </c>
      <c r="G1370" s="7">
        <v>6000</v>
      </c>
      <c r="H1370" s="4" t="s">
        <v>18707</v>
      </c>
      <c r="I1370" s="2" t="s">
        <v>14545</v>
      </c>
      <c r="J1370" s="2" t="s">
        <v>16607</v>
      </c>
      <c r="K1370" s="2" t="s">
        <v>15468</v>
      </c>
      <c r="L1370" s="4" t="s">
        <v>14458</v>
      </c>
      <c r="M1370" s="4" t="s">
        <v>14458</v>
      </c>
      <c r="N1370" s="4" t="s">
        <v>14452</v>
      </c>
      <c r="O1370" s="4" t="s">
        <v>4</v>
      </c>
      <c r="P1370" s="2" t="str">
        <f t="shared" si="21"/>
        <v>Non-Outlier</v>
      </c>
    </row>
    <row r="1371" spans="1:16" x14ac:dyDescent="0.3">
      <c r="A1371" s="4" t="s">
        <v>14536</v>
      </c>
      <c r="B1371" s="4" t="s">
        <v>470</v>
      </c>
      <c r="C1371" s="4" t="s">
        <v>7808</v>
      </c>
      <c r="D1371" s="19">
        <v>76500</v>
      </c>
      <c r="E1371" s="7">
        <v>76500</v>
      </c>
      <c r="F1371" s="11">
        <v>0</v>
      </c>
      <c r="G1371" s="11">
        <v>0</v>
      </c>
      <c r="H1371" s="4" t="s">
        <v>18707</v>
      </c>
      <c r="I1371" s="2" t="s">
        <v>14545</v>
      </c>
      <c r="J1371" s="2" t="s">
        <v>17592</v>
      </c>
      <c r="K1371" s="2" t="s">
        <v>16177</v>
      </c>
      <c r="L1371" s="4" t="s">
        <v>18398</v>
      </c>
      <c r="M1371" s="4" t="s">
        <v>18398</v>
      </c>
      <c r="N1371" s="4" t="s">
        <v>14452</v>
      </c>
      <c r="O1371" s="4" t="s">
        <v>4</v>
      </c>
      <c r="P1371" s="2" t="str">
        <f t="shared" si="21"/>
        <v>Non-Outlier</v>
      </c>
    </row>
    <row r="1372" spans="1:16" x14ac:dyDescent="0.3">
      <c r="A1372" s="4" t="s">
        <v>14536</v>
      </c>
      <c r="B1372" s="4" t="s">
        <v>470</v>
      </c>
      <c r="C1372" s="4" t="s">
        <v>12964</v>
      </c>
      <c r="D1372" s="19">
        <v>53209.310000000005</v>
      </c>
      <c r="E1372" s="7">
        <v>40007</v>
      </c>
      <c r="F1372" s="11">
        <v>0</v>
      </c>
      <c r="G1372" s="7">
        <v>0</v>
      </c>
      <c r="H1372" s="4" t="s">
        <v>18706</v>
      </c>
      <c r="I1372" s="2" t="s">
        <v>14544</v>
      </c>
      <c r="J1372" s="2" t="s">
        <v>28</v>
      </c>
      <c r="K1372" s="2" t="s">
        <v>15320</v>
      </c>
      <c r="L1372" s="4" t="s">
        <v>18398</v>
      </c>
      <c r="M1372" s="4" t="s">
        <v>14459</v>
      </c>
      <c r="N1372" s="4" t="s">
        <v>14452</v>
      </c>
      <c r="O1372" s="4" t="s">
        <v>4</v>
      </c>
      <c r="P1372" s="2" t="str">
        <f t="shared" si="21"/>
        <v>Non-Outlier</v>
      </c>
    </row>
    <row r="1373" spans="1:16" x14ac:dyDescent="0.3">
      <c r="A1373" s="4" t="s">
        <v>14536</v>
      </c>
      <c r="B1373" s="4" t="s">
        <v>27</v>
      </c>
      <c r="C1373" s="4" t="s">
        <v>9674</v>
      </c>
      <c r="D1373" s="19">
        <v>62600</v>
      </c>
      <c r="E1373" s="7">
        <v>62600</v>
      </c>
      <c r="F1373" s="11">
        <v>1200</v>
      </c>
      <c r="G1373" s="7">
        <v>1200</v>
      </c>
      <c r="H1373" s="4" t="s">
        <v>18707</v>
      </c>
      <c r="I1373" s="2" t="s">
        <v>14545</v>
      </c>
      <c r="J1373" s="2" t="s">
        <v>16607</v>
      </c>
      <c r="K1373" s="2" t="s">
        <v>15485</v>
      </c>
      <c r="L1373" s="4" t="s">
        <v>14458</v>
      </c>
      <c r="M1373" s="4" t="s">
        <v>14458</v>
      </c>
      <c r="N1373" s="4" t="s">
        <v>14453</v>
      </c>
      <c r="O1373" s="4" t="s">
        <v>8</v>
      </c>
      <c r="P1373" s="2" t="str">
        <f t="shared" si="21"/>
        <v>Non-Outlier</v>
      </c>
    </row>
    <row r="1374" spans="1:16" x14ac:dyDescent="0.3">
      <c r="A1374" s="4" t="s">
        <v>14536</v>
      </c>
      <c r="B1374" s="4" t="s">
        <v>161</v>
      </c>
      <c r="C1374" s="4" t="s">
        <v>7551</v>
      </c>
      <c r="D1374" s="19">
        <v>72500</v>
      </c>
      <c r="E1374" s="7">
        <v>72500</v>
      </c>
      <c r="F1374" s="11">
        <v>6000</v>
      </c>
      <c r="G1374" s="7">
        <v>6000</v>
      </c>
      <c r="H1374" s="4" t="s">
        <v>18707</v>
      </c>
      <c r="I1374" s="2" t="s">
        <v>14545</v>
      </c>
      <c r="J1374" s="2" t="s">
        <v>15397</v>
      </c>
      <c r="K1374" s="2" t="s">
        <v>15346</v>
      </c>
      <c r="L1374" s="4" t="s">
        <v>18398</v>
      </c>
      <c r="M1374" s="4" t="s">
        <v>18398</v>
      </c>
      <c r="N1374" s="4" t="s">
        <v>14453</v>
      </c>
      <c r="O1374" s="4" t="s">
        <v>4</v>
      </c>
      <c r="P1374" s="2" t="str">
        <f t="shared" si="21"/>
        <v>Non-Outlier</v>
      </c>
    </row>
    <row r="1375" spans="1:16" x14ac:dyDescent="0.3">
      <c r="A1375" s="4" t="s">
        <v>14537</v>
      </c>
      <c r="B1375" s="4" t="s">
        <v>323</v>
      </c>
      <c r="C1375" s="4" t="s">
        <v>11389</v>
      </c>
      <c r="D1375" s="19">
        <v>51506.91</v>
      </c>
      <c r="E1375" s="7">
        <v>38727</v>
      </c>
      <c r="F1375" s="11">
        <v>0</v>
      </c>
      <c r="G1375" s="7">
        <v>0</v>
      </c>
      <c r="H1375" s="4" t="s">
        <v>18706</v>
      </c>
      <c r="I1375" s="2" t="s">
        <v>14544</v>
      </c>
      <c r="J1375" s="2" t="s">
        <v>28</v>
      </c>
      <c r="K1375" s="2" t="s">
        <v>16733</v>
      </c>
      <c r="L1375" s="4" t="s">
        <v>18398</v>
      </c>
      <c r="M1375" s="4" t="s">
        <v>14461</v>
      </c>
      <c r="N1375" s="4" t="s">
        <v>793</v>
      </c>
      <c r="O1375" s="4" t="s">
        <v>4</v>
      </c>
      <c r="P1375" s="2" t="str">
        <f t="shared" si="21"/>
        <v>Non-Outlier</v>
      </c>
    </row>
    <row r="1376" spans="1:16" x14ac:dyDescent="0.3">
      <c r="A1376" s="4" t="s">
        <v>14537</v>
      </c>
      <c r="B1376" s="4" t="s">
        <v>665</v>
      </c>
      <c r="C1376" s="4" t="s">
        <v>7893</v>
      </c>
      <c r="D1376" s="19">
        <v>75950</v>
      </c>
      <c r="E1376" s="7">
        <v>75950</v>
      </c>
      <c r="F1376" s="11">
        <v>0</v>
      </c>
      <c r="G1376" s="11">
        <v>0</v>
      </c>
      <c r="H1376" s="4" t="s">
        <v>18707</v>
      </c>
      <c r="I1376" s="2" t="s">
        <v>14545</v>
      </c>
      <c r="J1376" s="2" t="s">
        <v>15397</v>
      </c>
      <c r="K1376" s="2" t="s">
        <v>15346</v>
      </c>
      <c r="L1376" s="4" t="s">
        <v>14461</v>
      </c>
      <c r="M1376" s="4" t="s">
        <v>14461</v>
      </c>
      <c r="N1376" s="4" t="s">
        <v>14452</v>
      </c>
      <c r="O1376" s="4" t="s">
        <v>4</v>
      </c>
      <c r="P1376" s="2" t="str">
        <f t="shared" si="21"/>
        <v>Non-Outlier</v>
      </c>
    </row>
    <row r="1377" spans="1:16" x14ac:dyDescent="0.3">
      <c r="A1377" s="4" t="s">
        <v>14537</v>
      </c>
      <c r="B1377" s="4" t="s">
        <v>470</v>
      </c>
      <c r="C1377" s="4" t="s">
        <v>3670</v>
      </c>
      <c r="D1377" s="19">
        <v>77300</v>
      </c>
      <c r="E1377" s="7">
        <v>77300</v>
      </c>
      <c r="F1377" s="11">
        <v>0</v>
      </c>
      <c r="G1377" s="7">
        <v>0</v>
      </c>
      <c r="H1377" s="4" t="s">
        <v>18707</v>
      </c>
      <c r="I1377" s="2" t="s">
        <v>14545</v>
      </c>
      <c r="J1377" s="2" t="s">
        <v>14702</v>
      </c>
      <c r="K1377" s="2" t="s">
        <v>15491</v>
      </c>
      <c r="L1377" s="4" t="s">
        <v>14458</v>
      </c>
      <c r="M1377" s="4" t="s">
        <v>14461</v>
      </c>
      <c r="N1377" s="4" t="s">
        <v>14452</v>
      </c>
      <c r="O1377" s="4" t="s">
        <v>4</v>
      </c>
      <c r="P1377" s="2" t="str">
        <f t="shared" si="21"/>
        <v>Non-Outlier</v>
      </c>
    </row>
    <row r="1378" spans="1:16" x14ac:dyDescent="0.3">
      <c r="A1378" s="4" t="s">
        <v>14536</v>
      </c>
      <c r="B1378" s="4" t="s">
        <v>470</v>
      </c>
      <c r="C1378" s="4" t="s">
        <v>14600</v>
      </c>
      <c r="D1378" s="19">
        <v>65000</v>
      </c>
      <c r="E1378" s="7">
        <v>65000</v>
      </c>
      <c r="F1378" s="11">
        <v>0</v>
      </c>
      <c r="G1378" s="7">
        <v>0</v>
      </c>
      <c r="H1378" s="4" t="s">
        <v>18707</v>
      </c>
      <c r="I1378" s="2" t="s">
        <v>14545</v>
      </c>
      <c r="J1378" s="2" t="s">
        <v>15397</v>
      </c>
      <c r="K1378" s="2" t="s">
        <v>15397</v>
      </c>
      <c r="L1378" s="4" t="s">
        <v>18398</v>
      </c>
      <c r="M1378" s="4" t="s">
        <v>18398</v>
      </c>
      <c r="N1378" s="4" t="s">
        <v>14452</v>
      </c>
      <c r="O1378" s="4" t="s">
        <v>4</v>
      </c>
      <c r="P1378" s="2" t="str">
        <f t="shared" si="21"/>
        <v>Non-Outlier</v>
      </c>
    </row>
    <row r="1379" spans="1:16" x14ac:dyDescent="0.3">
      <c r="A1379" s="4" t="s">
        <v>14539</v>
      </c>
      <c r="B1379" s="4" t="s">
        <v>657</v>
      </c>
      <c r="C1379" s="4" t="s">
        <v>3881</v>
      </c>
      <c r="D1379" s="19">
        <v>158000</v>
      </c>
      <c r="E1379" s="7">
        <v>158000</v>
      </c>
      <c r="F1379" s="11">
        <v>30000</v>
      </c>
      <c r="G1379" s="7">
        <v>30000</v>
      </c>
      <c r="H1379" s="4" t="s">
        <v>18707</v>
      </c>
      <c r="I1379" s="2" t="s">
        <v>14545</v>
      </c>
      <c r="J1379" s="2" t="s">
        <v>16634</v>
      </c>
      <c r="K1379" s="2" t="s">
        <v>15485</v>
      </c>
      <c r="L1379" s="4" t="s">
        <v>14464</v>
      </c>
      <c r="M1379" s="4" t="s">
        <v>14458</v>
      </c>
      <c r="N1379" s="4" t="s">
        <v>14452</v>
      </c>
      <c r="O1379" s="4" t="s">
        <v>8</v>
      </c>
      <c r="P1379" s="2" t="str">
        <f t="shared" si="21"/>
        <v>Non-Outlier</v>
      </c>
    </row>
    <row r="1380" spans="1:16" x14ac:dyDescent="0.3">
      <c r="A1380" s="4" t="s">
        <v>14536</v>
      </c>
      <c r="B1380" s="4" t="s">
        <v>412</v>
      </c>
      <c r="C1380" s="4" t="s">
        <v>9389</v>
      </c>
      <c r="D1380" s="19">
        <v>70000</v>
      </c>
      <c r="E1380" s="7">
        <v>70000</v>
      </c>
      <c r="F1380" s="11">
        <v>0</v>
      </c>
      <c r="G1380" s="7">
        <v>0</v>
      </c>
      <c r="H1380" s="4" t="s">
        <v>18707</v>
      </c>
      <c r="I1380" s="2" t="s">
        <v>14545</v>
      </c>
      <c r="J1380" s="2" t="s">
        <v>17025</v>
      </c>
      <c r="K1380" s="2" t="s">
        <v>15948</v>
      </c>
      <c r="L1380" s="4" t="s">
        <v>14461</v>
      </c>
      <c r="M1380" s="4" t="s">
        <v>18398</v>
      </c>
      <c r="N1380" s="4" t="s">
        <v>14453</v>
      </c>
      <c r="O1380" s="4" t="s">
        <v>4</v>
      </c>
      <c r="P1380" s="2" t="str">
        <f t="shared" si="21"/>
        <v>Non-Outlier</v>
      </c>
    </row>
    <row r="1381" spans="1:16" x14ac:dyDescent="0.3">
      <c r="A1381" s="4" t="s">
        <v>14536</v>
      </c>
      <c r="B1381" s="4" t="s">
        <v>323</v>
      </c>
      <c r="C1381" s="4" t="s">
        <v>8857</v>
      </c>
      <c r="D1381" s="19">
        <v>79000</v>
      </c>
      <c r="E1381" s="7">
        <v>79000</v>
      </c>
      <c r="F1381" s="11">
        <v>0</v>
      </c>
      <c r="G1381" s="11">
        <v>0</v>
      </c>
      <c r="H1381" s="4" t="s">
        <v>18707</v>
      </c>
      <c r="I1381" s="2" t="s">
        <v>14545</v>
      </c>
      <c r="J1381" s="2" t="s">
        <v>17639</v>
      </c>
      <c r="K1381" s="2" t="s">
        <v>15379</v>
      </c>
      <c r="L1381" s="4" t="s">
        <v>14461</v>
      </c>
      <c r="M1381" s="4" t="s">
        <v>14461</v>
      </c>
      <c r="N1381" s="4" t="s">
        <v>14453</v>
      </c>
      <c r="O1381" s="4" t="s">
        <v>4</v>
      </c>
      <c r="P1381" s="2" t="str">
        <f t="shared" si="21"/>
        <v>Non-Outlier</v>
      </c>
    </row>
    <row r="1382" spans="1:16" x14ac:dyDescent="0.3">
      <c r="A1382" s="4" t="s">
        <v>14536</v>
      </c>
      <c r="B1382" s="4" t="s">
        <v>384</v>
      </c>
      <c r="C1382" s="4" t="s">
        <v>9281</v>
      </c>
      <c r="D1382" s="19">
        <v>65000</v>
      </c>
      <c r="E1382" s="7">
        <v>65000</v>
      </c>
      <c r="F1382" s="11">
        <v>1000</v>
      </c>
      <c r="G1382" s="7">
        <v>1000</v>
      </c>
      <c r="H1382" s="4" t="s">
        <v>18707</v>
      </c>
      <c r="I1382" s="2" t="s">
        <v>14545</v>
      </c>
      <c r="J1382" s="2" t="s">
        <v>18730</v>
      </c>
      <c r="K1382" s="2" t="s">
        <v>15496</v>
      </c>
      <c r="L1382" s="4" t="s">
        <v>18398</v>
      </c>
      <c r="M1382" s="4" t="s">
        <v>14459</v>
      </c>
      <c r="N1382" s="4" t="s">
        <v>14453</v>
      </c>
      <c r="O1382" s="4" t="s">
        <v>4</v>
      </c>
      <c r="P1382" s="2" t="str">
        <f t="shared" si="21"/>
        <v>Non-Outlier</v>
      </c>
    </row>
    <row r="1383" spans="1:16" x14ac:dyDescent="0.3">
      <c r="A1383" s="4" t="s">
        <v>14536</v>
      </c>
      <c r="B1383" s="4" t="s">
        <v>323</v>
      </c>
      <c r="C1383" s="4" t="s">
        <v>18934</v>
      </c>
      <c r="D1383" s="19">
        <v>26000</v>
      </c>
      <c r="E1383" s="7">
        <v>26000</v>
      </c>
      <c r="F1383" s="11">
        <v>0</v>
      </c>
      <c r="G1383" s="11">
        <v>0</v>
      </c>
      <c r="H1383" s="4" t="s">
        <v>18707</v>
      </c>
      <c r="I1383" s="2" t="s">
        <v>14545</v>
      </c>
      <c r="J1383" s="2" t="s">
        <v>15155</v>
      </c>
      <c r="K1383" s="2" t="s">
        <v>15861</v>
      </c>
      <c r="L1383" s="4" t="s">
        <v>18398</v>
      </c>
      <c r="M1383" s="4" t="s">
        <v>18398</v>
      </c>
      <c r="N1383" s="4" t="s">
        <v>14453</v>
      </c>
      <c r="O1383" s="4" t="s">
        <v>4</v>
      </c>
      <c r="P1383" s="2" t="str">
        <f t="shared" si="21"/>
        <v>Non-Outlier</v>
      </c>
    </row>
    <row r="1384" spans="1:16" x14ac:dyDescent="0.3">
      <c r="A1384" s="4" t="s">
        <v>14537</v>
      </c>
      <c r="B1384" s="4" t="s">
        <v>27</v>
      </c>
      <c r="C1384" s="4" t="s">
        <v>2913</v>
      </c>
      <c r="D1384" s="19">
        <v>165000</v>
      </c>
      <c r="E1384" s="7">
        <v>165000</v>
      </c>
      <c r="F1384" s="11">
        <v>0</v>
      </c>
      <c r="G1384" s="11">
        <v>0</v>
      </c>
      <c r="H1384" s="4" t="s">
        <v>18707</v>
      </c>
      <c r="I1384" s="2" t="s">
        <v>14545</v>
      </c>
      <c r="J1384" s="2" t="s">
        <v>17025</v>
      </c>
      <c r="K1384" s="2" t="s">
        <v>15774</v>
      </c>
      <c r="L1384" s="4" t="s">
        <v>14458</v>
      </c>
      <c r="M1384" s="4" t="s">
        <v>14458</v>
      </c>
      <c r="N1384" s="4" t="s">
        <v>14453</v>
      </c>
      <c r="O1384" s="4" t="s">
        <v>8</v>
      </c>
      <c r="P1384" s="2" t="str">
        <f t="shared" si="21"/>
        <v>Non-Outlier</v>
      </c>
    </row>
    <row r="1385" spans="1:16" x14ac:dyDescent="0.3">
      <c r="A1385" s="4" t="s">
        <v>14538</v>
      </c>
      <c r="B1385" s="4" t="s">
        <v>323</v>
      </c>
      <c r="C1385" s="4" t="s">
        <v>9832</v>
      </c>
      <c r="D1385" s="19">
        <v>62672</v>
      </c>
      <c r="E1385" s="7">
        <v>62672</v>
      </c>
      <c r="F1385" s="11">
        <v>0</v>
      </c>
      <c r="G1385" s="11">
        <v>0</v>
      </c>
      <c r="H1385" s="4" t="s">
        <v>18707</v>
      </c>
      <c r="I1385" s="2" t="s">
        <v>14545</v>
      </c>
      <c r="J1385" s="2" t="s">
        <v>17246</v>
      </c>
      <c r="K1385" s="2" t="s">
        <v>16057</v>
      </c>
      <c r="L1385" s="4" t="s">
        <v>14458</v>
      </c>
      <c r="M1385" s="4" t="s">
        <v>14458</v>
      </c>
      <c r="N1385" s="4" t="s">
        <v>14452</v>
      </c>
      <c r="O1385" s="4" t="s">
        <v>4</v>
      </c>
      <c r="P1385" s="2" t="str">
        <f t="shared" si="21"/>
        <v>Non-Outlier</v>
      </c>
    </row>
    <row r="1386" spans="1:16" x14ac:dyDescent="0.3">
      <c r="A1386" s="4" t="s">
        <v>14537</v>
      </c>
      <c r="B1386" s="4" t="s">
        <v>586</v>
      </c>
      <c r="C1386" s="4" t="s">
        <v>5555</v>
      </c>
      <c r="D1386" s="19">
        <v>95600</v>
      </c>
      <c r="E1386" s="7">
        <v>95600</v>
      </c>
      <c r="F1386" s="11">
        <v>1500</v>
      </c>
      <c r="G1386" s="7">
        <v>1500</v>
      </c>
      <c r="H1386" s="4" t="s">
        <v>18707</v>
      </c>
      <c r="I1386" s="2" t="s">
        <v>14545</v>
      </c>
      <c r="J1386" s="2" t="s">
        <v>18730</v>
      </c>
      <c r="K1386" s="2" t="s">
        <v>15860</v>
      </c>
      <c r="L1386" s="4" t="s">
        <v>14461</v>
      </c>
      <c r="M1386" s="4" t="s">
        <v>14461</v>
      </c>
      <c r="N1386" s="4" t="s">
        <v>14452</v>
      </c>
      <c r="O1386" s="4" t="s">
        <v>4</v>
      </c>
      <c r="P1386" s="2" t="str">
        <f t="shared" si="21"/>
        <v>Non-Outlier</v>
      </c>
    </row>
    <row r="1387" spans="1:16" x14ac:dyDescent="0.3">
      <c r="A1387" s="4" t="s">
        <v>14536</v>
      </c>
      <c r="B1387" s="4" t="s">
        <v>705</v>
      </c>
      <c r="C1387" s="4" t="s">
        <v>11773</v>
      </c>
      <c r="D1387" s="19">
        <v>50000</v>
      </c>
      <c r="E1387" s="7">
        <v>50000</v>
      </c>
      <c r="F1387" s="11">
        <v>0</v>
      </c>
      <c r="G1387" s="7">
        <v>0</v>
      </c>
      <c r="H1387" s="4" t="s">
        <v>18707</v>
      </c>
      <c r="I1387" s="2" t="s">
        <v>14545</v>
      </c>
      <c r="J1387" s="2" t="s">
        <v>15384</v>
      </c>
      <c r="K1387" s="2" t="s">
        <v>15484</v>
      </c>
      <c r="L1387" s="4" t="s">
        <v>14458</v>
      </c>
      <c r="M1387" s="4" t="s">
        <v>14458</v>
      </c>
      <c r="N1387" s="4" t="s">
        <v>14452</v>
      </c>
      <c r="O1387" s="4" t="s">
        <v>4</v>
      </c>
      <c r="P1387" s="2" t="str">
        <f t="shared" si="21"/>
        <v>Non-Outlier</v>
      </c>
    </row>
    <row r="1388" spans="1:16" x14ac:dyDescent="0.3">
      <c r="A1388" s="4" t="s">
        <v>14536</v>
      </c>
      <c r="B1388" s="4" t="s">
        <v>716</v>
      </c>
      <c r="C1388" s="4" t="s">
        <v>5241</v>
      </c>
      <c r="D1388" s="19">
        <v>64000</v>
      </c>
      <c r="E1388" s="7">
        <v>64000</v>
      </c>
      <c r="F1388" s="11">
        <v>0</v>
      </c>
      <c r="G1388" s="11">
        <v>0</v>
      </c>
      <c r="H1388" s="4" t="s">
        <v>18707</v>
      </c>
      <c r="I1388" s="2" t="s">
        <v>14545</v>
      </c>
      <c r="J1388" s="2" t="s">
        <v>15511</v>
      </c>
      <c r="K1388" s="2" t="s">
        <v>15527</v>
      </c>
      <c r="L1388" s="4" t="s">
        <v>14461</v>
      </c>
      <c r="M1388" s="4" t="s">
        <v>14461</v>
      </c>
      <c r="N1388" s="4" t="s">
        <v>14452</v>
      </c>
      <c r="O1388" s="4" t="s">
        <v>4</v>
      </c>
      <c r="P1388" s="2" t="str">
        <f t="shared" si="21"/>
        <v>Non-Outlier</v>
      </c>
    </row>
    <row r="1389" spans="1:16" x14ac:dyDescent="0.3">
      <c r="A1389" s="4" t="s">
        <v>14536</v>
      </c>
      <c r="B1389" s="4" t="s">
        <v>499</v>
      </c>
      <c r="C1389" s="4" t="s">
        <v>6521</v>
      </c>
      <c r="D1389" s="19">
        <v>53000</v>
      </c>
      <c r="E1389" s="7">
        <v>53000</v>
      </c>
      <c r="F1389" s="11">
        <v>0</v>
      </c>
      <c r="G1389" s="11">
        <v>0</v>
      </c>
      <c r="H1389" s="4" t="s">
        <v>18707</v>
      </c>
      <c r="I1389" s="2" t="s">
        <v>14545</v>
      </c>
      <c r="J1389" s="2" t="s">
        <v>15397</v>
      </c>
      <c r="K1389" s="2" t="s">
        <v>15346</v>
      </c>
      <c r="L1389" s="4" t="s">
        <v>14461</v>
      </c>
      <c r="M1389" s="4" t="s">
        <v>14459</v>
      </c>
      <c r="N1389" s="4" t="s">
        <v>14452</v>
      </c>
      <c r="O1389" s="4" t="s">
        <v>8</v>
      </c>
      <c r="P1389" s="2" t="str">
        <f t="shared" si="21"/>
        <v>Non-Outlier</v>
      </c>
    </row>
    <row r="1390" spans="1:16" x14ac:dyDescent="0.3">
      <c r="A1390" s="4" t="s">
        <v>14536</v>
      </c>
      <c r="B1390" s="4" t="s">
        <v>17022</v>
      </c>
      <c r="C1390" s="4" t="s">
        <v>7832</v>
      </c>
      <c r="D1390" s="19">
        <v>70000</v>
      </c>
      <c r="E1390" s="7">
        <v>70000</v>
      </c>
      <c r="F1390" s="11">
        <v>7000</v>
      </c>
      <c r="G1390" s="7">
        <v>7000</v>
      </c>
      <c r="H1390" s="4" t="s">
        <v>18707</v>
      </c>
      <c r="I1390" s="2" t="s">
        <v>14545</v>
      </c>
      <c r="J1390" s="2" t="s">
        <v>15384</v>
      </c>
      <c r="K1390" s="2" t="s">
        <v>15701</v>
      </c>
      <c r="L1390" s="4" t="s">
        <v>14461</v>
      </c>
      <c r="M1390" s="4" t="s">
        <v>14461</v>
      </c>
      <c r="N1390" s="4" t="s">
        <v>14453</v>
      </c>
      <c r="O1390" s="4" t="s">
        <v>4</v>
      </c>
      <c r="P1390" s="2" t="str">
        <f t="shared" si="21"/>
        <v>Non-Outlier</v>
      </c>
    </row>
    <row r="1391" spans="1:16" x14ac:dyDescent="0.3">
      <c r="A1391" s="4" t="s">
        <v>14537</v>
      </c>
      <c r="B1391" s="4" t="s">
        <v>657</v>
      </c>
      <c r="C1391" s="4" t="s">
        <v>3881</v>
      </c>
      <c r="D1391" s="19">
        <v>65000</v>
      </c>
      <c r="E1391" s="7">
        <v>65000</v>
      </c>
      <c r="F1391" s="11">
        <v>0</v>
      </c>
      <c r="G1391" s="11">
        <v>0</v>
      </c>
      <c r="H1391" s="4" t="s">
        <v>18707</v>
      </c>
      <c r="I1391" s="2" t="s">
        <v>14545</v>
      </c>
      <c r="J1391" s="2" t="s">
        <v>15420</v>
      </c>
      <c r="K1391" s="2" t="s">
        <v>15788</v>
      </c>
      <c r="L1391" s="4" t="s">
        <v>14458</v>
      </c>
      <c r="M1391" s="4" t="s">
        <v>14458</v>
      </c>
      <c r="N1391" s="4" t="s">
        <v>14452</v>
      </c>
      <c r="O1391" s="4" t="s">
        <v>4</v>
      </c>
      <c r="P1391" s="2" t="str">
        <f t="shared" si="21"/>
        <v>Non-Outlier</v>
      </c>
    </row>
    <row r="1392" spans="1:16" x14ac:dyDescent="0.3">
      <c r="A1392" s="4" t="s">
        <v>14536</v>
      </c>
      <c r="B1392" s="4" t="s">
        <v>323</v>
      </c>
      <c r="C1392" s="4" t="s">
        <v>12708</v>
      </c>
      <c r="D1392" s="19">
        <v>42500</v>
      </c>
      <c r="E1392" s="7">
        <v>42500</v>
      </c>
      <c r="F1392" s="11">
        <v>0</v>
      </c>
      <c r="G1392" s="7">
        <v>0</v>
      </c>
      <c r="H1392" s="4" t="s">
        <v>18707</v>
      </c>
      <c r="I1392" s="2" t="s">
        <v>14545</v>
      </c>
      <c r="J1392" s="2" t="s">
        <v>16634</v>
      </c>
      <c r="K1392" s="2" t="s">
        <v>28</v>
      </c>
      <c r="L1392" s="4" t="s">
        <v>14461</v>
      </c>
      <c r="M1392" s="4" t="s">
        <v>14459</v>
      </c>
      <c r="N1392" s="4" t="s">
        <v>14452</v>
      </c>
      <c r="O1392" s="4" t="s">
        <v>4</v>
      </c>
      <c r="P1392" s="2" t="str">
        <f t="shared" si="21"/>
        <v>Non-Outlier</v>
      </c>
    </row>
    <row r="1393" spans="1:16" x14ac:dyDescent="0.3">
      <c r="A1393" s="4" t="s">
        <v>14537</v>
      </c>
      <c r="B1393" s="4" t="s">
        <v>499</v>
      </c>
      <c r="C1393" s="4" t="s">
        <v>7104</v>
      </c>
      <c r="D1393" s="19">
        <v>82000</v>
      </c>
      <c r="E1393" s="7">
        <v>82000</v>
      </c>
      <c r="F1393" s="11">
        <v>0</v>
      </c>
      <c r="G1393" s="11">
        <v>0</v>
      </c>
      <c r="H1393" s="4" t="s">
        <v>18707</v>
      </c>
      <c r="I1393" s="2" t="s">
        <v>14545</v>
      </c>
      <c r="J1393" s="2" t="s">
        <v>15988</v>
      </c>
      <c r="K1393" s="2" t="s">
        <v>15555</v>
      </c>
      <c r="L1393" s="4" t="s">
        <v>14458</v>
      </c>
      <c r="M1393" s="4" t="s">
        <v>18398</v>
      </c>
      <c r="N1393" s="4" t="s">
        <v>14452</v>
      </c>
      <c r="O1393" s="4" t="s">
        <v>4</v>
      </c>
      <c r="P1393" s="2" t="str">
        <f t="shared" si="21"/>
        <v>Non-Outlier</v>
      </c>
    </row>
    <row r="1394" spans="1:16" x14ac:dyDescent="0.3">
      <c r="A1394" s="4" t="s">
        <v>14537</v>
      </c>
      <c r="B1394" s="4" t="s">
        <v>659</v>
      </c>
      <c r="C1394" s="4" t="s">
        <v>6858</v>
      </c>
      <c r="D1394" s="19">
        <v>76000</v>
      </c>
      <c r="E1394" s="7">
        <v>76000</v>
      </c>
      <c r="F1394" s="11">
        <v>6000</v>
      </c>
      <c r="G1394" s="7">
        <v>6000</v>
      </c>
      <c r="H1394" s="4" t="s">
        <v>18707</v>
      </c>
      <c r="I1394" s="2" t="s">
        <v>14545</v>
      </c>
      <c r="J1394" s="2" t="s">
        <v>15397</v>
      </c>
      <c r="K1394" s="2" t="s">
        <v>15596</v>
      </c>
      <c r="L1394" s="4" t="s">
        <v>14458</v>
      </c>
      <c r="M1394" s="4" t="s">
        <v>14458</v>
      </c>
      <c r="N1394" s="4" t="s">
        <v>14453</v>
      </c>
      <c r="O1394" s="4" t="s">
        <v>22</v>
      </c>
      <c r="P1394" s="2" t="str">
        <f t="shared" si="21"/>
        <v>Non-Outlier</v>
      </c>
    </row>
    <row r="1395" spans="1:16" x14ac:dyDescent="0.3">
      <c r="A1395" s="4" t="s">
        <v>14536</v>
      </c>
      <c r="B1395" s="4" t="s">
        <v>221</v>
      </c>
      <c r="C1395" s="4" t="s">
        <v>2401</v>
      </c>
      <c r="D1395" s="19">
        <v>148000</v>
      </c>
      <c r="E1395" s="7">
        <v>148000</v>
      </c>
      <c r="F1395" s="11">
        <v>18500</v>
      </c>
      <c r="G1395" s="7">
        <v>18500</v>
      </c>
      <c r="H1395" s="4" t="s">
        <v>18707</v>
      </c>
      <c r="I1395" s="2" t="s">
        <v>14545</v>
      </c>
      <c r="J1395" s="2" t="s">
        <v>15155</v>
      </c>
      <c r="K1395" s="2" t="s">
        <v>15503</v>
      </c>
      <c r="L1395" s="4" t="s">
        <v>18398</v>
      </c>
      <c r="M1395" s="4" t="s">
        <v>18398</v>
      </c>
      <c r="N1395" s="4" t="s">
        <v>14452</v>
      </c>
      <c r="O1395" s="4" t="s">
        <v>22</v>
      </c>
      <c r="P1395" s="2" t="str">
        <f t="shared" si="21"/>
        <v>Non-Outlier</v>
      </c>
    </row>
    <row r="1396" spans="1:16" x14ac:dyDescent="0.3">
      <c r="A1396" s="4" t="s">
        <v>14537</v>
      </c>
      <c r="B1396" s="4" t="s">
        <v>323</v>
      </c>
      <c r="C1396" s="4" t="s">
        <v>10202</v>
      </c>
      <c r="D1396" s="19">
        <v>33280</v>
      </c>
      <c r="E1396" s="7">
        <v>33280</v>
      </c>
      <c r="F1396" s="11">
        <v>0</v>
      </c>
      <c r="G1396" s="7">
        <v>0</v>
      </c>
      <c r="H1396" s="4" t="s">
        <v>18707</v>
      </c>
      <c r="I1396" s="2" t="s">
        <v>14545</v>
      </c>
      <c r="J1396" s="2" t="s">
        <v>16634</v>
      </c>
      <c r="K1396" s="2" t="s">
        <v>15461</v>
      </c>
      <c r="L1396" s="4" t="s">
        <v>14458</v>
      </c>
      <c r="M1396" s="4" t="s">
        <v>14461</v>
      </c>
      <c r="N1396" s="4" t="s">
        <v>14452</v>
      </c>
      <c r="O1396" s="4" t="s">
        <v>4</v>
      </c>
      <c r="P1396" s="2" t="str">
        <f t="shared" si="21"/>
        <v>Non-Outlier</v>
      </c>
    </row>
    <row r="1397" spans="1:16" x14ac:dyDescent="0.3">
      <c r="A1397" s="4" t="s">
        <v>14537</v>
      </c>
      <c r="B1397" s="4" t="s">
        <v>470</v>
      </c>
      <c r="C1397" s="4" t="s">
        <v>4197</v>
      </c>
      <c r="D1397" s="19">
        <v>116000</v>
      </c>
      <c r="E1397" s="7">
        <v>116000</v>
      </c>
      <c r="F1397" s="11">
        <v>0</v>
      </c>
      <c r="G1397" s="11">
        <v>0</v>
      </c>
      <c r="H1397" s="4" t="s">
        <v>18707</v>
      </c>
      <c r="I1397" s="2" t="s">
        <v>14545</v>
      </c>
      <c r="J1397" s="2" t="s">
        <v>15988</v>
      </c>
      <c r="K1397" s="2" t="s">
        <v>28</v>
      </c>
      <c r="L1397" s="4" t="s">
        <v>14458</v>
      </c>
      <c r="M1397" s="4" t="s">
        <v>14459</v>
      </c>
      <c r="N1397" s="4" t="s">
        <v>793</v>
      </c>
      <c r="O1397" s="4" t="s">
        <v>4</v>
      </c>
      <c r="P1397" s="2" t="str">
        <f t="shared" si="21"/>
        <v>Non-Outlier</v>
      </c>
    </row>
    <row r="1398" spans="1:16" x14ac:dyDescent="0.3">
      <c r="A1398" s="4" t="s">
        <v>14536</v>
      </c>
      <c r="B1398" s="4" t="s">
        <v>499</v>
      </c>
      <c r="C1398" s="4" t="s">
        <v>2202</v>
      </c>
      <c r="D1398" s="19">
        <v>135000</v>
      </c>
      <c r="E1398" s="7">
        <v>135000</v>
      </c>
      <c r="F1398" s="11">
        <v>100000</v>
      </c>
      <c r="G1398" s="7">
        <v>100000</v>
      </c>
      <c r="H1398" s="4" t="s">
        <v>18707</v>
      </c>
      <c r="I1398" s="2" t="s">
        <v>14545</v>
      </c>
      <c r="J1398" s="2" t="s">
        <v>16015</v>
      </c>
      <c r="K1398" s="2" t="s">
        <v>15566</v>
      </c>
      <c r="L1398" s="4" t="s">
        <v>14461</v>
      </c>
      <c r="M1398" s="4" t="s">
        <v>18398</v>
      </c>
      <c r="N1398" s="4" t="s">
        <v>14452</v>
      </c>
      <c r="O1398" s="4" t="s">
        <v>4</v>
      </c>
      <c r="P1398" s="2" t="str">
        <f t="shared" si="21"/>
        <v>Non-Outlier</v>
      </c>
    </row>
    <row r="1399" spans="1:16" x14ac:dyDescent="0.3">
      <c r="A1399" s="4" t="s">
        <v>14537</v>
      </c>
      <c r="B1399" s="4" t="s">
        <v>470</v>
      </c>
      <c r="C1399" s="4" t="s">
        <v>3584</v>
      </c>
      <c r="D1399" s="19">
        <v>128000</v>
      </c>
      <c r="E1399" s="7">
        <v>128000</v>
      </c>
      <c r="F1399" s="11">
        <v>0</v>
      </c>
      <c r="G1399" s="11">
        <v>0</v>
      </c>
      <c r="H1399" s="4" t="s">
        <v>18707</v>
      </c>
      <c r="I1399" s="2" t="s">
        <v>14567</v>
      </c>
      <c r="J1399" s="2" t="s">
        <v>28</v>
      </c>
      <c r="K1399" s="2" t="s">
        <v>15385</v>
      </c>
      <c r="L1399" s="4" t="s">
        <v>14458</v>
      </c>
      <c r="M1399" s="4" t="s">
        <v>14458</v>
      </c>
      <c r="N1399" s="4" t="s">
        <v>14452</v>
      </c>
      <c r="O1399" s="4" t="s">
        <v>4</v>
      </c>
      <c r="P1399" s="2" t="str">
        <f t="shared" si="21"/>
        <v>Non-Outlier</v>
      </c>
    </row>
    <row r="1400" spans="1:16" x14ac:dyDescent="0.3">
      <c r="A1400" s="4" t="s">
        <v>14538</v>
      </c>
      <c r="B1400" s="4" t="s">
        <v>161</v>
      </c>
      <c r="C1400" s="4" t="s">
        <v>2988</v>
      </c>
      <c r="D1400" s="19">
        <v>87000</v>
      </c>
      <c r="E1400" s="7">
        <v>220000</v>
      </c>
      <c r="F1400" s="11">
        <v>30000</v>
      </c>
      <c r="G1400" s="7">
        <v>30000</v>
      </c>
      <c r="H1400" s="4" t="s">
        <v>18707</v>
      </c>
      <c r="I1400" s="2" t="s">
        <v>14545</v>
      </c>
      <c r="J1400" s="2" t="s">
        <v>16607</v>
      </c>
      <c r="K1400" s="2" t="s">
        <v>28</v>
      </c>
      <c r="L1400" s="4" t="s">
        <v>14462</v>
      </c>
      <c r="M1400" s="4" t="s">
        <v>14458</v>
      </c>
      <c r="N1400" s="4" t="s">
        <v>14452</v>
      </c>
      <c r="O1400" s="4" t="s">
        <v>4</v>
      </c>
      <c r="P1400" s="2" t="str">
        <f t="shared" si="21"/>
        <v>Non-Outlier</v>
      </c>
    </row>
    <row r="1401" spans="1:16" x14ac:dyDescent="0.3">
      <c r="A1401" s="4" t="s">
        <v>14538</v>
      </c>
      <c r="B1401" s="4" t="s">
        <v>499</v>
      </c>
      <c r="C1401" s="4" t="s">
        <v>3687</v>
      </c>
      <c r="D1401" s="19">
        <v>125000</v>
      </c>
      <c r="E1401" s="7">
        <v>125000</v>
      </c>
      <c r="F1401" s="11">
        <v>0</v>
      </c>
      <c r="G1401" s="7">
        <v>0</v>
      </c>
      <c r="H1401" s="4" t="s">
        <v>18707</v>
      </c>
      <c r="I1401" s="2" t="s">
        <v>14545</v>
      </c>
      <c r="J1401" s="2" t="s">
        <v>17025</v>
      </c>
      <c r="K1401" s="2" t="s">
        <v>15803</v>
      </c>
      <c r="L1401" s="4" t="s">
        <v>14462</v>
      </c>
      <c r="M1401" s="4" t="s">
        <v>14461</v>
      </c>
      <c r="N1401" s="4" t="s">
        <v>14452</v>
      </c>
      <c r="O1401" s="4" t="s">
        <v>4</v>
      </c>
      <c r="P1401" s="2" t="str">
        <f t="shared" si="21"/>
        <v>Non-Outlier</v>
      </c>
    </row>
    <row r="1402" spans="1:16" x14ac:dyDescent="0.3">
      <c r="A1402" s="4" t="s">
        <v>14536</v>
      </c>
      <c r="B1402" s="4" t="s">
        <v>221</v>
      </c>
      <c r="C1402" s="4" t="s">
        <v>12521</v>
      </c>
      <c r="D1402" s="19">
        <v>44000</v>
      </c>
      <c r="E1402" s="7">
        <v>44000</v>
      </c>
      <c r="F1402" s="11">
        <v>0</v>
      </c>
      <c r="G1402" s="11">
        <v>0</v>
      </c>
      <c r="H1402" s="4" t="s">
        <v>18707</v>
      </c>
      <c r="I1402" s="2" t="s">
        <v>14545</v>
      </c>
      <c r="J1402" s="2" t="s">
        <v>16634</v>
      </c>
      <c r="K1402" s="2" t="s">
        <v>15485</v>
      </c>
      <c r="L1402" s="4" t="s">
        <v>18398</v>
      </c>
      <c r="M1402" s="4" t="s">
        <v>18398</v>
      </c>
      <c r="N1402" s="4" t="s">
        <v>14453</v>
      </c>
      <c r="O1402" s="4" t="s">
        <v>4</v>
      </c>
      <c r="P1402" s="2" t="str">
        <f t="shared" si="21"/>
        <v>Non-Outlier</v>
      </c>
    </row>
    <row r="1403" spans="1:16" x14ac:dyDescent="0.3">
      <c r="A1403" s="4" t="s">
        <v>14537</v>
      </c>
      <c r="B1403" s="4" t="s">
        <v>88</v>
      </c>
      <c r="C1403" s="4" t="s">
        <v>2987</v>
      </c>
      <c r="D1403" s="19">
        <v>150000</v>
      </c>
      <c r="E1403" s="7">
        <v>150000</v>
      </c>
      <c r="F1403" s="11">
        <v>7500</v>
      </c>
      <c r="G1403" s="7">
        <v>7500</v>
      </c>
      <c r="H1403" s="4" t="s">
        <v>18707</v>
      </c>
      <c r="I1403" s="2" t="s">
        <v>14545</v>
      </c>
      <c r="J1403" s="2" t="s">
        <v>15155</v>
      </c>
      <c r="K1403" s="2" t="s">
        <v>15048</v>
      </c>
      <c r="L1403" s="4" t="s">
        <v>14458</v>
      </c>
      <c r="M1403" s="4" t="s">
        <v>18398</v>
      </c>
      <c r="N1403" s="4" t="s">
        <v>14454</v>
      </c>
      <c r="O1403" s="4" t="s">
        <v>4</v>
      </c>
      <c r="P1403" s="2" t="str">
        <f t="shared" si="21"/>
        <v>Non-Outlier</v>
      </c>
    </row>
    <row r="1404" spans="1:16" x14ac:dyDescent="0.3">
      <c r="A1404" s="4" t="s">
        <v>14537</v>
      </c>
      <c r="B1404" s="4" t="s">
        <v>323</v>
      </c>
      <c r="C1404" s="4" t="s">
        <v>4754</v>
      </c>
      <c r="D1404" s="19">
        <v>58000</v>
      </c>
      <c r="E1404" s="7">
        <v>58000</v>
      </c>
      <c r="F1404" s="11">
        <v>0</v>
      </c>
      <c r="G1404" s="11">
        <v>0</v>
      </c>
      <c r="H1404" s="4" t="s">
        <v>18707</v>
      </c>
      <c r="I1404" s="2" t="s">
        <v>14545</v>
      </c>
      <c r="J1404" s="2" t="s">
        <v>18714</v>
      </c>
      <c r="K1404" s="2" t="s">
        <v>15418</v>
      </c>
      <c r="L1404" s="4" t="s">
        <v>14458</v>
      </c>
      <c r="M1404" s="4" t="s">
        <v>14458</v>
      </c>
      <c r="N1404" s="4" t="s">
        <v>793</v>
      </c>
      <c r="O1404" s="4" t="s">
        <v>4</v>
      </c>
      <c r="P1404" s="2" t="str">
        <f t="shared" si="21"/>
        <v>Non-Outlier</v>
      </c>
    </row>
    <row r="1405" spans="1:16" x14ac:dyDescent="0.3">
      <c r="A1405" s="4" t="s">
        <v>14536</v>
      </c>
      <c r="B1405" s="4" t="s">
        <v>950</v>
      </c>
      <c r="C1405" s="4" t="s">
        <v>8102</v>
      </c>
      <c r="D1405" s="19">
        <v>50540</v>
      </c>
      <c r="E1405" s="7">
        <v>38000</v>
      </c>
      <c r="F1405" s="11">
        <v>0</v>
      </c>
      <c r="G1405" s="11">
        <v>0</v>
      </c>
      <c r="H1405" s="4" t="s">
        <v>18706</v>
      </c>
      <c r="I1405" s="2" t="s">
        <v>14544</v>
      </c>
      <c r="J1405" s="2" t="s">
        <v>28</v>
      </c>
      <c r="K1405" s="2" t="s">
        <v>15398</v>
      </c>
      <c r="L1405" s="4" t="s">
        <v>14461</v>
      </c>
      <c r="M1405" s="4" t="s">
        <v>14459</v>
      </c>
      <c r="N1405" s="4" t="s">
        <v>14453</v>
      </c>
      <c r="O1405" s="4" t="s">
        <v>4</v>
      </c>
      <c r="P1405" s="2" t="str">
        <f t="shared" si="21"/>
        <v>Non-Outlier</v>
      </c>
    </row>
    <row r="1406" spans="1:16" x14ac:dyDescent="0.3">
      <c r="A1406" s="4" t="s">
        <v>14537</v>
      </c>
      <c r="B1406" s="4" t="s">
        <v>716</v>
      </c>
      <c r="C1406" s="4" t="s">
        <v>14568</v>
      </c>
      <c r="D1406" s="19">
        <v>24000</v>
      </c>
      <c r="E1406" s="7">
        <v>24000</v>
      </c>
      <c r="F1406" s="11">
        <v>0</v>
      </c>
      <c r="G1406" s="7">
        <v>0</v>
      </c>
      <c r="H1406" s="4" t="s">
        <v>18707</v>
      </c>
      <c r="I1406" s="2" t="s">
        <v>14545</v>
      </c>
      <c r="J1406" s="2" t="s">
        <v>15384</v>
      </c>
      <c r="K1406" s="2" t="s">
        <v>15484</v>
      </c>
      <c r="L1406" s="4" t="s">
        <v>14458</v>
      </c>
      <c r="M1406" s="4" t="s">
        <v>14458</v>
      </c>
      <c r="N1406" s="4" t="s">
        <v>14453</v>
      </c>
      <c r="O1406" s="4" t="s">
        <v>4</v>
      </c>
      <c r="P1406" s="2" t="str">
        <f t="shared" si="21"/>
        <v>Non-Outlier</v>
      </c>
    </row>
    <row r="1407" spans="1:16" x14ac:dyDescent="0.3">
      <c r="A1407" s="4" t="s">
        <v>14536</v>
      </c>
      <c r="B1407" s="4" t="s">
        <v>161</v>
      </c>
      <c r="C1407" s="4" t="s">
        <v>3235</v>
      </c>
      <c r="D1407" s="19">
        <v>94000</v>
      </c>
      <c r="E1407" s="7">
        <v>94000</v>
      </c>
      <c r="F1407" s="11">
        <v>0</v>
      </c>
      <c r="G1407" s="7">
        <v>0</v>
      </c>
      <c r="H1407" s="4" t="s">
        <v>18707</v>
      </c>
      <c r="I1407" s="2" t="s">
        <v>14545</v>
      </c>
      <c r="J1407" s="2" t="s">
        <v>14702</v>
      </c>
      <c r="K1407" s="2" t="s">
        <v>15426</v>
      </c>
      <c r="L1407" s="4" t="s">
        <v>14461</v>
      </c>
      <c r="M1407" s="4" t="s">
        <v>18398</v>
      </c>
      <c r="N1407" s="4" t="s">
        <v>14452</v>
      </c>
      <c r="O1407" s="4" t="s">
        <v>8</v>
      </c>
      <c r="P1407" s="2" t="str">
        <f t="shared" si="21"/>
        <v>Non-Outlier</v>
      </c>
    </row>
    <row r="1408" spans="1:16" x14ac:dyDescent="0.3">
      <c r="A1408" s="4" t="s">
        <v>14537</v>
      </c>
      <c r="B1408" s="4" t="s">
        <v>549</v>
      </c>
      <c r="C1408" s="4" t="s">
        <v>7146</v>
      </c>
      <c r="D1408" s="19">
        <v>65000</v>
      </c>
      <c r="E1408" s="7">
        <v>65000</v>
      </c>
      <c r="F1408" s="11">
        <v>4000</v>
      </c>
      <c r="G1408" s="7">
        <v>4000</v>
      </c>
      <c r="H1408" s="4" t="s">
        <v>18707</v>
      </c>
      <c r="I1408" s="2" t="s">
        <v>14545</v>
      </c>
      <c r="J1408" s="2" t="s">
        <v>16634</v>
      </c>
      <c r="K1408" s="2" t="s">
        <v>15485</v>
      </c>
      <c r="L1408" s="4" t="s">
        <v>14461</v>
      </c>
      <c r="M1408" s="4" t="s">
        <v>14459</v>
      </c>
      <c r="N1408" s="4" t="s">
        <v>14452</v>
      </c>
      <c r="O1408" s="4" t="s">
        <v>4</v>
      </c>
      <c r="P1408" s="2" t="str">
        <f t="shared" si="21"/>
        <v>Non-Outlier</v>
      </c>
    </row>
    <row r="1409" spans="1:16" x14ac:dyDescent="0.3">
      <c r="A1409" s="4" t="s">
        <v>14536</v>
      </c>
      <c r="B1409" s="4" t="s">
        <v>657</v>
      </c>
      <c r="C1409" s="4" t="s">
        <v>7463</v>
      </c>
      <c r="D1409" s="19">
        <v>65000</v>
      </c>
      <c r="E1409" s="7">
        <v>65000</v>
      </c>
      <c r="F1409" s="11">
        <v>5000</v>
      </c>
      <c r="G1409" s="7">
        <v>5000</v>
      </c>
      <c r="H1409" s="4" t="s">
        <v>18707</v>
      </c>
      <c r="I1409" s="2" t="s">
        <v>14545</v>
      </c>
      <c r="J1409" s="2" t="s">
        <v>17639</v>
      </c>
      <c r="K1409" s="2" t="s">
        <v>15379</v>
      </c>
      <c r="L1409" s="4" t="s">
        <v>14459</v>
      </c>
      <c r="M1409" s="4" t="s">
        <v>14459</v>
      </c>
      <c r="N1409" s="4" t="s">
        <v>14453</v>
      </c>
      <c r="O1409" s="4" t="s">
        <v>4</v>
      </c>
      <c r="P1409" s="2" t="str">
        <f t="shared" si="21"/>
        <v>Non-Outlier</v>
      </c>
    </row>
    <row r="1410" spans="1:16" x14ac:dyDescent="0.3">
      <c r="A1410" s="4" t="s">
        <v>14536</v>
      </c>
      <c r="B1410" s="4" t="s">
        <v>27</v>
      </c>
      <c r="C1410" s="4" t="s">
        <v>13931</v>
      </c>
      <c r="D1410" s="19">
        <v>30000</v>
      </c>
      <c r="E1410" s="7">
        <v>30000</v>
      </c>
      <c r="F1410" s="11">
        <v>0</v>
      </c>
      <c r="G1410" s="11">
        <v>0</v>
      </c>
      <c r="H1410" s="4" t="s">
        <v>18707</v>
      </c>
      <c r="I1410" s="2" t="s">
        <v>14545</v>
      </c>
      <c r="J1410" s="2" t="s">
        <v>17592</v>
      </c>
      <c r="K1410" s="2" t="s">
        <v>15646</v>
      </c>
      <c r="L1410" s="4" t="s">
        <v>18398</v>
      </c>
      <c r="M1410" s="4" t="s">
        <v>14459</v>
      </c>
      <c r="N1410" s="4" t="s">
        <v>14453</v>
      </c>
      <c r="O1410" s="4" t="s">
        <v>8</v>
      </c>
      <c r="P1410" s="2" t="str">
        <f t="shared" ref="P1410:P1473" si="22">IF(OR(D1410&lt;$X$5, D1410 &gt;$Y$5), "Outlier", "Non-Outlier")</f>
        <v>Non-Outlier</v>
      </c>
    </row>
    <row r="1411" spans="1:16" x14ac:dyDescent="0.3">
      <c r="A1411" s="4" t="s">
        <v>14537</v>
      </c>
      <c r="B1411" s="4" t="s">
        <v>716</v>
      </c>
      <c r="C1411" s="4" t="s">
        <v>10183</v>
      </c>
      <c r="D1411" s="19">
        <v>50000</v>
      </c>
      <c r="E1411" s="7">
        <v>50000</v>
      </c>
      <c r="F1411" s="11">
        <v>0</v>
      </c>
      <c r="G1411" s="11">
        <v>0</v>
      </c>
      <c r="H1411" s="4" t="s">
        <v>18707</v>
      </c>
      <c r="I1411" s="2" t="s">
        <v>14545</v>
      </c>
      <c r="J1411" s="2" t="s">
        <v>15468</v>
      </c>
      <c r="K1411" s="2" t="s">
        <v>15499</v>
      </c>
      <c r="L1411" s="4" t="s">
        <v>18398</v>
      </c>
      <c r="M1411" s="4" t="s">
        <v>14459</v>
      </c>
      <c r="N1411" s="4" t="s">
        <v>793</v>
      </c>
      <c r="O1411" s="4" t="s">
        <v>4</v>
      </c>
      <c r="P1411" s="2" t="str">
        <f t="shared" si="22"/>
        <v>Non-Outlier</v>
      </c>
    </row>
    <row r="1412" spans="1:16" x14ac:dyDescent="0.3">
      <c r="A1412" s="4" t="s">
        <v>14535</v>
      </c>
      <c r="B1412" s="4" t="s">
        <v>586</v>
      </c>
      <c r="C1412" s="4" t="s">
        <v>10135</v>
      </c>
      <c r="D1412" s="19">
        <v>52000</v>
      </c>
      <c r="E1412" s="7">
        <v>52000</v>
      </c>
      <c r="F1412" s="11">
        <v>0</v>
      </c>
      <c r="G1412" s="11">
        <v>0</v>
      </c>
      <c r="H1412" s="4" t="s">
        <v>18707</v>
      </c>
      <c r="I1412" s="2" t="s">
        <v>14545</v>
      </c>
      <c r="J1412" s="2" t="s">
        <v>15397</v>
      </c>
      <c r="K1412" s="2" t="s">
        <v>15397</v>
      </c>
      <c r="L1412" s="4" t="s">
        <v>14463</v>
      </c>
      <c r="M1412" s="4" t="s">
        <v>14463</v>
      </c>
      <c r="N1412" s="4" t="s">
        <v>14453</v>
      </c>
      <c r="O1412" s="4" t="s">
        <v>4</v>
      </c>
      <c r="P1412" s="2" t="str">
        <f t="shared" si="22"/>
        <v>Non-Outlier</v>
      </c>
    </row>
    <row r="1413" spans="1:16" x14ac:dyDescent="0.3">
      <c r="A1413" s="4" t="s">
        <v>14537</v>
      </c>
      <c r="B1413" s="4" t="s">
        <v>516</v>
      </c>
      <c r="C1413" s="4" t="s">
        <v>10194</v>
      </c>
      <c r="D1413" s="19">
        <v>58240</v>
      </c>
      <c r="E1413" s="7">
        <v>58240</v>
      </c>
      <c r="F1413" s="11">
        <v>2000</v>
      </c>
      <c r="G1413" s="7">
        <v>2000</v>
      </c>
      <c r="H1413" s="4" t="s">
        <v>18707</v>
      </c>
      <c r="I1413" s="2" t="s">
        <v>14545</v>
      </c>
      <c r="J1413" s="2" t="s">
        <v>15155</v>
      </c>
      <c r="K1413" s="2" t="s">
        <v>3699</v>
      </c>
      <c r="L1413" s="4" t="s">
        <v>14458</v>
      </c>
      <c r="M1413" s="4" t="s">
        <v>14458</v>
      </c>
      <c r="N1413" s="4" t="s">
        <v>14453</v>
      </c>
      <c r="O1413" s="4" t="s">
        <v>4</v>
      </c>
      <c r="P1413" s="2" t="str">
        <f t="shared" si="22"/>
        <v>Non-Outlier</v>
      </c>
    </row>
    <row r="1414" spans="1:16" x14ac:dyDescent="0.3">
      <c r="A1414" s="4" t="s">
        <v>14538</v>
      </c>
      <c r="B1414" s="4" t="s">
        <v>27</v>
      </c>
      <c r="C1414" s="4" t="s">
        <v>5652</v>
      </c>
      <c r="D1414" s="19">
        <v>74000</v>
      </c>
      <c r="E1414" s="7">
        <v>74000</v>
      </c>
      <c r="F1414" s="11">
        <v>7000</v>
      </c>
      <c r="G1414" s="7">
        <v>7000</v>
      </c>
      <c r="H1414" s="4" t="s">
        <v>18707</v>
      </c>
      <c r="I1414" s="2" t="s">
        <v>14545</v>
      </c>
      <c r="J1414" s="2" t="s">
        <v>18739</v>
      </c>
      <c r="K1414" s="2" t="s">
        <v>28</v>
      </c>
      <c r="L1414" s="4" t="s">
        <v>14462</v>
      </c>
      <c r="M1414" s="4" t="s">
        <v>14458</v>
      </c>
      <c r="N1414" s="4" t="s">
        <v>14455</v>
      </c>
      <c r="O1414" s="4" t="s">
        <v>4</v>
      </c>
      <c r="P1414" s="2" t="str">
        <f t="shared" si="22"/>
        <v>Non-Outlier</v>
      </c>
    </row>
    <row r="1415" spans="1:16" x14ac:dyDescent="0.3">
      <c r="A1415" s="4" t="s">
        <v>14536</v>
      </c>
      <c r="B1415" s="4" t="s">
        <v>221</v>
      </c>
      <c r="C1415" s="4" t="s">
        <v>5228</v>
      </c>
      <c r="D1415" s="19">
        <v>69000</v>
      </c>
      <c r="E1415" s="7">
        <v>69000</v>
      </c>
      <c r="F1415" s="11">
        <v>10000</v>
      </c>
      <c r="G1415" s="7">
        <v>10000</v>
      </c>
      <c r="H1415" s="4" t="s">
        <v>18707</v>
      </c>
      <c r="I1415" s="2" t="s">
        <v>14545</v>
      </c>
      <c r="J1415" s="2" t="s">
        <v>17639</v>
      </c>
      <c r="K1415" s="2" t="s">
        <v>16047</v>
      </c>
      <c r="L1415" s="4" t="s">
        <v>14461</v>
      </c>
      <c r="M1415" s="4" t="s">
        <v>14459</v>
      </c>
      <c r="N1415" s="4" t="s">
        <v>14454</v>
      </c>
      <c r="O1415" s="4" t="s">
        <v>4</v>
      </c>
      <c r="P1415" s="2" t="str">
        <f t="shared" si="22"/>
        <v>Non-Outlier</v>
      </c>
    </row>
    <row r="1416" spans="1:16" x14ac:dyDescent="0.3">
      <c r="A1416" s="4" t="s">
        <v>14536</v>
      </c>
      <c r="B1416" s="4" t="s">
        <v>659</v>
      </c>
      <c r="C1416" s="4" t="s">
        <v>7727</v>
      </c>
      <c r="D1416" s="19">
        <v>78000</v>
      </c>
      <c r="E1416" s="7">
        <v>78000</v>
      </c>
      <c r="F1416" s="11">
        <v>4000</v>
      </c>
      <c r="G1416" s="7">
        <v>4000</v>
      </c>
      <c r="H1416" s="4" t="s">
        <v>18707</v>
      </c>
      <c r="I1416" s="2" t="s">
        <v>14551</v>
      </c>
      <c r="J1416" s="2" t="s">
        <v>28</v>
      </c>
      <c r="K1416" s="2" t="s">
        <v>16381</v>
      </c>
      <c r="L1416" s="4" t="s">
        <v>14458</v>
      </c>
      <c r="M1416" s="4" t="s">
        <v>14458</v>
      </c>
      <c r="N1416" s="4" t="s">
        <v>14452</v>
      </c>
      <c r="O1416" s="4" t="s">
        <v>4</v>
      </c>
      <c r="P1416" s="2" t="str">
        <f t="shared" si="22"/>
        <v>Non-Outlier</v>
      </c>
    </row>
    <row r="1417" spans="1:16" x14ac:dyDescent="0.3">
      <c r="A1417" s="4" t="s">
        <v>14537</v>
      </c>
      <c r="B1417" s="4" t="s">
        <v>359</v>
      </c>
      <c r="C1417" s="4" t="s">
        <v>3163</v>
      </c>
      <c r="D1417" s="19">
        <v>121000</v>
      </c>
      <c r="E1417" s="7">
        <v>121000</v>
      </c>
      <c r="F1417" s="11">
        <v>18000</v>
      </c>
      <c r="G1417" s="7">
        <v>18000</v>
      </c>
      <c r="H1417" s="4" t="s">
        <v>18707</v>
      </c>
      <c r="I1417" s="2" t="s">
        <v>14545</v>
      </c>
      <c r="J1417" s="2" t="s">
        <v>17592</v>
      </c>
      <c r="K1417" s="2" t="s">
        <v>15646</v>
      </c>
      <c r="L1417" s="4" t="s">
        <v>14462</v>
      </c>
      <c r="M1417" s="4" t="s">
        <v>14458</v>
      </c>
      <c r="N1417" s="4" t="s">
        <v>14452</v>
      </c>
      <c r="O1417" s="4" t="s">
        <v>4</v>
      </c>
      <c r="P1417" s="2" t="str">
        <f t="shared" si="22"/>
        <v>Non-Outlier</v>
      </c>
    </row>
    <row r="1418" spans="1:16" x14ac:dyDescent="0.3">
      <c r="A1418" s="4" t="s">
        <v>14538</v>
      </c>
      <c r="B1418" s="4" t="s">
        <v>838</v>
      </c>
      <c r="C1418" s="4" t="s">
        <v>6328</v>
      </c>
      <c r="D1418" s="19">
        <v>115000</v>
      </c>
      <c r="E1418" s="7">
        <v>115000</v>
      </c>
      <c r="F1418" s="11">
        <v>4000</v>
      </c>
      <c r="G1418" s="7">
        <v>4000</v>
      </c>
      <c r="H1418" s="4" t="s">
        <v>18707</v>
      </c>
      <c r="I1418" s="2" t="s">
        <v>14545</v>
      </c>
      <c r="J1418" s="2" t="s">
        <v>16174</v>
      </c>
      <c r="K1418" s="2" t="s">
        <v>16021</v>
      </c>
      <c r="L1418" s="4" t="s">
        <v>14458</v>
      </c>
      <c r="M1418" s="4" t="s">
        <v>14458</v>
      </c>
      <c r="N1418" s="4" t="s">
        <v>14453</v>
      </c>
      <c r="O1418" s="4" t="s">
        <v>8</v>
      </c>
      <c r="P1418" s="2" t="str">
        <f t="shared" si="22"/>
        <v>Non-Outlier</v>
      </c>
    </row>
    <row r="1419" spans="1:16" x14ac:dyDescent="0.3">
      <c r="A1419" s="4" t="s">
        <v>14537</v>
      </c>
      <c r="B1419" s="4" t="s">
        <v>359</v>
      </c>
      <c r="C1419" s="4" t="s">
        <v>11410</v>
      </c>
      <c r="D1419" s="19">
        <v>50000</v>
      </c>
      <c r="E1419" s="7">
        <v>50000</v>
      </c>
      <c r="F1419" s="11">
        <v>2000</v>
      </c>
      <c r="G1419" s="7">
        <v>2000</v>
      </c>
      <c r="H1419" s="4" t="s">
        <v>18707</v>
      </c>
      <c r="I1419" s="2" t="s">
        <v>14545</v>
      </c>
      <c r="J1419" s="2" t="s">
        <v>18763</v>
      </c>
      <c r="K1419" s="2" t="s">
        <v>17677</v>
      </c>
      <c r="L1419" s="4" t="s">
        <v>14458</v>
      </c>
      <c r="M1419" s="4" t="s">
        <v>14461</v>
      </c>
      <c r="N1419" s="4" t="s">
        <v>14455</v>
      </c>
      <c r="O1419" s="4" t="s">
        <v>4</v>
      </c>
      <c r="P1419" s="2" t="str">
        <f t="shared" si="22"/>
        <v>Non-Outlier</v>
      </c>
    </row>
    <row r="1420" spans="1:16" x14ac:dyDescent="0.3">
      <c r="A1420" s="4" t="s">
        <v>14536</v>
      </c>
      <c r="B1420" s="4" t="s">
        <v>716</v>
      </c>
      <c r="C1420" s="4" t="s">
        <v>11883</v>
      </c>
      <c r="D1420" s="19">
        <v>64000</v>
      </c>
      <c r="E1420" s="7">
        <v>64000</v>
      </c>
      <c r="F1420" s="11">
        <v>0</v>
      </c>
      <c r="G1420" s="7">
        <v>0</v>
      </c>
      <c r="H1420" s="4" t="s">
        <v>18707</v>
      </c>
      <c r="I1420" s="2" t="s">
        <v>14545</v>
      </c>
      <c r="J1420" s="2" t="s">
        <v>15440</v>
      </c>
      <c r="K1420" s="2" t="s">
        <v>15440</v>
      </c>
      <c r="L1420" s="4" t="s">
        <v>14459</v>
      </c>
      <c r="M1420" s="4" t="s">
        <v>14459</v>
      </c>
      <c r="N1420" s="4" t="s">
        <v>14452</v>
      </c>
      <c r="O1420" s="4" t="s">
        <v>4</v>
      </c>
      <c r="P1420" s="2" t="str">
        <f t="shared" si="22"/>
        <v>Non-Outlier</v>
      </c>
    </row>
    <row r="1421" spans="1:16" x14ac:dyDescent="0.3">
      <c r="A1421" s="4" t="s">
        <v>14537</v>
      </c>
      <c r="B1421" s="4" t="s">
        <v>716</v>
      </c>
      <c r="C1421" s="4" t="s">
        <v>2626</v>
      </c>
      <c r="D1421" s="19">
        <v>70000</v>
      </c>
      <c r="E1421" s="7">
        <v>70000</v>
      </c>
      <c r="F1421" s="11">
        <v>0</v>
      </c>
      <c r="G1421" s="7">
        <v>0</v>
      </c>
      <c r="H1421" s="4" t="s">
        <v>18707</v>
      </c>
      <c r="I1421" s="2" t="s">
        <v>14545</v>
      </c>
      <c r="J1421" s="2" t="s">
        <v>15440</v>
      </c>
      <c r="K1421" s="2" t="s">
        <v>15440</v>
      </c>
      <c r="L1421" s="4" t="s">
        <v>14461</v>
      </c>
      <c r="M1421" s="4" t="s">
        <v>14461</v>
      </c>
      <c r="N1421" s="4" t="s">
        <v>14452</v>
      </c>
      <c r="O1421" s="4" t="s">
        <v>4</v>
      </c>
      <c r="P1421" s="2" t="str">
        <f t="shared" si="22"/>
        <v>Non-Outlier</v>
      </c>
    </row>
    <row r="1422" spans="1:16" x14ac:dyDescent="0.3">
      <c r="A1422" s="4" t="s">
        <v>14536</v>
      </c>
      <c r="B1422" s="4" t="s">
        <v>549</v>
      </c>
      <c r="C1422" s="4" t="s">
        <v>12091</v>
      </c>
      <c r="D1422" s="19">
        <v>47840</v>
      </c>
      <c r="E1422" s="7">
        <v>47840</v>
      </c>
      <c r="F1422" s="11">
        <v>7000</v>
      </c>
      <c r="G1422" s="7">
        <v>7000</v>
      </c>
      <c r="H1422" s="4" t="s">
        <v>18707</v>
      </c>
      <c r="I1422" s="2" t="s">
        <v>14545</v>
      </c>
      <c r="J1422" s="2" t="s">
        <v>15432</v>
      </c>
      <c r="K1422" s="2" t="s">
        <v>28</v>
      </c>
      <c r="L1422" s="4" t="s">
        <v>18398</v>
      </c>
      <c r="M1422" s="4" t="s">
        <v>18398</v>
      </c>
      <c r="N1422" s="4" t="s">
        <v>14453</v>
      </c>
      <c r="O1422" s="4" t="s">
        <v>4</v>
      </c>
      <c r="P1422" s="2" t="str">
        <f t="shared" si="22"/>
        <v>Non-Outlier</v>
      </c>
    </row>
    <row r="1423" spans="1:16" x14ac:dyDescent="0.3">
      <c r="A1423" s="4" t="s">
        <v>14537</v>
      </c>
      <c r="B1423" s="4" t="s">
        <v>323</v>
      </c>
      <c r="C1423" s="4" t="s">
        <v>4311</v>
      </c>
      <c r="D1423" s="19">
        <v>110000</v>
      </c>
      <c r="E1423" s="7">
        <v>110000</v>
      </c>
      <c r="F1423" s="11">
        <v>0</v>
      </c>
      <c r="G1423" s="7">
        <v>0</v>
      </c>
      <c r="H1423" s="4" t="s">
        <v>18707</v>
      </c>
      <c r="I1423" s="2" t="s">
        <v>14545</v>
      </c>
      <c r="J1423" s="2" t="s">
        <v>16418</v>
      </c>
      <c r="K1423" s="2" t="s">
        <v>15471</v>
      </c>
      <c r="L1423" s="4" t="s">
        <v>18398</v>
      </c>
      <c r="M1423" s="4" t="s">
        <v>18398</v>
      </c>
      <c r="N1423" s="4" t="s">
        <v>793</v>
      </c>
      <c r="O1423" s="4" t="s">
        <v>4</v>
      </c>
      <c r="P1423" s="2" t="str">
        <f t="shared" si="22"/>
        <v>Non-Outlier</v>
      </c>
    </row>
    <row r="1424" spans="1:16" x14ac:dyDescent="0.3">
      <c r="A1424" s="4" t="s">
        <v>14536</v>
      </c>
      <c r="B1424" s="4" t="s">
        <v>325</v>
      </c>
      <c r="C1424" s="4" t="s">
        <v>11101</v>
      </c>
      <c r="D1424" s="19">
        <v>53000</v>
      </c>
      <c r="E1424" s="7">
        <v>53000</v>
      </c>
      <c r="F1424" s="11">
        <v>1500</v>
      </c>
      <c r="G1424" s="7">
        <v>1500</v>
      </c>
      <c r="H1424" s="4" t="s">
        <v>18707</v>
      </c>
      <c r="I1424" s="2" t="s">
        <v>14545</v>
      </c>
      <c r="J1424" s="2" t="s">
        <v>15384</v>
      </c>
      <c r="K1424" s="2" t="s">
        <v>17583</v>
      </c>
      <c r="L1424" s="4" t="s">
        <v>18398</v>
      </c>
      <c r="M1424" s="4" t="s">
        <v>18398</v>
      </c>
      <c r="N1424" s="4" t="s">
        <v>14453</v>
      </c>
      <c r="O1424" s="4" t="s">
        <v>4</v>
      </c>
      <c r="P1424" s="2" t="str">
        <f t="shared" si="22"/>
        <v>Non-Outlier</v>
      </c>
    </row>
    <row r="1425" spans="1:16" x14ac:dyDescent="0.3">
      <c r="A1425" s="4" t="s">
        <v>14538</v>
      </c>
      <c r="B1425" s="4" t="s">
        <v>221</v>
      </c>
      <c r="C1425" s="4" t="s">
        <v>4418</v>
      </c>
      <c r="D1425" s="19">
        <v>112000</v>
      </c>
      <c r="E1425" s="7">
        <v>112000</v>
      </c>
      <c r="F1425" s="11">
        <v>0</v>
      </c>
      <c r="G1425" s="7">
        <v>0</v>
      </c>
      <c r="H1425" s="4" t="s">
        <v>18707</v>
      </c>
      <c r="I1425" s="2" t="s">
        <v>14545</v>
      </c>
      <c r="J1425" s="2" t="s">
        <v>14702</v>
      </c>
      <c r="K1425" s="2" t="s">
        <v>15426</v>
      </c>
      <c r="L1425" s="4" t="s">
        <v>14464</v>
      </c>
      <c r="M1425" s="4" t="s">
        <v>14464</v>
      </c>
      <c r="N1425" s="4" t="s">
        <v>14452</v>
      </c>
      <c r="O1425" s="4" t="s">
        <v>8</v>
      </c>
      <c r="P1425" s="2" t="str">
        <f t="shared" si="22"/>
        <v>Non-Outlier</v>
      </c>
    </row>
    <row r="1426" spans="1:16" x14ac:dyDescent="0.3">
      <c r="A1426" s="4" t="s">
        <v>14538</v>
      </c>
      <c r="B1426" s="4" t="s">
        <v>323</v>
      </c>
      <c r="C1426" s="4" t="s">
        <v>5946</v>
      </c>
      <c r="D1426" s="19">
        <v>93000</v>
      </c>
      <c r="E1426" s="7">
        <v>93000</v>
      </c>
      <c r="F1426" s="11">
        <v>0</v>
      </c>
      <c r="G1426" s="7">
        <v>0</v>
      </c>
      <c r="H1426" s="4" t="s">
        <v>18707</v>
      </c>
      <c r="I1426" s="2" t="s">
        <v>14545</v>
      </c>
      <c r="J1426" s="2" t="s">
        <v>18710</v>
      </c>
      <c r="K1426" s="2" t="s">
        <v>28</v>
      </c>
      <c r="L1426" s="4" t="s">
        <v>14462</v>
      </c>
      <c r="M1426" s="4" t="s">
        <v>14462</v>
      </c>
      <c r="N1426" s="4" t="s">
        <v>14452</v>
      </c>
      <c r="O1426" s="4" t="s">
        <v>4</v>
      </c>
      <c r="P1426" s="2" t="str">
        <f t="shared" si="22"/>
        <v>Non-Outlier</v>
      </c>
    </row>
    <row r="1427" spans="1:16" x14ac:dyDescent="0.3">
      <c r="A1427" s="4" t="s">
        <v>14536</v>
      </c>
      <c r="B1427" s="4" t="s">
        <v>1098</v>
      </c>
      <c r="C1427" s="4" t="s">
        <v>6613</v>
      </c>
      <c r="D1427" s="19">
        <v>62050</v>
      </c>
      <c r="E1427" s="7">
        <v>85000</v>
      </c>
      <c r="F1427" s="11">
        <v>1095</v>
      </c>
      <c r="G1427" s="7">
        <v>1500</v>
      </c>
      <c r="H1427" s="4" t="s">
        <v>18712</v>
      </c>
      <c r="I1427" s="2" t="s">
        <v>14546</v>
      </c>
      <c r="J1427" s="2" t="s">
        <v>28</v>
      </c>
      <c r="K1427" s="2" t="s">
        <v>15807</v>
      </c>
      <c r="L1427" s="4" t="s">
        <v>14461</v>
      </c>
      <c r="M1427" s="4" t="s">
        <v>18398</v>
      </c>
      <c r="N1427" s="4" t="s">
        <v>14454</v>
      </c>
      <c r="O1427" s="4" t="s">
        <v>4</v>
      </c>
      <c r="P1427" s="2" t="str">
        <f t="shared" si="22"/>
        <v>Non-Outlier</v>
      </c>
    </row>
    <row r="1428" spans="1:16" x14ac:dyDescent="0.3">
      <c r="A1428" s="4" t="s">
        <v>14539</v>
      </c>
      <c r="B1428" s="4" t="s">
        <v>161</v>
      </c>
      <c r="C1428" s="4" t="s">
        <v>10205</v>
      </c>
      <c r="D1428" s="19">
        <v>60000</v>
      </c>
      <c r="E1428" s="7">
        <v>60000</v>
      </c>
      <c r="F1428" s="11">
        <v>5000</v>
      </c>
      <c r="G1428" s="7">
        <v>5000</v>
      </c>
      <c r="H1428" s="4" t="s">
        <v>18707</v>
      </c>
      <c r="I1428" s="2" t="s">
        <v>14545</v>
      </c>
      <c r="J1428" s="2" t="s">
        <v>15468</v>
      </c>
      <c r="K1428" s="2" t="s">
        <v>17328</v>
      </c>
      <c r="L1428" s="4" t="s">
        <v>14464</v>
      </c>
      <c r="M1428" s="4" t="s">
        <v>14464</v>
      </c>
      <c r="N1428" s="4" t="s">
        <v>14452</v>
      </c>
      <c r="O1428" s="4" t="s">
        <v>4</v>
      </c>
      <c r="P1428" s="2" t="str">
        <f t="shared" si="22"/>
        <v>Non-Outlier</v>
      </c>
    </row>
    <row r="1429" spans="1:16" x14ac:dyDescent="0.3">
      <c r="A1429" s="4" t="s">
        <v>14536</v>
      </c>
      <c r="B1429" s="4" t="s">
        <v>359</v>
      </c>
      <c r="C1429" s="4" t="s">
        <v>10794</v>
      </c>
      <c r="D1429" s="19">
        <v>36000</v>
      </c>
      <c r="E1429" s="7">
        <v>36000</v>
      </c>
      <c r="F1429" s="11">
        <v>600</v>
      </c>
      <c r="G1429" s="7">
        <v>600</v>
      </c>
      <c r="H1429" s="4" t="s">
        <v>18707</v>
      </c>
      <c r="I1429" s="2" t="s">
        <v>14545</v>
      </c>
      <c r="J1429" s="2" t="s">
        <v>15511</v>
      </c>
      <c r="K1429" s="2" t="s">
        <v>16299</v>
      </c>
      <c r="L1429" s="4" t="s">
        <v>14461</v>
      </c>
      <c r="M1429" s="4" t="s">
        <v>14459</v>
      </c>
      <c r="N1429" s="4" t="s">
        <v>14452</v>
      </c>
      <c r="O1429" s="4" t="s">
        <v>4</v>
      </c>
      <c r="P1429" s="2" t="str">
        <f t="shared" si="22"/>
        <v>Non-Outlier</v>
      </c>
    </row>
    <row r="1430" spans="1:16" x14ac:dyDescent="0.3">
      <c r="A1430" s="4" t="s">
        <v>14538</v>
      </c>
      <c r="B1430" s="4" t="s">
        <v>325</v>
      </c>
      <c r="C1430" s="4" t="s">
        <v>5641</v>
      </c>
      <c r="D1430" s="19">
        <v>56000</v>
      </c>
      <c r="E1430" s="7">
        <v>56000</v>
      </c>
      <c r="F1430" s="11">
        <v>0</v>
      </c>
      <c r="G1430" s="7">
        <v>0</v>
      </c>
      <c r="H1430" s="4" t="s">
        <v>18707</v>
      </c>
      <c r="I1430" s="2" t="s">
        <v>14545</v>
      </c>
      <c r="J1430" s="2" t="s">
        <v>16634</v>
      </c>
      <c r="K1430" s="2" t="s">
        <v>17481</v>
      </c>
      <c r="L1430" s="4" t="s">
        <v>14462</v>
      </c>
      <c r="M1430" s="4" t="s">
        <v>14462</v>
      </c>
      <c r="N1430" s="4" t="s">
        <v>14452</v>
      </c>
      <c r="O1430" s="4" t="s">
        <v>4</v>
      </c>
      <c r="P1430" s="2" t="str">
        <f t="shared" si="22"/>
        <v>Non-Outlier</v>
      </c>
    </row>
    <row r="1431" spans="1:16" x14ac:dyDescent="0.3">
      <c r="A1431" s="4" t="s">
        <v>14537</v>
      </c>
      <c r="B1431" s="4" t="s">
        <v>1098</v>
      </c>
      <c r="C1431" s="4" t="s">
        <v>3376</v>
      </c>
      <c r="D1431" s="19">
        <v>82125</v>
      </c>
      <c r="E1431" s="7">
        <v>112500</v>
      </c>
      <c r="F1431" s="11">
        <v>14600</v>
      </c>
      <c r="G1431" s="7">
        <v>20000</v>
      </c>
      <c r="H1431" s="4" t="s">
        <v>18712</v>
      </c>
      <c r="I1431" s="2" t="s">
        <v>14546</v>
      </c>
      <c r="J1431" s="2" t="s">
        <v>28</v>
      </c>
      <c r="K1431" s="2" t="s">
        <v>15437</v>
      </c>
      <c r="L1431" s="4" t="s">
        <v>14458</v>
      </c>
      <c r="M1431" s="4" t="s">
        <v>14461</v>
      </c>
      <c r="N1431" s="4" t="s">
        <v>14452</v>
      </c>
      <c r="O1431" s="4" t="s">
        <v>4</v>
      </c>
      <c r="P1431" s="2" t="str">
        <f t="shared" si="22"/>
        <v>Non-Outlier</v>
      </c>
    </row>
    <row r="1432" spans="1:16" x14ac:dyDescent="0.3">
      <c r="A1432" s="4" t="s">
        <v>14536</v>
      </c>
      <c r="B1432" s="4" t="s">
        <v>470</v>
      </c>
      <c r="C1432" s="4" t="s">
        <v>12298</v>
      </c>
      <c r="D1432" s="19">
        <v>49500.000000000007</v>
      </c>
      <c r="E1432" s="7">
        <v>45000</v>
      </c>
      <c r="F1432" s="11">
        <v>880.00000000000011</v>
      </c>
      <c r="G1432" s="7">
        <v>800</v>
      </c>
      <c r="H1432" s="4" t="s">
        <v>18711</v>
      </c>
      <c r="I1432" s="2" t="s">
        <v>14551</v>
      </c>
      <c r="J1432" s="2" t="s">
        <v>28</v>
      </c>
      <c r="K1432" s="2" t="s">
        <v>17867</v>
      </c>
      <c r="L1432" s="4" t="s">
        <v>18398</v>
      </c>
      <c r="M1432" s="4" t="s">
        <v>18398</v>
      </c>
      <c r="N1432" s="4" t="s">
        <v>14452</v>
      </c>
      <c r="O1432" s="4" t="s">
        <v>4</v>
      </c>
      <c r="P1432" s="2" t="str">
        <f t="shared" si="22"/>
        <v>Non-Outlier</v>
      </c>
    </row>
    <row r="1433" spans="1:16" x14ac:dyDescent="0.3">
      <c r="A1433" s="4" t="s">
        <v>14536</v>
      </c>
      <c r="B1433" s="4" t="s">
        <v>726</v>
      </c>
      <c r="C1433" s="4" t="s">
        <v>6183</v>
      </c>
      <c r="D1433" s="19">
        <v>82000</v>
      </c>
      <c r="E1433" s="7">
        <v>82000</v>
      </c>
      <c r="F1433" s="11">
        <v>8200</v>
      </c>
      <c r="G1433" s="7">
        <v>8200</v>
      </c>
      <c r="H1433" s="4" t="s">
        <v>18707</v>
      </c>
      <c r="I1433" s="2" t="s">
        <v>14545</v>
      </c>
      <c r="J1433" s="2" t="s">
        <v>18756</v>
      </c>
      <c r="K1433" s="2" t="s">
        <v>15721</v>
      </c>
      <c r="L1433" s="4" t="s">
        <v>14461</v>
      </c>
      <c r="M1433" s="4" t="s">
        <v>18398</v>
      </c>
      <c r="N1433" s="4" t="s">
        <v>14453</v>
      </c>
      <c r="O1433" s="4" t="s">
        <v>4</v>
      </c>
      <c r="P1433" s="2" t="str">
        <f t="shared" si="22"/>
        <v>Non-Outlier</v>
      </c>
    </row>
    <row r="1434" spans="1:16" x14ac:dyDescent="0.3">
      <c r="A1434" s="4" t="s">
        <v>14535</v>
      </c>
      <c r="B1434" s="4" t="s">
        <v>592</v>
      </c>
      <c r="C1434" s="4" t="s">
        <v>12454</v>
      </c>
      <c r="D1434" s="19">
        <v>45000</v>
      </c>
      <c r="E1434" s="7">
        <v>45000</v>
      </c>
      <c r="F1434" s="11">
        <v>0</v>
      </c>
      <c r="G1434" s="11">
        <v>0</v>
      </c>
      <c r="H1434" s="4" t="s">
        <v>18707</v>
      </c>
      <c r="I1434" s="2" t="s">
        <v>14545</v>
      </c>
      <c r="J1434" s="2" t="s">
        <v>14702</v>
      </c>
      <c r="K1434" s="2" t="s">
        <v>15415</v>
      </c>
      <c r="L1434" s="4" t="s">
        <v>14463</v>
      </c>
      <c r="M1434" s="4" t="s">
        <v>14463</v>
      </c>
      <c r="N1434" s="4" t="s">
        <v>14453</v>
      </c>
      <c r="O1434" s="4" t="s">
        <v>4</v>
      </c>
      <c r="P1434" s="2" t="str">
        <f t="shared" si="22"/>
        <v>Non-Outlier</v>
      </c>
    </row>
    <row r="1435" spans="1:16" x14ac:dyDescent="0.3">
      <c r="A1435" s="4" t="s">
        <v>14536</v>
      </c>
      <c r="B1435" s="4" t="s">
        <v>359</v>
      </c>
      <c r="C1435" s="4" t="s">
        <v>6643</v>
      </c>
      <c r="D1435" s="19">
        <v>115000</v>
      </c>
      <c r="E1435" s="7">
        <v>115000</v>
      </c>
      <c r="F1435" s="11">
        <v>0</v>
      </c>
      <c r="G1435" s="11">
        <v>0</v>
      </c>
      <c r="H1435" s="4" t="s">
        <v>18707</v>
      </c>
      <c r="I1435" s="2" t="s">
        <v>14545</v>
      </c>
      <c r="J1435" s="2" t="s">
        <v>17592</v>
      </c>
      <c r="K1435" s="2" t="s">
        <v>15646</v>
      </c>
      <c r="L1435" s="4" t="s">
        <v>14461</v>
      </c>
      <c r="M1435" s="4" t="s">
        <v>14461</v>
      </c>
      <c r="N1435" s="4" t="s">
        <v>793</v>
      </c>
      <c r="O1435" s="4" t="s">
        <v>4</v>
      </c>
      <c r="P1435" s="2" t="str">
        <f t="shared" si="22"/>
        <v>Non-Outlier</v>
      </c>
    </row>
    <row r="1436" spans="1:16" x14ac:dyDescent="0.3">
      <c r="A1436" s="4" t="s">
        <v>14537</v>
      </c>
      <c r="B1436" s="4" t="s">
        <v>604</v>
      </c>
      <c r="C1436" s="4" t="s">
        <v>10497</v>
      </c>
      <c r="D1436" s="19">
        <v>75000</v>
      </c>
      <c r="E1436" s="7">
        <v>75000</v>
      </c>
      <c r="F1436" s="11">
        <v>0</v>
      </c>
      <c r="G1436" s="11">
        <v>0</v>
      </c>
      <c r="H1436" s="4" t="s">
        <v>18707</v>
      </c>
      <c r="I1436" s="2" t="s">
        <v>14545</v>
      </c>
      <c r="J1436" s="2" t="s">
        <v>16418</v>
      </c>
      <c r="K1436" s="2" t="s">
        <v>15467</v>
      </c>
      <c r="L1436" s="4" t="s">
        <v>14458</v>
      </c>
      <c r="M1436" s="4" t="s">
        <v>18398</v>
      </c>
      <c r="N1436" s="4" t="s">
        <v>14452</v>
      </c>
      <c r="O1436" s="4" t="s">
        <v>4</v>
      </c>
      <c r="P1436" s="2" t="str">
        <f t="shared" si="22"/>
        <v>Non-Outlier</v>
      </c>
    </row>
    <row r="1437" spans="1:16" x14ac:dyDescent="0.3">
      <c r="A1437" s="4" t="s">
        <v>14539</v>
      </c>
      <c r="B1437" s="4" t="s">
        <v>549</v>
      </c>
      <c r="C1437" s="4" t="s">
        <v>9258</v>
      </c>
      <c r="D1437" s="19">
        <v>64200</v>
      </c>
      <c r="E1437" s="7">
        <v>64200</v>
      </c>
      <c r="F1437" s="11">
        <v>0</v>
      </c>
      <c r="G1437" s="7">
        <v>0</v>
      </c>
      <c r="H1437" s="4" t="s">
        <v>18707</v>
      </c>
      <c r="I1437" s="2" t="s">
        <v>14545</v>
      </c>
      <c r="J1437" s="2" t="s">
        <v>16418</v>
      </c>
      <c r="K1437" s="2" t="s">
        <v>17218</v>
      </c>
      <c r="L1437" s="4" t="s">
        <v>14464</v>
      </c>
      <c r="M1437" s="4" t="s">
        <v>14464</v>
      </c>
      <c r="N1437" s="4" t="s">
        <v>14454</v>
      </c>
      <c r="O1437" s="4" t="s">
        <v>4</v>
      </c>
      <c r="P1437" s="2" t="str">
        <f t="shared" si="22"/>
        <v>Non-Outlier</v>
      </c>
    </row>
    <row r="1438" spans="1:16" x14ac:dyDescent="0.3">
      <c r="A1438" s="4" t="s">
        <v>14536</v>
      </c>
      <c r="B1438" s="4" t="s">
        <v>470</v>
      </c>
      <c r="C1438" s="4" t="s">
        <v>5029</v>
      </c>
      <c r="D1438" s="19">
        <v>103690</v>
      </c>
      <c r="E1438" s="7">
        <v>103690</v>
      </c>
      <c r="F1438" s="11">
        <v>0</v>
      </c>
      <c r="G1438" s="7">
        <v>0</v>
      </c>
      <c r="H1438" s="4" t="s">
        <v>18707</v>
      </c>
      <c r="I1438" s="2" t="s">
        <v>14545</v>
      </c>
      <c r="J1438" s="2" t="s">
        <v>15440</v>
      </c>
      <c r="K1438" s="2" t="s">
        <v>15432</v>
      </c>
      <c r="L1438" s="4" t="s">
        <v>18398</v>
      </c>
      <c r="M1438" s="4" t="s">
        <v>18398</v>
      </c>
      <c r="N1438" s="4" t="s">
        <v>14452</v>
      </c>
      <c r="O1438" s="4" t="s">
        <v>4</v>
      </c>
      <c r="P1438" s="2" t="str">
        <f t="shared" si="22"/>
        <v>Non-Outlier</v>
      </c>
    </row>
    <row r="1439" spans="1:16" x14ac:dyDescent="0.3">
      <c r="A1439" s="4" t="s">
        <v>14537</v>
      </c>
      <c r="B1439" s="4" t="s">
        <v>657</v>
      </c>
      <c r="C1439" s="4" t="s">
        <v>6976</v>
      </c>
      <c r="D1439" s="19">
        <v>81000</v>
      </c>
      <c r="E1439" s="7">
        <v>81000</v>
      </c>
      <c r="F1439" s="11">
        <v>2000</v>
      </c>
      <c r="G1439" s="7">
        <v>2000</v>
      </c>
      <c r="H1439" s="4" t="s">
        <v>18707</v>
      </c>
      <c r="I1439" s="2" t="s">
        <v>14545</v>
      </c>
      <c r="J1439" s="2" t="s">
        <v>17246</v>
      </c>
      <c r="K1439" s="2" t="s">
        <v>15781</v>
      </c>
      <c r="L1439" s="4" t="s">
        <v>14458</v>
      </c>
      <c r="M1439" s="4" t="s">
        <v>14458</v>
      </c>
      <c r="N1439" s="4" t="s">
        <v>14453</v>
      </c>
      <c r="O1439" s="4" t="s">
        <v>4</v>
      </c>
      <c r="P1439" s="2" t="str">
        <f t="shared" si="22"/>
        <v>Non-Outlier</v>
      </c>
    </row>
    <row r="1440" spans="1:16" x14ac:dyDescent="0.3">
      <c r="A1440" s="4" t="s">
        <v>14537</v>
      </c>
      <c r="B1440" s="4" t="s">
        <v>499</v>
      </c>
      <c r="C1440" s="4" t="s">
        <v>5803</v>
      </c>
      <c r="D1440" s="19">
        <v>75000</v>
      </c>
      <c r="E1440" s="7">
        <v>75000</v>
      </c>
      <c r="F1440" s="11">
        <v>20000</v>
      </c>
      <c r="G1440" s="7">
        <v>20000</v>
      </c>
      <c r="H1440" s="4" t="s">
        <v>18707</v>
      </c>
      <c r="I1440" s="2" t="s">
        <v>14545</v>
      </c>
      <c r="J1440" s="2" t="s">
        <v>15630</v>
      </c>
      <c r="K1440" s="2" t="s">
        <v>15540</v>
      </c>
      <c r="L1440" s="4" t="s">
        <v>14462</v>
      </c>
      <c r="M1440" s="4" t="s">
        <v>14458</v>
      </c>
      <c r="N1440" s="4" t="s">
        <v>793</v>
      </c>
      <c r="O1440" s="4" t="s">
        <v>4</v>
      </c>
      <c r="P1440" s="2" t="str">
        <f t="shared" si="22"/>
        <v>Non-Outlier</v>
      </c>
    </row>
    <row r="1441" spans="1:16" x14ac:dyDescent="0.3">
      <c r="A1441" s="4" t="s">
        <v>14538</v>
      </c>
      <c r="B1441" s="4" t="s">
        <v>470</v>
      </c>
      <c r="C1441" s="4" t="s">
        <v>10442</v>
      </c>
      <c r="D1441" s="19">
        <v>43070</v>
      </c>
      <c r="E1441" s="7">
        <v>59000</v>
      </c>
      <c r="F1441" s="11">
        <v>0</v>
      </c>
      <c r="G1441" s="11">
        <v>0</v>
      </c>
      <c r="H1441" s="4" t="s">
        <v>18712</v>
      </c>
      <c r="I1441" s="2" t="s">
        <v>14546</v>
      </c>
      <c r="J1441" s="2" t="s">
        <v>28</v>
      </c>
      <c r="K1441" s="2" t="s">
        <v>17063</v>
      </c>
      <c r="L1441" s="4" t="s">
        <v>14458</v>
      </c>
      <c r="M1441" s="4" t="s">
        <v>18398</v>
      </c>
      <c r="N1441" s="4" t="s">
        <v>14452</v>
      </c>
      <c r="O1441" s="4" t="s">
        <v>4</v>
      </c>
      <c r="P1441" s="2" t="str">
        <f t="shared" si="22"/>
        <v>Non-Outlier</v>
      </c>
    </row>
    <row r="1442" spans="1:16" x14ac:dyDescent="0.3">
      <c r="A1442" s="4" t="s">
        <v>14537</v>
      </c>
      <c r="B1442" s="4" t="s">
        <v>221</v>
      </c>
      <c r="C1442" s="4" t="s">
        <v>1843</v>
      </c>
      <c r="D1442" s="19">
        <v>120000</v>
      </c>
      <c r="E1442" s="7">
        <v>120000</v>
      </c>
      <c r="F1442" s="11">
        <v>0</v>
      </c>
      <c r="G1442" s="7">
        <v>0</v>
      </c>
      <c r="H1442" s="4" t="s">
        <v>18707</v>
      </c>
      <c r="I1442" s="2" t="s">
        <v>14545</v>
      </c>
      <c r="J1442" s="2" t="s">
        <v>18730</v>
      </c>
      <c r="K1442" s="2" t="s">
        <v>15496</v>
      </c>
      <c r="L1442" s="4" t="s">
        <v>14458</v>
      </c>
      <c r="M1442" s="4" t="s">
        <v>14458</v>
      </c>
      <c r="N1442" s="4" t="s">
        <v>14453</v>
      </c>
      <c r="O1442" s="4" t="s">
        <v>8</v>
      </c>
      <c r="P1442" s="2" t="str">
        <f t="shared" si="22"/>
        <v>Non-Outlier</v>
      </c>
    </row>
    <row r="1443" spans="1:16" x14ac:dyDescent="0.3">
      <c r="A1443" s="4" t="s">
        <v>14537</v>
      </c>
      <c r="B1443" s="4" t="s">
        <v>221</v>
      </c>
      <c r="C1443" s="4" t="s">
        <v>1531</v>
      </c>
      <c r="D1443" s="19">
        <v>107900</v>
      </c>
      <c r="E1443" s="7">
        <v>107900</v>
      </c>
      <c r="F1443" s="11">
        <v>3300</v>
      </c>
      <c r="G1443" s="7">
        <v>3300</v>
      </c>
      <c r="H1443" s="4" t="s">
        <v>18707</v>
      </c>
      <c r="I1443" s="2" t="s">
        <v>14545</v>
      </c>
      <c r="J1443" s="2" t="s">
        <v>15440</v>
      </c>
      <c r="K1443" s="2" t="s">
        <v>15432</v>
      </c>
      <c r="L1443" s="4" t="s">
        <v>14458</v>
      </c>
      <c r="M1443" s="4" t="s">
        <v>14461</v>
      </c>
      <c r="N1443" s="4" t="s">
        <v>14454</v>
      </c>
      <c r="O1443" s="4" t="s">
        <v>8</v>
      </c>
      <c r="P1443" s="2" t="str">
        <f t="shared" si="22"/>
        <v>Non-Outlier</v>
      </c>
    </row>
    <row r="1444" spans="1:16" x14ac:dyDescent="0.3">
      <c r="A1444" s="4" t="s">
        <v>14537</v>
      </c>
      <c r="B1444" s="4" t="s">
        <v>716</v>
      </c>
      <c r="C1444" s="4" t="s">
        <v>7795</v>
      </c>
      <c r="D1444" s="19">
        <v>65000</v>
      </c>
      <c r="E1444" s="7">
        <v>65000</v>
      </c>
      <c r="F1444" s="11">
        <v>1300</v>
      </c>
      <c r="G1444" s="7">
        <v>1300</v>
      </c>
      <c r="H1444" s="4" t="s">
        <v>18707</v>
      </c>
      <c r="I1444" s="2" t="s">
        <v>14545</v>
      </c>
      <c r="J1444" s="2" t="s">
        <v>15384</v>
      </c>
      <c r="K1444" s="2" t="s">
        <v>15595</v>
      </c>
      <c r="L1444" s="4" t="s">
        <v>14458</v>
      </c>
      <c r="M1444" s="4" t="s">
        <v>14458</v>
      </c>
      <c r="N1444" s="4" t="s">
        <v>14453</v>
      </c>
      <c r="O1444" s="4" t="s">
        <v>4</v>
      </c>
      <c r="P1444" s="2" t="str">
        <f t="shared" si="22"/>
        <v>Non-Outlier</v>
      </c>
    </row>
    <row r="1445" spans="1:16" x14ac:dyDescent="0.3">
      <c r="A1445" s="4" t="s">
        <v>14537</v>
      </c>
      <c r="B1445" s="4" t="s">
        <v>221</v>
      </c>
      <c r="C1445" s="4" t="s">
        <v>6120</v>
      </c>
      <c r="D1445" s="19">
        <v>70000</v>
      </c>
      <c r="E1445" s="7">
        <v>70000</v>
      </c>
      <c r="F1445" s="11">
        <v>0</v>
      </c>
      <c r="G1445" s="11">
        <v>0</v>
      </c>
      <c r="H1445" s="4" t="s">
        <v>18707</v>
      </c>
      <c r="I1445" s="2" t="s">
        <v>14545</v>
      </c>
      <c r="J1445" s="2" t="s">
        <v>14702</v>
      </c>
      <c r="K1445" s="2" t="s">
        <v>15415</v>
      </c>
      <c r="L1445" s="4" t="s">
        <v>18398</v>
      </c>
      <c r="M1445" s="4" t="s">
        <v>18398</v>
      </c>
      <c r="N1445" s="4" t="s">
        <v>14455</v>
      </c>
      <c r="O1445" s="4" t="s">
        <v>8</v>
      </c>
      <c r="P1445" s="2" t="str">
        <f t="shared" si="22"/>
        <v>Non-Outlier</v>
      </c>
    </row>
    <row r="1446" spans="1:16" x14ac:dyDescent="0.3">
      <c r="A1446" s="4" t="s">
        <v>14537</v>
      </c>
      <c r="B1446" s="4" t="s">
        <v>221</v>
      </c>
      <c r="C1446" s="4" t="s">
        <v>10626</v>
      </c>
      <c r="D1446" s="19">
        <v>64000</v>
      </c>
      <c r="E1446" s="7">
        <v>64000</v>
      </c>
      <c r="F1446" s="11">
        <v>5000</v>
      </c>
      <c r="G1446" s="7">
        <v>5000</v>
      </c>
      <c r="H1446" s="4" t="s">
        <v>18707</v>
      </c>
      <c r="I1446" s="2" t="s">
        <v>14545</v>
      </c>
      <c r="J1446" s="2" t="s">
        <v>18741</v>
      </c>
      <c r="K1446" s="2" t="s">
        <v>17225</v>
      </c>
      <c r="L1446" s="4" t="s">
        <v>14458</v>
      </c>
      <c r="M1446" s="4" t="s">
        <v>14459</v>
      </c>
      <c r="N1446" s="4" t="s">
        <v>14453</v>
      </c>
      <c r="O1446" s="4" t="s">
        <v>8</v>
      </c>
      <c r="P1446" s="2" t="str">
        <f t="shared" si="22"/>
        <v>Non-Outlier</v>
      </c>
    </row>
    <row r="1447" spans="1:16" x14ac:dyDescent="0.3">
      <c r="A1447" s="4" t="s">
        <v>14536</v>
      </c>
      <c r="B1447" s="4" t="s">
        <v>716</v>
      </c>
      <c r="C1447" s="4" t="s">
        <v>6174</v>
      </c>
      <c r="D1447" s="19">
        <v>36000</v>
      </c>
      <c r="E1447" s="7">
        <v>36000</v>
      </c>
      <c r="F1447" s="11">
        <v>0</v>
      </c>
      <c r="G1447" s="7">
        <v>0</v>
      </c>
      <c r="H1447" s="4" t="s">
        <v>18707</v>
      </c>
      <c r="I1447" s="2" t="s">
        <v>14545</v>
      </c>
      <c r="J1447" s="2" t="s">
        <v>15511</v>
      </c>
      <c r="K1447" s="2" t="s">
        <v>15527</v>
      </c>
      <c r="L1447" s="4" t="s">
        <v>14459</v>
      </c>
      <c r="M1447" s="4" t="s">
        <v>14459</v>
      </c>
      <c r="N1447" s="4" t="s">
        <v>14453</v>
      </c>
      <c r="O1447" s="4" t="s">
        <v>4</v>
      </c>
      <c r="P1447" s="2" t="str">
        <f t="shared" si="22"/>
        <v>Non-Outlier</v>
      </c>
    </row>
    <row r="1448" spans="1:16" x14ac:dyDescent="0.3">
      <c r="A1448" s="4" t="s">
        <v>14536</v>
      </c>
      <c r="B1448" s="4" t="s">
        <v>221</v>
      </c>
      <c r="C1448" s="4" t="s">
        <v>4116</v>
      </c>
      <c r="D1448" s="19">
        <v>125000</v>
      </c>
      <c r="E1448" s="7">
        <v>125000</v>
      </c>
      <c r="F1448" s="11">
        <v>17500</v>
      </c>
      <c r="G1448" s="7">
        <v>17500</v>
      </c>
      <c r="H1448" s="4" t="s">
        <v>18707</v>
      </c>
      <c r="I1448" s="2" t="s">
        <v>14545</v>
      </c>
      <c r="J1448" s="2" t="s">
        <v>16634</v>
      </c>
      <c r="K1448" s="2" t="s">
        <v>15485</v>
      </c>
      <c r="L1448" s="4" t="s">
        <v>18398</v>
      </c>
      <c r="M1448" s="4" t="s">
        <v>14459</v>
      </c>
      <c r="N1448" s="4" t="s">
        <v>14453</v>
      </c>
      <c r="O1448" s="4" t="s">
        <v>4</v>
      </c>
      <c r="P1448" s="2" t="str">
        <f t="shared" si="22"/>
        <v>Non-Outlier</v>
      </c>
    </row>
    <row r="1449" spans="1:16" x14ac:dyDescent="0.3">
      <c r="A1449" s="4" t="s">
        <v>14537</v>
      </c>
      <c r="B1449" s="4" t="s">
        <v>961</v>
      </c>
      <c r="C1449" s="4" t="s">
        <v>10183</v>
      </c>
      <c r="D1449" s="19">
        <v>50000</v>
      </c>
      <c r="E1449" s="7">
        <v>50000</v>
      </c>
      <c r="F1449" s="11">
        <v>0</v>
      </c>
      <c r="G1449" s="7">
        <v>0</v>
      </c>
      <c r="H1449" s="4" t="s">
        <v>18707</v>
      </c>
      <c r="I1449" s="2" t="s">
        <v>14545</v>
      </c>
      <c r="J1449" s="2" t="s">
        <v>16449</v>
      </c>
      <c r="K1449" s="2" t="s">
        <v>16216</v>
      </c>
      <c r="L1449" s="4" t="s">
        <v>14458</v>
      </c>
      <c r="M1449" s="4" t="s">
        <v>14458</v>
      </c>
      <c r="N1449" s="4" t="s">
        <v>14453</v>
      </c>
      <c r="O1449" s="4" t="s">
        <v>4</v>
      </c>
      <c r="P1449" s="2" t="str">
        <f t="shared" si="22"/>
        <v>Non-Outlier</v>
      </c>
    </row>
    <row r="1450" spans="1:16" x14ac:dyDescent="0.3">
      <c r="A1450" s="4" t="s">
        <v>14538</v>
      </c>
      <c r="B1450" s="4" t="s">
        <v>161</v>
      </c>
      <c r="C1450" s="4" t="s">
        <v>1410</v>
      </c>
      <c r="D1450" s="19">
        <v>64400</v>
      </c>
      <c r="E1450" s="7">
        <v>1150000</v>
      </c>
      <c r="F1450" s="11">
        <v>0</v>
      </c>
      <c r="G1450" s="7">
        <v>0</v>
      </c>
      <c r="H1450" s="4" t="s">
        <v>18725</v>
      </c>
      <c r="I1450" s="2" t="s">
        <v>14569</v>
      </c>
      <c r="J1450" s="2" t="s">
        <v>28</v>
      </c>
      <c r="K1450" s="2" t="s">
        <v>15353</v>
      </c>
      <c r="L1450" s="4" t="s">
        <v>14462</v>
      </c>
      <c r="M1450" s="4" t="s">
        <v>14458</v>
      </c>
      <c r="N1450" s="4" t="s">
        <v>14454</v>
      </c>
      <c r="O1450" s="4" t="s">
        <v>4</v>
      </c>
      <c r="P1450" s="2" t="str">
        <f t="shared" si="22"/>
        <v>Non-Outlier</v>
      </c>
    </row>
    <row r="1451" spans="1:16" x14ac:dyDescent="0.3">
      <c r="A1451" s="4" t="s">
        <v>14536</v>
      </c>
      <c r="B1451" s="4" t="s">
        <v>1085</v>
      </c>
      <c r="C1451" s="4" t="s">
        <v>3257</v>
      </c>
      <c r="D1451" s="19">
        <v>135000</v>
      </c>
      <c r="E1451" s="7">
        <v>135000</v>
      </c>
      <c r="F1451" s="11">
        <v>40000</v>
      </c>
      <c r="G1451" s="7">
        <v>40000</v>
      </c>
      <c r="H1451" s="4" t="s">
        <v>18707</v>
      </c>
      <c r="I1451" s="2" t="s">
        <v>14545</v>
      </c>
      <c r="J1451" s="2" t="s">
        <v>15432</v>
      </c>
      <c r="K1451" s="2" t="s">
        <v>15430</v>
      </c>
      <c r="L1451" s="4" t="s">
        <v>14461</v>
      </c>
      <c r="M1451" s="4" t="s">
        <v>14461</v>
      </c>
      <c r="N1451" s="4" t="s">
        <v>14452</v>
      </c>
      <c r="O1451" s="4" t="s">
        <v>4</v>
      </c>
      <c r="P1451" s="2" t="str">
        <f t="shared" si="22"/>
        <v>Non-Outlier</v>
      </c>
    </row>
    <row r="1452" spans="1:16" x14ac:dyDescent="0.3">
      <c r="A1452" s="4" t="s">
        <v>14536</v>
      </c>
      <c r="B1452" s="4" t="s">
        <v>221</v>
      </c>
      <c r="C1452" s="4" t="s">
        <v>5901</v>
      </c>
      <c r="D1452" s="19">
        <v>85116</v>
      </c>
      <c r="E1452" s="7">
        <v>85116</v>
      </c>
      <c r="F1452" s="11">
        <v>8511</v>
      </c>
      <c r="G1452" s="7">
        <v>8511</v>
      </c>
      <c r="H1452" s="4" t="s">
        <v>18707</v>
      </c>
      <c r="I1452" s="2" t="s">
        <v>14545</v>
      </c>
      <c r="J1452" s="2" t="s">
        <v>17246</v>
      </c>
      <c r="K1452" s="2" t="s">
        <v>15781</v>
      </c>
      <c r="L1452" s="4" t="s">
        <v>14461</v>
      </c>
      <c r="M1452" s="4" t="s">
        <v>18398</v>
      </c>
      <c r="N1452" s="4" t="s">
        <v>14452</v>
      </c>
      <c r="O1452" s="4" t="s">
        <v>4</v>
      </c>
      <c r="P1452" s="2" t="str">
        <f t="shared" si="22"/>
        <v>Non-Outlier</v>
      </c>
    </row>
    <row r="1453" spans="1:16" x14ac:dyDescent="0.3">
      <c r="A1453" s="4" t="s">
        <v>14537</v>
      </c>
      <c r="B1453" s="4" t="s">
        <v>27</v>
      </c>
      <c r="C1453" s="4" t="s">
        <v>7699</v>
      </c>
      <c r="D1453" s="19">
        <v>95000</v>
      </c>
      <c r="E1453" s="7">
        <v>95000</v>
      </c>
      <c r="F1453" s="11">
        <v>0</v>
      </c>
      <c r="G1453" s="7">
        <v>0</v>
      </c>
      <c r="H1453" s="4" t="s">
        <v>18707</v>
      </c>
      <c r="I1453" s="2" t="s">
        <v>14545</v>
      </c>
      <c r="J1453" s="2" t="s">
        <v>16607</v>
      </c>
      <c r="K1453" s="2" t="s">
        <v>28</v>
      </c>
      <c r="L1453" s="4" t="s">
        <v>14458</v>
      </c>
      <c r="M1453" s="4" t="s">
        <v>14461</v>
      </c>
      <c r="N1453" s="4" t="s">
        <v>14453</v>
      </c>
      <c r="O1453" s="4" t="s">
        <v>4</v>
      </c>
      <c r="P1453" s="2" t="str">
        <f t="shared" si="22"/>
        <v>Non-Outlier</v>
      </c>
    </row>
    <row r="1454" spans="1:16" x14ac:dyDescent="0.3">
      <c r="A1454" s="4" t="s">
        <v>14539</v>
      </c>
      <c r="B1454" s="4" t="s">
        <v>221</v>
      </c>
      <c r="C1454" s="4" t="s">
        <v>2023</v>
      </c>
      <c r="D1454" s="19">
        <v>110000</v>
      </c>
      <c r="E1454" s="7">
        <v>190000</v>
      </c>
      <c r="F1454" s="11">
        <v>0</v>
      </c>
      <c r="G1454" s="7">
        <v>0</v>
      </c>
      <c r="H1454" s="4" t="s">
        <v>18707</v>
      </c>
      <c r="I1454" s="2" t="s">
        <v>14545</v>
      </c>
      <c r="J1454" s="2" t="s">
        <v>16418</v>
      </c>
      <c r="K1454" s="2" t="s">
        <v>15814</v>
      </c>
      <c r="L1454" s="4" t="s">
        <v>14464</v>
      </c>
      <c r="M1454" s="4" t="s">
        <v>14464</v>
      </c>
      <c r="N1454" s="4" t="s">
        <v>14453</v>
      </c>
      <c r="O1454" s="4" t="s">
        <v>4</v>
      </c>
      <c r="P1454" s="2" t="str">
        <f t="shared" si="22"/>
        <v>Non-Outlier</v>
      </c>
    </row>
    <row r="1455" spans="1:16" x14ac:dyDescent="0.3">
      <c r="A1455" s="4" t="s">
        <v>14536</v>
      </c>
      <c r="B1455" s="4" t="s">
        <v>325</v>
      </c>
      <c r="C1455" s="4" t="s">
        <v>18517</v>
      </c>
      <c r="D1455" s="19">
        <v>65339</v>
      </c>
      <c r="E1455" s="7">
        <v>65339</v>
      </c>
      <c r="F1455" s="11">
        <v>0</v>
      </c>
      <c r="G1455" s="11">
        <v>0</v>
      </c>
      <c r="H1455" s="4" t="s">
        <v>18707</v>
      </c>
      <c r="I1455" s="2" t="s">
        <v>14545</v>
      </c>
      <c r="J1455" s="2" t="s">
        <v>18730</v>
      </c>
      <c r="K1455" s="2" t="s">
        <v>17152</v>
      </c>
      <c r="L1455" s="4" t="s">
        <v>14461</v>
      </c>
      <c r="M1455" s="4" t="s">
        <v>14461</v>
      </c>
      <c r="N1455" s="4" t="s">
        <v>14453</v>
      </c>
      <c r="O1455" s="4" t="s">
        <v>4</v>
      </c>
      <c r="P1455" s="2" t="str">
        <f t="shared" si="22"/>
        <v>Non-Outlier</v>
      </c>
    </row>
    <row r="1456" spans="1:16" x14ac:dyDescent="0.3">
      <c r="A1456" s="4" t="s">
        <v>14536</v>
      </c>
      <c r="B1456" s="4" t="s">
        <v>557</v>
      </c>
      <c r="C1456" s="4" t="s">
        <v>10024</v>
      </c>
      <c r="D1456" s="19">
        <v>60000</v>
      </c>
      <c r="E1456" s="7">
        <v>60000</v>
      </c>
      <c r="F1456" s="11">
        <v>1500</v>
      </c>
      <c r="G1456" s="7">
        <v>1500</v>
      </c>
      <c r="H1456" s="4" t="s">
        <v>18707</v>
      </c>
      <c r="I1456" s="2" t="s">
        <v>14545</v>
      </c>
      <c r="J1456" s="2" t="s">
        <v>15440</v>
      </c>
      <c r="K1456" s="2" t="s">
        <v>15440</v>
      </c>
      <c r="L1456" s="4" t="s">
        <v>14459</v>
      </c>
      <c r="M1456" s="4" t="s">
        <v>14459</v>
      </c>
      <c r="N1456" s="4" t="s">
        <v>14453</v>
      </c>
      <c r="O1456" s="4" t="s">
        <v>4</v>
      </c>
      <c r="P1456" s="2" t="str">
        <f t="shared" si="22"/>
        <v>Non-Outlier</v>
      </c>
    </row>
    <row r="1457" spans="1:16" x14ac:dyDescent="0.3">
      <c r="A1457" s="4" t="s">
        <v>14537</v>
      </c>
      <c r="B1457" s="4" t="s">
        <v>221</v>
      </c>
      <c r="C1457" s="4" t="s">
        <v>3548</v>
      </c>
      <c r="D1457" s="19">
        <v>120000</v>
      </c>
      <c r="E1457" s="7">
        <v>120000</v>
      </c>
      <c r="F1457" s="11">
        <v>9000</v>
      </c>
      <c r="G1457" s="7">
        <v>9000</v>
      </c>
      <c r="H1457" s="4" t="s">
        <v>18707</v>
      </c>
      <c r="I1457" s="2" t="s">
        <v>14545</v>
      </c>
      <c r="J1457" s="2" t="s">
        <v>15511</v>
      </c>
      <c r="K1457" s="2" t="s">
        <v>15997</v>
      </c>
      <c r="L1457" s="4" t="s">
        <v>14458</v>
      </c>
      <c r="M1457" s="4" t="s">
        <v>14458</v>
      </c>
      <c r="N1457" s="4" t="s">
        <v>14453</v>
      </c>
      <c r="O1457" s="4" t="s">
        <v>4</v>
      </c>
      <c r="P1457" s="2" t="str">
        <f t="shared" si="22"/>
        <v>Non-Outlier</v>
      </c>
    </row>
    <row r="1458" spans="1:16" x14ac:dyDescent="0.3">
      <c r="A1458" s="4" t="s">
        <v>14538</v>
      </c>
      <c r="B1458" s="4" t="s">
        <v>553</v>
      </c>
      <c r="C1458" s="4" t="s">
        <v>10674</v>
      </c>
      <c r="D1458" s="19">
        <v>43070</v>
      </c>
      <c r="E1458" s="7">
        <v>59000</v>
      </c>
      <c r="F1458" s="11">
        <v>3285</v>
      </c>
      <c r="G1458" s="7">
        <v>4500</v>
      </c>
      <c r="H1458" s="4" t="s">
        <v>18712</v>
      </c>
      <c r="I1458" s="2" t="s">
        <v>14546</v>
      </c>
      <c r="J1458" s="2" t="s">
        <v>28</v>
      </c>
      <c r="K1458" s="2" t="s">
        <v>15652</v>
      </c>
      <c r="L1458" s="4" t="s">
        <v>14462</v>
      </c>
      <c r="M1458" s="4" t="s">
        <v>14462</v>
      </c>
      <c r="N1458" s="4" t="s">
        <v>14454</v>
      </c>
      <c r="O1458" s="4" t="s">
        <v>4</v>
      </c>
      <c r="P1458" s="2" t="str">
        <f t="shared" si="22"/>
        <v>Non-Outlier</v>
      </c>
    </row>
    <row r="1459" spans="1:16" x14ac:dyDescent="0.3">
      <c r="A1459" s="4" t="s">
        <v>14537</v>
      </c>
      <c r="B1459" s="4" t="s">
        <v>838</v>
      </c>
      <c r="C1459" s="4" t="s">
        <v>7991</v>
      </c>
      <c r="D1459" s="19">
        <v>75000</v>
      </c>
      <c r="E1459" s="7">
        <v>75000</v>
      </c>
      <c r="F1459" s="11">
        <v>0</v>
      </c>
      <c r="G1459" s="11">
        <v>0</v>
      </c>
      <c r="H1459" s="4" t="s">
        <v>18707</v>
      </c>
      <c r="I1459" s="2" t="s">
        <v>14545</v>
      </c>
      <c r="J1459" s="2" t="s">
        <v>17025</v>
      </c>
      <c r="K1459" s="2" t="s">
        <v>15774</v>
      </c>
      <c r="L1459" s="4" t="s">
        <v>14458</v>
      </c>
      <c r="M1459" s="4" t="s">
        <v>14463</v>
      </c>
      <c r="N1459" s="4" t="s">
        <v>14452</v>
      </c>
      <c r="O1459" s="4" t="s">
        <v>4</v>
      </c>
      <c r="P1459" s="2" t="str">
        <f t="shared" si="22"/>
        <v>Non-Outlier</v>
      </c>
    </row>
    <row r="1460" spans="1:16" x14ac:dyDescent="0.3">
      <c r="A1460" s="4" t="s">
        <v>14535</v>
      </c>
      <c r="B1460" s="4" t="s">
        <v>359</v>
      </c>
      <c r="C1460" s="4" t="s">
        <v>7177</v>
      </c>
      <c r="D1460" s="19">
        <v>66990</v>
      </c>
      <c r="E1460" s="7">
        <v>66990</v>
      </c>
      <c r="F1460" s="11">
        <v>1500</v>
      </c>
      <c r="G1460" s="7">
        <v>1500</v>
      </c>
      <c r="H1460" s="4" t="s">
        <v>18707</v>
      </c>
      <c r="I1460" s="2" t="s">
        <v>14545</v>
      </c>
      <c r="J1460" s="2" t="s">
        <v>16607</v>
      </c>
      <c r="K1460" s="2" t="s">
        <v>16618</v>
      </c>
      <c r="L1460" s="4" t="s">
        <v>14459</v>
      </c>
      <c r="M1460" s="4" t="s">
        <v>14459</v>
      </c>
      <c r="N1460" s="4" t="s">
        <v>14453</v>
      </c>
      <c r="O1460" s="4" t="s">
        <v>4</v>
      </c>
      <c r="P1460" s="2" t="str">
        <f t="shared" si="22"/>
        <v>Non-Outlier</v>
      </c>
    </row>
    <row r="1461" spans="1:16" x14ac:dyDescent="0.3">
      <c r="A1461" s="4" t="s">
        <v>14535</v>
      </c>
      <c r="B1461" s="4" t="s">
        <v>88</v>
      </c>
      <c r="C1461" s="4" t="s">
        <v>13218</v>
      </c>
      <c r="D1461" s="19">
        <v>38000</v>
      </c>
      <c r="E1461" s="7">
        <v>38000</v>
      </c>
      <c r="F1461" s="11">
        <v>0</v>
      </c>
      <c r="G1461" s="7">
        <v>0</v>
      </c>
      <c r="H1461" s="4" t="s">
        <v>18707</v>
      </c>
      <c r="I1461" s="2" t="s">
        <v>14545</v>
      </c>
      <c r="J1461" s="2" t="s">
        <v>16634</v>
      </c>
      <c r="K1461" s="2" t="s">
        <v>15485</v>
      </c>
      <c r="L1461" s="4" t="s">
        <v>14459</v>
      </c>
      <c r="M1461" s="4" t="s">
        <v>14463</v>
      </c>
      <c r="N1461" s="4" t="s">
        <v>14453</v>
      </c>
      <c r="O1461" s="4" t="s">
        <v>4</v>
      </c>
      <c r="P1461" s="2" t="str">
        <f t="shared" si="22"/>
        <v>Non-Outlier</v>
      </c>
    </row>
    <row r="1462" spans="1:16" x14ac:dyDescent="0.3">
      <c r="A1462" s="4" t="s">
        <v>14537</v>
      </c>
      <c r="B1462" s="4" t="s">
        <v>767</v>
      </c>
      <c r="C1462" s="4" t="s">
        <v>4685</v>
      </c>
      <c r="D1462" s="19">
        <v>128000</v>
      </c>
      <c r="E1462" s="7">
        <v>128000</v>
      </c>
      <c r="F1462" s="11">
        <v>65000</v>
      </c>
      <c r="G1462" s="7">
        <v>65000</v>
      </c>
      <c r="H1462" s="4" t="s">
        <v>18707</v>
      </c>
      <c r="I1462" s="2" t="s">
        <v>14545</v>
      </c>
      <c r="J1462" s="2" t="s">
        <v>16418</v>
      </c>
      <c r="K1462" s="2" t="s">
        <v>15467</v>
      </c>
      <c r="L1462" s="4" t="s">
        <v>14458</v>
      </c>
      <c r="M1462" s="4" t="s">
        <v>14458</v>
      </c>
      <c r="N1462" s="4" t="s">
        <v>14452</v>
      </c>
      <c r="O1462" s="4" t="s">
        <v>4</v>
      </c>
      <c r="P1462" s="2" t="str">
        <f t="shared" si="22"/>
        <v>Non-Outlier</v>
      </c>
    </row>
    <row r="1463" spans="1:16" x14ac:dyDescent="0.3">
      <c r="A1463" s="4" t="s">
        <v>14536</v>
      </c>
      <c r="B1463" s="4" t="s">
        <v>902</v>
      </c>
      <c r="C1463" s="4" t="s">
        <v>10051</v>
      </c>
      <c r="D1463" s="19">
        <v>39000</v>
      </c>
      <c r="E1463" s="7">
        <v>39000</v>
      </c>
      <c r="F1463" s="11">
        <v>0</v>
      </c>
      <c r="G1463" s="11">
        <v>0</v>
      </c>
      <c r="H1463" s="4" t="s">
        <v>18707</v>
      </c>
      <c r="I1463" s="2" t="s">
        <v>14545</v>
      </c>
      <c r="J1463" s="2" t="s">
        <v>15511</v>
      </c>
      <c r="K1463" s="2" t="s">
        <v>16299</v>
      </c>
      <c r="L1463" s="4" t="s">
        <v>18398</v>
      </c>
      <c r="M1463" s="4" t="s">
        <v>18398</v>
      </c>
      <c r="N1463" s="4" t="s">
        <v>14454</v>
      </c>
      <c r="O1463" s="4" t="s">
        <v>4</v>
      </c>
      <c r="P1463" s="2" t="str">
        <f t="shared" si="22"/>
        <v>Non-Outlier</v>
      </c>
    </row>
    <row r="1464" spans="1:16" x14ac:dyDescent="0.3">
      <c r="A1464" s="4" t="s">
        <v>14537</v>
      </c>
      <c r="B1464" s="4" t="s">
        <v>325</v>
      </c>
      <c r="C1464" s="4" t="s">
        <v>14735</v>
      </c>
      <c r="D1464" s="19">
        <v>54389</v>
      </c>
      <c r="E1464" s="7">
        <v>54389</v>
      </c>
      <c r="F1464" s="11">
        <v>0</v>
      </c>
      <c r="G1464" s="7">
        <v>0</v>
      </c>
      <c r="H1464" s="4" t="s">
        <v>18707</v>
      </c>
      <c r="I1464" s="2" t="s">
        <v>14545</v>
      </c>
      <c r="J1464" s="2" t="s">
        <v>17246</v>
      </c>
      <c r="K1464" s="2" t="s">
        <v>17166</v>
      </c>
      <c r="L1464" s="4" t="s">
        <v>14458</v>
      </c>
      <c r="M1464" s="4" t="s">
        <v>14458</v>
      </c>
      <c r="N1464" s="4" t="s">
        <v>14452</v>
      </c>
      <c r="O1464" s="4" t="s">
        <v>8</v>
      </c>
      <c r="P1464" s="2" t="str">
        <f t="shared" si="22"/>
        <v>Non-Outlier</v>
      </c>
    </row>
    <row r="1465" spans="1:16" x14ac:dyDescent="0.3">
      <c r="A1465" s="4" t="s">
        <v>14537</v>
      </c>
      <c r="B1465" s="4" t="s">
        <v>1008</v>
      </c>
      <c r="C1465" s="4" t="s">
        <v>6872</v>
      </c>
      <c r="D1465" s="19">
        <v>84300</v>
      </c>
      <c r="E1465" s="7">
        <v>84300</v>
      </c>
      <c r="F1465" s="11">
        <v>0</v>
      </c>
      <c r="G1465" s="7">
        <v>0</v>
      </c>
      <c r="H1465" s="4" t="s">
        <v>18707</v>
      </c>
      <c r="I1465" s="2" t="s">
        <v>14545</v>
      </c>
      <c r="J1465" s="2" t="s">
        <v>15155</v>
      </c>
      <c r="K1465" s="2" t="s">
        <v>15615</v>
      </c>
      <c r="L1465" s="4" t="s">
        <v>14458</v>
      </c>
      <c r="M1465" s="4" t="s">
        <v>14459</v>
      </c>
      <c r="N1465" s="4" t="s">
        <v>793</v>
      </c>
      <c r="O1465" s="4" t="s">
        <v>4</v>
      </c>
      <c r="P1465" s="2" t="str">
        <f t="shared" si="22"/>
        <v>Non-Outlier</v>
      </c>
    </row>
    <row r="1466" spans="1:16" x14ac:dyDescent="0.3">
      <c r="A1466" s="4" t="s">
        <v>14536</v>
      </c>
      <c r="B1466" s="4" t="s">
        <v>470</v>
      </c>
      <c r="C1466" s="4" t="s">
        <v>12122</v>
      </c>
      <c r="D1466" s="19">
        <v>43000</v>
      </c>
      <c r="E1466" s="7">
        <v>43000</v>
      </c>
      <c r="F1466" s="11">
        <v>0</v>
      </c>
      <c r="G1466" s="7">
        <v>0</v>
      </c>
      <c r="H1466" s="4" t="s">
        <v>18707</v>
      </c>
      <c r="I1466" s="2" t="s">
        <v>14545</v>
      </c>
      <c r="J1466" s="2" t="s">
        <v>17025</v>
      </c>
      <c r="K1466" s="2" t="s">
        <v>16689</v>
      </c>
      <c r="L1466" s="4" t="s">
        <v>14458</v>
      </c>
      <c r="M1466" s="4" t="s">
        <v>14459</v>
      </c>
      <c r="N1466" s="4" t="s">
        <v>14452</v>
      </c>
      <c r="O1466" s="4" t="s">
        <v>4</v>
      </c>
      <c r="P1466" s="2" t="str">
        <f t="shared" si="22"/>
        <v>Non-Outlier</v>
      </c>
    </row>
    <row r="1467" spans="1:16" x14ac:dyDescent="0.3">
      <c r="A1467" s="4" t="s">
        <v>14536</v>
      </c>
      <c r="B1467" s="4" t="s">
        <v>221</v>
      </c>
      <c r="C1467" s="4" t="s">
        <v>8326</v>
      </c>
      <c r="D1467" s="19">
        <v>36850</v>
      </c>
      <c r="E1467" s="7">
        <v>33500</v>
      </c>
      <c r="F1467" s="11">
        <v>2200</v>
      </c>
      <c r="G1467" s="7">
        <v>2000</v>
      </c>
      <c r="H1467" s="4" t="s">
        <v>18711</v>
      </c>
      <c r="I1467" s="2" t="s">
        <v>14570</v>
      </c>
      <c r="J1467" s="2" t="s">
        <v>28</v>
      </c>
      <c r="K1467" s="2" t="s">
        <v>18050</v>
      </c>
      <c r="L1467" s="4" t="s">
        <v>18398</v>
      </c>
      <c r="M1467" s="4" t="s">
        <v>18398</v>
      </c>
      <c r="N1467" s="4" t="s">
        <v>14452</v>
      </c>
      <c r="O1467" s="4" t="s">
        <v>8</v>
      </c>
      <c r="P1467" s="2" t="str">
        <f t="shared" si="22"/>
        <v>Non-Outlier</v>
      </c>
    </row>
    <row r="1468" spans="1:16" x14ac:dyDescent="0.3">
      <c r="A1468" s="4" t="s">
        <v>14536</v>
      </c>
      <c r="B1468" s="4" t="s">
        <v>161</v>
      </c>
      <c r="C1468" s="4" t="s">
        <v>6932</v>
      </c>
      <c r="D1468" s="19">
        <v>77250</v>
      </c>
      <c r="E1468" s="7">
        <v>77250</v>
      </c>
      <c r="F1468" s="11">
        <v>7725</v>
      </c>
      <c r="G1468" s="7">
        <v>7725</v>
      </c>
      <c r="H1468" s="4" t="s">
        <v>18707</v>
      </c>
      <c r="I1468" s="2" t="s">
        <v>14545</v>
      </c>
      <c r="J1468" s="2" t="s">
        <v>14702</v>
      </c>
      <c r="K1468" s="2" t="s">
        <v>15415</v>
      </c>
      <c r="L1468" s="4" t="s">
        <v>18398</v>
      </c>
      <c r="M1468" s="4" t="s">
        <v>18398</v>
      </c>
      <c r="N1468" s="4" t="s">
        <v>14453</v>
      </c>
      <c r="O1468" s="4" t="s">
        <v>4</v>
      </c>
      <c r="P1468" s="2" t="str">
        <f t="shared" si="22"/>
        <v>Non-Outlier</v>
      </c>
    </row>
    <row r="1469" spans="1:16" x14ac:dyDescent="0.3">
      <c r="A1469" s="4" t="s">
        <v>14536</v>
      </c>
      <c r="B1469" s="4" t="s">
        <v>221</v>
      </c>
      <c r="C1469" s="4" t="s">
        <v>3585</v>
      </c>
      <c r="D1469" s="19">
        <v>95000</v>
      </c>
      <c r="E1469" s="7">
        <v>95000</v>
      </c>
      <c r="F1469" s="11">
        <v>0</v>
      </c>
      <c r="G1469" s="7">
        <v>0</v>
      </c>
      <c r="H1469" s="4" t="s">
        <v>18707</v>
      </c>
      <c r="I1469" s="2" t="s">
        <v>14545</v>
      </c>
      <c r="J1469" s="2" t="s">
        <v>15397</v>
      </c>
      <c r="K1469" s="2" t="s">
        <v>15397</v>
      </c>
      <c r="L1469" s="4" t="s">
        <v>18398</v>
      </c>
      <c r="M1469" s="4" t="s">
        <v>14459</v>
      </c>
      <c r="N1469" s="4" t="s">
        <v>14453</v>
      </c>
      <c r="O1469" s="4" t="s">
        <v>4</v>
      </c>
      <c r="P1469" s="2" t="str">
        <f t="shared" si="22"/>
        <v>Non-Outlier</v>
      </c>
    </row>
    <row r="1470" spans="1:16" x14ac:dyDescent="0.3">
      <c r="A1470" s="4" t="s">
        <v>14536</v>
      </c>
      <c r="B1470" s="4" t="s">
        <v>470</v>
      </c>
      <c r="C1470" s="4" t="s">
        <v>5626</v>
      </c>
      <c r="D1470" s="19">
        <v>73000</v>
      </c>
      <c r="E1470" s="7">
        <v>73000</v>
      </c>
      <c r="F1470" s="11">
        <v>0</v>
      </c>
      <c r="G1470" s="7">
        <v>0</v>
      </c>
      <c r="H1470" s="4" t="s">
        <v>18707</v>
      </c>
      <c r="I1470" s="2" t="s">
        <v>14545</v>
      </c>
      <c r="J1470" s="2" t="s">
        <v>17246</v>
      </c>
      <c r="K1470" s="2" t="s">
        <v>16715</v>
      </c>
      <c r="L1470" s="4" t="s">
        <v>14461</v>
      </c>
      <c r="M1470" s="4" t="s">
        <v>18398</v>
      </c>
      <c r="N1470" s="4" t="s">
        <v>14452</v>
      </c>
      <c r="O1470" s="4" t="s">
        <v>4</v>
      </c>
      <c r="P1470" s="2" t="str">
        <f t="shared" si="22"/>
        <v>Non-Outlier</v>
      </c>
    </row>
    <row r="1471" spans="1:16" x14ac:dyDescent="0.3">
      <c r="A1471" s="4" t="s">
        <v>14537</v>
      </c>
      <c r="B1471" s="4" t="s">
        <v>499</v>
      </c>
      <c r="C1471" s="4" t="s">
        <v>6156</v>
      </c>
      <c r="D1471" s="19">
        <v>104000</v>
      </c>
      <c r="E1471" s="7">
        <v>104000</v>
      </c>
      <c r="F1471" s="11">
        <v>0</v>
      </c>
      <c r="G1471" s="7">
        <v>0</v>
      </c>
      <c r="H1471" s="4" t="s">
        <v>18707</v>
      </c>
      <c r="I1471" s="2" t="s">
        <v>14545</v>
      </c>
      <c r="J1471" s="2" t="s">
        <v>17592</v>
      </c>
      <c r="K1471" s="2" t="s">
        <v>16185</v>
      </c>
      <c r="L1471" s="4" t="s">
        <v>14458</v>
      </c>
      <c r="M1471" s="4" t="s">
        <v>14458</v>
      </c>
      <c r="N1471" s="4" t="s">
        <v>14453</v>
      </c>
      <c r="O1471" s="4" t="s">
        <v>4</v>
      </c>
      <c r="P1471" s="2" t="str">
        <f t="shared" si="22"/>
        <v>Non-Outlier</v>
      </c>
    </row>
    <row r="1472" spans="1:16" x14ac:dyDescent="0.3">
      <c r="A1472" s="4" t="s">
        <v>14537</v>
      </c>
      <c r="B1472" s="4" t="s">
        <v>657</v>
      </c>
      <c r="C1472" s="4" t="s">
        <v>13196</v>
      </c>
      <c r="D1472" s="19">
        <v>46550</v>
      </c>
      <c r="E1472" s="7">
        <v>35000</v>
      </c>
      <c r="F1472" s="11">
        <v>0</v>
      </c>
      <c r="G1472" s="7">
        <v>0</v>
      </c>
      <c r="H1472" s="4" t="s">
        <v>18706</v>
      </c>
      <c r="I1472" s="2" t="s">
        <v>14571</v>
      </c>
      <c r="J1472" s="2" t="s">
        <v>28</v>
      </c>
      <c r="K1472" s="2" t="s">
        <v>17467</v>
      </c>
      <c r="L1472" s="4" t="s">
        <v>14458</v>
      </c>
      <c r="M1472" s="4" t="s">
        <v>14461</v>
      </c>
      <c r="N1472" s="4" t="s">
        <v>14453</v>
      </c>
      <c r="O1472" s="4" t="s">
        <v>4</v>
      </c>
      <c r="P1472" s="2" t="str">
        <f t="shared" si="22"/>
        <v>Non-Outlier</v>
      </c>
    </row>
    <row r="1473" spans="1:16" x14ac:dyDescent="0.3">
      <c r="A1473" s="4" t="s">
        <v>14536</v>
      </c>
      <c r="B1473" s="4" t="s">
        <v>586</v>
      </c>
      <c r="C1473" s="4" t="s">
        <v>2720</v>
      </c>
      <c r="D1473" s="19">
        <v>86450</v>
      </c>
      <c r="E1473" s="7">
        <v>65000</v>
      </c>
      <c r="F1473" s="11">
        <v>6650</v>
      </c>
      <c r="G1473" s="7">
        <v>5000</v>
      </c>
      <c r="H1473" s="4" t="s">
        <v>18706</v>
      </c>
      <c r="I1473" s="2" t="s">
        <v>14544</v>
      </c>
      <c r="J1473" s="2" t="s">
        <v>28</v>
      </c>
      <c r="K1473" s="2" t="s">
        <v>15320</v>
      </c>
      <c r="L1473" s="4" t="s">
        <v>18398</v>
      </c>
      <c r="M1473" s="4" t="s">
        <v>14459</v>
      </c>
      <c r="N1473" s="4" t="s">
        <v>14453</v>
      </c>
      <c r="O1473" s="4" t="s">
        <v>4</v>
      </c>
      <c r="P1473" s="2" t="str">
        <f t="shared" si="22"/>
        <v>Non-Outlier</v>
      </c>
    </row>
    <row r="1474" spans="1:16" x14ac:dyDescent="0.3">
      <c r="A1474" s="4" t="s">
        <v>14538</v>
      </c>
      <c r="B1474" s="4" t="s">
        <v>470</v>
      </c>
      <c r="C1474" s="4" t="s">
        <v>6479</v>
      </c>
      <c r="D1474" s="19">
        <v>88000</v>
      </c>
      <c r="E1474" s="7">
        <v>88000</v>
      </c>
      <c r="F1474" s="11">
        <v>0</v>
      </c>
      <c r="G1474" s="11">
        <v>0</v>
      </c>
      <c r="H1474" s="4" t="s">
        <v>18707</v>
      </c>
      <c r="I1474" s="2" t="s">
        <v>14545</v>
      </c>
      <c r="J1474" s="2" t="s">
        <v>15974</v>
      </c>
      <c r="K1474" s="2" t="s">
        <v>16294</v>
      </c>
      <c r="L1474" s="4" t="s">
        <v>14462</v>
      </c>
      <c r="M1474" s="4" t="s">
        <v>14462</v>
      </c>
      <c r="N1474" s="4" t="s">
        <v>14453</v>
      </c>
      <c r="O1474" s="4" t="s">
        <v>4</v>
      </c>
      <c r="P1474" s="2" t="str">
        <f t="shared" ref="P1474:P1537" si="23">IF(OR(D1474&lt;$X$5, D1474 &gt;$Y$5), "Outlier", "Non-Outlier")</f>
        <v>Non-Outlier</v>
      </c>
    </row>
    <row r="1475" spans="1:16" x14ac:dyDescent="0.3">
      <c r="A1475" s="4" t="s">
        <v>14537</v>
      </c>
      <c r="B1475" s="4" t="s">
        <v>27</v>
      </c>
      <c r="C1475" s="4" t="s">
        <v>13271</v>
      </c>
      <c r="D1475" s="19">
        <v>34840</v>
      </c>
      <c r="E1475" s="7">
        <v>34840</v>
      </c>
      <c r="F1475" s="11">
        <v>700</v>
      </c>
      <c r="G1475" s="7">
        <v>700</v>
      </c>
      <c r="H1475" s="4" t="s">
        <v>18707</v>
      </c>
      <c r="I1475" s="2" t="s">
        <v>14545</v>
      </c>
      <c r="J1475" s="2" t="s">
        <v>18113</v>
      </c>
      <c r="K1475" s="2" t="s">
        <v>15600</v>
      </c>
      <c r="L1475" s="4" t="s">
        <v>14458</v>
      </c>
      <c r="M1475" s="4" t="s">
        <v>14463</v>
      </c>
      <c r="N1475" s="4" t="s">
        <v>14453</v>
      </c>
      <c r="O1475" s="4" t="s">
        <v>4</v>
      </c>
      <c r="P1475" s="2" t="str">
        <f t="shared" si="23"/>
        <v>Non-Outlier</v>
      </c>
    </row>
    <row r="1476" spans="1:16" x14ac:dyDescent="0.3">
      <c r="A1476" s="4" t="s">
        <v>14537</v>
      </c>
      <c r="B1476" s="4" t="s">
        <v>359</v>
      </c>
      <c r="C1476" s="4" t="s">
        <v>5523</v>
      </c>
      <c r="D1476" s="19">
        <v>75000</v>
      </c>
      <c r="E1476" s="7">
        <v>75000</v>
      </c>
      <c r="F1476" s="11">
        <v>10000</v>
      </c>
      <c r="G1476" s="7">
        <v>10000</v>
      </c>
      <c r="H1476" s="4" t="s">
        <v>18707</v>
      </c>
      <c r="I1476" s="2" t="s">
        <v>14545</v>
      </c>
      <c r="J1476" s="2" t="s">
        <v>18739</v>
      </c>
      <c r="K1476" s="2" t="s">
        <v>15697</v>
      </c>
      <c r="L1476" s="4" t="s">
        <v>18398</v>
      </c>
      <c r="M1476" s="4" t="s">
        <v>14459</v>
      </c>
      <c r="N1476" s="4" t="s">
        <v>14453</v>
      </c>
      <c r="O1476" s="4" t="s">
        <v>4</v>
      </c>
      <c r="P1476" s="2" t="str">
        <f t="shared" si="23"/>
        <v>Non-Outlier</v>
      </c>
    </row>
    <row r="1477" spans="1:16" x14ac:dyDescent="0.3">
      <c r="A1477" s="4" t="s">
        <v>14537</v>
      </c>
      <c r="B1477" s="4" t="s">
        <v>323</v>
      </c>
      <c r="C1477" s="4" t="s">
        <v>5552</v>
      </c>
      <c r="D1477" s="19">
        <v>78000</v>
      </c>
      <c r="E1477" s="7">
        <v>78000</v>
      </c>
      <c r="F1477" s="11">
        <v>0</v>
      </c>
      <c r="G1477" s="11">
        <v>0</v>
      </c>
      <c r="H1477" s="4" t="s">
        <v>18707</v>
      </c>
      <c r="I1477" s="2" t="s">
        <v>14545</v>
      </c>
      <c r="J1477" s="2" t="s">
        <v>17246</v>
      </c>
      <c r="K1477" s="2" t="s">
        <v>16057</v>
      </c>
      <c r="L1477" s="4" t="s">
        <v>14458</v>
      </c>
      <c r="M1477" s="4" t="s">
        <v>14458</v>
      </c>
      <c r="N1477" s="4" t="s">
        <v>14452</v>
      </c>
      <c r="O1477" s="4" t="s">
        <v>8</v>
      </c>
      <c r="P1477" s="2" t="str">
        <f t="shared" si="23"/>
        <v>Non-Outlier</v>
      </c>
    </row>
    <row r="1478" spans="1:16" x14ac:dyDescent="0.3">
      <c r="A1478" s="4" t="s">
        <v>14536</v>
      </c>
      <c r="B1478" s="4" t="s">
        <v>221</v>
      </c>
      <c r="C1478" s="4" t="s">
        <v>1752</v>
      </c>
      <c r="D1478" s="19">
        <v>168000</v>
      </c>
      <c r="E1478" s="7">
        <v>168000</v>
      </c>
      <c r="F1478" s="11">
        <v>50000</v>
      </c>
      <c r="G1478" s="7">
        <v>50000</v>
      </c>
      <c r="H1478" s="4" t="s">
        <v>18707</v>
      </c>
      <c r="I1478" s="2" t="s">
        <v>14545</v>
      </c>
      <c r="J1478" s="2" t="s">
        <v>16418</v>
      </c>
      <c r="K1478" s="2" t="s">
        <v>15471</v>
      </c>
      <c r="L1478" s="4" t="s">
        <v>14461</v>
      </c>
      <c r="M1478" s="4" t="s">
        <v>18398</v>
      </c>
      <c r="N1478" s="4" t="s">
        <v>793</v>
      </c>
      <c r="O1478" s="4" t="s">
        <v>8</v>
      </c>
      <c r="P1478" s="2" t="str">
        <f t="shared" si="23"/>
        <v>Non-Outlier</v>
      </c>
    </row>
    <row r="1479" spans="1:16" x14ac:dyDescent="0.3">
      <c r="A1479" s="4" t="s">
        <v>14536</v>
      </c>
      <c r="B1479" s="4" t="s">
        <v>470</v>
      </c>
      <c r="C1479" s="4" t="s">
        <v>5819</v>
      </c>
      <c r="D1479" s="19">
        <v>102000</v>
      </c>
      <c r="E1479" s="7">
        <v>102000</v>
      </c>
      <c r="F1479" s="11">
        <v>0</v>
      </c>
      <c r="G1479" s="7">
        <v>0</v>
      </c>
      <c r="H1479" s="4" t="s">
        <v>18707</v>
      </c>
      <c r="I1479" s="2" t="s">
        <v>14545</v>
      </c>
      <c r="J1479" s="2" t="s">
        <v>17025</v>
      </c>
      <c r="K1479" s="2" t="s">
        <v>15803</v>
      </c>
      <c r="L1479" s="4" t="s">
        <v>14461</v>
      </c>
      <c r="M1479" s="4" t="s">
        <v>14461</v>
      </c>
      <c r="N1479" s="4" t="s">
        <v>14452</v>
      </c>
      <c r="O1479" s="4" t="s">
        <v>8</v>
      </c>
      <c r="P1479" s="2" t="str">
        <f t="shared" si="23"/>
        <v>Non-Outlier</v>
      </c>
    </row>
    <row r="1480" spans="1:16" x14ac:dyDescent="0.3">
      <c r="A1480" s="4" t="s">
        <v>14536</v>
      </c>
      <c r="B1480" s="4" t="s">
        <v>586</v>
      </c>
      <c r="C1480" s="4" t="s">
        <v>10524</v>
      </c>
      <c r="D1480" s="19">
        <v>45000</v>
      </c>
      <c r="E1480" s="7">
        <v>45000</v>
      </c>
      <c r="F1480" s="11">
        <v>8000</v>
      </c>
      <c r="G1480" s="7">
        <v>8000</v>
      </c>
      <c r="H1480" s="4" t="s">
        <v>18707</v>
      </c>
      <c r="I1480" s="2" t="s">
        <v>14545</v>
      </c>
      <c r="J1480" s="2" t="s">
        <v>18728</v>
      </c>
      <c r="K1480" s="2" t="s">
        <v>15590</v>
      </c>
      <c r="L1480" s="4" t="s">
        <v>18398</v>
      </c>
      <c r="M1480" s="4" t="s">
        <v>14459</v>
      </c>
      <c r="N1480" s="4" t="s">
        <v>14454</v>
      </c>
      <c r="O1480" s="4" t="s">
        <v>4</v>
      </c>
      <c r="P1480" s="2" t="str">
        <f t="shared" si="23"/>
        <v>Non-Outlier</v>
      </c>
    </row>
    <row r="1481" spans="1:16" x14ac:dyDescent="0.3">
      <c r="A1481" s="4" t="s">
        <v>14535</v>
      </c>
      <c r="B1481" s="4" t="s">
        <v>24</v>
      </c>
      <c r="C1481" s="4" t="s">
        <v>11972</v>
      </c>
      <c r="D1481" s="19">
        <v>37440</v>
      </c>
      <c r="E1481" s="7">
        <v>37440</v>
      </c>
      <c r="F1481" s="11">
        <v>0</v>
      </c>
      <c r="G1481" s="7">
        <v>0</v>
      </c>
      <c r="H1481" s="4" t="s">
        <v>18707</v>
      </c>
      <c r="I1481" s="2" t="s">
        <v>14545</v>
      </c>
      <c r="J1481" s="2" t="s">
        <v>16418</v>
      </c>
      <c r="K1481" s="2" t="s">
        <v>28</v>
      </c>
      <c r="L1481" s="4" t="s">
        <v>14463</v>
      </c>
      <c r="M1481" s="4" t="s">
        <v>14463</v>
      </c>
      <c r="N1481" s="4" t="s">
        <v>14453</v>
      </c>
      <c r="O1481" s="4" t="s">
        <v>4</v>
      </c>
      <c r="P1481" s="2" t="str">
        <f t="shared" si="23"/>
        <v>Non-Outlier</v>
      </c>
    </row>
    <row r="1482" spans="1:16" x14ac:dyDescent="0.3">
      <c r="A1482" s="4" t="s">
        <v>14537</v>
      </c>
      <c r="B1482" s="4" t="s">
        <v>221</v>
      </c>
      <c r="C1482" s="4" t="s">
        <v>2323</v>
      </c>
      <c r="D1482" s="19">
        <v>115000</v>
      </c>
      <c r="E1482" s="7">
        <v>115000</v>
      </c>
      <c r="F1482" s="11">
        <v>20000</v>
      </c>
      <c r="G1482" s="7">
        <v>20000</v>
      </c>
      <c r="H1482" s="4" t="s">
        <v>18707</v>
      </c>
      <c r="I1482" s="2" t="s">
        <v>14545</v>
      </c>
      <c r="J1482" s="2" t="s">
        <v>16015</v>
      </c>
      <c r="K1482" s="2" t="s">
        <v>15516</v>
      </c>
      <c r="L1482" s="4" t="s">
        <v>14458</v>
      </c>
      <c r="M1482" s="4" t="s">
        <v>18398</v>
      </c>
      <c r="N1482" s="4" t="s">
        <v>14453</v>
      </c>
      <c r="O1482" s="4" t="s">
        <v>4</v>
      </c>
      <c r="P1482" s="2" t="str">
        <f t="shared" si="23"/>
        <v>Non-Outlier</v>
      </c>
    </row>
    <row r="1483" spans="1:16" x14ac:dyDescent="0.3">
      <c r="A1483" s="4" t="s">
        <v>14537</v>
      </c>
      <c r="B1483" s="4" t="s">
        <v>470</v>
      </c>
      <c r="C1483" s="4" t="s">
        <v>7784</v>
      </c>
      <c r="D1483" s="19">
        <v>57305</v>
      </c>
      <c r="E1483" s="7">
        <v>78500</v>
      </c>
      <c r="F1483" s="11">
        <v>0</v>
      </c>
      <c r="G1483" s="11">
        <v>0</v>
      </c>
      <c r="H1483" s="4" t="s">
        <v>18712</v>
      </c>
      <c r="I1483" s="2" t="s">
        <v>14546</v>
      </c>
      <c r="J1483" s="2" t="s">
        <v>28</v>
      </c>
      <c r="K1483" s="2" t="s">
        <v>15334</v>
      </c>
      <c r="L1483" s="4" t="s">
        <v>14458</v>
      </c>
      <c r="M1483" s="4" t="s">
        <v>14459</v>
      </c>
      <c r="N1483" s="4" t="s">
        <v>14452</v>
      </c>
      <c r="O1483" s="4" t="s">
        <v>4</v>
      </c>
      <c r="P1483" s="2" t="str">
        <f t="shared" si="23"/>
        <v>Non-Outlier</v>
      </c>
    </row>
    <row r="1484" spans="1:16" x14ac:dyDescent="0.3">
      <c r="A1484" s="4" t="s">
        <v>14537</v>
      </c>
      <c r="B1484" s="4" t="s">
        <v>844</v>
      </c>
      <c r="C1484" s="4" t="s">
        <v>9335</v>
      </c>
      <c r="D1484" s="19">
        <v>65949</v>
      </c>
      <c r="E1484" s="7">
        <v>65949</v>
      </c>
      <c r="F1484" s="11">
        <v>0</v>
      </c>
      <c r="G1484" s="11">
        <v>0</v>
      </c>
      <c r="H1484" s="4" t="s">
        <v>18707</v>
      </c>
      <c r="I1484" s="2" t="s">
        <v>14545</v>
      </c>
      <c r="J1484" s="2" t="s">
        <v>18741</v>
      </c>
      <c r="K1484" s="2" t="s">
        <v>16460</v>
      </c>
      <c r="L1484" s="4" t="s">
        <v>14458</v>
      </c>
      <c r="M1484" s="4" t="s">
        <v>18398</v>
      </c>
      <c r="N1484" s="4" t="s">
        <v>14452</v>
      </c>
      <c r="O1484" s="4" t="s">
        <v>22</v>
      </c>
      <c r="P1484" s="2" t="str">
        <f t="shared" si="23"/>
        <v>Non-Outlier</v>
      </c>
    </row>
    <row r="1485" spans="1:16" x14ac:dyDescent="0.3">
      <c r="A1485" s="4" t="s">
        <v>14537</v>
      </c>
      <c r="B1485" s="4" t="s">
        <v>516</v>
      </c>
      <c r="C1485" s="4" t="s">
        <v>3670</v>
      </c>
      <c r="D1485" s="19">
        <v>155000</v>
      </c>
      <c r="E1485" s="7">
        <v>155000</v>
      </c>
      <c r="F1485" s="11">
        <v>1000</v>
      </c>
      <c r="G1485" s="7">
        <v>1000</v>
      </c>
      <c r="H1485" s="4" t="s">
        <v>18707</v>
      </c>
      <c r="I1485" s="2" t="s">
        <v>14545</v>
      </c>
      <c r="J1485" s="2" t="s">
        <v>18714</v>
      </c>
      <c r="K1485" s="2" t="s">
        <v>15418</v>
      </c>
      <c r="L1485" s="4" t="s">
        <v>14458</v>
      </c>
      <c r="M1485" s="4" t="s">
        <v>18398</v>
      </c>
      <c r="N1485" s="4" t="s">
        <v>14452</v>
      </c>
      <c r="O1485" s="4" t="s">
        <v>4</v>
      </c>
      <c r="P1485" s="2" t="str">
        <f t="shared" si="23"/>
        <v>Non-Outlier</v>
      </c>
    </row>
    <row r="1486" spans="1:16" x14ac:dyDescent="0.3">
      <c r="A1486" s="4" t="s">
        <v>14537</v>
      </c>
      <c r="B1486" s="4" t="s">
        <v>27</v>
      </c>
      <c r="C1486" s="4" t="s">
        <v>13515</v>
      </c>
      <c r="D1486" s="19">
        <v>35000</v>
      </c>
      <c r="E1486" s="7">
        <v>35000</v>
      </c>
      <c r="F1486" s="11">
        <v>0</v>
      </c>
      <c r="G1486" s="7">
        <v>0</v>
      </c>
      <c r="H1486" s="4" t="s">
        <v>18707</v>
      </c>
      <c r="I1486" s="2" t="s">
        <v>14545</v>
      </c>
      <c r="J1486" s="2" t="s">
        <v>15384</v>
      </c>
      <c r="K1486" s="2" t="s">
        <v>15696</v>
      </c>
      <c r="L1486" s="4" t="s">
        <v>14461</v>
      </c>
      <c r="M1486" s="4" t="s">
        <v>14459</v>
      </c>
      <c r="N1486" s="4" t="s">
        <v>14454</v>
      </c>
      <c r="O1486" s="4" t="s">
        <v>4</v>
      </c>
      <c r="P1486" s="2" t="str">
        <f t="shared" si="23"/>
        <v>Non-Outlier</v>
      </c>
    </row>
    <row r="1487" spans="1:16" x14ac:dyDescent="0.3">
      <c r="A1487" s="4" t="s">
        <v>14537</v>
      </c>
      <c r="B1487" s="4" t="s">
        <v>1051</v>
      </c>
      <c r="C1487" s="4" t="s">
        <v>4704</v>
      </c>
      <c r="D1487" s="19">
        <v>103000</v>
      </c>
      <c r="E1487" s="7">
        <v>103000</v>
      </c>
      <c r="F1487" s="11">
        <v>5000</v>
      </c>
      <c r="G1487" s="7">
        <v>5000</v>
      </c>
      <c r="H1487" s="4" t="s">
        <v>18707</v>
      </c>
      <c r="I1487" s="2" t="s">
        <v>14545</v>
      </c>
      <c r="J1487" s="2" t="s">
        <v>16450</v>
      </c>
      <c r="K1487" s="2" t="s">
        <v>15677</v>
      </c>
      <c r="L1487" s="4" t="s">
        <v>14458</v>
      </c>
      <c r="M1487" s="4" t="s">
        <v>14458</v>
      </c>
      <c r="N1487" s="4" t="s">
        <v>14452</v>
      </c>
      <c r="O1487" s="4" t="s">
        <v>4</v>
      </c>
      <c r="P1487" s="2" t="str">
        <f t="shared" si="23"/>
        <v>Non-Outlier</v>
      </c>
    </row>
    <row r="1488" spans="1:16" x14ac:dyDescent="0.3">
      <c r="A1488" s="4" t="s">
        <v>14536</v>
      </c>
      <c r="B1488" s="4" t="s">
        <v>323</v>
      </c>
      <c r="C1488" s="4" t="s">
        <v>5251</v>
      </c>
      <c r="D1488" s="19">
        <v>83220</v>
      </c>
      <c r="E1488" s="7">
        <v>114000</v>
      </c>
      <c r="F1488" s="11">
        <v>1460</v>
      </c>
      <c r="G1488" s="7">
        <v>2000</v>
      </c>
      <c r="H1488" s="4" t="s">
        <v>18712</v>
      </c>
      <c r="I1488" s="2" t="s">
        <v>14546</v>
      </c>
      <c r="J1488" s="2" t="s">
        <v>28</v>
      </c>
      <c r="K1488" s="2" t="s">
        <v>16105</v>
      </c>
      <c r="L1488" s="4" t="s">
        <v>18398</v>
      </c>
      <c r="M1488" s="4" t="s">
        <v>18398</v>
      </c>
      <c r="N1488" s="4" t="s">
        <v>793</v>
      </c>
      <c r="O1488" s="4" t="s">
        <v>4</v>
      </c>
      <c r="P1488" s="2" t="str">
        <f t="shared" si="23"/>
        <v>Non-Outlier</v>
      </c>
    </row>
    <row r="1489" spans="1:16" x14ac:dyDescent="0.3">
      <c r="A1489" s="4" t="s">
        <v>14537</v>
      </c>
      <c r="B1489" s="4" t="s">
        <v>1085</v>
      </c>
      <c r="C1489" s="4" t="s">
        <v>1844</v>
      </c>
      <c r="D1489" s="19">
        <v>175000</v>
      </c>
      <c r="E1489" s="7">
        <v>175000</v>
      </c>
      <c r="F1489" s="11">
        <v>30000</v>
      </c>
      <c r="G1489" s="7">
        <v>30000</v>
      </c>
      <c r="H1489" s="4" t="s">
        <v>18707</v>
      </c>
      <c r="I1489" s="2" t="s">
        <v>14545</v>
      </c>
      <c r="J1489" s="2" t="s">
        <v>18714</v>
      </c>
      <c r="K1489" s="2" t="s">
        <v>15418</v>
      </c>
      <c r="L1489" s="4" t="s">
        <v>14458</v>
      </c>
      <c r="M1489" s="4" t="s">
        <v>14458</v>
      </c>
      <c r="N1489" s="4" t="s">
        <v>14453</v>
      </c>
      <c r="O1489" s="4" t="s">
        <v>4</v>
      </c>
      <c r="P1489" s="2" t="str">
        <f t="shared" si="23"/>
        <v>Non-Outlier</v>
      </c>
    </row>
    <row r="1490" spans="1:16" x14ac:dyDescent="0.3">
      <c r="A1490" s="4" t="s">
        <v>14539</v>
      </c>
      <c r="B1490" s="4" t="s">
        <v>716</v>
      </c>
      <c r="C1490" s="4" t="s">
        <v>11774</v>
      </c>
      <c r="D1490" s="19">
        <v>50000</v>
      </c>
      <c r="E1490" s="7">
        <v>50000</v>
      </c>
      <c r="F1490" s="11">
        <v>0</v>
      </c>
      <c r="G1490" s="7">
        <v>0</v>
      </c>
      <c r="H1490" s="4" t="s">
        <v>18707</v>
      </c>
      <c r="I1490" s="2" t="s">
        <v>14545</v>
      </c>
      <c r="J1490" s="2" t="s">
        <v>15397</v>
      </c>
      <c r="K1490" s="2" t="s">
        <v>15837</v>
      </c>
      <c r="L1490" s="4" t="s">
        <v>14464</v>
      </c>
      <c r="M1490" s="4" t="s">
        <v>14464</v>
      </c>
      <c r="N1490" s="4" t="s">
        <v>14453</v>
      </c>
      <c r="O1490" s="4" t="s">
        <v>4</v>
      </c>
      <c r="P1490" s="2" t="str">
        <f t="shared" si="23"/>
        <v>Non-Outlier</v>
      </c>
    </row>
    <row r="1491" spans="1:16" x14ac:dyDescent="0.3">
      <c r="A1491" s="4" t="s">
        <v>14538</v>
      </c>
      <c r="B1491" s="4" t="s">
        <v>325</v>
      </c>
      <c r="C1491" s="4" t="s">
        <v>11272</v>
      </c>
      <c r="D1491" s="19">
        <v>53000</v>
      </c>
      <c r="E1491" s="7">
        <v>53000</v>
      </c>
      <c r="F1491" s="11">
        <v>0</v>
      </c>
      <c r="G1491" s="11">
        <v>0</v>
      </c>
      <c r="H1491" s="4" t="s">
        <v>18707</v>
      </c>
      <c r="I1491" s="2" t="s">
        <v>14557</v>
      </c>
      <c r="J1491" s="2" t="s">
        <v>14557</v>
      </c>
      <c r="K1491" s="2" t="s">
        <v>16222</v>
      </c>
      <c r="L1491" s="4" t="s">
        <v>14458</v>
      </c>
      <c r="M1491" s="4" t="s">
        <v>18398</v>
      </c>
      <c r="N1491" s="4" t="s">
        <v>14453</v>
      </c>
      <c r="O1491" s="4" t="s">
        <v>4</v>
      </c>
      <c r="P1491" s="2" t="str">
        <f t="shared" si="23"/>
        <v>Non-Outlier</v>
      </c>
    </row>
    <row r="1492" spans="1:16" x14ac:dyDescent="0.3">
      <c r="A1492" s="4" t="s">
        <v>14536</v>
      </c>
      <c r="B1492" s="4" t="s">
        <v>1008</v>
      </c>
      <c r="C1492" s="4" t="s">
        <v>11147</v>
      </c>
      <c r="D1492" s="19">
        <v>54000</v>
      </c>
      <c r="E1492" s="7">
        <v>54000</v>
      </c>
      <c r="F1492" s="11">
        <v>0</v>
      </c>
      <c r="G1492" s="7">
        <v>0</v>
      </c>
      <c r="H1492" s="4" t="s">
        <v>18707</v>
      </c>
      <c r="I1492" s="2" t="s">
        <v>14545</v>
      </c>
      <c r="J1492" s="2" t="s">
        <v>15384</v>
      </c>
      <c r="K1492" s="2" t="s">
        <v>15701</v>
      </c>
      <c r="L1492" s="4" t="s">
        <v>18398</v>
      </c>
      <c r="M1492" s="4" t="s">
        <v>14459</v>
      </c>
      <c r="N1492" s="4" t="s">
        <v>14452</v>
      </c>
      <c r="O1492" s="4" t="s">
        <v>4</v>
      </c>
      <c r="P1492" s="2" t="str">
        <f t="shared" si="23"/>
        <v>Non-Outlier</v>
      </c>
    </row>
    <row r="1493" spans="1:16" x14ac:dyDescent="0.3">
      <c r="A1493" s="4" t="s">
        <v>14536</v>
      </c>
      <c r="B1493" s="4" t="s">
        <v>27</v>
      </c>
      <c r="C1493" s="4" t="s">
        <v>5397</v>
      </c>
      <c r="D1493" s="19">
        <v>64000</v>
      </c>
      <c r="E1493" s="7">
        <v>64000</v>
      </c>
      <c r="F1493" s="11">
        <v>2100</v>
      </c>
      <c r="G1493" s="7">
        <v>2100</v>
      </c>
      <c r="H1493" s="4" t="s">
        <v>18707</v>
      </c>
      <c r="I1493" s="2" t="s">
        <v>14545</v>
      </c>
      <c r="J1493" s="2" t="s">
        <v>15397</v>
      </c>
      <c r="K1493" s="2" t="s">
        <v>16118</v>
      </c>
      <c r="L1493" s="4" t="s">
        <v>14461</v>
      </c>
      <c r="M1493" s="4" t="s">
        <v>14468</v>
      </c>
      <c r="N1493" s="4" t="s">
        <v>14453</v>
      </c>
      <c r="O1493" s="4" t="s">
        <v>4</v>
      </c>
      <c r="P1493" s="2" t="str">
        <f t="shared" si="23"/>
        <v>Non-Outlier</v>
      </c>
    </row>
    <row r="1494" spans="1:16" x14ac:dyDescent="0.3">
      <c r="A1494" s="4" t="s">
        <v>14536</v>
      </c>
      <c r="B1494" s="4" t="s">
        <v>716</v>
      </c>
      <c r="C1494" s="4" t="s">
        <v>7641</v>
      </c>
      <c r="D1494" s="19">
        <v>56940</v>
      </c>
      <c r="E1494" s="7">
        <v>78000</v>
      </c>
      <c r="F1494" s="11">
        <v>0</v>
      </c>
      <c r="G1494" s="7">
        <v>0</v>
      </c>
      <c r="H1494" s="4" t="s">
        <v>18712</v>
      </c>
      <c r="I1494" s="2" t="s">
        <v>14546</v>
      </c>
      <c r="J1494" s="2" t="s">
        <v>28</v>
      </c>
      <c r="K1494" s="2" t="s">
        <v>15894</v>
      </c>
      <c r="L1494" s="4" t="s">
        <v>14461</v>
      </c>
      <c r="M1494" s="4" t="s">
        <v>14461</v>
      </c>
      <c r="N1494" s="4" t="s">
        <v>14452</v>
      </c>
      <c r="O1494" s="4" t="s">
        <v>4</v>
      </c>
      <c r="P1494" s="2" t="str">
        <f t="shared" si="23"/>
        <v>Non-Outlier</v>
      </c>
    </row>
    <row r="1495" spans="1:16" x14ac:dyDescent="0.3">
      <c r="A1495" s="4" t="s">
        <v>14536</v>
      </c>
      <c r="B1495" s="4" t="s">
        <v>586</v>
      </c>
      <c r="C1495" s="4" t="s">
        <v>6490</v>
      </c>
      <c r="D1495" s="19">
        <v>93000</v>
      </c>
      <c r="E1495" s="7">
        <v>93000</v>
      </c>
      <c r="F1495" s="11">
        <v>0</v>
      </c>
      <c r="G1495" s="7">
        <v>0</v>
      </c>
      <c r="H1495" s="4" t="s">
        <v>18707</v>
      </c>
      <c r="I1495" s="2" t="s">
        <v>14545</v>
      </c>
      <c r="J1495" s="2" t="s">
        <v>17246</v>
      </c>
      <c r="K1495" s="2" t="s">
        <v>15781</v>
      </c>
      <c r="L1495" s="4" t="s">
        <v>14461</v>
      </c>
      <c r="M1495" s="4" t="s">
        <v>14461</v>
      </c>
      <c r="N1495" s="4" t="s">
        <v>793</v>
      </c>
      <c r="O1495" s="4" t="s">
        <v>4</v>
      </c>
      <c r="P1495" s="2" t="str">
        <f t="shared" si="23"/>
        <v>Non-Outlier</v>
      </c>
    </row>
    <row r="1496" spans="1:16" x14ac:dyDescent="0.3">
      <c r="A1496" s="4" t="s">
        <v>14537</v>
      </c>
      <c r="B1496" s="4" t="s">
        <v>161</v>
      </c>
      <c r="C1496" s="4" t="s">
        <v>14592</v>
      </c>
      <c r="D1496" s="19">
        <v>100000</v>
      </c>
      <c r="E1496" s="7">
        <v>100000</v>
      </c>
      <c r="F1496" s="11">
        <v>12000</v>
      </c>
      <c r="G1496" s="7">
        <v>12000</v>
      </c>
      <c r="H1496" s="4" t="s">
        <v>18707</v>
      </c>
      <c r="I1496" s="2" t="s">
        <v>14545</v>
      </c>
      <c r="J1496" s="2" t="s">
        <v>16418</v>
      </c>
      <c r="K1496" s="2" t="s">
        <v>15467</v>
      </c>
      <c r="L1496" s="4" t="s">
        <v>14458</v>
      </c>
      <c r="M1496" s="4" t="s">
        <v>14461</v>
      </c>
      <c r="N1496" s="4" t="s">
        <v>14452</v>
      </c>
      <c r="O1496" s="4" t="s">
        <v>4</v>
      </c>
      <c r="P1496" s="2" t="str">
        <f t="shared" si="23"/>
        <v>Non-Outlier</v>
      </c>
    </row>
    <row r="1497" spans="1:16" x14ac:dyDescent="0.3">
      <c r="A1497" s="4" t="s">
        <v>14537</v>
      </c>
      <c r="B1497" s="4" t="s">
        <v>586</v>
      </c>
      <c r="C1497" s="4" t="s">
        <v>2213</v>
      </c>
      <c r="D1497" s="19">
        <v>160000</v>
      </c>
      <c r="E1497" s="7">
        <v>160000</v>
      </c>
      <c r="F1497" s="11">
        <v>45000</v>
      </c>
      <c r="G1497" s="7">
        <v>45000</v>
      </c>
      <c r="H1497" s="4" t="s">
        <v>18707</v>
      </c>
      <c r="I1497" s="2" t="s">
        <v>14545</v>
      </c>
      <c r="J1497" s="2" t="s">
        <v>16449</v>
      </c>
      <c r="K1497" s="2" t="s">
        <v>16216</v>
      </c>
      <c r="L1497" s="4" t="s">
        <v>14458</v>
      </c>
      <c r="M1497" s="4" t="s">
        <v>14458</v>
      </c>
      <c r="N1497" s="4" t="s">
        <v>14452</v>
      </c>
      <c r="O1497" s="4" t="s">
        <v>4</v>
      </c>
      <c r="P1497" s="2" t="str">
        <f t="shared" si="23"/>
        <v>Non-Outlier</v>
      </c>
    </row>
    <row r="1498" spans="1:16" x14ac:dyDescent="0.3">
      <c r="A1498" s="4" t="s">
        <v>14535</v>
      </c>
      <c r="B1498" s="4" t="s">
        <v>950</v>
      </c>
      <c r="C1498" s="4" t="s">
        <v>9407</v>
      </c>
      <c r="D1498" s="19">
        <v>55000</v>
      </c>
      <c r="E1498" s="7">
        <v>55000</v>
      </c>
      <c r="F1498" s="11">
        <v>10000</v>
      </c>
      <c r="G1498" s="7">
        <v>10000</v>
      </c>
      <c r="H1498" s="4" t="s">
        <v>18707</v>
      </c>
      <c r="I1498" s="2" t="s">
        <v>14545</v>
      </c>
      <c r="J1498" s="2" t="s">
        <v>15155</v>
      </c>
      <c r="K1498" s="2" t="s">
        <v>15556</v>
      </c>
      <c r="L1498" s="4" t="s">
        <v>18398</v>
      </c>
      <c r="M1498" s="4" t="s">
        <v>14459</v>
      </c>
      <c r="N1498" s="4" t="s">
        <v>14454</v>
      </c>
      <c r="O1498" s="4" t="s">
        <v>4</v>
      </c>
      <c r="P1498" s="2" t="str">
        <f t="shared" si="23"/>
        <v>Non-Outlier</v>
      </c>
    </row>
    <row r="1499" spans="1:16" x14ac:dyDescent="0.3">
      <c r="A1499" s="4" t="s">
        <v>14538</v>
      </c>
      <c r="B1499" s="4" t="s">
        <v>323</v>
      </c>
      <c r="C1499" s="4" t="s">
        <v>5393</v>
      </c>
      <c r="D1499" s="19">
        <v>110000</v>
      </c>
      <c r="E1499" s="7">
        <v>110000</v>
      </c>
      <c r="F1499" s="11">
        <v>0</v>
      </c>
      <c r="G1499" s="7">
        <v>0</v>
      </c>
      <c r="H1499" s="4" t="s">
        <v>18707</v>
      </c>
      <c r="I1499" s="2" t="s">
        <v>14545</v>
      </c>
      <c r="J1499" s="2" t="s">
        <v>16418</v>
      </c>
      <c r="K1499" s="2" t="s">
        <v>15467</v>
      </c>
      <c r="L1499" s="4" t="s">
        <v>14462</v>
      </c>
      <c r="M1499" s="4" t="s">
        <v>14462</v>
      </c>
      <c r="N1499" s="4" t="s">
        <v>14452</v>
      </c>
      <c r="O1499" s="4" t="s">
        <v>4</v>
      </c>
      <c r="P1499" s="2" t="str">
        <f t="shared" si="23"/>
        <v>Non-Outlier</v>
      </c>
    </row>
    <row r="1500" spans="1:16" x14ac:dyDescent="0.3">
      <c r="A1500" s="4" t="s">
        <v>14539</v>
      </c>
      <c r="B1500" s="4" t="s">
        <v>612</v>
      </c>
      <c r="C1500" s="4" t="s">
        <v>10156</v>
      </c>
      <c r="D1500" s="19">
        <v>41394</v>
      </c>
      <c r="E1500" s="7">
        <v>41394</v>
      </c>
      <c r="F1500" s="11">
        <v>0</v>
      </c>
      <c r="G1500" s="7">
        <v>0</v>
      </c>
      <c r="H1500" s="4" t="s">
        <v>18707</v>
      </c>
      <c r="I1500" s="2" t="s">
        <v>14545</v>
      </c>
      <c r="J1500" s="2" t="s">
        <v>17025</v>
      </c>
      <c r="K1500" s="2" t="s">
        <v>15632</v>
      </c>
      <c r="L1500" s="4" t="s">
        <v>14461</v>
      </c>
      <c r="M1500" s="4" t="s">
        <v>14461</v>
      </c>
      <c r="N1500" s="4" t="s">
        <v>14452</v>
      </c>
      <c r="O1500" s="4" t="s">
        <v>4</v>
      </c>
      <c r="P1500" s="2" t="str">
        <f t="shared" si="23"/>
        <v>Non-Outlier</v>
      </c>
    </row>
    <row r="1501" spans="1:16" x14ac:dyDescent="0.3">
      <c r="A1501" s="4" t="s">
        <v>14537</v>
      </c>
      <c r="B1501" s="4" t="s">
        <v>359</v>
      </c>
      <c r="C1501" s="4" t="s">
        <v>6368</v>
      </c>
      <c r="D1501" s="19">
        <v>89000</v>
      </c>
      <c r="E1501" s="7">
        <v>89000</v>
      </c>
      <c r="F1501" s="11">
        <v>0</v>
      </c>
      <c r="G1501" s="7">
        <v>0</v>
      </c>
      <c r="H1501" s="4" t="s">
        <v>18707</v>
      </c>
      <c r="I1501" s="2" t="s">
        <v>14545</v>
      </c>
      <c r="J1501" s="2" t="s">
        <v>17592</v>
      </c>
      <c r="K1501" s="2" t="s">
        <v>15932</v>
      </c>
      <c r="L1501" s="4" t="s">
        <v>14458</v>
      </c>
      <c r="M1501" s="4" t="s">
        <v>14461</v>
      </c>
      <c r="N1501" s="4" t="s">
        <v>14453</v>
      </c>
      <c r="O1501" s="4" t="s">
        <v>4</v>
      </c>
      <c r="P1501" s="2" t="str">
        <f t="shared" si="23"/>
        <v>Non-Outlier</v>
      </c>
    </row>
    <row r="1502" spans="1:16" x14ac:dyDescent="0.3">
      <c r="A1502" s="4" t="s">
        <v>14537</v>
      </c>
      <c r="B1502" s="4" t="s">
        <v>161</v>
      </c>
      <c r="C1502" s="4" t="s">
        <v>8153</v>
      </c>
      <c r="D1502" s="19">
        <v>55000</v>
      </c>
      <c r="E1502" s="7">
        <v>55000</v>
      </c>
      <c r="F1502" s="11">
        <v>250</v>
      </c>
      <c r="G1502" s="7">
        <v>250</v>
      </c>
      <c r="H1502" s="4" t="s">
        <v>18707</v>
      </c>
      <c r="I1502" s="2" t="s">
        <v>14545</v>
      </c>
      <c r="J1502" s="2" t="s">
        <v>15397</v>
      </c>
      <c r="K1502" s="2" t="s">
        <v>15397</v>
      </c>
      <c r="L1502" s="4" t="s">
        <v>14458</v>
      </c>
      <c r="M1502" s="4" t="s">
        <v>18398</v>
      </c>
      <c r="N1502" s="4" t="s">
        <v>14453</v>
      </c>
      <c r="O1502" s="4" t="s">
        <v>4</v>
      </c>
      <c r="P1502" s="2" t="str">
        <f t="shared" si="23"/>
        <v>Non-Outlier</v>
      </c>
    </row>
    <row r="1503" spans="1:16" x14ac:dyDescent="0.3">
      <c r="A1503" s="4" t="s">
        <v>14537</v>
      </c>
      <c r="B1503" s="4" t="s">
        <v>14465</v>
      </c>
      <c r="C1503" s="4" t="s">
        <v>10501</v>
      </c>
      <c r="D1503" s="19">
        <v>58350</v>
      </c>
      <c r="E1503" s="7">
        <v>58350</v>
      </c>
      <c r="F1503" s="11">
        <v>0</v>
      </c>
      <c r="G1503" s="7">
        <v>0</v>
      </c>
      <c r="H1503" s="4" t="s">
        <v>18707</v>
      </c>
      <c r="I1503" s="2" t="s">
        <v>14545</v>
      </c>
      <c r="J1503" s="2" t="s">
        <v>16418</v>
      </c>
      <c r="K1503" s="2" t="s">
        <v>15467</v>
      </c>
      <c r="L1503" s="4" t="s">
        <v>14458</v>
      </c>
      <c r="M1503" s="4" t="s">
        <v>14461</v>
      </c>
      <c r="N1503" s="4" t="s">
        <v>14452</v>
      </c>
      <c r="O1503" s="4" t="s">
        <v>4</v>
      </c>
      <c r="P1503" s="2" t="str">
        <f t="shared" si="23"/>
        <v>Non-Outlier</v>
      </c>
    </row>
    <row r="1504" spans="1:16" x14ac:dyDescent="0.3">
      <c r="A1504" s="4" t="s">
        <v>14539</v>
      </c>
      <c r="B1504" s="4" t="s">
        <v>325</v>
      </c>
      <c r="C1504" s="4" t="s">
        <v>10062</v>
      </c>
      <c r="D1504" s="19">
        <v>54000</v>
      </c>
      <c r="E1504" s="7">
        <v>54000</v>
      </c>
      <c r="F1504" s="11">
        <v>0</v>
      </c>
      <c r="G1504" s="7">
        <v>0</v>
      </c>
      <c r="H1504" s="4" t="s">
        <v>18707</v>
      </c>
      <c r="I1504" s="2" t="s">
        <v>14545</v>
      </c>
      <c r="J1504" s="2" t="s">
        <v>16418</v>
      </c>
      <c r="K1504" s="2" t="s">
        <v>15467</v>
      </c>
      <c r="L1504" s="4" t="s">
        <v>14458</v>
      </c>
      <c r="M1504" s="4" t="s">
        <v>14461</v>
      </c>
      <c r="N1504" s="4" t="s">
        <v>14453</v>
      </c>
      <c r="O1504" s="4" t="s">
        <v>4</v>
      </c>
      <c r="P1504" s="2" t="str">
        <f t="shared" si="23"/>
        <v>Non-Outlier</v>
      </c>
    </row>
    <row r="1505" spans="1:16" x14ac:dyDescent="0.3">
      <c r="A1505" s="4" t="s">
        <v>14537</v>
      </c>
      <c r="B1505" s="4" t="s">
        <v>470</v>
      </c>
      <c r="C1505" s="4" t="s">
        <v>9339</v>
      </c>
      <c r="D1505" s="19">
        <v>62050</v>
      </c>
      <c r="E1505" s="7">
        <v>85000</v>
      </c>
      <c r="F1505" s="11">
        <v>0</v>
      </c>
      <c r="G1505" s="7">
        <v>0</v>
      </c>
      <c r="H1505" s="4" t="s">
        <v>18712</v>
      </c>
      <c r="I1505" s="2" t="s">
        <v>14546</v>
      </c>
      <c r="J1505" s="2" t="s">
        <v>28</v>
      </c>
      <c r="K1505" s="2" t="s">
        <v>15894</v>
      </c>
      <c r="L1505" s="4" t="s">
        <v>14458</v>
      </c>
      <c r="M1505" s="4" t="s">
        <v>14461</v>
      </c>
      <c r="N1505" s="4" t="s">
        <v>14453</v>
      </c>
      <c r="O1505" s="4" t="s">
        <v>4</v>
      </c>
      <c r="P1505" s="2" t="str">
        <f t="shared" si="23"/>
        <v>Non-Outlier</v>
      </c>
    </row>
    <row r="1506" spans="1:16" x14ac:dyDescent="0.3">
      <c r="A1506" s="4" t="s">
        <v>14536</v>
      </c>
      <c r="B1506" s="4" t="s">
        <v>470</v>
      </c>
      <c r="C1506" s="4" t="s">
        <v>5844</v>
      </c>
      <c r="D1506" s="19">
        <v>107146</v>
      </c>
      <c r="E1506" s="7">
        <v>107146</v>
      </c>
      <c r="F1506" s="11">
        <v>2500</v>
      </c>
      <c r="G1506" s="7">
        <v>2500</v>
      </c>
      <c r="H1506" s="4" t="s">
        <v>18707</v>
      </c>
      <c r="I1506" s="2" t="s">
        <v>14545</v>
      </c>
      <c r="J1506" s="2" t="s">
        <v>15440</v>
      </c>
      <c r="K1506" s="2" t="s">
        <v>15432</v>
      </c>
      <c r="L1506" s="4" t="s">
        <v>18398</v>
      </c>
      <c r="M1506" s="4" t="s">
        <v>18398</v>
      </c>
      <c r="N1506" s="4" t="s">
        <v>14452</v>
      </c>
      <c r="O1506" s="4" t="s">
        <v>4</v>
      </c>
      <c r="P1506" s="2" t="str">
        <f t="shared" si="23"/>
        <v>Non-Outlier</v>
      </c>
    </row>
    <row r="1507" spans="1:16" x14ac:dyDescent="0.3">
      <c r="A1507" s="4" t="s">
        <v>14536</v>
      </c>
      <c r="B1507" s="4" t="s">
        <v>657</v>
      </c>
      <c r="C1507" s="4" t="s">
        <v>11411</v>
      </c>
      <c r="D1507" s="19">
        <v>52000</v>
      </c>
      <c r="E1507" s="7">
        <v>52000</v>
      </c>
      <c r="F1507" s="11">
        <v>0</v>
      </c>
      <c r="G1507" s="11">
        <v>0</v>
      </c>
      <c r="H1507" s="4" t="s">
        <v>18707</v>
      </c>
      <c r="I1507" s="2" t="s">
        <v>14545</v>
      </c>
      <c r="J1507" s="2" t="s">
        <v>15770</v>
      </c>
      <c r="K1507" s="2" t="s">
        <v>15671</v>
      </c>
      <c r="L1507" s="4" t="s">
        <v>14459</v>
      </c>
      <c r="M1507" s="4" t="s">
        <v>14459</v>
      </c>
      <c r="N1507" s="4" t="s">
        <v>14453</v>
      </c>
      <c r="O1507" s="4" t="s">
        <v>4</v>
      </c>
      <c r="P1507" s="2" t="str">
        <f t="shared" si="23"/>
        <v>Non-Outlier</v>
      </c>
    </row>
    <row r="1508" spans="1:16" x14ac:dyDescent="0.3">
      <c r="A1508" s="4" t="s">
        <v>14537</v>
      </c>
      <c r="B1508" s="4" t="s">
        <v>325</v>
      </c>
      <c r="C1508" s="4" t="s">
        <v>6932</v>
      </c>
      <c r="D1508" s="19">
        <v>67500</v>
      </c>
      <c r="E1508" s="7">
        <v>67500</v>
      </c>
      <c r="F1508" s="11">
        <v>0</v>
      </c>
      <c r="G1508" s="11">
        <v>0</v>
      </c>
      <c r="H1508" s="4" t="s">
        <v>18707</v>
      </c>
      <c r="I1508" s="2" t="s">
        <v>14545</v>
      </c>
      <c r="J1508" s="2" t="s">
        <v>15432</v>
      </c>
      <c r="K1508" s="2" t="s">
        <v>15430</v>
      </c>
      <c r="L1508" s="4" t="s">
        <v>14458</v>
      </c>
      <c r="M1508" s="4" t="s">
        <v>18398</v>
      </c>
      <c r="N1508" s="4" t="s">
        <v>14453</v>
      </c>
      <c r="O1508" s="4" t="s">
        <v>4</v>
      </c>
      <c r="P1508" s="2" t="str">
        <f t="shared" si="23"/>
        <v>Non-Outlier</v>
      </c>
    </row>
    <row r="1509" spans="1:16" x14ac:dyDescent="0.3">
      <c r="A1509" s="4" t="s">
        <v>14537</v>
      </c>
      <c r="B1509" s="4" t="s">
        <v>586</v>
      </c>
      <c r="C1509" s="4" t="s">
        <v>4705</v>
      </c>
      <c r="D1509" s="19">
        <v>90000</v>
      </c>
      <c r="E1509" s="7">
        <v>90000</v>
      </c>
      <c r="F1509" s="11">
        <v>18000</v>
      </c>
      <c r="G1509" s="7">
        <v>18000</v>
      </c>
      <c r="H1509" s="4" t="s">
        <v>18707</v>
      </c>
      <c r="I1509" s="2" t="s">
        <v>14545</v>
      </c>
      <c r="J1509" s="2" t="s">
        <v>15440</v>
      </c>
      <c r="K1509" s="2" t="s">
        <v>15432</v>
      </c>
      <c r="L1509" s="4" t="s">
        <v>14458</v>
      </c>
      <c r="M1509" s="4" t="s">
        <v>14461</v>
      </c>
      <c r="N1509" s="4" t="s">
        <v>14452</v>
      </c>
      <c r="O1509" s="4" t="s">
        <v>4</v>
      </c>
      <c r="P1509" s="2" t="str">
        <f t="shared" si="23"/>
        <v>Non-Outlier</v>
      </c>
    </row>
    <row r="1510" spans="1:16" x14ac:dyDescent="0.3">
      <c r="A1510" s="4" t="s">
        <v>14536</v>
      </c>
      <c r="B1510" s="4" t="s">
        <v>516</v>
      </c>
      <c r="C1510" s="4" t="s">
        <v>12935</v>
      </c>
      <c r="D1510" s="19">
        <v>38000</v>
      </c>
      <c r="E1510" s="7">
        <v>38000</v>
      </c>
      <c r="F1510" s="11">
        <v>2500</v>
      </c>
      <c r="G1510" s="7">
        <v>2500</v>
      </c>
      <c r="H1510" s="4" t="s">
        <v>18707</v>
      </c>
      <c r="I1510" s="2" t="s">
        <v>14545</v>
      </c>
      <c r="J1510" s="2" t="s">
        <v>18715</v>
      </c>
      <c r="K1510" s="2" t="s">
        <v>15509</v>
      </c>
      <c r="L1510" s="4" t="s">
        <v>14458</v>
      </c>
      <c r="M1510" s="4" t="s">
        <v>14461</v>
      </c>
      <c r="N1510" s="4" t="s">
        <v>14453</v>
      </c>
      <c r="O1510" s="4" t="s">
        <v>4</v>
      </c>
      <c r="P1510" s="2" t="str">
        <f t="shared" si="23"/>
        <v>Non-Outlier</v>
      </c>
    </row>
    <row r="1511" spans="1:16" x14ac:dyDescent="0.3">
      <c r="A1511" s="4" t="s">
        <v>14538</v>
      </c>
      <c r="B1511" s="4" t="s">
        <v>1098</v>
      </c>
      <c r="C1511" s="4" t="s">
        <v>3670</v>
      </c>
      <c r="D1511" s="19">
        <v>86450</v>
      </c>
      <c r="E1511" s="7">
        <v>65000</v>
      </c>
      <c r="F1511" s="11">
        <v>10640</v>
      </c>
      <c r="G1511" s="7">
        <v>8000</v>
      </c>
      <c r="H1511" s="4" t="s">
        <v>18706</v>
      </c>
      <c r="I1511" s="2" t="s">
        <v>14544</v>
      </c>
      <c r="J1511" s="2" t="s">
        <v>28</v>
      </c>
      <c r="K1511" s="2" t="s">
        <v>17203</v>
      </c>
      <c r="L1511" s="4" t="s">
        <v>14462</v>
      </c>
      <c r="M1511" s="4" t="s">
        <v>14458</v>
      </c>
      <c r="N1511" s="4" t="s">
        <v>14453</v>
      </c>
      <c r="O1511" s="4" t="s">
        <v>4</v>
      </c>
      <c r="P1511" s="2" t="str">
        <f t="shared" si="23"/>
        <v>Non-Outlier</v>
      </c>
    </row>
    <row r="1512" spans="1:16" x14ac:dyDescent="0.3">
      <c r="A1512" s="4" t="s">
        <v>14536</v>
      </c>
      <c r="B1512" s="4" t="s">
        <v>716</v>
      </c>
      <c r="C1512" s="4" t="s">
        <v>14579</v>
      </c>
      <c r="D1512" s="19">
        <v>64000</v>
      </c>
      <c r="E1512" s="7">
        <v>64000</v>
      </c>
      <c r="F1512" s="11">
        <v>1500</v>
      </c>
      <c r="G1512" s="7">
        <v>1500</v>
      </c>
      <c r="H1512" s="4" t="s">
        <v>18707</v>
      </c>
      <c r="I1512" s="2" t="s">
        <v>14545</v>
      </c>
      <c r="J1512" s="2" t="s">
        <v>18730</v>
      </c>
      <c r="K1512" s="2" t="s">
        <v>15496</v>
      </c>
      <c r="L1512" s="4" t="s">
        <v>14458</v>
      </c>
      <c r="M1512" s="4" t="s">
        <v>14461</v>
      </c>
      <c r="N1512" s="4" t="s">
        <v>14452</v>
      </c>
      <c r="O1512" s="4" t="s">
        <v>4</v>
      </c>
      <c r="P1512" s="2" t="str">
        <f t="shared" si="23"/>
        <v>Non-Outlier</v>
      </c>
    </row>
    <row r="1513" spans="1:16" x14ac:dyDescent="0.3">
      <c r="A1513" s="4" t="s">
        <v>14537</v>
      </c>
      <c r="B1513" s="4" t="s">
        <v>470</v>
      </c>
      <c r="C1513" s="4" t="s">
        <v>13287</v>
      </c>
      <c r="D1513" s="19">
        <v>49210</v>
      </c>
      <c r="E1513" s="7">
        <v>37000</v>
      </c>
      <c r="F1513" s="11">
        <v>665</v>
      </c>
      <c r="G1513" s="7">
        <v>500</v>
      </c>
      <c r="H1513" s="4" t="s">
        <v>18706</v>
      </c>
      <c r="I1513" s="2" t="s">
        <v>14544</v>
      </c>
      <c r="J1513" s="2" t="s">
        <v>28</v>
      </c>
      <c r="K1513" s="2" t="s">
        <v>16733</v>
      </c>
      <c r="L1513" s="4" t="s">
        <v>14462</v>
      </c>
      <c r="M1513" s="4" t="s">
        <v>14459</v>
      </c>
      <c r="N1513" s="4" t="s">
        <v>14452</v>
      </c>
      <c r="O1513" s="4" t="s">
        <v>4</v>
      </c>
      <c r="P1513" s="2" t="str">
        <f t="shared" si="23"/>
        <v>Non-Outlier</v>
      </c>
    </row>
    <row r="1514" spans="1:16" x14ac:dyDescent="0.3">
      <c r="A1514" s="4" t="s">
        <v>14538</v>
      </c>
      <c r="B1514" s="4" t="s">
        <v>27</v>
      </c>
      <c r="C1514" s="4" t="s">
        <v>7420</v>
      </c>
      <c r="D1514" s="19">
        <v>80000</v>
      </c>
      <c r="E1514" s="7">
        <v>80000</v>
      </c>
      <c r="F1514" s="11">
        <v>0</v>
      </c>
      <c r="G1514" s="11">
        <v>0</v>
      </c>
      <c r="H1514" s="4" t="s">
        <v>18707</v>
      </c>
      <c r="I1514" s="2" t="s">
        <v>14545</v>
      </c>
      <c r="J1514" s="2" t="s">
        <v>15155</v>
      </c>
      <c r="K1514" s="2" t="s">
        <v>15933</v>
      </c>
      <c r="L1514" s="4" t="s">
        <v>14458</v>
      </c>
      <c r="M1514" s="4" t="s">
        <v>14458</v>
      </c>
      <c r="N1514" s="4" t="s">
        <v>14453</v>
      </c>
      <c r="O1514" s="4" t="s">
        <v>4</v>
      </c>
      <c r="P1514" s="2" t="str">
        <f t="shared" si="23"/>
        <v>Non-Outlier</v>
      </c>
    </row>
    <row r="1515" spans="1:16" x14ac:dyDescent="0.3">
      <c r="A1515" s="4" t="s">
        <v>14536</v>
      </c>
      <c r="B1515" s="4" t="s">
        <v>470</v>
      </c>
      <c r="C1515" s="4" t="s">
        <v>5192</v>
      </c>
      <c r="D1515" s="19">
        <v>150000</v>
      </c>
      <c r="E1515" s="7">
        <v>150000</v>
      </c>
      <c r="F1515" s="11">
        <v>0</v>
      </c>
      <c r="G1515" s="7">
        <v>0</v>
      </c>
      <c r="H1515" s="4" t="s">
        <v>18707</v>
      </c>
      <c r="I1515" s="2" t="s">
        <v>14545</v>
      </c>
      <c r="J1515" s="2" t="s">
        <v>16607</v>
      </c>
      <c r="K1515" s="2" t="s">
        <v>15452</v>
      </c>
      <c r="L1515" s="4" t="s">
        <v>14461</v>
      </c>
      <c r="M1515" s="4" t="s">
        <v>14461</v>
      </c>
      <c r="N1515" s="4" t="s">
        <v>14452</v>
      </c>
      <c r="O1515" s="4" t="s">
        <v>4</v>
      </c>
      <c r="P1515" s="2" t="str">
        <f t="shared" si="23"/>
        <v>Non-Outlier</v>
      </c>
    </row>
    <row r="1516" spans="1:16" x14ac:dyDescent="0.3">
      <c r="A1516" s="4" t="s">
        <v>14537</v>
      </c>
      <c r="B1516" s="4" t="s">
        <v>470</v>
      </c>
      <c r="C1516" s="4" t="s">
        <v>6598</v>
      </c>
      <c r="D1516" s="19">
        <v>113000</v>
      </c>
      <c r="E1516" s="7">
        <v>113000</v>
      </c>
      <c r="F1516" s="11">
        <v>0</v>
      </c>
      <c r="G1516" s="11">
        <v>0</v>
      </c>
      <c r="H1516" s="4" t="s">
        <v>18707</v>
      </c>
      <c r="I1516" s="2" t="s">
        <v>14545</v>
      </c>
      <c r="J1516" s="2" t="s">
        <v>18730</v>
      </c>
      <c r="K1516" s="2" t="s">
        <v>16182</v>
      </c>
      <c r="L1516" s="4" t="s">
        <v>14462</v>
      </c>
      <c r="M1516" s="4" t="s">
        <v>14458</v>
      </c>
      <c r="N1516" s="4" t="s">
        <v>14452</v>
      </c>
      <c r="O1516" s="4" t="s">
        <v>4</v>
      </c>
      <c r="P1516" s="2" t="str">
        <f t="shared" si="23"/>
        <v>Non-Outlier</v>
      </c>
    </row>
    <row r="1517" spans="1:16" x14ac:dyDescent="0.3">
      <c r="A1517" s="4" t="s">
        <v>14536</v>
      </c>
      <c r="B1517" s="4" t="s">
        <v>586</v>
      </c>
      <c r="C1517" s="4" t="s">
        <v>18543</v>
      </c>
      <c r="D1517" s="19">
        <v>33580</v>
      </c>
      <c r="E1517" s="7">
        <v>46000</v>
      </c>
      <c r="F1517" s="11">
        <v>1460</v>
      </c>
      <c r="G1517" s="7">
        <v>2000</v>
      </c>
      <c r="H1517" s="4" t="s">
        <v>18712</v>
      </c>
      <c r="I1517" s="2" t="s">
        <v>14546</v>
      </c>
      <c r="J1517" s="2" t="s">
        <v>28</v>
      </c>
      <c r="K1517" s="2" t="s">
        <v>15616</v>
      </c>
      <c r="L1517" s="4" t="s">
        <v>14461</v>
      </c>
      <c r="M1517" s="4" t="s">
        <v>14461</v>
      </c>
      <c r="N1517" s="4" t="s">
        <v>14454</v>
      </c>
      <c r="O1517" s="4" t="s">
        <v>4</v>
      </c>
      <c r="P1517" s="2" t="str">
        <f t="shared" si="23"/>
        <v>Non-Outlier</v>
      </c>
    </row>
    <row r="1518" spans="1:16" x14ac:dyDescent="0.3">
      <c r="A1518" s="4" t="s">
        <v>14536</v>
      </c>
      <c r="B1518" s="4" t="s">
        <v>716</v>
      </c>
      <c r="C1518" s="4" t="s">
        <v>13382</v>
      </c>
      <c r="D1518" s="19">
        <v>36500</v>
      </c>
      <c r="E1518" s="7">
        <v>36500</v>
      </c>
      <c r="F1518" s="11">
        <v>0</v>
      </c>
      <c r="G1518" s="7">
        <v>0</v>
      </c>
      <c r="H1518" s="4" t="s">
        <v>18707</v>
      </c>
      <c r="I1518" s="2" t="s">
        <v>14545</v>
      </c>
      <c r="J1518" s="2" t="s">
        <v>18741</v>
      </c>
      <c r="K1518" s="2" t="s">
        <v>28</v>
      </c>
      <c r="L1518" s="4" t="s">
        <v>18398</v>
      </c>
      <c r="M1518" s="4" t="s">
        <v>18398</v>
      </c>
      <c r="N1518" s="4" t="s">
        <v>14452</v>
      </c>
      <c r="O1518" s="4" t="s">
        <v>22</v>
      </c>
      <c r="P1518" s="2" t="str">
        <f t="shared" si="23"/>
        <v>Non-Outlier</v>
      </c>
    </row>
    <row r="1519" spans="1:16" x14ac:dyDescent="0.3">
      <c r="A1519" s="4" t="s">
        <v>14537</v>
      </c>
      <c r="B1519" s="4" t="s">
        <v>27</v>
      </c>
      <c r="C1519" s="4" t="s">
        <v>3678</v>
      </c>
      <c r="D1519" s="19">
        <v>113400</v>
      </c>
      <c r="E1519" s="7">
        <v>113400</v>
      </c>
      <c r="F1519" s="11">
        <v>12000</v>
      </c>
      <c r="G1519" s="7">
        <v>12000</v>
      </c>
      <c r="H1519" s="4" t="s">
        <v>18707</v>
      </c>
      <c r="I1519" s="2" t="s">
        <v>14545</v>
      </c>
      <c r="J1519" s="2" t="s">
        <v>15155</v>
      </c>
      <c r="K1519" s="2" t="s">
        <v>15048</v>
      </c>
      <c r="L1519" s="4" t="s">
        <v>14458</v>
      </c>
      <c r="M1519" s="4" t="s">
        <v>14459</v>
      </c>
      <c r="N1519" s="4" t="s">
        <v>14454</v>
      </c>
      <c r="O1519" s="4" t="s">
        <v>4</v>
      </c>
      <c r="P1519" s="2" t="str">
        <f t="shared" si="23"/>
        <v>Non-Outlier</v>
      </c>
    </row>
    <row r="1520" spans="1:16" x14ac:dyDescent="0.3">
      <c r="A1520" s="4" t="s">
        <v>14536</v>
      </c>
      <c r="B1520" s="4" t="s">
        <v>323</v>
      </c>
      <c r="C1520" s="4" t="s">
        <v>13841</v>
      </c>
      <c r="D1520" s="19">
        <v>41456.100000000006</v>
      </c>
      <c r="E1520" s="7">
        <v>31170</v>
      </c>
      <c r="F1520" s="11">
        <v>0</v>
      </c>
      <c r="G1520" s="7">
        <v>0</v>
      </c>
      <c r="H1520" s="4" t="s">
        <v>18706</v>
      </c>
      <c r="I1520" s="2" t="s">
        <v>14544</v>
      </c>
      <c r="J1520" s="2" t="s">
        <v>28</v>
      </c>
      <c r="K1520" s="2" t="s">
        <v>16733</v>
      </c>
      <c r="L1520" s="4" t="s">
        <v>18398</v>
      </c>
      <c r="M1520" s="4" t="s">
        <v>14459</v>
      </c>
      <c r="N1520" s="4" t="s">
        <v>793</v>
      </c>
      <c r="O1520" s="4" t="s">
        <v>4</v>
      </c>
      <c r="P1520" s="2" t="str">
        <f t="shared" si="23"/>
        <v>Non-Outlier</v>
      </c>
    </row>
    <row r="1521" spans="1:16" x14ac:dyDescent="0.3">
      <c r="A1521" s="4" t="s">
        <v>14536</v>
      </c>
      <c r="B1521" s="4" t="s">
        <v>657</v>
      </c>
      <c r="C1521" s="4" t="s">
        <v>2363</v>
      </c>
      <c r="D1521" s="19">
        <v>155000</v>
      </c>
      <c r="E1521" s="7">
        <v>155000</v>
      </c>
      <c r="F1521" s="11">
        <v>0</v>
      </c>
      <c r="G1521" s="11">
        <v>0</v>
      </c>
      <c r="H1521" s="4" t="s">
        <v>18707</v>
      </c>
      <c r="I1521" s="2" t="s">
        <v>14545</v>
      </c>
      <c r="J1521" s="2" t="s">
        <v>15397</v>
      </c>
      <c r="K1521" s="2" t="s">
        <v>15346</v>
      </c>
      <c r="L1521" s="4" t="s">
        <v>18398</v>
      </c>
      <c r="M1521" s="4" t="s">
        <v>18398</v>
      </c>
      <c r="N1521" s="4" t="s">
        <v>14453</v>
      </c>
      <c r="O1521" s="4" t="s">
        <v>4</v>
      </c>
      <c r="P1521" s="2" t="str">
        <f t="shared" si="23"/>
        <v>Non-Outlier</v>
      </c>
    </row>
    <row r="1522" spans="1:16" x14ac:dyDescent="0.3">
      <c r="A1522" s="4" t="s">
        <v>14536</v>
      </c>
      <c r="B1522" s="4" t="s">
        <v>894</v>
      </c>
      <c r="C1522" s="4" t="s">
        <v>11685</v>
      </c>
      <c r="D1522" s="19">
        <v>47500</v>
      </c>
      <c r="E1522" s="7">
        <v>47500</v>
      </c>
      <c r="F1522" s="11">
        <v>3000</v>
      </c>
      <c r="G1522" s="7">
        <v>3000</v>
      </c>
      <c r="H1522" s="4" t="s">
        <v>18707</v>
      </c>
      <c r="I1522" s="2" t="s">
        <v>14545</v>
      </c>
      <c r="J1522" s="2" t="s">
        <v>18728</v>
      </c>
      <c r="K1522" s="2" t="s">
        <v>15949</v>
      </c>
      <c r="L1522" s="4" t="s">
        <v>14461</v>
      </c>
      <c r="M1522" s="4" t="s">
        <v>14461</v>
      </c>
      <c r="N1522" s="4" t="s">
        <v>14452</v>
      </c>
      <c r="O1522" s="4" t="s">
        <v>4</v>
      </c>
      <c r="P1522" s="2" t="str">
        <f t="shared" si="23"/>
        <v>Non-Outlier</v>
      </c>
    </row>
    <row r="1523" spans="1:16" x14ac:dyDescent="0.3">
      <c r="A1523" s="4" t="s">
        <v>14540</v>
      </c>
      <c r="B1523" s="4" t="s">
        <v>27</v>
      </c>
      <c r="C1523" s="4" t="s">
        <v>6487</v>
      </c>
      <c r="D1523" s="19">
        <v>91500</v>
      </c>
      <c r="E1523" s="7">
        <v>91500</v>
      </c>
      <c r="F1523" s="11">
        <v>9500</v>
      </c>
      <c r="G1523" s="7">
        <v>9500</v>
      </c>
      <c r="H1523" s="4" t="s">
        <v>18707</v>
      </c>
      <c r="I1523" s="2" t="s">
        <v>14545</v>
      </c>
      <c r="J1523" s="2" t="s">
        <v>16449</v>
      </c>
      <c r="K1523" s="2" t="s">
        <v>16498</v>
      </c>
      <c r="L1523" s="4" t="s">
        <v>14468</v>
      </c>
      <c r="M1523" s="4" t="s">
        <v>14462</v>
      </c>
      <c r="N1523" s="4" t="s">
        <v>14452</v>
      </c>
      <c r="O1523" s="4" t="s">
        <v>4</v>
      </c>
      <c r="P1523" s="2" t="str">
        <f t="shared" si="23"/>
        <v>Non-Outlier</v>
      </c>
    </row>
    <row r="1524" spans="1:16" x14ac:dyDescent="0.3">
      <c r="A1524" s="4" t="s">
        <v>14537</v>
      </c>
      <c r="B1524" s="4" t="s">
        <v>221</v>
      </c>
      <c r="C1524" s="4" t="s">
        <v>14614</v>
      </c>
      <c r="D1524" s="19">
        <v>70662</v>
      </c>
      <c r="E1524" s="7">
        <v>70662</v>
      </c>
      <c r="F1524" s="11">
        <v>0</v>
      </c>
      <c r="G1524" s="11">
        <v>0</v>
      </c>
      <c r="H1524" s="4" t="s">
        <v>18707</v>
      </c>
      <c r="I1524" s="2" t="s">
        <v>14545</v>
      </c>
      <c r="J1524" s="2" t="s">
        <v>15384</v>
      </c>
      <c r="K1524" s="2" t="s">
        <v>16256</v>
      </c>
      <c r="L1524" s="4" t="s">
        <v>14461</v>
      </c>
      <c r="M1524" s="4" t="s">
        <v>14461</v>
      </c>
      <c r="N1524" s="4" t="s">
        <v>14453</v>
      </c>
      <c r="O1524" s="4" t="s">
        <v>4</v>
      </c>
      <c r="P1524" s="2" t="str">
        <f t="shared" si="23"/>
        <v>Non-Outlier</v>
      </c>
    </row>
    <row r="1525" spans="1:16" x14ac:dyDescent="0.3">
      <c r="A1525" s="4" t="s">
        <v>14537</v>
      </c>
      <c r="B1525" s="4" t="s">
        <v>470</v>
      </c>
      <c r="C1525" s="4" t="s">
        <v>4047</v>
      </c>
      <c r="D1525" s="19">
        <v>103000</v>
      </c>
      <c r="E1525" s="7">
        <v>103000</v>
      </c>
      <c r="F1525" s="11">
        <v>0</v>
      </c>
      <c r="G1525" s="7">
        <v>0</v>
      </c>
      <c r="H1525" s="4" t="s">
        <v>18707</v>
      </c>
      <c r="I1525" s="2" t="s">
        <v>14545</v>
      </c>
      <c r="J1525" s="2" t="s">
        <v>15432</v>
      </c>
      <c r="K1525" s="2" t="s">
        <v>15430</v>
      </c>
      <c r="L1525" s="4" t="s">
        <v>14461</v>
      </c>
      <c r="M1525" s="4" t="s">
        <v>18398</v>
      </c>
      <c r="N1525" s="4" t="s">
        <v>14452</v>
      </c>
      <c r="O1525" s="4" t="s">
        <v>4</v>
      </c>
      <c r="P1525" s="2" t="str">
        <f t="shared" si="23"/>
        <v>Non-Outlier</v>
      </c>
    </row>
    <row r="1526" spans="1:16" x14ac:dyDescent="0.3">
      <c r="A1526" s="4" t="s">
        <v>14536</v>
      </c>
      <c r="B1526" s="4" t="s">
        <v>27</v>
      </c>
      <c r="C1526" s="4" t="s">
        <v>6353</v>
      </c>
      <c r="D1526" s="19">
        <v>51100</v>
      </c>
      <c r="E1526" s="7">
        <v>70000</v>
      </c>
      <c r="F1526" s="11">
        <v>7300</v>
      </c>
      <c r="G1526" s="7">
        <v>10000</v>
      </c>
      <c r="H1526" s="4" t="s">
        <v>18712</v>
      </c>
      <c r="I1526" s="2" t="s">
        <v>14546</v>
      </c>
      <c r="J1526" s="2" t="s">
        <v>28</v>
      </c>
      <c r="K1526" s="2" t="s">
        <v>15435</v>
      </c>
      <c r="L1526" s="4" t="s">
        <v>14461</v>
      </c>
      <c r="M1526" s="4" t="s">
        <v>14461</v>
      </c>
      <c r="N1526" s="4" t="s">
        <v>14453</v>
      </c>
      <c r="O1526" s="4" t="s">
        <v>4</v>
      </c>
      <c r="P1526" s="2" t="str">
        <f t="shared" si="23"/>
        <v>Non-Outlier</v>
      </c>
    </row>
    <row r="1527" spans="1:16" x14ac:dyDescent="0.3">
      <c r="A1527" s="4" t="s">
        <v>14536</v>
      </c>
      <c r="B1527" s="4" t="s">
        <v>499</v>
      </c>
      <c r="C1527" s="4" t="s">
        <v>6330</v>
      </c>
      <c r="D1527" s="19">
        <v>82500</v>
      </c>
      <c r="E1527" s="7">
        <v>82500</v>
      </c>
      <c r="F1527" s="11">
        <v>7000</v>
      </c>
      <c r="G1527" s="7">
        <v>7000</v>
      </c>
      <c r="H1527" s="4" t="s">
        <v>18707</v>
      </c>
      <c r="I1527" s="2" t="s">
        <v>14545</v>
      </c>
      <c r="J1527" s="2" t="s">
        <v>17096</v>
      </c>
      <c r="K1527" s="2" t="s">
        <v>15889</v>
      </c>
      <c r="L1527" s="4" t="s">
        <v>18398</v>
      </c>
      <c r="M1527" s="4" t="s">
        <v>14459</v>
      </c>
      <c r="N1527" s="4" t="s">
        <v>793</v>
      </c>
      <c r="O1527" s="4" t="s">
        <v>4</v>
      </c>
      <c r="P1527" s="2" t="str">
        <f t="shared" si="23"/>
        <v>Non-Outlier</v>
      </c>
    </row>
    <row r="1528" spans="1:16" x14ac:dyDescent="0.3">
      <c r="A1528" s="4" t="s">
        <v>14535</v>
      </c>
      <c r="B1528" s="4" t="s">
        <v>950</v>
      </c>
      <c r="C1528" s="4" t="s">
        <v>723</v>
      </c>
      <c r="D1528" s="19">
        <v>34000</v>
      </c>
      <c r="E1528" s="7">
        <v>34000</v>
      </c>
      <c r="F1528" s="11">
        <v>0</v>
      </c>
      <c r="G1528" s="11">
        <v>0</v>
      </c>
      <c r="H1528" s="4" t="s">
        <v>18707</v>
      </c>
      <c r="I1528" s="2" t="s">
        <v>14545</v>
      </c>
      <c r="J1528" s="2" t="s">
        <v>18715</v>
      </c>
      <c r="K1528" s="2" t="s">
        <v>17499</v>
      </c>
      <c r="L1528" s="4" t="s">
        <v>18398</v>
      </c>
      <c r="M1528" s="4" t="s">
        <v>14463</v>
      </c>
      <c r="N1528" s="4" t="s">
        <v>14453</v>
      </c>
      <c r="O1528" s="4" t="s">
        <v>4</v>
      </c>
      <c r="P1528" s="2" t="str">
        <f t="shared" si="23"/>
        <v>Non-Outlier</v>
      </c>
    </row>
    <row r="1529" spans="1:16" x14ac:dyDescent="0.3">
      <c r="A1529" s="4" t="s">
        <v>14538</v>
      </c>
      <c r="B1529" s="4" t="s">
        <v>499</v>
      </c>
      <c r="C1529" s="4" t="s">
        <v>6734</v>
      </c>
      <c r="D1529" s="19">
        <v>85000</v>
      </c>
      <c r="E1529" s="7">
        <v>85000</v>
      </c>
      <c r="F1529" s="11">
        <v>0</v>
      </c>
      <c r="G1529" s="7">
        <v>0</v>
      </c>
      <c r="H1529" s="4" t="s">
        <v>18707</v>
      </c>
      <c r="I1529" s="2" t="s">
        <v>14545</v>
      </c>
      <c r="J1529" s="2" t="s">
        <v>16607</v>
      </c>
      <c r="K1529" s="2" t="s">
        <v>15467</v>
      </c>
      <c r="L1529" s="4" t="s">
        <v>14462</v>
      </c>
      <c r="M1529" s="4" t="s">
        <v>14458</v>
      </c>
      <c r="N1529" s="4" t="s">
        <v>14452</v>
      </c>
      <c r="O1529" s="4" t="s">
        <v>4</v>
      </c>
      <c r="P1529" s="2" t="str">
        <f t="shared" si="23"/>
        <v>Non-Outlier</v>
      </c>
    </row>
    <row r="1530" spans="1:16" x14ac:dyDescent="0.3">
      <c r="A1530" s="4" t="s">
        <v>14539</v>
      </c>
      <c r="B1530" s="4" t="s">
        <v>586</v>
      </c>
      <c r="C1530" s="4" t="s">
        <v>5534</v>
      </c>
      <c r="D1530" s="19">
        <v>90000</v>
      </c>
      <c r="E1530" s="7">
        <v>90000</v>
      </c>
      <c r="F1530" s="11">
        <v>7500</v>
      </c>
      <c r="G1530" s="7">
        <v>7500</v>
      </c>
      <c r="H1530" s="4" t="s">
        <v>18707</v>
      </c>
      <c r="I1530" s="2" t="s">
        <v>14545</v>
      </c>
      <c r="J1530" s="2" t="s">
        <v>15155</v>
      </c>
      <c r="K1530" s="2" t="s">
        <v>15478</v>
      </c>
      <c r="L1530" s="4" t="s">
        <v>14464</v>
      </c>
      <c r="M1530" s="4" t="s">
        <v>14458</v>
      </c>
      <c r="N1530" s="4" t="s">
        <v>14454</v>
      </c>
      <c r="O1530" s="4" t="s">
        <v>4</v>
      </c>
      <c r="P1530" s="2" t="str">
        <f t="shared" si="23"/>
        <v>Non-Outlier</v>
      </c>
    </row>
    <row r="1531" spans="1:16" x14ac:dyDescent="0.3">
      <c r="A1531" s="4" t="s">
        <v>14537</v>
      </c>
      <c r="B1531" s="4" t="s">
        <v>1098</v>
      </c>
      <c r="C1531" s="4" t="s">
        <v>10777</v>
      </c>
      <c r="D1531" s="19">
        <v>71000</v>
      </c>
      <c r="E1531" s="7">
        <v>71000</v>
      </c>
      <c r="F1531" s="11">
        <v>6500</v>
      </c>
      <c r="G1531" s="7">
        <v>6500</v>
      </c>
      <c r="H1531" s="4" t="s">
        <v>18707</v>
      </c>
      <c r="I1531" s="2" t="s">
        <v>14545</v>
      </c>
      <c r="J1531" s="2" t="s">
        <v>18710</v>
      </c>
      <c r="K1531" s="2" t="s">
        <v>28</v>
      </c>
      <c r="L1531" s="4" t="s">
        <v>14458</v>
      </c>
      <c r="M1531" s="4" t="s">
        <v>14458</v>
      </c>
      <c r="N1531" s="4" t="s">
        <v>14453</v>
      </c>
      <c r="O1531" s="4" t="s">
        <v>4</v>
      </c>
      <c r="P1531" s="2" t="str">
        <f t="shared" si="23"/>
        <v>Non-Outlier</v>
      </c>
    </row>
    <row r="1532" spans="1:16" x14ac:dyDescent="0.3">
      <c r="A1532" s="4" t="s">
        <v>14537</v>
      </c>
      <c r="B1532" s="4" t="s">
        <v>499</v>
      </c>
      <c r="C1532" s="4" t="s">
        <v>6547</v>
      </c>
      <c r="D1532" s="19">
        <v>85000</v>
      </c>
      <c r="E1532" s="7">
        <v>85000</v>
      </c>
      <c r="F1532" s="11">
        <v>2000</v>
      </c>
      <c r="G1532" s="7">
        <v>2000</v>
      </c>
      <c r="H1532" s="4" t="s">
        <v>18707</v>
      </c>
      <c r="I1532" s="2" t="s">
        <v>14545</v>
      </c>
      <c r="J1532" s="2" t="s">
        <v>15155</v>
      </c>
      <c r="K1532" s="2" t="s">
        <v>15556</v>
      </c>
      <c r="L1532" s="4" t="s">
        <v>14458</v>
      </c>
      <c r="M1532" s="4" t="s">
        <v>18398</v>
      </c>
      <c r="N1532" s="4" t="s">
        <v>14453</v>
      </c>
      <c r="O1532" s="4" t="s">
        <v>4</v>
      </c>
      <c r="P1532" s="2" t="str">
        <f t="shared" si="23"/>
        <v>Non-Outlier</v>
      </c>
    </row>
    <row r="1533" spans="1:16" x14ac:dyDescent="0.3">
      <c r="A1533" s="4" t="s">
        <v>14537</v>
      </c>
      <c r="B1533" s="4" t="s">
        <v>716</v>
      </c>
      <c r="C1533" s="4" t="s">
        <v>8529</v>
      </c>
      <c r="D1533" s="19">
        <v>53000</v>
      </c>
      <c r="E1533" s="7">
        <v>53000</v>
      </c>
      <c r="F1533" s="11">
        <v>0</v>
      </c>
      <c r="G1533" s="11">
        <v>0</v>
      </c>
      <c r="H1533" s="4" t="s">
        <v>18707</v>
      </c>
      <c r="I1533" s="2" t="s">
        <v>14545</v>
      </c>
      <c r="J1533" s="2" t="s">
        <v>17096</v>
      </c>
      <c r="K1533" s="2" t="s">
        <v>15465</v>
      </c>
      <c r="L1533" s="4" t="s">
        <v>18398</v>
      </c>
      <c r="M1533" s="4" t="s">
        <v>18398</v>
      </c>
      <c r="N1533" s="4" t="s">
        <v>14453</v>
      </c>
      <c r="O1533" s="4" t="s">
        <v>4</v>
      </c>
      <c r="P1533" s="2" t="str">
        <f t="shared" si="23"/>
        <v>Non-Outlier</v>
      </c>
    </row>
    <row r="1534" spans="1:16" x14ac:dyDescent="0.3">
      <c r="A1534" s="4" t="s">
        <v>14536</v>
      </c>
      <c r="B1534" s="4" t="s">
        <v>88</v>
      </c>
      <c r="C1534" s="4" t="s">
        <v>10633</v>
      </c>
      <c r="D1534" s="19">
        <v>45000</v>
      </c>
      <c r="E1534" s="7">
        <v>45000</v>
      </c>
      <c r="F1534" s="11">
        <v>2000</v>
      </c>
      <c r="G1534" s="7">
        <v>2000</v>
      </c>
      <c r="H1534" s="4" t="s">
        <v>18707</v>
      </c>
      <c r="I1534" s="2" t="s">
        <v>14545</v>
      </c>
      <c r="J1534" s="2" t="s">
        <v>16891</v>
      </c>
      <c r="K1534" s="2" t="s">
        <v>14729</v>
      </c>
      <c r="L1534" s="4" t="s">
        <v>14461</v>
      </c>
      <c r="M1534" s="4" t="s">
        <v>14459</v>
      </c>
      <c r="N1534" s="4" t="s">
        <v>14453</v>
      </c>
      <c r="O1534" s="4" t="s">
        <v>4</v>
      </c>
      <c r="P1534" s="2" t="str">
        <f t="shared" si="23"/>
        <v>Non-Outlier</v>
      </c>
    </row>
    <row r="1535" spans="1:16" x14ac:dyDescent="0.3">
      <c r="A1535" s="4" t="s">
        <v>14536</v>
      </c>
      <c r="B1535" s="4" t="s">
        <v>358</v>
      </c>
      <c r="C1535" s="4" t="s">
        <v>4977</v>
      </c>
      <c r="D1535" s="19">
        <v>95000</v>
      </c>
      <c r="E1535" s="7">
        <v>95000</v>
      </c>
      <c r="F1535" s="11">
        <v>10000</v>
      </c>
      <c r="G1535" s="7">
        <v>10000</v>
      </c>
      <c r="H1535" s="4" t="s">
        <v>18707</v>
      </c>
      <c r="I1535" s="2" t="s">
        <v>14545</v>
      </c>
      <c r="J1535" s="2" t="s">
        <v>15988</v>
      </c>
      <c r="K1535" s="2" t="s">
        <v>15440</v>
      </c>
      <c r="L1535" s="4" t="s">
        <v>14461</v>
      </c>
      <c r="M1535" s="4" t="s">
        <v>14461</v>
      </c>
      <c r="N1535" s="4" t="s">
        <v>14452</v>
      </c>
      <c r="O1535" s="4" t="s">
        <v>8</v>
      </c>
      <c r="P1535" s="2" t="str">
        <f t="shared" si="23"/>
        <v>Non-Outlier</v>
      </c>
    </row>
    <row r="1536" spans="1:16" x14ac:dyDescent="0.3">
      <c r="A1536" s="4" t="s">
        <v>14537</v>
      </c>
      <c r="B1536" s="4" t="s">
        <v>499</v>
      </c>
      <c r="C1536" s="4" t="s">
        <v>4905</v>
      </c>
      <c r="D1536" s="19">
        <v>73000</v>
      </c>
      <c r="E1536" s="7">
        <v>100000</v>
      </c>
      <c r="F1536" s="11">
        <v>3650</v>
      </c>
      <c r="G1536" s="7">
        <v>5000</v>
      </c>
      <c r="H1536" s="4" t="s">
        <v>18712</v>
      </c>
      <c r="I1536" s="2" t="s">
        <v>14546</v>
      </c>
      <c r="J1536" s="2" t="s">
        <v>28</v>
      </c>
      <c r="K1536" s="2" t="s">
        <v>15435</v>
      </c>
      <c r="L1536" s="4" t="s">
        <v>14458</v>
      </c>
      <c r="M1536" s="4" t="s">
        <v>14461</v>
      </c>
      <c r="N1536" s="4" t="s">
        <v>14452</v>
      </c>
      <c r="O1536" s="4" t="s">
        <v>4</v>
      </c>
      <c r="P1536" s="2" t="str">
        <f t="shared" si="23"/>
        <v>Non-Outlier</v>
      </c>
    </row>
    <row r="1537" spans="1:16" x14ac:dyDescent="0.3">
      <c r="A1537" s="4" t="s">
        <v>14537</v>
      </c>
      <c r="B1537" s="4" t="s">
        <v>586</v>
      </c>
      <c r="C1537" s="4" t="s">
        <v>3672</v>
      </c>
      <c r="D1537" s="19">
        <v>60000</v>
      </c>
      <c r="E1537" s="7">
        <v>60000</v>
      </c>
      <c r="F1537" s="11">
        <v>2000</v>
      </c>
      <c r="G1537" s="7">
        <v>2000</v>
      </c>
      <c r="H1537" s="4" t="s">
        <v>18707</v>
      </c>
      <c r="I1537" s="2" t="s">
        <v>14545</v>
      </c>
      <c r="J1537" s="2" t="s">
        <v>18721</v>
      </c>
      <c r="K1537" s="2" t="s">
        <v>16052</v>
      </c>
      <c r="L1537" s="4" t="s">
        <v>14458</v>
      </c>
      <c r="M1537" s="4" t="s">
        <v>14458</v>
      </c>
      <c r="N1537" s="4" t="s">
        <v>793</v>
      </c>
      <c r="O1537" s="4" t="s">
        <v>4</v>
      </c>
      <c r="P1537" s="2" t="str">
        <f t="shared" si="23"/>
        <v>Non-Outlier</v>
      </c>
    </row>
    <row r="1538" spans="1:16" x14ac:dyDescent="0.3">
      <c r="A1538" s="4" t="s">
        <v>14537</v>
      </c>
      <c r="B1538" s="4" t="s">
        <v>323</v>
      </c>
      <c r="C1538" s="4" t="s">
        <v>6843</v>
      </c>
      <c r="D1538" s="19">
        <v>74000</v>
      </c>
      <c r="E1538" s="7">
        <v>74000</v>
      </c>
      <c r="F1538" s="11">
        <v>0</v>
      </c>
      <c r="G1538" s="7">
        <v>0</v>
      </c>
      <c r="H1538" s="4" t="s">
        <v>18707</v>
      </c>
      <c r="I1538" s="2" t="s">
        <v>14545</v>
      </c>
      <c r="J1538" s="2" t="s">
        <v>17592</v>
      </c>
      <c r="K1538" s="2" t="s">
        <v>28</v>
      </c>
      <c r="L1538" s="4" t="s">
        <v>14462</v>
      </c>
      <c r="M1538" s="4" t="s">
        <v>14461</v>
      </c>
      <c r="N1538" s="4" t="s">
        <v>14453</v>
      </c>
      <c r="O1538" s="4" t="s">
        <v>4</v>
      </c>
      <c r="P1538" s="2" t="str">
        <f t="shared" ref="P1538:P1601" si="24">IF(OR(D1538&lt;$X$5, D1538 &gt;$Y$5), "Outlier", "Non-Outlier")</f>
        <v>Non-Outlier</v>
      </c>
    </row>
    <row r="1539" spans="1:16" x14ac:dyDescent="0.3">
      <c r="A1539" s="4" t="s">
        <v>14537</v>
      </c>
      <c r="B1539" s="4" t="s">
        <v>101</v>
      </c>
      <c r="C1539" s="4" t="s">
        <v>8620</v>
      </c>
      <c r="D1539" s="19">
        <v>87500</v>
      </c>
      <c r="E1539" s="7">
        <v>87500</v>
      </c>
      <c r="F1539" s="11">
        <v>2000</v>
      </c>
      <c r="G1539" s="7">
        <v>2000</v>
      </c>
      <c r="H1539" s="4" t="s">
        <v>18707</v>
      </c>
      <c r="I1539" s="2" t="s">
        <v>14545</v>
      </c>
      <c r="J1539" s="2" t="s">
        <v>16015</v>
      </c>
      <c r="K1539" s="2" t="s">
        <v>16588</v>
      </c>
      <c r="L1539" s="4" t="s">
        <v>14458</v>
      </c>
      <c r="M1539" s="4" t="s">
        <v>18398</v>
      </c>
      <c r="N1539" s="4" t="s">
        <v>14453</v>
      </c>
      <c r="O1539" s="4" t="s">
        <v>4</v>
      </c>
      <c r="P1539" s="2" t="str">
        <f t="shared" si="24"/>
        <v>Non-Outlier</v>
      </c>
    </row>
    <row r="1540" spans="1:16" x14ac:dyDescent="0.3">
      <c r="A1540" s="4" t="s">
        <v>14536</v>
      </c>
      <c r="B1540" s="4" t="s">
        <v>499</v>
      </c>
      <c r="C1540" s="4" t="s">
        <v>1947</v>
      </c>
      <c r="D1540" s="19">
        <v>143520</v>
      </c>
      <c r="E1540" s="7">
        <v>143520</v>
      </c>
      <c r="F1540" s="11">
        <v>9000</v>
      </c>
      <c r="G1540" s="7">
        <v>9000</v>
      </c>
      <c r="H1540" s="4" t="s">
        <v>18707</v>
      </c>
      <c r="I1540" s="2" t="s">
        <v>14545</v>
      </c>
      <c r="J1540" s="2" t="s">
        <v>16418</v>
      </c>
      <c r="K1540" s="2" t="s">
        <v>15467</v>
      </c>
      <c r="L1540" s="4" t="s">
        <v>14461</v>
      </c>
      <c r="M1540" s="4" t="s">
        <v>14461</v>
      </c>
      <c r="N1540" s="4" t="s">
        <v>14452</v>
      </c>
      <c r="O1540" s="4" t="s">
        <v>4</v>
      </c>
      <c r="P1540" s="2" t="str">
        <f t="shared" si="24"/>
        <v>Non-Outlier</v>
      </c>
    </row>
    <row r="1541" spans="1:16" x14ac:dyDescent="0.3">
      <c r="A1541" s="4" t="s">
        <v>14537</v>
      </c>
      <c r="B1541" s="4" t="s">
        <v>659</v>
      </c>
      <c r="C1541" s="4" t="s">
        <v>5590</v>
      </c>
      <c r="D1541" s="19">
        <v>94000</v>
      </c>
      <c r="E1541" s="7">
        <v>94000</v>
      </c>
      <c r="F1541" s="11">
        <v>3000</v>
      </c>
      <c r="G1541" s="7">
        <v>3000</v>
      </c>
      <c r="H1541" s="4" t="s">
        <v>18707</v>
      </c>
      <c r="I1541" s="2" t="s">
        <v>14545</v>
      </c>
      <c r="J1541" s="2" t="s">
        <v>15397</v>
      </c>
      <c r="K1541" s="2" t="s">
        <v>15397</v>
      </c>
      <c r="L1541" s="4" t="s">
        <v>14458</v>
      </c>
      <c r="M1541" s="4" t="s">
        <v>14458</v>
      </c>
      <c r="N1541" s="4" t="s">
        <v>14453</v>
      </c>
      <c r="O1541" s="4" t="s">
        <v>4</v>
      </c>
      <c r="P1541" s="2" t="str">
        <f t="shared" si="24"/>
        <v>Non-Outlier</v>
      </c>
    </row>
    <row r="1542" spans="1:16" x14ac:dyDescent="0.3">
      <c r="A1542" s="4" t="s">
        <v>14537</v>
      </c>
      <c r="B1542" s="4" t="s">
        <v>359</v>
      </c>
      <c r="C1542" s="4" t="s">
        <v>8376</v>
      </c>
      <c r="D1542" s="19">
        <v>67500</v>
      </c>
      <c r="E1542" s="7">
        <v>67500</v>
      </c>
      <c r="F1542" s="11">
        <v>5000</v>
      </c>
      <c r="G1542" s="7">
        <v>5000</v>
      </c>
      <c r="H1542" s="4" t="s">
        <v>18707</v>
      </c>
      <c r="I1542" s="2" t="s">
        <v>14545</v>
      </c>
      <c r="J1542" s="2" t="s">
        <v>17639</v>
      </c>
      <c r="K1542" s="2" t="s">
        <v>15379</v>
      </c>
      <c r="L1542" s="4" t="s">
        <v>14462</v>
      </c>
      <c r="M1542" s="4" t="s">
        <v>18398</v>
      </c>
      <c r="N1542" s="4" t="s">
        <v>14452</v>
      </c>
      <c r="O1542" s="4" t="s">
        <v>4</v>
      </c>
      <c r="P1542" s="2" t="str">
        <f t="shared" si="24"/>
        <v>Non-Outlier</v>
      </c>
    </row>
    <row r="1543" spans="1:16" x14ac:dyDescent="0.3">
      <c r="A1543" s="4" t="s">
        <v>14536</v>
      </c>
      <c r="B1543" s="4" t="s">
        <v>470</v>
      </c>
      <c r="C1543" s="4" t="s">
        <v>7800</v>
      </c>
      <c r="D1543" s="19">
        <v>93583</v>
      </c>
      <c r="E1543" s="7">
        <v>93583</v>
      </c>
      <c r="F1543" s="11">
        <v>0</v>
      </c>
      <c r="G1543" s="7">
        <v>0</v>
      </c>
      <c r="H1543" s="4" t="s">
        <v>18707</v>
      </c>
      <c r="I1543" s="2" t="s">
        <v>14545</v>
      </c>
      <c r="J1543" s="2" t="s">
        <v>16418</v>
      </c>
      <c r="K1543" s="2" t="s">
        <v>15467</v>
      </c>
      <c r="L1543" s="4" t="s">
        <v>14458</v>
      </c>
      <c r="M1543" s="4" t="s">
        <v>14458</v>
      </c>
      <c r="N1543" s="4" t="s">
        <v>14452</v>
      </c>
      <c r="O1543" s="4" t="s">
        <v>4</v>
      </c>
      <c r="P1543" s="2" t="str">
        <f t="shared" si="24"/>
        <v>Non-Outlier</v>
      </c>
    </row>
    <row r="1544" spans="1:16" x14ac:dyDescent="0.3">
      <c r="A1544" s="4" t="s">
        <v>14537</v>
      </c>
      <c r="B1544" s="4" t="s">
        <v>323</v>
      </c>
      <c r="C1544" s="4" t="s">
        <v>9259</v>
      </c>
      <c r="D1544" s="19">
        <v>51000</v>
      </c>
      <c r="E1544" s="7">
        <v>51000</v>
      </c>
      <c r="F1544" s="11">
        <v>0</v>
      </c>
      <c r="G1544" s="11">
        <v>0</v>
      </c>
      <c r="H1544" s="4" t="s">
        <v>18707</v>
      </c>
      <c r="I1544" s="2" t="s">
        <v>14545</v>
      </c>
      <c r="J1544" s="2" t="s">
        <v>17246</v>
      </c>
      <c r="K1544" s="2" t="s">
        <v>16005</v>
      </c>
      <c r="L1544" s="4" t="s">
        <v>14458</v>
      </c>
      <c r="M1544" s="4" t="s">
        <v>14459</v>
      </c>
      <c r="N1544" s="4" t="s">
        <v>14452</v>
      </c>
      <c r="O1544" s="4" t="s">
        <v>4</v>
      </c>
      <c r="P1544" s="2" t="str">
        <f t="shared" si="24"/>
        <v>Non-Outlier</v>
      </c>
    </row>
    <row r="1545" spans="1:16" x14ac:dyDescent="0.3">
      <c r="A1545" s="4" t="s">
        <v>14536</v>
      </c>
      <c r="B1545" s="4" t="s">
        <v>950</v>
      </c>
      <c r="C1545" s="4" t="s">
        <v>9977</v>
      </c>
      <c r="D1545" s="19">
        <v>45260</v>
      </c>
      <c r="E1545" s="7">
        <v>62000</v>
      </c>
      <c r="F1545" s="11">
        <v>0</v>
      </c>
      <c r="G1545" s="11">
        <v>0</v>
      </c>
      <c r="H1545" s="4" t="s">
        <v>18712</v>
      </c>
      <c r="I1545" s="2" t="s">
        <v>14546</v>
      </c>
      <c r="J1545" s="2" t="s">
        <v>28</v>
      </c>
      <c r="K1545" s="2" t="s">
        <v>15497</v>
      </c>
      <c r="L1545" s="4" t="s">
        <v>14461</v>
      </c>
      <c r="M1545" s="4" t="s">
        <v>14461</v>
      </c>
      <c r="N1545" s="2" t="s">
        <v>28</v>
      </c>
      <c r="O1545" s="4" t="s">
        <v>8</v>
      </c>
      <c r="P1545" s="2" t="str">
        <f t="shared" si="24"/>
        <v>Non-Outlier</v>
      </c>
    </row>
    <row r="1546" spans="1:16" x14ac:dyDescent="0.3">
      <c r="A1546" s="4" t="s">
        <v>14536</v>
      </c>
      <c r="B1546" s="4" t="s">
        <v>1008</v>
      </c>
      <c r="C1546" s="4" t="s">
        <v>11412</v>
      </c>
      <c r="D1546" s="19">
        <v>37960</v>
      </c>
      <c r="E1546" s="7">
        <v>52000</v>
      </c>
      <c r="F1546" s="11">
        <v>0</v>
      </c>
      <c r="G1546" s="7">
        <v>0</v>
      </c>
      <c r="H1546" s="4" t="s">
        <v>18712</v>
      </c>
      <c r="I1546" s="2" t="s">
        <v>14546</v>
      </c>
      <c r="J1546" s="2" t="s">
        <v>28</v>
      </c>
      <c r="K1546" s="2" t="s">
        <v>17635</v>
      </c>
      <c r="L1546" s="4" t="s">
        <v>14458</v>
      </c>
      <c r="M1546" s="4" t="s">
        <v>14459</v>
      </c>
      <c r="N1546" s="4" t="s">
        <v>14453</v>
      </c>
      <c r="O1546" s="4" t="s">
        <v>4</v>
      </c>
      <c r="P1546" s="2" t="str">
        <f t="shared" si="24"/>
        <v>Non-Outlier</v>
      </c>
    </row>
    <row r="1547" spans="1:16" x14ac:dyDescent="0.3">
      <c r="A1547" s="4" t="s">
        <v>14537</v>
      </c>
      <c r="B1547" s="4" t="s">
        <v>838</v>
      </c>
      <c r="C1547" s="4" t="s">
        <v>3670</v>
      </c>
      <c r="D1547" s="19">
        <v>63000</v>
      </c>
      <c r="E1547" s="7">
        <v>63000</v>
      </c>
      <c r="F1547" s="11">
        <v>10000</v>
      </c>
      <c r="G1547" s="7">
        <v>10000</v>
      </c>
      <c r="H1547" s="4" t="s">
        <v>18707</v>
      </c>
      <c r="I1547" s="2" t="s">
        <v>14545</v>
      </c>
      <c r="J1547" s="2" t="s">
        <v>16449</v>
      </c>
      <c r="K1547" s="2" t="s">
        <v>15729</v>
      </c>
      <c r="L1547" s="4" t="s">
        <v>14458</v>
      </c>
      <c r="M1547" s="4" t="s">
        <v>14461</v>
      </c>
      <c r="N1547" s="4" t="s">
        <v>14453</v>
      </c>
      <c r="O1547" s="4" t="s">
        <v>4</v>
      </c>
      <c r="P1547" s="2" t="str">
        <f t="shared" si="24"/>
        <v>Non-Outlier</v>
      </c>
    </row>
    <row r="1548" spans="1:16" x14ac:dyDescent="0.3">
      <c r="A1548" s="4" t="s">
        <v>14537</v>
      </c>
      <c r="B1548" s="4" t="s">
        <v>470</v>
      </c>
      <c r="C1548" s="4" t="s">
        <v>2513</v>
      </c>
      <c r="D1548" s="19">
        <v>130000</v>
      </c>
      <c r="E1548" s="7">
        <v>130000</v>
      </c>
      <c r="F1548" s="11">
        <v>2500</v>
      </c>
      <c r="G1548" s="7">
        <v>2500</v>
      </c>
      <c r="H1548" s="4" t="s">
        <v>18707</v>
      </c>
      <c r="I1548" s="2" t="s">
        <v>14545</v>
      </c>
      <c r="J1548" s="2" t="s">
        <v>16634</v>
      </c>
      <c r="K1548" s="2" t="s">
        <v>15896</v>
      </c>
      <c r="L1548" s="4" t="s">
        <v>14458</v>
      </c>
      <c r="M1548" s="4" t="s">
        <v>14458</v>
      </c>
      <c r="N1548" s="4" t="s">
        <v>793</v>
      </c>
      <c r="O1548" s="4" t="s">
        <v>4</v>
      </c>
      <c r="P1548" s="2" t="str">
        <f t="shared" si="24"/>
        <v>Non-Outlier</v>
      </c>
    </row>
    <row r="1549" spans="1:16" x14ac:dyDescent="0.3">
      <c r="A1549" s="4" t="s">
        <v>14536</v>
      </c>
      <c r="B1549" s="4" t="s">
        <v>716</v>
      </c>
      <c r="C1549" s="4" t="s">
        <v>11328</v>
      </c>
      <c r="D1549" s="19">
        <v>50000</v>
      </c>
      <c r="E1549" s="7">
        <v>50000</v>
      </c>
      <c r="F1549" s="11">
        <v>1550</v>
      </c>
      <c r="G1549" s="7">
        <v>1550</v>
      </c>
      <c r="H1549" s="4" t="s">
        <v>18707</v>
      </c>
      <c r="I1549" s="2" t="s">
        <v>14545</v>
      </c>
      <c r="J1549" s="2" t="s">
        <v>15397</v>
      </c>
      <c r="K1549" s="2" t="s">
        <v>15397</v>
      </c>
      <c r="L1549" s="4" t="s">
        <v>18398</v>
      </c>
      <c r="M1549" s="4" t="s">
        <v>18398</v>
      </c>
      <c r="N1549" s="4" t="s">
        <v>14452</v>
      </c>
      <c r="O1549" s="4" t="s">
        <v>4</v>
      </c>
      <c r="P1549" s="2" t="str">
        <f t="shared" si="24"/>
        <v>Non-Outlier</v>
      </c>
    </row>
    <row r="1550" spans="1:16" x14ac:dyDescent="0.3">
      <c r="A1550" s="4" t="s">
        <v>14536</v>
      </c>
      <c r="B1550" s="4" t="s">
        <v>516</v>
      </c>
      <c r="C1550" s="4" t="s">
        <v>6548</v>
      </c>
      <c r="D1550" s="19">
        <v>82000</v>
      </c>
      <c r="E1550" s="7">
        <v>82000</v>
      </c>
      <c r="F1550" s="11">
        <v>5000</v>
      </c>
      <c r="G1550" s="7">
        <v>5000</v>
      </c>
      <c r="H1550" s="4" t="s">
        <v>18707</v>
      </c>
      <c r="I1550" s="2" t="s">
        <v>14545</v>
      </c>
      <c r="J1550" s="2" t="s">
        <v>15155</v>
      </c>
      <c r="K1550" s="2" t="s">
        <v>15594</v>
      </c>
      <c r="L1550" s="4" t="s">
        <v>14461</v>
      </c>
      <c r="M1550" s="4" t="s">
        <v>14461</v>
      </c>
      <c r="N1550" s="4" t="s">
        <v>14453</v>
      </c>
      <c r="O1550" s="4" t="s">
        <v>4</v>
      </c>
      <c r="P1550" s="2" t="str">
        <f t="shared" si="24"/>
        <v>Non-Outlier</v>
      </c>
    </row>
    <row r="1551" spans="1:16" x14ac:dyDescent="0.3">
      <c r="A1551" s="4" t="s">
        <v>14536</v>
      </c>
      <c r="B1551" s="4" t="s">
        <v>716</v>
      </c>
      <c r="C1551" s="4" t="s">
        <v>11883</v>
      </c>
      <c r="D1551" s="19">
        <v>51000</v>
      </c>
      <c r="E1551" s="7">
        <v>51000</v>
      </c>
      <c r="F1551" s="11">
        <v>8000</v>
      </c>
      <c r="G1551" s="7">
        <v>8000</v>
      </c>
      <c r="H1551" s="4" t="s">
        <v>18707</v>
      </c>
      <c r="I1551" s="2" t="s">
        <v>14545</v>
      </c>
      <c r="J1551" s="2" t="s">
        <v>16607</v>
      </c>
      <c r="K1551" s="2" t="s">
        <v>15467</v>
      </c>
      <c r="L1551" s="4" t="s">
        <v>14459</v>
      </c>
      <c r="M1551" s="4" t="s">
        <v>14459</v>
      </c>
      <c r="N1551" s="4" t="s">
        <v>14453</v>
      </c>
      <c r="O1551" s="4" t="s">
        <v>4</v>
      </c>
      <c r="P1551" s="2" t="str">
        <f t="shared" si="24"/>
        <v>Non-Outlier</v>
      </c>
    </row>
    <row r="1552" spans="1:16" x14ac:dyDescent="0.3">
      <c r="A1552" s="4" t="s">
        <v>14539</v>
      </c>
      <c r="B1552" s="4" t="s">
        <v>716</v>
      </c>
      <c r="C1552" s="4" t="s">
        <v>11712</v>
      </c>
      <c r="D1552" s="19">
        <v>31824</v>
      </c>
      <c r="E1552" s="7">
        <v>31824</v>
      </c>
      <c r="F1552" s="11">
        <v>0</v>
      </c>
      <c r="G1552" s="11">
        <v>0</v>
      </c>
      <c r="H1552" s="4" t="s">
        <v>18707</v>
      </c>
      <c r="I1552" s="2" t="s">
        <v>14545</v>
      </c>
      <c r="J1552" s="2" t="s">
        <v>18739</v>
      </c>
      <c r="K1552" s="2" t="s">
        <v>16082</v>
      </c>
      <c r="L1552" s="4" t="s">
        <v>14464</v>
      </c>
      <c r="M1552" s="4" t="s">
        <v>18398</v>
      </c>
      <c r="N1552" s="4" t="s">
        <v>14453</v>
      </c>
      <c r="O1552" s="4" t="s">
        <v>4</v>
      </c>
      <c r="P1552" s="2" t="str">
        <f t="shared" si="24"/>
        <v>Non-Outlier</v>
      </c>
    </row>
    <row r="1553" spans="1:16" x14ac:dyDescent="0.3">
      <c r="A1553" s="4" t="s">
        <v>14536</v>
      </c>
      <c r="B1553" s="4" t="s">
        <v>716</v>
      </c>
      <c r="C1553" s="4" t="s">
        <v>8537</v>
      </c>
      <c r="D1553" s="19">
        <v>64500</v>
      </c>
      <c r="E1553" s="7">
        <v>64500</v>
      </c>
      <c r="F1553" s="11">
        <v>0</v>
      </c>
      <c r="G1553" s="7">
        <v>0</v>
      </c>
      <c r="H1553" s="4" t="s">
        <v>18707</v>
      </c>
      <c r="I1553" s="2" t="s">
        <v>14545</v>
      </c>
      <c r="J1553" s="2" t="s">
        <v>16015</v>
      </c>
      <c r="K1553" s="2" t="s">
        <v>15566</v>
      </c>
      <c r="L1553" s="4" t="s">
        <v>14461</v>
      </c>
      <c r="M1553" s="4" t="s">
        <v>18398</v>
      </c>
      <c r="N1553" s="4" t="s">
        <v>14453</v>
      </c>
      <c r="O1553" s="4" t="s">
        <v>4</v>
      </c>
      <c r="P1553" s="2" t="str">
        <f t="shared" si="24"/>
        <v>Non-Outlier</v>
      </c>
    </row>
    <row r="1554" spans="1:16" x14ac:dyDescent="0.3">
      <c r="A1554" s="4" t="s">
        <v>14536</v>
      </c>
      <c r="B1554" s="4" t="s">
        <v>716</v>
      </c>
      <c r="C1554" s="4" t="s">
        <v>6174</v>
      </c>
      <c r="D1554" s="19">
        <v>43654</v>
      </c>
      <c r="E1554" s="7">
        <v>59800</v>
      </c>
      <c r="F1554" s="11">
        <v>1460</v>
      </c>
      <c r="G1554" s="7">
        <v>2000</v>
      </c>
      <c r="H1554" s="4" t="s">
        <v>18712</v>
      </c>
      <c r="I1554" s="2" t="s">
        <v>14546</v>
      </c>
      <c r="J1554" s="2" t="s">
        <v>28</v>
      </c>
      <c r="K1554" s="2" t="s">
        <v>16302</v>
      </c>
      <c r="L1554" s="4" t="s">
        <v>18398</v>
      </c>
      <c r="M1554" s="4" t="s">
        <v>18398</v>
      </c>
      <c r="N1554" s="4" t="s">
        <v>14452</v>
      </c>
      <c r="O1554" s="4" t="s">
        <v>4</v>
      </c>
      <c r="P1554" s="2" t="str">
        <f t="shared" si="24"/>
        <v>Non-Outlier</v>
      </c>
    </row>
    <row r="1555" spans="1:16" x14ac:dyDescent="0.3">
      <c r="A1555" s="4" t="s">
        <v>14536</v>
      </c>
      <c r="B1555" s="4" t="s">
        <v>659</v>
      </c>
      <c r="C1555" s="4" t="s">
        <v>10602</v>
      </c>
      <c r="D1555" s="19">
        <v>58000</v>
      </c>
      <c r="E1555" s="7">
        <v>58000</v>
      </c>
      <c r="F1555" s="11">
        <v>0</v>
      </c>
      <c r="G1555" s="7">
        <v>0</v>
      </c>
      <c r="H1555" s="4" t="s">
        <v>18707</v>
      </c>
      <c r="I1555" s="2" t="s">
        <v>14545</v>
      </c>
      <c r="J1555" s="2" t="s">
        <v>15397</v>
      </c>
      <c r="K1555" s="2" t="s">
        <v>15522</v>
      </c>
      <c r="L1555" s="4" t="s">
        <v>18398</v>
      </c>
      <c r="M1555" s="4" t="s">
        <v>14459</v>
      </c>
      <c r="N1555" s="4" t="s">
        <v>14453</v>
      </c>
      <c r="O1555" s="4" t="s">
        <v>4</v>
      </c>
      <c r="P1555" s="2" t="str">
        <f t="shared" si="24"/>
        <v>Non-Outlier</v>
      </c>
    </row>
    <row r="1556" spans="1:16" x14ac:dyDescent="0.3">
      <c r="A1556" s="4" t="s">
        <v>14536</v>
      </c>
      <c r="B1556" s="4" t="s">
        <v>716</v>
      </c>
      <c r="C1556" s="4" t="s">
        <v>7663</v>
      </c>
      <c r="D1556" s="19">
        <v>87000</v>
      </c>
      <c r="E1556" s="7">
        <v>87000</v>
      </c>
      <c r="F1556" s="11">
        <v>6000</v>
      </c>
      <c r="G1556" s="7">
        <v>6000</v>
      </c>
      <c r="H1556" s="4" t="s">
        <v>18707</v>
      </c>
      <c r="I1556" s="2" t="s">
        <v>14545</v>
      </c>
      <c r="J1556" s="2" t="s">
        <v>16418</v>
      </c>
      <c r="K1556" s="2" t="s">
        <v>15467</v>
      </c>
      <c r="L1556" s="4" t="s">
        <v>14458</v>
      </c>
      <c r="M1556" s="4" t="s">
        <v>14458</v>
      </c>
      <c r="N1556" s="4" t="s">
        <v>14453</v>
      </c>
      <c r="O1556" s="4" t="s">
        <v>4</v>
      </c>
      <c r="P1556" s="2" t="str">
        <f t="shared" si="24"/>
        <v>Non-Outlier</v>
      </c>
    </row>
    <row r="1557" spans="1:16" x14ac:dyDescent="0.3">
      <c r="A1557" s="4" t="s">
        <v>14537</v>
      </c>
      <c r="B1557" s="4" t="s">
        <v>221</v>
      </c>
      <c r="C1557" s="4" t="s">
        <v>2516</v>
      </c>
      <c r="D1557" s="19">
        <v>125000</v>
      </c>
      <c r="E1557" s="7">
        <v>125000</v>
      </c>
      <c r="F1557" s="11">
        <v>36000</v>
      </c>
      <c r="G1557" s="7">
        <v>36000</v>
      </c>
      <c r="H1557" s="4" t="s">
        <v>18707</v>
      </c>
      <c r="I1557" s="2" t="s">
        <v>14545</v>
      </c>
      <c r="J1557" s="2" t="s">
        <v>15155</v>
      </c>
      <c r="K1557" s="2" t="s">
        <v>16476</v>
      </c>
      <c r="L1557" s="4" t="s">
        <v>14458</v>
      </c>
      <c r="M1557" s="4" t="s">
        <v>18398</v>
      </c>
      <c r="N1557" s="4" t="s">
        <v>14455</v>
      </c>
      <c r="O1557" s="2" t="s">
        <v>28</v>
      </c>
      <c r="P1557" s="2" t="str">
        <f t="shared" si="24"/>
        <v>Non-Outlier</v>
      </c>
    </row>
    <row r="1558" spans="1:16" x14ac:dyDescent="0.3">
      <c r="A1558" s="4" t="s">
        <v>14536</v>
      </c>
      <c r="B1558" s="4" t="s">
        <v>716</v>
      </c>
      <c r="C1558" s="4" t="s">
        <v>13219</v>
      </c>
      <c r="D1558" s="19">
        <v>38000</v>
      </c>
      <c r="E1558" s="7">
        <v>38000</v>
      </c>
      <c r="F1558" s="11">
        <v>0</v>
      </c>
      <c r="G1558" s="7">
        <v>0</v>
      </c>
      <c r="H1558" s="4" t="s">
        <v>18707</v>
      </c>
      <c r="I1558" s="2" t="s">
        <v>14545</v>
      </c>
      <c r="J1558" s="2" t="s">
        <v>18756</v>
      </c>
      <c r="K1558" s="2" t="s">
        <v>15721</v>
      </c>
      <c r="L1558" s="4" t="s">
        <v>14459</v>
      </c>
      <c r="M1558" s="4" t="s">
        <v>14459</v>
      </c>
      <c r="N1558" s="4" t="s">
        <v>14453</v>
      </c>
      <c r="O1558" s="4" t="s">
        <v>4</v>
      </c>
      <c r="P1558" s="2" t="str">
        <f t="shared" si="24"/>
        <v>Non-Outlier</v>
      </c>
    </row>
    <row r="1559" spans="1:16" x14ac:dyDescent="0.3">
      <c r="A1559" s="4" t="s">
        <v>14536</v>
      </c>
      <c r="B1559" s="4" t="s">
        <v>716</v>
      </c>
      <c r="C1559" s="4" t="s">
        <v>13403</v>
      </c>
      <c r="D1559" s="19">
        <v>48146</v>
      </c>
      <c r="E1559" s="7">
        <v>36200</v>
      </c>
      <c r="F1559" s="11">
        <v>0</v>
      </c>
      <c r="G1559" s="7">
        <v>0</v>
      </c>
      <c r="H1559" s="4" t="s">
        <v>18706</v>
      </c>
      <c r="I1559" s="2" t="s">
        <v>14544</v>
      </c>
      <c r="J1559" s="2" t="s">
        <v>28</v>
      </c>
      <c r="K1559" s="2" t="s">
        <v>15320</v>
      </c>
      <c r="L1559" s="4" t="s">
        <v>14458</v>
      </c>
      <c r="M1559" s="4" t="s">
        <v>18398</v>
      </c>
      <c r="N1559" s="4" t="s">
        <v>14452</v>
      </c>
      <c r="O1559" s="4" t="s">
        <v>4</v>
      </c>
      <c r="P1559" s="2" t="str">
        <f t="shared" si="24"/>
        <v>Non-Outlier</v>
      </c>
    </row>
    <row r="1560" spans="1:16" x14ac:dyDescent="0.3">
      <c r="A1560" s="4" t="s">
        <v>14538</v>
      </c>
      <c r="B1560" s="4" t="s">
        <v>221</v>
      </c>
      <c r="C1560" s="4" t="s">
        <v>1787</v>
      </c>
      <c r="D1560" s="19">
        <v>183000</v>
      </c>
      <c r="E1560" s="7">
        <v>183000</v>
      </c>
      <c r="F1560" s="11">
        <v>30000</v>
      </c>
      <c r="G1560" s="7">
        <v>30000</v>
      </c>
      <c r="H1560" s="4" t="s">
        <v>18707</v>
      </c>
      <c r="I1560" s="2" t="s">
        <v>14545</v>
      </c>
      <c r="J1560" s="2" t="s">
        <v>16607</v>
      </c>
      <c r="K1560" s="2" t="s">
        <v>15485</v>
      </c>
      <c r="L1560" s="4" t="s">
        <v>14458</v>
      </c>
      <c r="M1560" s="4" t="s">
        <v>14458</v>
      </c>
      <c r="N1560" s="4" t="s">
        <v>14452</v>
      </c>
      <c r="O1560" s="4" t="s">
        <v>8</v>
      </c>
      <c r="P1560" s="2" t="str">
        <f t="shared" si="24"/>
        <v>Outlier</v>
      </c>
    </row>
    <row r="1561" spans="1:16" x14ac:dyDescent="0.3">
      <c r="A1561" s="4" t="s">
        <v>14538</v>
      </c>
      <c r="B1561" s="4" t="s">
        <v>659</v>
      </c>
      <c r="C1561" s="4" t="s">
        <v>3549</v>
      </c>
      <c r="D1561" s="19">
        <v>104000</v>
      </c>
      <c r="E1561" s="7">
        <v>104000</v>
      </c>
      <c r="F1561" s="11">
        <v>25000</v>
      </c>
      <c r="G1561" s="7">
        <v>25000</v>
      </c>
      <c r="H1561" s="4" t="s">
        <v>18707</v>
      </c>
      <c r="I1561" s="2" t="s">
        <v>14545</v>
      </c>
      <c r="J1561" s="2" t="s">
        <v>15155</v>
      </c>
      <c r="K1561" s="2" t="s">
        <v>15615</v>
      </c>
      <c r="L1561" s="4" t="s">
        <v>14462</v>
      </c>
      <c r="M1561" s="4" t="s">
        <v>14462</v>
      </c>
      <c r="N1561" s="4" t="s">
        <v>14452</v>
      </c>
      <c r="O1561" s="4" t="s">
        <v>4</v>
      </c>
      <c r="P1561" s="2" t="str">
        <f t="shared" si="24"/>
        <v>Non-Outlier</v>
      </c>
    </row>
    <row r="1562" spans="1:16" x14ac:dyDescent="0.3">
      <c r="A1562" s="4" t="s">
        <v>14539</v>
      </c>
      <c r="B1562" s="4" t="s">
        <v>161</v>
      </c>
      <c r="C1562" s="4" t="s">
        <v>10005</v>
      </c>
      <c r="D1562" s="19">
        <v>65000</v>
      </c>
      <c r="E1562" s="7">
        <v>65000</v>
      </c>
      <c r="F1562" s="11">
        <v>0</v>
      </c>
      <c r="G1562" s="7">
        <v>0</v>
      </c>
      <c r="H1562" s="4" t="s">
        <v>18707</v>
      </c>
      <c r="I1562" s="2" t="s">
        <v>14545</v>
      </c>
      <c r="J1562" s="2" t="s">
        <v>18715</v>
      </c>
      <c r="K1562" s="2" t="s">
        <v>15509</v>
      </c>
      <c r="L1562" s="4" t="s">
        <v>14464</v>
      </c>
      <c r="M1562" s="4" t="s">
        <v>14464</v>
      </c>
      <c r="N1562" s="4" t="s">
        <v>14453</v>
      </c>
      <c r="O1562" s="4" t="s">
        <v>4</v>
      </c>
      <c r="P1562" s="2" t="str">
        <f t="shared" si="24"/>
        <v>Non-Outlier</v>
      </c>
    </row>
    <row r="1563" spans="1:16" x14ac:dyDescent="0.3">
      <c r="A1563" s="4" t="s">
        <v>14536</v>
      </c>
      <c r="B1563" s="4" t="s">
        <v>716</v>
      </c>
      <c r="C1563" s="4" t="s">
        <v>9146</v>
      </c>
      <c r="D1563" s="19">
        <v>51700.000000000007</v>
      </c>
      <c r="E1563" s="7">
        <v>47000</v>
      </c>
      <c r="F1563" s="11">
        <v>0</v>
      </c>
      <c r="G1563" s="7">
        <v>0</v>
      </c>
      <c r="H1563" s="4" t="s">
        <v>18711</v>
      </c>
      <c r="I1563" s="2" t="s">
        <v>14554</v>
      </c>
      <c r="J1563" s="2" t="s">
        <v>28</v>
      </c>
      <c r="K1563" s="2" t="s">
        <v>16524</v>
      </c>
      <c r="L1563" s="4" t="s">
        <v>14461</v>
      </c>
      <c r="M1563" s="4" t="s">
        <v>18398</v>
      </c>
      <c r="N1563" s="4" t="s">
        <v>14453</v>
      </c>
      <c r="O1563" s="4" t="s">
        <v>4</v>
      </c>
      <c r="P1563" s="2" t="str">
        <f t="shared" si="24"/>
        <v>Non-Outlier</v>
      </c>
    </row>
    <row r="1564" spans="1:16" x14ac:dyDescent="0.3">
      <c r="A1564" s="4" t="s">
        <v>14537</v>
      </c>
      <c r="B1564" s="4" t="s">
        <v>221</v>
      </c>
      <c r="C1564" s="4" t="s">
        <v>548</v>
      </c>
      <c r="D1564" s="19">
        <v>81000</v>
      </c>
      <c r="E1564" s="7">
        <v>81000</v>
      </c>
      <c r="F1564" s="11">
        <v>0</v>
      </c>
      <c r="G1564" s="7">
        <v>0</v>
      </c>
      <c r="H1564" s="4" t="s">
        <v>18707</v>
      </c>
      <c r="I1564" s="2" t="s">
        <v>14545</v>
      </c>
      <c r="J1564" s="2" t="s">
        <v>15770</v>
      </c>
      <c r="K1564" s="2" t="s">
        <v>15537</v>
      </c>
      <c r="L1564" s="4" t="s">
        <v>14458</v>
      </c>
      <c r="M1564" s="4" t="s">
        <v>14458</v>
      </c>
      <c r="N1564" s="4" t="s">
        <v>14452</v>
      </c>
      <c r="O1564" s="4" t="s">
        <v>4</v>
      </c>
      <c r="P1564" s="2" t="str">
        <f t="shared" si="24"/>
        <v>Non-Outlier</v>
      </c>
    </row>
    <row r="1565" spans="1:16" x14ac:dyDescent="0.3">
      <c r="A1565" s="4" t="s">
        <v>14536</v>
      </c>
      <c r="B1565" s="4" t="s">
        <v>458</v>
      </c>
      <c r="C1565" s="4" t="s">
        <v>8219</v>
      </c>
      <c r="D1565" s="19">
        <v>66820</v>
      </c>
      <c r="E1565" s="7">
        <v>66820</v>
      </c>
      <c r="F1565" s="11">
        <v>6682</v>
      </c>
      <c r="G1565" s="7">
        <v>6682</v>
      </c>
      <c r="H1565" s="4" t="s">
        <v>18707</v>
      </c>
      <c r="I1565" s="2" t="s">
        <v>14545</v>
      </c>
      <c r="J1565" s="2" t="s">
        <v>16634</v>
      </c>
      <c r="K1565" s="2" t="s">
        <v>15485</v>
      </c>
      <c r="L1565" s="4" t="s">
        <v>14458</v>
      </c>
      <c r="M1565" s="4" t="s">
        <v>14459</v>
      </c>
      <c r="N1565" s="4" t="s">
        <v>14453</v>
      </c>
      <c r="O1565" s="4" t="s">
        <v>4</v>
      </c>
      <c r="P1565" s="2" t="str">
        <f t="shared" si="24"/>
        <v>Non-Outlier</v>
      </c>
    </row>
    <row r="1566" spans="1:16" x14ac:dyDescent="0.3">
      <c r="A1566" s="4" t="s">
        <v>14537</v>
      </c>
      <c r="B1566" s="4" t="s">
        <v>323</v>
      </c>
      <c r="C1566" s="4" t="s">
        <v>5251</v>
      </c>
      <c r="D1566" s="19">
        <v>85410</v>
      </c>
      <c r="E1566" s="7">
        <v>117000</v>
      </c>
      <c r="F1566" s="11">
        <v>0</v>
      </c>
      <c r="G1566" s="7">
        <v>0</v>
      </c>
      <c r="H1566" s="4" t="s">
        <v>18712</v>
      </c>
      <c r="I1566" s="2" t="s">
        <v>14546</v>
      </c>
      <c r="J1566" s="2" t="s">
        <v>28</v>
      </c>
      <c r="K1566" s="2" t="s">
        <v>16146</v>
      </c>
      <c r="L1566" s="4" t="s">
        <v>14458</v>
      </c>
      <c r="M1566" s="4" t="s">
        <v>14458</v>
      </c>
      <c r="N1566" s="4" t="s">
        <v>793</v>
      </c>
      <c r="O1566" s="4" t="s">
        <v>4</v>
      </c>
      <c r="P1566" s="2" t="str">
        <f t="shared" si="24"/>
        <v>Non-Outlier</v>
      </c>
    </row>
    <row r="1567" spans="1:16" x14ac:dyDescent="0.3">
      <c r="A1567" s="4" t="s">
        <v>14535</v>
      </c>
      <c r="B1567" s="4" t="s">
        <v>323</v>
      </c>
      <c r="C1567" s="4" t="s">
        <v>6486</v>
      </c>
      <c r="D1567" s="19">
        <v>12096</v>
      </c>
      <c r="E1567" s="7">
        <v>216000</v>
      </c>
      <c r="F1567" s="11">
        <v>0</v>
      </c>
      <c r="G1567" s="11">
        <v>0</v>
      </c>
      <c r="H1567" s="4" t="s">
        <v>18725</v>
      </c>
      <c r="I1567" s="2" t="s">
        <v>14569</v>
      </c>
      <c r="J1567" s="2" t="s">
        <v>28</v>
      </c>
      <c r="K1567" s="2" t="s">
        <v>15371</v>
      </c>
      <c r="L1567" s="4" t="s">
        <v>14459</v>
      </c>
      <c r="M1567" s="4" t="s">
        <v>14459</v>
      </c>
      <c r="N1567" s="4" t="s">
        <v>14454</v>
      </c>
      <c r="O1567" s="4" t="s">
        <v>4</v>
      </c>
      <c r="P1567" s="2" t="str">
        <f t="shared" si="24"/>
        <v>Non-Outlier</v>
      </c>
    </row>
    <row r="1568" spans="1:16" x14ac:dyDescent="0.3">
      <c r="A1568" s="4" t="s">
        <v>14538</v>
      </c>
      <c r="B1568" s="4" t="s">
        <v>358</v>
      </c>
      <c r="C1568" s="4" t="s">
        <v>10365</v>
      </c>
      <c r="D1568" s="19">
        <v>46000</v>
      </c>
      <c r="E1568" s="7">
        <v>46000</v>
      </c>
      <c r="F1568" s="11">
        <v>3000</v>
      </c>
      <c r="G1568" s="7">
        <v>3000</v>
      </c>
      <c r="H1568" s="4" t="s">
        <v>18707</v>
      </c>
      <c r="I1568" s="2" t="s">
        <v>14545</v>
      </c>
      <c r="J1568" s="2" t="s">
        <v>17246</v>
      </c>
      <c r="K1568" s="2" t="s">
        <v>16080</v>
      </c>
      <c r="L1568" s="4" t="s">
        <v>14462</v>
      </c>
      <c r="M1568" s="4" t="s">
        <v>14458</v>
      </c>
      <c r="N1568" s="4" t="s">
        <v>14453</v>
      </c>
      <c r="O1568" s="4" t="s">
        <v>8</v>
      </c>
      <c r="P1568" s="2" t="str">
        <f t="shared" si="24"/>
        <v>Non-Outlier</v>
      </c>
    </row>
    <row r="1569" spans="1:16" x14ac:dyDescent="0.3">
      <c r="A1569" s="4" t="s">
        <v>14537</v>
      </c>
      <c r="B1569" s="4" t="s">
        <v>323</v>
      </c>
      <c r="C1569" s="4" t="s">
        <v>5415</v>
      </c>
      <c r="D1569" s="19">
        <v>60000</v>
      </c>
      <c r="E1569" s="7">
        <v>60000</v>
      </c>
      <c r="F1569" s="11">
        <v>0</v>
      </c>
      <c r="G1569" s="7">
        <v>0</v>
      </c>
      <c r="H1569" s="4" t="s">
        <v>18707</v>
      </c>
      <c r="I1569" s="2" t="s">
        <v>14545</v>
      </c>
      <c r="J1569" s="2" t="s">
        <v>15397</v>
      </c>
      <c r="K1569" s="2" t="s">
        <v>16033</v>
      </c>
      <c r="L1569" s="4" t="s">
        <v>14458</v>
      </c>
      <c r="M1569" s="4" t="s">
        <v>14458</v>
      </c>
      <c r="N1569" s="4" t="s">
        <v>14452</v>
      </c>
      <c r="O1569" s="4" t="s">
        <v>4</v>
      </c>
      <c r="P1569" s="2" t="str">
        <f t="shared" si="24"/>
        <v>Non-Outlier</v>
      </c>
    </row>
    <row r="1570" spans="1:16" x14ac:dyDescent="0.3">
      <c r="A1570" s="4" t="s">
        <v>14536</v>
      </c>
      <c r="B1570" s="4" t="s">
        <v>700</v>
      </c>
      <c r="C1570" s="4" t="s">
        <v>12717</v>
      </c>
      <c r="D1570" s="19">
        <v>42000</v>
      </c>
      <c r="E1570" s="7">
        <v>42000</v>
      </c>
      <c r="F1570" s="11">
        <v>450</v>
      </c>
      <c r="G1570" s="7">
        <v>450</v>
      </c>
      <c r="H1570" s="4" t="s">
        <v>18707</v>
      </c>
      <c r="I1570" s="2" t="s">
        <v>14545</v>
      </c>
      <c r="J1570" s="2" t="s">
        <v>16174</v>
      </c>
      <c r="K1570" s="2" t="s">
        <v>15705</v>
      </c>
      <c r="L1570" s="4" t="s">
        <v>14461</v>
      </c>
      <c r="M1570" s="4" t="s">
        <v>14461</v>
      </c>
      <c r="N1570" s="4" t="s">
        <v>14452</v>
      </c>
      <c r="O1570" s="4" t="s">
        <v>4</v>
      </c>
      <c r="P1570" s="2" t="str">
        <f t="shared" si="24"/>
        <v>Non-Outlier</v>
      </c>
    </row>
    <row r="1571" spans="1:16" x14ac:dyDescent="0.3">
      <c r="A1571" s="4" t="s">
        <v>14536</v>
      </c>
      <c r="B1571" s="4" t="s">
        <v>855</v>
      </c>
      <c r="C1571" s="4" t="s">
        <v>12171</v>
      </c>
      <c r="D1571" s="19">
        <v>34310</v>
      </c>
      <c r="E1571" s="7">
        <v>47000</v>
      </c>
      <c r="F1571" s="11">
        <v>0</v>
      </c>
      <c r="G1571" s="7">
        <v>0</v>
      </c>
      <c r="H1571" s="4" t="s">
        <v>18712</v>
      </c>
      <c r="I1571" s="2" t="s">
        <v>14546</v>
      </c>
      <c r="J1571" s="2" t="s">
        <v>28</v>
      </c>
      <c r="K1571" s="2" t="s">
        <v>17782</v>
      </c>
      <c r="L1571" s="4" t="s">
        <v>14459</v>
      </c>
      <c r="M1571" s="4" t="s">
        <v>14459</v>
      </c>
      <c r="N1571" s="4" t="s">
        <v>14453</v>
      </c>
      <c r="O1571" s="4" t="s">
        <v>4</v>
      </c>
      <c r="P1571" s="2" t="str">
        <f t="shared" si="24"/>
        <v>Non-Outlier</v>
      </c>
    </row>
    <row r="1572" spans="1:16" x14ac:dyDescent="0.3">
      <c r="A1572" s="4" t="s">
        <v>14537</v>
      </c>
      <c r="B1572" s="4" t="s">
        <v>161</v>
      </c>
      <c r="C1572" s="4" t="s">
        <v>5634</v>
      </c>
      <c r="D1572" s="19">
        <v>130000</v>
      </c>
      <c r="E1572" s="7">
        <v>130000</v>
      </c>
      <c r="F1572" s="11">
        <v>12000</v>
      </c>
      <c r="G1572" s="7">
        <v>12000</v>
      </c>
      <c r="H1572" s="4" t="s">
        <v>18707</v>
      </c>
      <c r="I1572" s="2" t="s">
        <v>14545</v>
      </c>
      <c r="J1572" s="2" t="s">
        <v>16418</v>
      </c>
      <c r="K1572" s="2" t="s">
        <v>15467</v>
      </c>
      <c r="L1572" s="4" t="s">
        <v>14458</v>
      </c>
      <c r="M1572" s="4" t="s">
        <v>14458</v>
      </c>
      <c r="N1572" s="4" t="s">
        <v>14452</v>
      </c>
      <c r="O1572" s="4" t="s">
        <v>8</v>
      </c>
      <c r="P1572" s="2" t="str">
        <f t="shared" si="24"/>
        <v>Non-Outlier</v>
      </c>
    </row>
    <row r="1573" spans="1:16" x14ac:dyDescent="0.3">
      <c r="A1573" s="4" t="s">
        <v>14536</v>
      </c>
      <c r="B1573" s="4" t="s">
        <v>221</v>
      </c>
      <c r="C1573" s="4" t="s">
        <v>2474</v>
      </c>
      <c r="D1573" s="19">
        <v>110000</v>
      </c>
      <c r="E1573" s="7">
        <v>223000</v>
      </c>
      <c r="F1573" s="11">
        <v>0</v>
      </c>
      <c r="G1573" s="11">
        <v>0</v>
      </c>
      <c r="H1573" s="4" t="s">
        <v>18707</v>
      </c>
      <c r="I1573" s="2" t="s">
        <v>14545</v>
      </c>
      <c r="J1573" s="2" t="s">
        <v>15432</v>
      </c>
      <c r="K1573" s="2" t="s">
        <v>15430</v>
      </c>
      <c r="L1573" s="4" t="s">
        <v>18398</v>
      </c>
      <c r="M1573" s="4" t="s">
        <v>18398</v>
      </c>
      <c r="N1573" s="4" t="s">
        <v>14453</v>
      </c>
      <c r="O1573" s="4" t="s">
        <v>4</v>
      </c>
      <c r="P1573" s="2" t="str">
        <f t="shared" si="24"/>
        <v>Non-Outlier</v>
      </c>
    </row>
    <row r="1574" spans="1:16" x14ac:dyDescent="0.3">
      <c r="A1574" s="4" t="s">
        <v>14539</v>
      </c>
      <c r="B1574" s="4" t="s">
        <v>221</v>
      </c>
      <c r="C1574" s="4" t="s">
        <v>232</v>
      </c>
      <c r="D1574" s="19">
        <v>110000</v>
      </c>
      <c r="E1574" s="7">
        <v>250000</v>
      </c>
      <c r="F1574" s="11">
        <v>0</v>
      </c>
      <c r="G1574" s="11">
        <v>0</v>
      </c>
      <c r="H1574" s="4" t="s">
        <v>18707</v>
      </c>
      <c r="I1574" s="2" t="s">
        <v>14545</v>
      </c>
      <c r="J1574" s="2" t="s">
        <v>15432</v>
      </c>
      <c r="K1574" s="2" t="s">
        <v>15430</v>
      </c>
      <c r="L1574" s="4" t="s">
        <v>14462</v>
      </c>
      <c r="M1574" s="4" t="s">
        <v>14462</v>
      </c>
      <c r="N1574" s="4" t="s">
        <v>14452</v>
      </c>
      <c r="O1574" s="4" t="s">
        <v>4</v>
      </c>
      <c r="P1574" s="2" t="str">
        <f t="shared" si="24"/>
        <v>Non-Outlier</v>
      </c>
    </row>
    <row r="1575" spans="1:16" x14ac:dyDescent="0.3">
      <c r="A1575" s="4" t="s">
        <v>14536</v>
      </c>
      <c r="B1575" s="4" t="s">
        <v>657</v>
      </c>
      <c r="C1575" s="4" t="s">
        <v>9978</v>
      </c>
      <c r="D1575" s="19">
        <v>62000</v>
      </c>
      <c r="E1575" s="7">
        <v>62000</v>
      </c>
      <c r="F1575" s="11">
        <v>0</v>
      </c>
      <c r="G1575" s="7">
        <v>0</v>
      </c>
      <c r="H1575" s="4" t="s">
        <v>18707</v>
      </c>
      <c r="I1575" s="2" t="s">
        <v>14557</v>
      </c>
      <c r="J1575" s="2" t="s">
        <v>14557</v>
      </c>
      <c r="K1575" s="2" t="s">
        <v>15897</v>
      </c>
      <c r="L1575" s="4" t="s">
        <v>14461</v>
      </c>
      <c r="M1575" s="4" t="s">
        <v>14461</v>
      </c>
      <c r="N1575" s="4" t="s">
        <v>14452</v>
      </c>
      <c r="O1575" s="4" t="s">
        <v>4</v>
      </c>
      <c r="P1575" s="2" t="str">
        <f t="shared" si="24"/>
        <v>Non-Outlier</v>
      </c>
    </row>
    <row r="1576" spans="1:16" x14ac:dyDescent="0.3">
      <c r="A1576" s="4" t="s">
        <v>14538</v>
      </c>
      <c r="B1576" s="4" t="s">
        <v>760</v>
      </c>
      <c r="C1576" s="4" t="s">
        <v>3311</v>
      </c>
      <c r="D1576" s="19">
        <v>135000</v>
      </c>
      <c r="E1576" s="7">
        <v>135000</v>
      </c>
      <c r="F1576" s="11">
        <v>0</v>
      </c>
      <c r="G1576" s="7">
        <v>0</v>
      </c>
      <c r="H1576" s="4" t="s">
        <v>18707</v>
      </c>
      <c r="I1576" s="2" t="s">
        <v>14545</v>
      </c>
      <c r="J1576" s="2" t="s">
        <v>16449</v>
      </c>
      <c r="K1576" s="2" t="s">
        <v>15729</v>
      </c>
      <c r="L1576" s="4" t="s">
        <v>14462</v>
      </c>
      <c r="M1576" s="4" t="s">
        <v>18398</v>
      </c>
      <c r="N1576" s="4" t="s">
        <v>14452</v>
      </c>
      <c r="O1576" s="4" t="s">
        <v>4</v>
      </c>
      <c r="P1576" s="2" t="str">
        <f t="shared" si="24"/>
        <v>Non-Outlier</v>
      </c>
    </row>
    <row r="1577" spans="1:16" x14ac:dyDescent="0.3">
      <c r="A1577" s="4" t="s">
        <v>14537</v>
      </c>
      <c r="B1577" s="4" t="s">
        <v>499</v>
      </c>
      <c r="C1577" s="4" t="s">
        <v>6174</v>
      </c>
      <c r="D1577" s="19">
        <v>61320</v>
      </c>
      <c r="E1577" s="7">
        <v>84000</v>
      </c>
      <c r="F1577" s="11">
        <v>0</v>
      </c>
      <c r="G1577" s="7">
        <v>0</v>
      </c>
      <c r="H1577" s="4" t="s">
        <v>18712</v>
      </c>
      <c r="I1577" s="2" t="s">
        <v>14546</v>
      </c>
      <c r="J1577" s="2" t="s">
        <v>28</v>
      </c>
      <c r="K1577" s="2" t="s">
        <v>15435</v>
      </c>
      <c r="L1577" s="4" t="s">
        <v>14461</v>
      </c>
      <c r="M1577" s="4" t="s">
        <v>14461</v>
      </c>
      <c r="N1577" s="4" t="s">
        <v>793</v>
      </c>
      <c r="O1577" s="4" t="s">
        <v>4</v>
      </c>
      <c r="P1577" s="2" t="str">
        <f t="shared" si="24"/>
        <v>Non-Outlier</v>
      </c>
    </row>
    <row r="1578" spans="1:16" x14ac:dyDescent="0.3">
      <c r="A1578" s="4" t="s">
        <v>14536</v>
      </c>
      <c r="B1578" s="4" t="s">
        <v>161</v>
      </c>
      <c r="C1578" s="4" t="s">
        <v>548</v>
      </c>
      <c r="D1578" s="19">
        <v>70000</v>
      </c>
      <c r="E1578" s="7">
        <v>70000</v>
      </c>
      <c r="F1578" s="11">
        <v>3000</v>
      </c>
      <c r="G1578" s="7">
        <v>3000</v>
      </c>
      <c r="H1578" s="4" t="s">
        <v>18707</v>
      </c>
      <c r="I1578" s="2" t="s">
        <v>14545</v>
      </c>
      <c r="J1578" s="2" t="s">
        <v>17592</v>
      </c>
      <c r="K1578" s="2" t="s">
        <v>15646</v>
      </c>
      <c r="L1578" s="4" t="s">
        <v>14461</v>
      </c>
      <c r="M1578" s="4" t="s">
        <v>14461</v>
      </c>
      <c r="N1578" s="4" t="s">
        <v>14453</v>
      </c>
      <c r="O1578" s="4" t="s">
        <v>4</v>
      </c>
      <c r="P1578" s="2" t="str">
        <f t="shared" si="24"/>
        <v>Non-Outlier</v>
      </c>
    </row>
    <row r="1579" spans="1:16" x14ac:dyDescent="0.3">
      <c r="A1579" s="4" t="s">
        <v>14537</v>
      </c>
      <c r="B1579" s="4" t="s">
        <v>323</v>
      </c>
      <c r="C1579" s="4" t="s">
        <v>15034</v>
      </c>
      <c r="D1579" s="19">
        <v>70000</v>
      </c>
      <c r="E1579" s="7">
        <v>70000</v>
      </c>
      <c r="F1579" s="11">
        <v>2000</v>
      </c>
      <c r="G1579" s="7">
        <v>2000</v>
      </c>
      <c r="H1579" s="4" t="s">
        <v>18707</v>
      </c>
      <c r="I1579" s="2" t="s">
        <v>14545</v>
      </c>
      <c r="J1579" s="2" t="s">
        <v>17025</v>
      </c>
      <c r="K1579" s="2" t="s">
        <v>15661</v>
      </c>
      <c r="L1579" s="4" t="s">
        <v>14461</v>
      </c>
      <c r="M1579" s="4" t="s">
        <v>14461</v>
      </c>
      <c r="N1579" s="4" t="s">
        <v>793</v>
      </c>
      <c r="O1579" s="4" t="s">
        <v>4</v>
      </c>
      <c r="P1579" s="2" t="str">
        <f t="shared" si="24"/>
        <v>Non-Outlier</v>
      </c>
    </row>
    <row r="1580" spans="1:16" x14ac:dyDescent="0.3">
      <c r="A1580" s="4" t="s">
        <v>14536</v>
      </c>
      <c r="B1580" s="4" t="s">
        <v>657</v>
      </c>
      <c r="C1580" s="4" t="s">
        <v>11073</v>
      </c>
      <c r="D1580" s="19">
        <v>53200</v>
      </c>
      <c r="E1580" s="7">
        <v>40000</v>
      </c>
      <c r="F1580" s="11">
        <v>0</v>
      </c>
      <c r="G1580" s="11">
        <v>0</v>
      </c>
      <c r="H1580" s="4" t="s">
        <v>18706</v>
      </c>
      <c r="I1580" s="2" t="s">
        <v>14544</v>
      </c>
      <c r="J1580" s="2" t="s">
        <v>28</v>
      </c>
      <c r="K1580" s="2" t="s">
        <v>15398</v>
      </c>
      <c r="L1580" s="4" t="s">
        <v>14461</v>
      </c>
      <c r="M1580" s="4" t="s">
        <v>14461</v>
      </c>
      <c r="N1580" s="4" t="s">
        <v>14453</v>
      </c>
      <c r="O1580" s="4" t="s">
        <v>4</v>
      </c>
      <c r="P1580" s="2" t="str">
        <f t="shared" si="24"/>
        <v>Non-Outlier</v>
      </c>
    </row>
    <row r="1581" spans="1:16" x14ac:dyDescent="0.3">
      <c r="A1581" s="4" t="s">
        <v>14537</v>
      </c>
      <c r="B1581" s="4" t="s">
        <v>499</v>
      </c>
      <c r="C1581" s="4" t="s">
        <v>3586</v>
      </c>
      <c r="D1581" s="19">
        <v>106000</v>
      </c>
      <c r="E1581" s="7">
        <v>106000</v>
      </c>
      <c r="F1581" s="11">
        <v>22000</v>
      </c>
      <c r="G1581" s="7">
        <v>22000</v>
      </c>
      <c r="H1581" s="4" t="s">
        <v>18707</v>
      </c>
      <c r="I1581" s="2" t="s">
        <v>14545</v>
      </c>
      <c r="J1581" s="2" t="s">
        <v>15511</v>
      </c>
      <c r="K1581" s="2" t="s">
        <v>15527</v>
      </c>
      <c r="L1581" s="4" t="s">
        <v>14458</v>
      </c>
      <c r="M1581" s="4" t="s">
        <v>14458</v>
      </c>
      <c r="N1581" s="4" t="s">
        <v>14452</v>
      </c>
      <c r="O1581" s="4" t="s">
        <v>4</v>
      </c>
      <c r="P1581" s="2" t="str">
        <f t="shared" si="24"/>
        <v>Non-Outlier</v>
      </c>
    </row>
    <row r="1582" spans="1:16" x14ac:dyDescent="0.3">
      <c r="A1582" s="4" t="s">
        <v>14536</v>
      </c>
      <c r="B1582" s="4" t="s">
        <v>323</v>
      </c>
      <c r="C1582" s="4" t="s">
        <v>9795</v>
      </c>
      <c r="D1582" s="19">
        <v>63000</v>
      </c>
      <c r="E1582" s="7">
        <v>63000</v>
      </c>
      <c r="F1582" s="11">
        <v>0</v>
      </c>
      <c r="G1582" s="11">
        <v>0</v>
      </c>
      <c r="H1582" s="4" t="s">
        <v>18707</v>
      </c>
      <c r="I1582" s="2" t="s">
        <v>14545</v>
      </c>
      <c r="J1582" s="2" t="s">
        <v>15155</v>
      </c>
      <c r="K1582" s="2" t="s">
        <v>15447</v>
      </c>
      <c r="L1582" s="4" t="s">
        <v>18398</v>
      </c>
      <c r="M1582" s="4" t="s">
        <v>14459</v>
      </c>
      <c r="N1582" s="4" t="s">
        <v>14453</v>
      </c>
      <c r="O1582" s="4" t="s">
        <v>4</v>
      </c>
      <c r="P1582" s="2" t="str">
        <f t="shared" si="24"/>
        <v>Non-Outlier</v>
      </c>
    </row>
    <row r="1583" spans="1:16" x14ac:dyDescent="0.3">
      <c r="A1583" s="4" t="s">
        <v>14536</v>
      </c>
      <c r="B1583" s="4" t="s">
        <v>606</v>
      </c>
      <c r="C1583" s="4" t="s">
        <v>10817</v>
      </c>
      <c r="D1583" s="19">
        <v>53000</v>
      </c>
      <c r="E1583" s="7">
        <v>53000</v>
      </c>
      <c r="F1583" s="11">
        <v>1500</v>
      </c>
      <c r="G1583" s="7">
        <v>1500</v>
      </c>
      <c r="H1583" s="4" t="s">
        <v>18707</v>
      </c>
      <c r="I1583" s="2" t="s">
        <v>14545</v>
      </c>
      <c r="J1583" s="2" t="s">
        <v>14702</v>
      </c>
      <c r="K1583" s="2" t="s">
        <v>15491</v>
      </c>
      <c r="L1583" s="4" t="s">
        <v>14458</v>
      </c>
      <c r="M1583" s="4" t="s">
        <v>14458</v>
      </c>
      <c r="N1583" s="4" t="s">
        <v>14452</v>
      </c>
      <c r="O1583" s="4" t="s">
        <v>4</v>
      </c>
      <c r="P1583" s="2" t="str">
        <f t="shared" si="24"/>
        <v>Non-Outlier</v>
      </c>
    </row>
    <row r="1584" spans="1:16" x14ac:dyDescent="0.3">
      <c r="A1584" s="4" t="s">
        <v>14536</v>
      </c>
      <c r="B1584" s="4" t="s">
        <v>221</v>
      </c>
      <c r="C1584" s="4" t="s">
        <v>4116</v>
      </c>
      <c r="D1584" s="19">
        <v>145000</v>
      </c>
      <c r="E1584" s="7">
        <v>145000</v>
      </c>
      <c r="F1584" s="11">
        <v>10150</v>
      </c>
      <c r="G1584" s="7">
        <v>10150</v>
      </c>
      <c r="H1584" s="4" t="s">
        <v>18707</v>
      </c>
      <c r="I1584" s="2" t="s">
        <v>14545</v>
      </c>
      <c r="J1584" s="2" t="s">
        <v>15397</v>
      </c>
      <c r="K1584" s="2" t="s">
        <v>15346</v>
      </c>
      <c r="L1584" s="4" t="s">
        <v>18398</v>
      </c>
      <c r="M1584" s="4" t="s">
        <v>14459</v>
      </c>
      <c r="N1584" s="4" t="s">
        <v>14453</v>
      </c>
      <c r="O1584" s="4" t="s">
        <v>4</v>
      </c>
      <c r="P1584" s="2" t="str">
        <f t="shared" si="24"/>
        <v>Non-Outlier</v>
      </c>
    </row>
    <row r="1585" spans="1:16" x14ac:dyDescent="0.3">
      <c r="A1585" s="4" t="s">
        <v>14539</v>
      </c>
      <c r="B1585" s="4" t="s">
        <v>760</v>
      </c>
      <c r="C1585" s="4" t="s">
        <v>994</v>
      </c>
      <c r="D1585" s="19">
        <v>107000</v>
      </c>
      <c r="E1585" s="7">
        <v>107000</v>
      </c>
      <c r="F1585" s="11">
        <v>12000</v>
      </c>
      <c r="G1585" s="7">
        <v>12000</v>
      </c>
      <c r="H1585" s="4" t="s">
        <v>18707</v>
      </c>
      <c r="I1585" s="2" t="s">
        <v>14545</v>
      </c>
      <c r="J1585" s="2" t="s">
        <v>15511</v>
      </c>
      <c r="K1585" s="2" t="s">
        <v>15527</v>
      </c>
      <c r="L1585" s="4" t="s">
        <v>14464</v>
      </c>
      <c r="M1585" s="4" t="s">
        <v>14464</v>
      </c>
      <c r="N1585" s="4" t="s">
        <v>14453</v>
      </c>
      <c r="O1585" s="2" t="s">
        <v>28</v>
      </c>
      <c r="P1585" s="2" t="str">
        <f t="shared" si="24"/>
        <v>Non-Outlier</v>
      </c>
    </row>
    <row r="1586" spans="1:16" x14ac:dyDescent="0.3">
      <c r="A1586" s="4" t="s">
        <v>14537</v>
      </c>
      <c r="B1586" s="4" t="s">
        <v>71</v>
      </c>
      <c r="C1586" s="4" t="s">
        <v>10786</v>
      </c>
      <c r="D1586" s="19">
        <v>55000</v>
      </c>
      <c r="E1586" s="7">
        <v>55000</v>
      </c>
      <c r="F1586" s="11">
        <v>1500</v>
      </c>
      <c r="G1586" s="7">
        <v>1500</v>
      </c>
      <c r="H1586" s="4" t="s">
        <v>18707</v>
      </c>
      <c r="I1586" s="2" t="s">
        <v>14545</v>
      </c>
      <c r="J1586" s="2" t="s">
        <v>15770</v>
      </c>
      <c r="K1586" s="2" t="s">
        <v>28</v>
      </c>
      <c r="L1586" s="4" t="s">
        <v>14458</v>
      </c>
      <c r="M1586" s="4" t="s">
        <v>14458</v>
      </c>
      <c r="N1586" s="4" t="s">
        <v>14452</v>
      </c>
      <c r="O1586" s="4" t="s">
        <v>4</v>
      </c>
      <c r="P1586" s="2" t="str">
        <f t="shared" si="24"/>
        <v>Non-Outlier</v>
      </c>
    </row>
    <row r="1587" spans="1:16" x14ac:dyDescent="0.3">
      <c r="A1587" s="4" t="s">
        <v>14536</v>
      </c>
      <c r="B1587" s="4" t="s">
        <v>659</v>
      </c>
      <c r="C1587" s="4" t="s">
        <v>8537</v>
      </c>
      <c r="D1587" s="19">
        <v>35500</v>
      </c>
      <c r="E1587" s="7">
        <v>35500</v>
      </c>
      <c r="F1587" s="11">
        <v>2000</v>
      </c>
      <c r="G1587" s="7">
        <v>2000</v>
      </c>
      <c r="H1587" s="4" t="s">
        <v>18707</v>
      </c>
      <c r="I1587" s="2" t="s">
        <v>14545</v>
      </c>
      <c r="J1587" s="2" t="s">
        <v>17246</v>
      </c>
      <c r="K1587" s="2" t="s">
        <v>17249</v>
      </c>
      <c r="L1587" s="4" t="s">
        <v>18398</v>
      </c>
      <c r="M1587" s="4" t="s">
        <v>14459</v>
      </c>
      <c r="N1587" s="4" t="s">
        <v>14453</v>
      </c>
      <c r="O1587" s="4" t="s">
        <v>4</v>
      </c>
      <c r="P1587" s="2" t="str">
        <f t="shared" si="24"/>
        <v>Non-Outlier</v>
      </c>
    </row>
    <row r="1588" spans="1:16" x14ac:dyDescent="0.3">
      <c r="A1588" s="4" t="s">
        <v>14538</v>
      </c>
      <c r="B1588" s="4" t="s">
        <v>359</v>
      </c>
      <c r="C1588" s="4" t="s">
        <v>4476</v>
      </c>
      <c r="D1588" s="19">
        <v>97000</v>
      </c>
      <c r="E1588" s="7">
        <v>97000</v>
      </c>
      <c r="F1588" s="11">
        <v>14000</v>
      </c>
      <c r="G1588" s="7">
        <v>14000</v>
      </c>
      <c r="H1588" s="4" t="s">
        <v>18707</v>
      </c>
      <c r="I1588" s="2" t="s">
        <v>14545</v>
      </c>
      <c r="J1588" s="2" t="s">
        <v>15511</v>
      </c>
      <c r="K1588" s="2" t="s">
        <v>16276</v>
      </c>
      <c r="L1588" s="4" t="s">
        <v>14464</v>
      </c>
      <c r="M1588" s="4" t="s">
        <v>14462</v>
      </c>
      <c r="N1588" s="4" t="s">
        <v>14452</v>
      </c>
      <c r="O1588" s="4" t="s">
        <v>4</v>
      </c>
      <c r="P1588" s="2" t="str">
        <f t="shared" si="24"/>
        <v>Non-Outlier</v>
      </c>
    </row>
    <row r="1589" spans="1:16" x14ac:dyDescent="0.3">
      <c r="A1589" s="4" t="s">
        <v>14535</v>
      </c>
      <c r="B1589" s="4" t="s">
        <v>499</v>
      </c>
      <c r="C1589" s="4" t="s">
        <v>13858</v>
      </c>
      <c r="D1589" s="19">
        <v>31000</v>
      </c>
      <c r="E1589" s="7">
        <v>31000</v>
      </c>
      <c r="F1589" s="11">
        <v>0</v>
      </c>
      <c r="G1589" s="7">
        <v>0</v>
      </c>
      <c r="H1589" s="4" t="s">
        <v>18707</v>
      </c>
      <c r="I1589" s="2" t="s">
        <v>14545</v>
      </c>
      <c r="J1589" s="2" t="s">
        <v>16418</v>
      </c>
      <c r="K1589" s="2" t="s">
        <v>16061</v>
      </c>
      <c r="L1589" s="4" t="s">
        <v>18398</v>
      </c>
      <c r="M1589" s="4" t="s">
        <v>14459</v>
      </c>
      <c r="N1589" s="4" t="s">
        <v>14453</v>
      </c>
      <c r="O1589" s="4" t="s">
        <v>4</v>
      </c>
      <c r="P1589" s="2" t="str">
        <f t="shared" si="24"/>
        <v>Non-Outlier</v>
      </c>
    </row>
    <row r="1590" spans="1:16" x14ac:dyDescent="0.3">
      <c r="A1590" s="4" t="s">
        <v>14536</v>
      </c>
      <c r="B1590" s="4" t="s">
        <v>221</v>
      </c>
      <c r="C1590" s="4" t="s">
        <v>7421</v>
      </c>
      <c r="D1590" s="19">
        <v>73000</v>
      </c>
      <c r="E1590" s="7">
        <v>73000</v>
      </c>
      <c r="F1590" s="11">
        <v>7000</v>
      </c>
      <c r="G1590" s="7">
        <v>7000</v>
      </c>
      <c r="H1590" s="4" t="s">
        <v>18707</v>
      </c>
      <c r="I1590" s="2" t="s">
        <v>14545</v>
      </c>
      <c r="J1590" s="2" t="s">
        <v>15432</v>
      </c>
      <c r="K1590" s="2" t="s">
        <v>15430</v>
      </c>
      <c r="L1590" s="4" t="s">
        <v>14461</v>
      </c>
      <c r="M1590" s="4" t="s">
        <v>18398</v>
      </c>
      <c r="N1590" s="4" t="s">
        <v>14452</v>
      </c>
      <c r="O1590" s="4" t="s">
        <v>4</v>
      </c>
      <c r="P1590" s="2" t="str">
        <f t="shared" si="24"/>
        <v>Non-Outlier</v>
      </c>
    </row>
    <row r="1591" spans="1:16" x14ac:dyDescent="0.3">
      <c r="A1591" s="4" t="s">
        <v>14536</v>
      </c>
      <c r="B1591" s="4" t="s">
        <v>657</v>
      </c>
      <c r="C1591" s="4" t="s">
        <v>8275</v>
      </c>
      <c r="D1591" s="19">
        <v>70000</v>
      </c>
      <c r="E1591" s="7">
        <v>70000</v>
      </c>
      <c r="F1591" s="11">
        <v>3000</v>
      </c>
      <c r="G1591" s="7">
        <v>3000</v>
      </c>
      <c r="H1591" s="4" t="s">
        <v>18707</v>
      </c>
      <c r="I1591" s="2" t="s">
        <v>14545</v>
      </c>
      <c r="J1591" s="2" t="s">
        <v>15397</v>
      </c>
      <c r="K1591" s="2" t="s">
        <v>15346</v>
      </c>
      <c r="L1591" s="4" t="s">
        <v>14461</v>
      </c>
      <c r="M1591" s="4" t="s">
        <v>18398</v>
      </c>
      <c r="N1591" s="4" t="s">
        <v>14453</v>
      </c>
      <c r="O1591" s="4" t="s">
        <v>8</v>
      </c>
      <c r="P1591" s="2" t="str">
        <f t="shared" si="24"/>
        <v>Non-Outlier</v>
      </c>
    </row>
    <row r="1592" spans="1:16" x14ac:dyDescent="0.3">
      <c r="A1592" s="4" t="s">
        <v>14536</v>
      </c>
      <c r="B1592" s="4" t="s">
        <v>161</v>
      </c>
      <c r="C1592" s="4" t="s">
        <v>1679</v>
      </c>
      <c r="D1592" s="19">
        <v>87000</v>
      </c>
      <c r="E1592" s="7">
        <v>214000</v>
      </c>
      <c r="F1592" s="11">
        <v>15000</v>
      </c>
      <c r="G1592" s="7">
        <v>15000</v>
      </c>
      <c r="H1592" s="4" t="s">
        <v>18707</v>
      </c>
      <c r="I1592" s="2" t="s">
        <v>14545</v>
      </c>
      <c r="J1592" s="2" t="s">
        <v>15468</v>
      </c>
      <c r="K1592" s="2" t="s">
        <v>28</v>
      </c>
      <c r="L1592" s="4" t="s">
        <v>14458</v>
      </c>
      <c r="M1592" s="4" t="s">
        <v>18398</v>
      </c>
      <c r="N1592" s="4" t="s">
        <v>14452</v>
      </c>
      <c r="O1592" s="4" t="s">
        <v>4</v>
      </c>
      <c r="P1592" s="2" t="str">
        <f t="shared" si="24"/>
        <v>Non-Outlier</v>
      </c>
    </row>
    <row r="1593" spans="1:16" x14ac:dyDescent="0.3">
      <c r="A1593" s="4" t="s">
        <v>14536</v>
      </c>
      <c r="B1593" s="4" t="s">
        <v>991</v>
      </c>
      <c r="C1593" s="4" t="s">
        <v>7855</v>
      </c>
      <c r="D1593" s="19">
        <v>76000</v>
      </c>
      <c r="E1593" s="7">
        <v>76000</v>
      </c>
      <c r="F1593" s="11">
        <v>0</v>
      </c>
      <c r="G1593" s="7">
        <v>0</v>
      </c>
      <c r="H1593" s="4" t="s">
        <v>18707</v>
      </c>
      <c r="I1593" s="2" t="s">
        <v>14545</v>
      </c>
      <c r="J1593" s="2" t="s">
        <v>15432</v>
      </c>
      <c r="K1593" s="2" t="s">
        <v>15551</v>
      </c>
      <c r="L1593" s="4" t="s">
        <v>14461</v>
      </c>
      <c r="M1593" s="4" t="s">
        <v>18398</v>
      </c>
      <c r="N1593" s="4" t="s">
        <v>793</v>
      </c>
      <c r="O1593" s="4" t="s">
        <v>4</v>
      </c>
      <c r="P1593" s="2" t="str">
        <f t="shared" si="24"/>
        <v>Non-Outlier</v>
      </c>
    </row>
    <row r="1594" spans="1:16" x14ac:dyDescent="0.3">
      <c r="A1594" s="4" t="s">
        <v>14537</v>
      </c>
      <c r="B1594" s="4" t="s">
        <v>27</v>
      </c>
      <c r="C1594" s="4" t="s">
        <v>11413</v>
      </c>
      <c r="D1594" s="19">
        <v>52000</v>
      </c>
      <c r="E1594" s="7">
        <v>52000</v>
      </c>
      <c r="F1594" s="11">
        <v>0</v>
      </c>
      <c r="G1594" s="7">
        <v>0</v>
      </c>
      <c r="H1594" s="4" t="s">
        <v>18707</v>
      </c>
      <c r="I1594" s="2" t="s">
        <v>14545</v>
      </c>
      <c r="J1594" s="2" t="s">
        <v>15511</v>
      </c>
      <c r="K1594" s="2" t="s">
        <v>15527</v>
      </c>
      <c r="L1594" s="4" t="s">
        <v>14458</v>
      </c>
      <c r="M1594" s="4" t="s">
        <v>14458</v>
      </c>
      <c r="N1594" s="4" t="s">
        <v>14453</v>
      </c>
      <c r="O1594" s="4" t="s">
        <v>4</v>
      </c>
      <c r="P1594" s="2" t="str">
        <f t="shared" si="24"/>
        <v>Non-Outlier</v>
      </c>
    </row>
    <row r="1595" spans="1:16" x14ac:dyDescent="0.3">
      <c r="A1595" s="4" t="s">
        <v>14538</v>
      </c>
      <c r="B1595" s="4" t="s">
        <v>221</v>
      </c>
      <c r="C1595" s="4" t="s">
        <v>3847</v>
      </c>
      <c r="D1595" s="19">
        <v>112000</v>
      </c>
      <c r="E1595" s="7">
        <v>112000</v>
      </c>
      <c r="F1595" s="11">
        <v>10000</v>
      </c>
      <c r="G1595" s="7">
        <v>10000</v>
      </c>
      <c r="H1595" s="4" t="s">
        <v>18707</v>
      </c>
      <c r="I1595" s="2" t="s">
        <v>14545</v>
      </c>
      <c r="J1595" s="2" t="s">
        <v>16015</v>
      </c>
      <c r="K1595" s="2" t="s">
        <v>16384</v>
      </c>
      <c r="L1595" s="4" t="s">
        <v>14462</v>
      </c>
      <c r="M1595" s="4" t="s">
        <v>14458</v>
      </c>
      <c r="N1595" s="4" t="s">
        <v>14453</v>
      </c>
      <c r="O1595" s="4" t="s">
        <v>4</v>
      </c>
      <c r="P1595" s="2" t="str">
        <f t="shared" si="24"/>
        <v>Non-Outlier</v>
      </c>
    </row>
    <row r="1596" spans="1:16" x14ac:dyDescent="0.3">
      <c r="A1596" s="4" t="s">
        <v>14537</v>
      </c>
      <c r="B1596" s="4" t="s">
        <v>323</v>
      </c>
      <c r="C1596" s="4" t="s">
        <v>12505</v>
      </c>
      <c r="D1596" s="19">
        <v>51870</v>
      </c>
      <c r="E1596" s="7">
        <v>39000</v>
      </c>
      <c r="F1596" s="11">
        <v>0</v>
      </c>
      <c r="G1596" s="7">
        <v>0</v>
      </c>
      <c r="H1596" s="4" t="s">
        <v>18706</v>
      </c>
      <c r="I1596" s="2" t="s">
        <v>14544</v>
      </c>
      <c r="J1596" s="2" t="s">
        <v>28</v>
      </c>
      <c r="K1596" s="2" t="s">
        <v>15398</v>
      </c>
      <c r="L1596" s="4" t="s">
        <v>14458</v>
      </c>
      <c r="M1596" s="4" t="s">
        <v>14458</v>
      </c>
      <c r="N1596" s="4" t="s">
        <v>793</v>
      </c>
      <c r="O1596" s="4" t="s">
        <v>4</v>
      </c>
      <c r="P1596" s="2" t="str">
        <f t="shared" si="24"/>
        <v>Non-Outlier</v>
      </c>
    </row>
    <row r="1597" spans="1:16" x14ac:dyDescent="0.3">
      <c r="A1597" s="4" t="s">
        <v>14538</v>
      </c>
      <c r="B1597" s="4" t="s">
        <v>499</v>
      </c>
      <c r="C1597" s="4" t="s">
        <v>7796</v>
      </c>
      <c r="D1597" s="19">
        <v>100300</v>
      </c>
      <c r="E1597" s="7">
        <v>100300</v>
      </c>
      <c r="F1597" s="11">
        <v>5000</v>
      </c>
      <c r="G1597" s="7">
        <v>5000</v>
      </c>
      <c r="H1597" s="4" t="s">
        <v>18707</v>
      </c>
      <c r="I1597" s="2" t="s">
        <v>14545</v>
      </c>
      <c r="J1597" s="2" t="s">
        <v>18734</v>
      </c>
      <c r="K1597" s="2" t="s">
        <v>16122</v>
      </c>
      <c r="L1597" s="4" t="s">
        <v>14464</v>
      </c>
      <c r="M1597" s="4" t="s">
        <v>14462</v>
      </c>
      <c r="N1597" s="4" t="s">
        <v>14454</v>
      </c>
      <c r="O1597" s="4" t="s">
        <v>8</v>
      </c>
      <c r="P1597" s="2" t="str">
        <f t="shared" si="24"/>
        <v>Non-Outlier</v>
      </c>
    </row>
    <row r="1598" spans="1:16" x14ac:dyDescent="0.3">
      <c r="A1598" s="4" t="s">
        <v>14537</v>
      </c>
      <c r="B1598" s="4" t="s">
        <v>358</v>
      </c>
      <c r="C1598" s="4" t="s">
        <v>6599</v>
      </c>
      <c r="D1598" s="19">
        <v>115311</v>
      </c>
      <c r="E1598" s="7">
        <v>86700</v>
      </c>
      <c r="F1598" s="11">
        <v>0</v>
      </c>
      <c r="G1598" s="11">
        <v>0</v>
      </c>
      <c r="H1598" s="4" t="s">
        <v>18706</v>
      </c>
      <c r="I1598" s="2" t="s">
        <v>14544</v>
      </c>
      <c r="J1598" s="2" t="s">
        <v>28</v>
      </c>
      <c r="K1598" s="2" t="s">
        <v>16603</v>
      </c>
      <c r="L1598" s="4" t="s">
        <v>14458</v>
      </c>
      <c r="M1598" s="4" t="s">
        <v>14458</v>
      </c>
      <c r="N1598" s="4" t="s">
        <v>793</v>
      </c>
      <c r="O1598" s="4" t="s">
        <v>8</v>
      </c>
      <c r="P1598" s="2" t="str">
        <f t="shared" si="24"/>
        <v>Non-Outlier</v>
      </c>
    </row>
    <row r="1599" spans="1:16" x14ac:dyDescent="0.3">
      <c r="A1599" s="4" t="s">
        <v>14537</v>
      </c>
      <c r="B1599" s="4" t="s">
        <v>549</v>
      </c>
      <c r="C1599" s="4" t="s">
        <v>12868</v>
      </c>
      <c r="D1599" s="19">
        <v>52056.200000000004</v>
      </c>
      <c r="E1599" s="7">
        <v>39140</v>
      </c>
      <c r="F1599" s="11">
        <v>2660</v>
      </c>
      <c r="G1599" s="7">
        <v>2000</v>
      </c>
      <c r="H1599" s="4" t="s">
        <v>18706</v>
      </c>
      <c r="I1599" s="2" t="s">
        <v>14544</v>
      </c>
      <c r="J1599" s="2" t="s">
        <v>28</v>
      </c>
      <c r="K1599" s="2" t="s">
        <v>18024</v>
      </c>
      <c r="L1599" s="4" t="s">
        <v>14462</v>
      </c>
      <c r="M1599" s="4" t="s">
        <v>14458</v>
      </c>
      <c r="N1599" s="4" t="s">
        <v>14454</v>
      </c>
      <c r="O1599" s="4" t="s">
        <v>4</v>
      </c>
      <c r="P1599" s="2" t="str">
        <f t="shared" si="24"/>
        <v>Non-Outlier</v>
      </c>
    </row>
    <row r="1600" spans="1:16" x14ac:dyDescent="0.3">
      <c r="A1600" s="4" t="s">
        <v>14537</v>
      </c>
      <c r="B1600" s="4" t="s">
        <v>961</v>
      </c>
      <c r="C1600" s="4" t="s">
        <v>7159</v>
      </c>
      <c r="D1600" s="19">
        <v>53655</v>
      </c>
      <c r="E1600" s="7">
        <v>73500</v>
      </c>
      <c r="F1600" s="11">
        <v>5840</v>
      </c>
      <c r="G1600" s="7">
        <v>8000</v>
      </c>
      <c r="H1600" s="4" t="s">
        <v>18712</v>
      </c>
      <c r="I1600" s="2" t="s">
        <v>14546</v>
      </c>
      <c r="J1600" s="2" t="s">
        <v>28</v>
      </c>
      <c r="K1600" s="2" t="s">
        <v>15652</v>
      </c>
      <c r="L1600" s="4" t="s">
        <v>14458</v>
      </c>
      <c r="M1600" s="4" t="s">
        <v>14458</v>
      </c>
      <c r="N1600" s="4" t="s">
        <v>14453</v>
      </c>
      <c r="O1600" s="4" t="s">
        <v>4</v>
      </c>
      <c r="P1600" s="2" t="str">
        <f t="shared" si="24"/>
        <v>Non-Outlier</v>
      </c>
    </row>
    <row r="1601" spans="1:16" x14ac:dyDescent="0.3">
      <c r="A1601" s="4" t="s">
        <v>14537</v>
      </c>
      <c r="B1601" s="4" t="s">
        <v>161</v>
      </c>
      <c r="C1601" s="4" t="s">
        <v>2988</v>
      </c>
      <c r="D1601" s="19">
        <v>172000</v>
      </c>
      <c r="E1601" s="7">
        <v>172000</v>
      </c>
      <c r="F1601" s="11">
        <v>50000</v>
      </c>
      <c r="G1601" s="7">
        <v>50000</v>
      </c>
      <c r="H1601" s="4" t="s">
        <v>18707</v>
      </c>
      <c r="I1601" s="2" t="s">
        <v>14545</v>
      </c>
      <c r="J1601" s="2" t="s">
        <v>15440</v>
      </c>
      <c r="K1601" s="2" t="s">
        <v>15440</v>
      </c>
      <c r="L1601" s="4" t="s">
        <v>14458</v>
      </c>
      <c r="M1601" s="4" t="s">
        <v>14458</v>
      </c>
      <c r="N1601" s="4" t="s">
        <v>14452</v>
      </c>
      <c r="O1601" s="4" t="s">
        <v>4</v>
      </c>
      <c r="P1601" s="2" t="str">
        <f t="shared" si="24"/>
        <v>Non-Outlier</v>
      </c>
    </row>
    <row r="1602" spans="1:16" x14ac:dyDescent="0.3">
      <c r="A1602" s="4" t="s">
        <v>14536</v>
      </c>
      <c r="B1602" s="4" t="s">
        <v>499</v>
      </c>
      <c r="C1602" s="4" t="s">
        <v>8503</v>
      </c>
      <c r="D1602" s="19">
        <v>45000</v>
      </c>
      <c r="E1602" s="7">
        <v>45000</v>
      </c>
      <c r="F1602" s="11">
        <v>1500</v>
      </c>
      <c r="G1602" s="7">
        <v>1500</v>
      </c>
      <c r="H1602" s="4" t="s">
        <v>18707</v>
      </c>
      <c r="I1602" s="2" t="s">
        <v>14545</v>
      </c>
      <c r="J1602" s="2" t="s">
        <v>17246</v>
      </c>
      <c r="K1602" s="2" t="s">
        <v>28</v>
      </c>
      <c r="L1602" s="4" t="s">
        <v>14461</v>
      </c>
      <c r="M1602" s="4" t="s">
        <v>18398</v>
      </c>
      <c r="N1602" s="4" t="s">
        <v>14453</v>
      </c>
      <c r="O1602" s="4" t="s">
        <v>4</v>
      </c>
      <c r="P1602" s="2" t="str">
        <f t="shared" ref="P1602:P1665" si="25">IF(OR(D1602&lt;$X$5, D1602 &gt;$Y$5), "Outlier", "Non-Outlier")</f>
        <v>Non-Outlier</v>
      </c>
    </row>
    <row r="1603" spans="1:16" x14ac:dyDescent="0.3">
      <c r="A1603" s="4" t="s">
        <v>14536</v>
      </c>
      <c r="B1603" s="4" t="s">
        <v>586</v>
      </c>
      <c r="C1603" s="4" t="s">
        <v>13454</v>
      </c>
      <c r="D1603" s="19">
        <v>34840</v>
      </c>
      <c r="E1603" s="7">
        <v>34840</v>
      </c>
      <c r="F1603" s="11">
        <v>1000</v>
      </c>
      <c r="G1603" s="7">
        <v>1000</v>
      </c>
      <c r="H1603" s="4" t="s">
        <v>18707</v>
      </c>
      <c r="I1603" s="2" t="s">
        <v>14545</v>
      </c>
      <c r="J1603" s="2" t="s">
        <v>18728</v>
      </c>
      <c r="K1603" s="2" t="s">
        <v>18137</v>
      </c>
      <c r="L1603" s="4" t="s">
        <v>14461</v>
      </c>
      <c r="M1603" s="4" t="s">
        <v>14461</v>
      </c>
      <c r="N1603" s="4" t="s">
        <v>14453</v>
      </c>
      <c r="O1603" s="4" t="s">
        <v>4</v>
      </c>
      <c r="P1603" s="2" t="str">
        <f t="shared" si="25"/>
        <v>Non-Outlier</v>
      </c>
    </row>
    <row r="1604" spans="1:16" x14ac:dyDescent="0.3">
      <c r="A1604" s="4" t="s">
        <v>14536</v>
      </c>
      <c r="B1604" s="4" t="s">
        <v>657</v>
      </c>
      <c r="C1604" s="4" t="s">
        <v>14598</v>
      </c>
      <c r="D1604" s="19">
        <v>77250</v>
      </c>
      <c r="E1604" s="7">
        <v>77250</v>
      </c>
      <c r="F1604" s="11">
        <v>0</v>
      </c>
      <c r="G1604" s="7">
        <v>0</v>
      </c>
      <c r="H1604" s="4" t="s">
        <v>18707</v>
      </c>
      <c r="I1604" s="2" t="s">
        <v>14545</v>
      </c>
      <c r="J1604" s="2" t="s">
        <v>17592</v>
      </c>
      <c r="K1604" s="2" t="s">
        <v>16466</v>
      </c>
      <c r="L1604" s="4" t="s">
        <v>14459</v>
      </c>
      <c r="M1604" s="4" t="s">
        <v>14459</v>
      </c>
      <c r="N1604" s="4" t="s">
        <v>14453</v>
      </c>
      <c r="O1604" s="4" t="s">
        <v>22</v>
      </c>
      <c r="P1604" s="2" t="str">
        <f t="shared" si="25"/>
        <v>Non-Outlier</v>
      </c>
    </row>
    <row r="1605" spans="1:16" x14ac:dyDescent="0.3">
      <c r="A1605" s="4" t="s">
        <v>14536</v>
      </c>
      <c r="B1605" s="2" t="s">
        <v>470</v>
      </c>
      <c r="C1605" s="4" t="s">
        <v>13424</v>
      </c>
      <c r="D1605" s="19">
        <v>47880</v>
      </c>
      <c r="E1605" s="7">
        <v>36000</v>
      </c>
      <c r="F1605" s="11">
        <v>0</v>
      </c>
      <c r="G1605" s="11">
        <v>0</v>
      </c>
      <c r="H1605" s="4" t="s">
        <v>18706</v>
      </c>
      <c r="I1605" s="2" t="s">
        <v>14544</v>
      </c>
      <c r="J1605" s="2" t="s">
        <v>28</v>
      </c>
      <c r="K1605" s="2" t="s">
        <v>15320</v>
      </c>
      <c r="L1605" s="4" t="s">
        <v>14458</v>
      </c>
      <c r="M1605" s="4" t="s">
        <v>14461</v>
      </c>
      <c r="N1605" s="4" t="s">
        <v>14452</v>
      </c>
      <c r="O1605" s="4" t="s">
        <v>4</v>
      </c>
      <c r="P1605" s="2" t="str">
        <f t="shared" si="25"/>
        <v>Non-Outlier</v>
      </c>
    </row>
    <row r="1606" spans="1:16" x14ac:dyDescent="0.3">
      <c r="A1606" s="4" t="s">
        <v>14538</v>
      </c>
      <c r="B1606" s="4" t="s">
        <v>470</v>
      </c>
      <c r="C1606" s="4" t="s">
        <v>6121</v>
      </c>
      <c r="D1606" s="19">
        <v>105000</v>
      </c>
      <c r="E1606" s="7">
        <v>105000</v>
      </c>
      <c r="F1606" s="11">
        <v>800</v>
      </c>
      <c r="G1606" s="7">
        <v>800</v>
      </c>
      <c r="H1606" s="4" t="s">
        <v>18707</v>
      </c>
      <c r="I1606" s="2" t="s">
        <v>14545</v>
      </c>
      <c r="J1606" s="2" t="s">
        <v>15988</v>
      </c>
      <c r="K1606" s="2" t="s">
        <v>15744</v>
      </c>
      <c r="L1606" s="4" t="s">
        <v>14458</v>
      </c>
      <c r="M1606" s="4" t="s">
        <v>14458</v>
      </c>
      <c r="N1606" s="4" t="s">
        <v>14452</v>
      </c>
      <c r="O1606" s="4" t="s">
        <v>4</v>
      </c>
      <c r="P1606" s="2" t="str">
        <f t="shared" si="25"/>
        <v>Non-Outlier</v>
      </c>
    </row>
    <row r="1607" spans="1:16" x14ac:dyDescent="0.3">
      <c r="A1607" s="4" t="s">
        <v>14536</v>
      </c>
      <c r="B1607" s="4" t="s">
        <v>323</v>
      </c>
      <c r="C1607" s="4" t="s">
        <v>11414</v>
      </c>
      <c r="D1607" s="19">
        <v>52000</v>
      </c>
      <c r="E1607" s="7">
        <v>52000</v>
      </c>
      <c r="F1607" s="11">
        <v>0</v>
      </c>
      <c r="G1607" s="7">
        <v>0</v>
      </c>
      <c r="H1607" s="4" t="s">
        <v>18707</v>
      </c>
      <c r="I1607" s="2" t="s">
        <v>14545</v>
      </c>
      <c r="J1607" s="2" t="s">
        <v>15155</v>
      </c>
      <c r="K1607" s="2" t="s">
        <v>17636</v>
      </c>
      <c r="L1607" s="4" t="s">
        <v>14458</v>
      </c>
      <c r="M1607" s="4" t="s">
        <v>14459</v>
      </c>
      <c r="N1607" s="4" t="s">
        <v>14453</v>
      </c>
      <c r="O1607" s="4" t="s">
        <v>4</v>
      </c>
      <c r="P1607" s="2" t="str">
        <f t="shared" si="25"/>
        <v>Non-Outlier</v>
      </c>
    </row>
    <row r="1608" spans="1:16" x14ac:dyDescent="0.3">
      <c r="A1608" s="4" t="s">
        <v>14536</v>
      </c>
      <c r="B1608" s="4" t="s">
        <v>52</v>
      </c>
      <c r="C1608" s="4" t="s">
        <v>14430</v>
      </c>
      <c r="D1608" s="19">
        <v>130</v>
      </c>
      <c r="E1608" s="7">
        <v>130</v>
      </c>
      <c r="F1608" s="11">
        <v>0</v>
      </c>
      <c r="G1608" s="7">
        <v>0</v>
      </c>
      <c r="H1608" s="4" t="s">
        <v>18707</v>
      </c>
      <c r="I1608" s="2" t="s">
        <v>14545</v>
      </c>
      <c r="J1608" s="2" t="s">
        <v>17096</v>
      </c>
      <c r="K1608" s="2" t="s">
        <v>15465</v>
      </c>
      <c r="L1608" s="4" t="s">
        <v>14461</v>
      </c>
      <c r="M1608" s="4" t="s">
        <v>14461</v>
      </c>
      <c r="N1608" s="4" t="s">
        <v>793</v>
      </c>
      <c r="O1608" s="4" t="s">
        <v>4</v>
      </c>
      <c r="P1608" s="2" t="str">
        <f t="shared" si="25"/>
        <v>Non-Outlier</v>
      </c>
    </row>
    <row r="1609" spans="1:16" x14ac:dyDescent="0.3">
      <c r="A1609" s="4" t="s">
        <v>14536</v>
      </c>
      <c r="B1609" s="4" t="s">
        <v>323</v>
      </c>
      <c r="C1609" s="4" t="s">
        <v>8843</v>
      </c>
      <c r="D1609" s="19">
        <v>75000</v>
      </c>
      <c r="E1609" s="7">
        <v>75000</v>
      </c>
      <c r="F1609" s="11">
        <v>0</v>
      </c>
      <c r="G1609" s="11">
        <v>0</v>
      </c>
      <c r="H1609" s="4" t="s">
        <v>18707</v>
      </c>
      <c r="I1609" s="2" t="s">
        <v>14545</v>
      </c>
      <c r="J1609" s="2" t="s">
        <v>16607</v>
      </c>
      <c r="K1609" s="2" t="s">
        <v>28</v>
      </c>
      <c r="L1609" s="4" t="s">
        <v>18398</v>
      </c>
      <c r="M1609" s="4" t="s">
        <v>18398</v>
      </c>
      <c r="N1609" s="4" t="s">
        <v>14452</v>
      </c>
      <c r="O1609" s="4" t="s">
        <v>4</v>
      </c>
      <c r="P1609" s="2" t="str">
        <f t="shared" si="25"/>
        <v>Non-Outlier</v>
      </c>
    </row>
    <row r="1610" spans="1:16" x14ac:dyDescent="0.3">
      <c r="A1610" s="4" t="s">
        <v>14537</v>
      </c>
      <c r="B1610" s="4" t="s">
        <v>549</v>
      </c>
      <c r="C1610" s="4" t="s">
        <v>6940</v>
      </c>
      <c r="D1610" s="19">
        <v>40150</v>
      </c>
      <c r="E1610" s="7">
        <v>55000</v>
      </c>
      <c r="F1610" s="11">
        <v>5110</v>
      </c>
      <c r="G1610" s="7">
        <v>7000</v>
      </c>
      <c r="H1610" s="4" t="s">
        <v>18712</v>
      </c>
      <c r="I1610" s="2" t="s">
        <v>14546</v>
      </c>
      <c r="J1610" s="2" t="s">
        <v>28</v>
      </c>
      <c r="K1610" s="2" t="s">
        <v>17514</v>
      </c>
      <c r="L1610" s="4" t="s">
        <v>14461</v>
      </c>
      <c r="M1610" s="4" t="s">
        <v>18398</v>
      </c>
      <c r="N1610" s="4" t="s">
        <v>14453</v>
      </c>
      <c r="O1610" s="4" t="s">
        <v>4</v>
      </c>
      <c r="P1610" s="2" t="str">
        <f t="shared" si="25"/>
        <v>Non-Outlier</v>
      </c>
    </row>
    <row r="1611" spans="1:16" x14ac:dyDescent="0.3">
      <c r="A1611" s="4" t="s">
        <v>14536</v>
      </c>
      <c r="B1611" s="4" t="s">
        <v>838</v>
      </c>
      <c r="C1611" s="4" t="s">
        <v>10475</v>
      </c>
      <c r="D1611" s="19">
        <v>58000</v>
      </c>
      <c r="E1611" s="7">
        <v>58000</v>
      </c>
      <c r="F1611" s="11">
        <v>500</v>
      </c>
      <c r="G1611" s="7">
        <v>500</v>
      </c>
      <c r="H1611" s="4" t="s">
        <v>18707</v>
      </c>
      <c r="I1611" s="2" t="s">
        <v>14545</v>
      </c>
      <c r="J1611" s="2" t="s">
        <v>18710</v>
      </c>
      <c r="K1611" s="2" t="s">
        <v>28</v>
      </c>
      <c r="L1611" s="4" t="s">
        <v>14458</v>
      </c>
      <c r="M1611" s="4" t="s">
        <v>14461</v>
      </c>
      <c r="N1611" s="4" t="s">
        <v>14452</v>
      </c>
      <c r="O1611" s="4" t="s">
        <v>8</v>
      </c>
      <c r="P1611" s="2" t="str">
        <f t="shared" si="25"/>
        <v>Non-Outlier</v>
      </c>
    </row>
    <row r="1612" spans="1:16" x14ac:dyDescent="0.3">
      <c r="A1612" s="4" t="s">
        <v>14536</v>
      </c>
      <c r="B1612" s="4" t="s">
        <v>27</v>
      </c>
      <c r="C1612" s="4" t="s">
        <v>13688</v>
      </c>
      <c r="D1612" s="19">
        <v>38200</v>
      </c>
      <c r="E1612" s="7">
        <v>38200</v>
      </c>
      <c r="F1612" s="11">
        <v>0</v>
      </c>
      <c r="G1612" s="11">
        <v>0</v>
      </c>
      <c r="H1612" s="4" t="s">
        <v>18707</v>
      </c>
      <c r="I1612" s="2" t="s">
        <v>14545</v>
      </c>
      <c r="J1612" s="2" t="s">
        <v>14702</v>
      </c>
      <c r="K1612" s="2" t="s">
        <v>15892</v>
      </c>
      <c r="L1612" s="4" t="s">
        <v>14461</v>
      </c>
      <c r="M1612" s="4" t="s">
        <v>14461</v>
      </c>
      <c r="N1612" s="4" t="s">
        <v>14453</v>
      </c>
      <c r="O1612" s="4" t="s">
        <v>4</v>
      </c>
      <c r="P1612" s="2" t="str">
        <f t="shared" si="25"/>
        <v>Non-Outlier</v>
      </c>
    </row>
    <row r="1613" spans="1:16" x14ac:dyDescent="0.3">
      <c r="A1613" s="4" t="s">
        <v>14538</v>
      </c>
      <c r="B1613" s="4" t="s">
        <v>716</v>
      </c>
      <c r="C1613" s="4" t="s">
        <v>12522</v>
      </c>
      <c r="D1613" s="19">
        <v>44000</v>
      </c>
      <c r="E1613" s="7">
        <v>44000</v>
      </c>
      <c r="F1613" s="11">
        <v>0</v>
      </c>
      <c r="G1613" s="11">
        <v>0</v>
      </c>
      <c r="H1613" s="4" t="s">
        <v>18707</v>
      </c>
      <c r="I1613" s="2" t="s">
        <v>14545</v>
      </c>
      <c r="J1613" s="2" t="s">
        <v>15432</v>
      </c>
      <c r="K1613" s="2" t="s">
        <v>15430</v>
      </c>
      <c r="L1613" s="4" t="s">
        <v>14458</v>
      </c>
      <c r="M1613" s="4" t="s">
        <v>14459</v>
      </c>
      <c r="N1613" s="4" t="s">
        <v>14453</v>
      </c>
      <c r="O1613" s="4" t="s">
        <v>4</v>
      </c>
      <c r="P1613" s="2" t="str">
        <f t="shared" si="25"/>
        <v>Non-Outlier</v>
      </c>
    </row>
    <row r="1614" spans="1:16" x14ac:dyDescent="0.3">
      <c r="A1614" s="4" t="s">
        <v>14537</v>
      </c>
      <c r="B1614" s="4" t="s">
        <v>659</v>
      </c>
      <c r="C1614" s="4" t="s">
        <v>4367</v>
      </c>
      <c r="D1614" s="19">
        <v>110000</v>
      </c>
      <c r="E1614" s="7">
        <v>110000</v>
      </c>
      <c r="F1614" s="11">
        <v>11000</v>
      </c>
      <c r="G1614" s="7">
        <v>11000</v>
      </c>
      <c r="H1614" s="4" t="s">
        <v>18707</v>
      </c>
      <c r="I1614" s="2" t="s">
        <v>14545</v>
      </c>
      <c r="J1614" s="2" t="s">
        <v>15397</v>
      </c>
      <c r="K1614" s="2" t="s">
        <v>15397</v>
      </c>
      <c r="L1614" s="4" t="s">
        <v>14458</v>
      </c>
      <c r="M1614" s="4" t="s">
        <v>14458</v>
      </c>
      <c r="N1614" s="4" t="s">
        <v>14452</v>
      </c>
      <c r="O1614" s="4" t="s">
        <v>4</v>
      </c>
      <c r="P1614" s="2" t="str">
        <f t="shared" si="25"/>
        <v>Non-Outlier</v>
      </c>
    </row>
    <row r="1615" spans="1:16" x14ac:dyDescent="0.3">
      <c r="A1615" s="4" t="s">
        <v>14536</v>
      </c>
      <c r="B1615" s="4" t="s">
        <v>586</v>
      </c>
      <c r="C1615" s="4" t="s">
        <v>3213</v>
      </c>
      <c r="D1615" s="19">
        <v>142000</v>
      </c>
      <c r="E1615" s="7">
        <v>142000</v>
      </c>
      <c r="F1615" s="11">
        <v>21800</v>
      </c>
      <c r="G1615" s="7">
        <v>21800</v>
      </c>
      <c r="H1615" s="4" t="s">
        <v>18707</v>
      </c>
      <c r="I1615" s="2" t="s">
        <v>14545</v>
      </c>
      <c r="J1615" s="2" t="s">
        <v>16418</v>
      </c>
      <c r="K1615" s="2" t="s">
        <v>15467</v>
      </c>
      <c r="L1615" s="4" t="s">
        <v>14459</v>
      </c>
      <c r="M1615" s="4" t="s">
        <v>14459</v>
      </c>
      <c r="N1615" s="4" t="s">
        <v>793</v>
      </c>
      <c r="O1615" s="2" t="s">
        <v>28</v>
      </c>
      <c r="P1615" s="2" t="str">
        <f t="shared" si="25"/>
        <v>Non-Outlier</v>
      </c>
    </row>
    <row r="1616" spans="1:16" x14ac:dyDescent="0.3">
      <c r="A1616" s="4" t="s">
        <v>14537</v>
      </c>
      <c r="B1616" s="4" t="s">
        <v>221</v>
      </c>
      <c r="C1616" s="4" t="s">
        <v>9282</v>
      </c>
      <c r="D1616" s="19">
        <v>50540</v>
      </c>
      <c r="E1616" s="7">
        <v>38000</v>
      </c>
      <c r="F1616" s="11">
        <v>0</v>
      </c>
      <c r="G1616" s="7">
        <v>0</v>
      </c>
      <c r="H1616" s="4" t="s">
        <v>18706</v>
      </c>
      <c r="I1616" s="2" t="s">
        <v>14544</v>
      </c>
      <c r="J1616" s="2" t="s">
        <v>28</v>
      </c>
      <c r="K1616" s="2" t="s">
        <v>18048</v>
      </c>
      <c r="L1616" s="4" t="s">
        <v>14458</v>
      </c>
      <c r="M1616" s="4" t="s">
        <v>14458</v>
      </c>
      <c r="N1616" s="4" t="s">
        <v>14452</v>
      </c>
      <c r="O1616" s="4" t="s">
        <v>4</v>
      </c>
      <c r="P1616" s="2" t="str">
        <f t="shared" si="25"/>
        <v>Non-Outlier</v>
      </c>
    </row>
    <row r="1617" spans="1:16" x14ac:dyDescent="0.3">
      <c r="A1617" s="4" t="s">
        <v>14538</v>
      </c>
      <c r="B1617" s="4" t="s">
        <v>902</v>
      </c>
      <c r="C1617" s="4" t="s">
        <v>9698</v>
      </c>
      <c r="D1617" s="19">
        <v>82000</v>
      </c>
      <c r="E1617" s="7">
        <v>82000</v>
      </c>
      <c r="F1617" s="11">
        <v>2000</v>
      </c>
      <c r="G1617" s="7">
        <v>2000</v>
      </c>
      <c r="H1617" s="4" t="s">
        <v>18707</v>
      </c>
      <c r="I1617" s="2" t="s">
        <v>14545</v>
      </c>
      <c r="J1617" s="2" t="s">
        <v>17639</v>
      </c>
      <c r="K1617" s="2" t="s">
        <v>15379</v>
      </c>
      <c r="L1617" s="4" t="s">
        <v>14462</v>
      </c>
      <c r="M1617" s="4" t="s">
        <v>14459</v>
      </c>
      <c r="N1617" s="4" t="s">
        <v>14452</v>
      </c>
      <c r="O1617" s="4" t="s">
        <v>4</v>
      </c>
      <c r="P1617" s="2" t="str">
        <f t="shared" si="25"/>
        <v>Non-Outlier</v>
      </c>
    </row>
    <row r="1618" spans="1:16" x14ac:dyDescent="0.3">
      <c r="A1618" s="4" t="s">
        <v>14536</v>
      </c>
      <c r="B1618" s="4" t="s">
        <v>716</v>
      </c>
      <c r="C1618" s="4" t="s">
        <v>6932</v>
      </c>
      <c r="D1618" s="19">
        <v>57000</v>
      </c>
      <c r="E1618" s="7">
        <v>57000</v>
      </c>
      <c r="F1618" s="11">
        <v>1500</v>
      </c>
      <c r="G1618" s="7">
        <v>1500</v>
      </c>
      <c r="H1618" s="4" t="s">
        <v>18707</v>
      </c>
      <c r="I1618" s="2" t="s">
        <v>14545</v>
      </c>
      <c r="J1618" s="2" t="s">
        <v>15384</v>
      </c>
      <c r="K1618" s="2" t="s">
        <v>15427</v>
      </c>
      <c r="L1618" s="4" t="s">
        <v>18398</v>
      </c>
      <c r="M1618" s="4" t="s">
        <v>14459</v>
      </c>
      <c r="N1618" s="4" t="s">
        <v>14453</v>
      </c>
      <c r="O1618" s="4" t="s">
        <v>4</v>
      </c>
      <c r="P1618" s="2" t="str">
        <f t="shared" si="25"/>
        <v>Non-Outlier</v>
      </c>
    </row>
    <row r="1619" spans="1:16" x14ac:dyDescent="0.3">
      <c r="A1619" s="4" t="s">
        <v>14537</v>
      </c>
      <c r="B1619" s="4" t="s">
        <v>586</v>
      </c>
      <c r="C1619" s="4" t="s">
        <v>18542</v>
      </c>
      <c r="D1619" s="19">
        <v>60000</v>
      </c>
      <c r="E1619" s="7">
        <v>60000</v>
      </c>
      <c r="F1619" s="11">
        <v>1000</v>
      </c>
      <c r="G1619" s="7">
        <v>1000</v>
      </c>
      <c r="H1619" s="4" t="s">
        <v>18707</v>
      </c>
      <c r="I1619" s="2" t="s">
        <v>14545</v>
      </c>
      <c r="J1619" s="2" t="s">
        <v>18728</v>
      </c>
      <c r="K1619" s="2" t="s">
        <v>17329</v>
      </c>
      <c r="L1619" s="4" t="s">
        <v>14458</v>
      </c>
      <c r="M1619" s="4" t="s">
        <v>14461</v>
      </c>
      <c r="N1619" s="4" t="s">
        <v>14452</v>
      </c>
      <c r="O1619" s="4" t="s">
        <v>4</v>
      </c>
      <c r="P1619" s="2" t="str">
        <f t="shared" si="25"/>
        <v>Non-Outlier</v>
      </c>
    </row>
    <row r="1620" spans="1:16" x14ac:dyDescent="0.3">
      <c r="A1620" s="4" t="s">
        <v>14537</v>
      </c>
      <c r="B1620" s="4" t="s">
        <v>323</v>
      </c>
      <c r="C1620" s="4" t="s">
        <v>15034</v>
      </c>
      <c r="D1620" s="19">
        <v>61500</v>
      </c>
      <c r="E1620" s="7">
        <v>61500</v>
      </c>
      <c r="F1620" s="11">
        <v>0</v>
      </c>
      <c r="G1620" s="7">
        <v>0</v>
      </c>
      <c r="H1620" s="4" t="s">
        <v>18707</v>
      </c>
      <c r="I1620" s="2" t="s">
        <v>14545</v>
      </c>
      <c r="J1620" s="2" t="s">
        <v>16607</v>
      </c>
      <c r="K1620" s="2" t="s">
        <v>17294</v>
      </c>
      <c r="L1620" s="4" t="s">
        <v>14461</v>
      </c>
      <c r="M1620" s="4" t="s">
        <v>14461</v>
      </c>
      <c r="N1620" s="4" t="s">
        <v>14452</v>
      </c>
      <c r="O1620" s="4" t="s">
        <v>4</v>
      </c>
      <c r="P1620" s="2" t="str">
        <f t="shared" si="25"/>
        <v>Non-Outlier</v>
      </c>
    </row>
    <row r="1621" spans="1:16" x14ac:dyDescent="0.3">
      <c r="A1621" s="4" t="s">
        <v>14536</v>
      </c>
      <c r="B1621" s="4" t="s">
        <v>688</v>
      </c>
      <c r="C1621" s="4" t="s">
        <v>12011</v>
      </c>
      <c r="D1621" s="19">
        <v>54953</v>
      </c>
      <c r="E1621" s="7">
        <v>54953</v>
      </c>
      <c r="F1621" s="11">
        <v>0</v>
      </c>
      <c r="G1621" s="7">
        <v>0</v>
      </c>
      <c r="H1621" s="4" t="s">
        <v>18707</v>
      </c>
      <c r="I1621" s="2" t="s">
        <v>14545</v>
      </c>
      <c r="J1621" s="2" t="s">
        <v>15468</v>
      </c>
      <c r="K1621" s="2" t="s">
        <v>17536</v>
      </c>
      <c r="L1621" s="4" t="s">
        <v>18398</v>
      </c>
      <c r="M1621" s="4" t="s">
        <v>14459</v>
      </c>
      <c r="N1621" s="4" t="s">
        <v>14452</v>
      </c>
      <c r="O1621" s="4" t="s">
        <v>4</v>
      </c>
      <c r="P1621" s="2" t="str">
        <f t="shared" si="25"/>
        <v>Non-Outlier</v>
      </c>
    </row>
    <row r="1622" spans="1:16" x14ac:dyDescent="0.3">
      <c r="A1622" s="4" t="s">
        <v>14537</v>
      </c>
      <c r="B1622" s="4" t="s">
        <v>586</v>
      </c>
      <c r="C1622" s="4" t="s">
        <v>10193</v>
      </c>
      <c r="D1622" s="19">
        <v>70000</v>
      </c>
      <c r="E1622" s="7">
        <v>70000</v>
      </c>
      <c r="F1622" s="11">
        <v>1500</v>
      </c>
      <c r="G1622" s="7">
        <v>1500</v>
      </c>
      <c r="H1622" s="4" t="s">
        <v>18707</v>
      </c>
      <c r="I1622" s="2" t="s">
        <v>14545</v>
      </c>
      <c r="J1622" s="2" t="s">
        <v>17246</v>
      </c>
      <c r="K1622" s="2" t="s">
        <v>15781</v>
      </c>
      <c r="L1622" s="4" t="s">
        <v>14461</v>
      </c>
      <c r="M1622" s="4" t="s">
        <v>18398</v>
      </c>
      <c r="N1622" s="4" t="s">
        <v>14453</v>
      </c>
      <c r="O1622" s="4" t="s">
        <v>4</v>
      </c>
      <c r="P1622" s="2" t="str">
        <f t="shared" si="25"/>
        <v>Non-Outlier</v>
      </c>
    </row>
    <row r="1623" spans="1:16" x14ac:dyDescent="0.3">
      <c r="A1623" s="4" t="s">
        <v>14535</v>
      </c>
      <c r="B1623" s="4" t="s">
        <v>586</v>
      </c>
      <c r="C1623" s="4" t="s">
        <v>10524</v>
      </c>
      <c r="D1623" s="19">
        <v>26280</v>
      </c>
      <c r="E1623" s="7">
        <v>36000</v>
      </c>
      <c r="F1623" s="11">
        <v>0</v>
      </c>
      <c r="G1623" s="11">
        <v>0</v>
      </c>
      <c r="H1623" s="4" t="s">
        <v>18712</v>
      </c>
      <c r="I1623" s="2" t="s">
        <v>14546</v>
      </c>
      <c r="J1623" s="2" t="s">
        <v>28</v>
      </c>
      <c r="K1623" s="2" t="s">
        <v>17782</v>
      </c>
      <c r="L1623" s="4" t="s">
        <v>14459</v>
      </c>
      <c r="M1623" s="4" t="s">
        <v>14459</v>
      </c>
      <c r="N1623" s="4" t="s">
        <v>14453</v>
      </c>
      <c r="O1623" s="4" t="s">
        <v>4</v>
      </c>
      <c r="P1623" s="2" t="str">
        <f t="shared" si="25"/>
        <v>Non-Outlier</v>
      </c>
    </row>
    <row r="1624" spans="1:16" x14ac:dyDescent="0.3">
      <c r="A1624" s="4" t="s">
        <v>14537</v>
      </c>
      <c r="B1624" s="4" t="s">
        <v>470</v>
      </c>
      <c r="C1624" s="4" t="s">
        <v>11985</v>
      </c>
      <c r="D1624" s="19">
        <v>48609</v>
      </c>
      <c r="E1624" s="7">
        <v>48609</v>
      </c>
      <c r="F1624" s="11">
        <v>0</v>
      </c>
      <c r="G1624" s="11">
        <v>0</v>
      </c>
      <c r="H1624" s="4" t="s">
        <v>18707</v>
      </c>
      <c r="I1624" s="2" t="s">
        <v>14545</v>
      </c>
      <c r="J1624" s="2" t="s">
        <v>17592</v>
      </c>
      <c r="K1624" s="2" t="s">
        <v>15932</v>
      </c>
      <c r="L1624" s="4" t="s">
        <v>14458</v>
      </c>
      <c r="M1624" s="4" t="s">
        <v>18398</v>
      </c>
      <c r="N1624" s="4" t="s">
        <v>14452</v>
      </c>
      <c r="O1624" s="4" t="s">
        <v>4</v>
      </c>
      <c r="P1624" s="2" t="str">
        <f t="shared" si="25"/>
        <v>Non-Outlier</v>
      </c>
    </row>
    <row r="1625" spans="1:16" x14ac:dyDescent="0.3">
      <c r="A1625" s="4" t="s">
        <v>14536</v>
      </c>
      <c r="B1625" s="4" t="s">
        <v>221</v>
      </c>
      <c r="C1625" s="4" t="s">
        <v>3595</v>
      </c>
      <c r="D1625" s="19">
        <v>86140</v>
      </c>
      <c r="E1625" s="7">
        <v>118000</v>
      </c>
      <c r="F1625" s="11">
        <v>8030</v>
      </c>
      <c r="G1625" s="7">
        <v>11000</v>
      </c>
      <c r="H1625" s="4" t="s">
        <v>18712</v>
      </c>
      <c r="I1625" s="2" t="s">
        <v>14546</v>
      </c>
      <c r="J1625" s="2" t="s">
        <v>28</v>
      </c>
      <c r="K1625" s="2" t="s">
        <v>15435</v>
      </c>
      <c r="L1625" s="4" t="s">
        <v>14461</v>
      </c>
      <c r="M1625" s="4" t="s">
        <v>14461</v>
      </c>
      <c r="N1625" s="4" t="s">
        <v>14453</v>
      </c>
      <c r="O1625" s="4" t="s">
        <v>4</v>
      </c>
      <c r="P1625" s="2" t="str">
        <f t="shared" si="25"/>
        <v>Non-Outlier</v>
      </c>
    </row>
    <row r="1626" spans="1:16" x14ac:dyDescent="0.3">
      <c r="A1626" s="4" t="s">
        <v>14537</v>
      </c>
      <c r="B1626" s="4" t="s">
        <v>323</v>
      </c>
      <c r="C1626" s="4" t="s">
        <v>12132</v>
      </c>
      <c r="D1626" s="19">
        <v>46145</v>
      </c>
      <c r="E1626" s="7">
        <v>46145</v>
      </c>
      <c r="F1626" s="11">
        <v>700</v>
      </c>
      <c r="G1626" s="7">
        <v>700</v>
      </c>
      <c r="H1626" s="4" t="s">
        <v>18707</v>
      </c>
      <c r="I1626" s="2" t="s">
        <v>14545</v>
      </c>
      <c r="J1626" s="2" t="s">
        <v>16015</v>
      </c>
      <c r="K1626" s="2" t="s">
        <v>15516</v>
      </c>
      <c r="L1626" s="4" t="s">
        <v>14462</v>
      </c>
      <c r="M1626" s="4" t="s">
        <v>14458</v>
      </c>
      <c r="N1626" s="4" t="s">
        <v>14452</v>
      </c>
      <c r="O1626" s="4" t="s">
        <v>4</v>
      </c>
      <c r="P1626" s="2" t="str">
        <f t="shared" si="25"/>
        <v>Non-Outlier</v>
      </c>
    </row>
    <row r="1627" spans="1:16" x14ac:dyDescent="0.3">
      <c r="A1627" s="4" t="s">
        <v>14538</v>
      </c>
      <c r="B1627" s="4" t="s">
        <v>221</v>
      </c>
      <c r="C1627" s="4" t="s">
        <v>9270</v>
      </c>
      <c r="D1627" s="19">
        <v>65000</v>
      </c>
      <c r="E1627" s="7">
        <v>65000</v>
      </c>
      <c r="F1627" s="11">
        <v>20000</v>
      </c>
      <c r="G1627" s="7">
        <v>20000</v>
      </c>
      <c r="H1627" s="4" t="s">
        <v>18707</v>
      </c>
      <c r="I1627" s="2" t="s">
        <v>14545</v>
      </c>
      <c r="J1627" s="2" t="s">
        <v>16634</v>
      </c>
      <c r="K1627" s="2" t="s">
        <v>15485</v>
      </c>
      <c r="L1627" s="4" t="s">
        <v>14462</v>
      </c>
      <c r="M1627" s="4" t="s">
        <v>14461</v>
      </c>
      <c r="N1627" s="4" t="s">
        <v>14452</v>
      </c>
      <c r="O1627" s="4" t="s">
        <v>4</v>
      </c>
      <c r="P1627" s="2" t="str">
        <f t="shared" si="25"/>
        <v>Non-Outlier</v>
      </c>
    </row>
    <row r="1628" spans="1:16" x14ac:dyDescent="0.3">
      <c r="A1628" s="4" t="s">
        <v>14536</v>
      </c>
      <c r="B1628" s="4" t="s">
        <v>221</v>
      </c>
      <c r="C1628" s="4" t="s">
        <v>4633</v>
      </c>
      <c r="D1628" s="19">
        <v>120000</v>
      </c>
      <c r="E1628" s="7">
        <v>120000</v>
      </c>
      <c r="F1628" s="11">
        <v>1000</v>
      </c>
      <c r="G1628" s="7">
        <v>1000</v>
      </c>
      <c r="H1628" s="4" t="s">
        <v>18707</v>
      </c>
      <c r="I1628" s="2" t="s">
        <v>14545</v>
      </c>
      <c r="J1628" s="2" t="s">
        <v>16449</v>
      </c>
      <c r="K1628" s="2" t="s">
        <v>15729</v>
      </c>
      <c r="L1628" s="4" t="s">
        <v>18398</v>
      </c>
      <c r="M1628" s="4" t="s">
        <v>18398</v>
      </c>
      <c r="N1628" s="4" t="s">
        <v>14453</v>
      </c>
      <c r="O1628" s="4" t="s">
        <v>4</v>
      </c>
      <c r="P1628" s="2" t="str">
        <f t="shared" si="25"/>
        <v>Non-Outlier</v>
      </c>
    </row>
    <row r="1629" spans="1:16" x14ac:dyDescent="0.3">
      <c r="A1629" s="4" t="s">
        <v>14536</v>
      </c>
      <c r="B1629" s="4" t="s">
        <v>323</v>
      </c>
      <c r="C1629" s="4" t="s">
        <v>9979</v>
      </c>
      <c r="D1629" s="19">
        <v>62000</v>
      </c>
      <c r="E1629" s="7">
        <v>62000</v>
      </c>
      <c r="F1629" s="11">
        <v>0</v>
      </c>
      <c r="G1629" s="7">
        <v>0</v>
      </c>
      <c r="H1629" s="4" t="s">
        <v>18707</v>
      </c>
      <c r="I1629" s="2" t="s">
        <v>14545</v>
      </c>
      <c r="J1629" s="2" t="s">
        <v>15155</v>
      </c>
      <c r="K1629" s="2" t="s">
        <v>16455</v>
      </c>
      <c r="L1629" s="4" t="s">
        <v>18398</v>
      </c>
      <c r="M1629" s="4" t="s">
        <v>18398</v>
      </c>
      <c r="N1629" s="4" t="s">
        <v>14452</v>
      </c>
      <c r="O1629" s="4" t="s">
        <v>8</v>
      </c>
      <c r="P1629" s="2" t="str">
        <f t="shared" si="25"/>
        <v>Non-Outlier</v>
      </c>
    </row>
    <row r="1630" spans="1:16" x14ac:dyDescent="0.3">
      <c r="A1630" s="4" t="s">
        <v>14536</v>
      </c>
      <c r="B1630" s="4" t="s">
        <v>88</v>
      </c>
      <c r="C1630" s="4" t="s">
        <v>4744</v>
      </c>
      <c r="D1630" s="19">
        <v>95000</v>
      </c>
      <c r="E1630" s="7">
        <v>95000</v>
      </c>
      <c r="F1630" s="11">
        <v>0</v>
      </c>
      <c r="G1630" s="11">
        <v>0</v>
      </c>
      <c r="H1630" s="4" t="s">
        <v>18707</v>
      </c>
      <c r="I1630" s="2" t="s">
        <v>14545</v>
      </c>
      <c r="J1630" s="2" t="s">
        <v>16634</v>
      </c>
      <c r="K1630" s="2" t="s">
        <v>15485</v>
      </c>
      <c r="L1630" s="4" t="s">
        <v>14458</v>
      </c>
      <c r="M1630" s="4" t="s">
        <v>14461</v>
      </c>
      <c r="N1630" s="4" t="s">
        <v>14453</v>
      </c>
      <c r="O1630" s="4" t="s">
        <v>4</v>
      </c>
      <c r="P1630" s="2" t="str">
        <f t="shared" si="25"/>
        <v>Non-Outlier</v>
      </c>
    </row>
    <row r="1631" spans="1:16" x14ac:dyDescent="0.3">
      <c r="A1631" s="4" t="s">
        <v>14536</v>
      </c>
      <c r="B1631" s="4" t="s">
        <v>657</v>
      </c>
      <c r="C1631" s="4" t="s">
        <v>7459</v>
      </c>
      <c r="D1631" s="19">
        <v>50000</v>
      </c>
      <c r="E1631" s="7">
        <v>50000</v>
      </c>
      <c r="F1631" s="11">
        <v>3700</v>
      </c>
      <c r="G1631" s="7">
        <v>3700</v>
      </c>
      <c r="H1631" s="4" t="s">
        <v>18707</v>
      </c>
      <c r="I1631" s="2" t="s">
        <v>14545</v>
      </c>
      <c r="J1631" s="2" t="s">
        <v>16607</v>
      </c>
      <c r="K1631" s="2" t="s">
        <v>15995</v>
      </c>
      <c r="L1631" s="4" t="s">
        <v>14458</v>
      </c>
      <c r="M1631" s="4" t="s">
        <v>14458</v>
      </c>
      <c r="N1631" s="4" t="s">
        <v>14453</v>
      </c>
      <c r="O1631" s="4" t="s">
        <v>4</v>
      </c>
      <c r="P1631" s="2" t="str">
        <f t="shared" si="25"/>
        <v>Non-Outlier</v>
      </c>
    </row>
    <row r="1632" spans="1:16" x14ac:dyDescent="0.3">
      <c r="A1632" s="4" t="s">
        <v>14536</v>
      </c>
      <c r="B1632" s="4" t="s">
        <v>862</v>
      </c>
      <c r="C1632" s="4" t="s">
        <v>14592</v>
      </c>
      <c r="D1632" s="19">
        <v>50160</v>
      </c>
      <c r="E1632" s="7">
        <v>50160</v>
      </c>
      <c r="F1632" s="11">
        <v>0</v>
      </c>
      <c r="G1632" s="7">
        <v>0</v>
      </c>
      <c r="H1632" s="4" t="s">
        <v>18707</v>
      </c>
      <c r="I1632" s="2" t="s">
        <v>14545</v>
      </c>
      <c r="J1632" s="2" t="s">
        <v>15440</v>
      </c>
      <c r="K1632" s="2" t="s">
        <v>15432</v>
      </c>
      <c r="L1632" s="4" t="s">
        <v>14459</v>
      </c>
      <c r="M1632" s="4" t="s">
        <v>14459</v>
      </c>
      <c r="N1632" s="4" t="s">
        <v>14453</v>
      </c>
      <c r="O1632" s="4" t="s">
        <v>4</v>
      </c>
      <c r="P1632" s="2" t="str">
        <f t="shared" si="25"/>
        <v>Non-Outlier</v>
      </c>
    </row>
    <row r="1633" spans="1:16" x14ac:dyDescent="0.3">
      <c r="A1633" s="4" t="s">
        <v>14536</v>
      </c>
      <c r="B1633" s="4" t="s">
        <v>323</v>
      </c>
      <c r="C1633" s="4" t="s">
        <v>593</v>
      </c>
      <c r="D1633" s="19">
        <v>64500</v>
      </c>
      <c r="E1633" s="7">
        <v>64500</v>
      </c>
      <c r="F1633" s="11">
        <v>0</v>
      </c>
      <c r="G1633" s="7">
        <v>0</v>
      </c>
      <c r="H1633" s="4" t="s">
        <v>18707</v>
      </c>
      <c r="I1633" s="2" t="s">
        <v>14545</v>
      </c>
      <c r="J1633" s="2" t="s">
        <v>17025</v>
      </c>
      <c r="K1633" s="2" t="s">
        <v>15661</v>
      </c>
      <c r="L1633" s="4" t="s">
        <v>18398</v>
      </c>
      <c r="M1633" s="4" t="s">
        <v>18398</v>
      </c>
      <c r="N1633" s="4" t="s">
        <v>14452</v>
      </c>
      <c r="O1633" s="4" t="s">
        <v>4</v>
      </c>
      <c r="P1633" s="2" t="str">
        <f t="shared" si="25"/>
        <v>Non-Outlier</v>
      </c>
    </row>
    <row r="1634" spans="1:16" x14ac:dyDescent="0.3">
      <c r="A1634" s="4" t="s">
        <v>14537</v>
      </c>
      <c r="B1634" s="4" t="s">
        <v>27</v>
      </c>
      <c r="C1634" s="4" t="s">
        <v>2759</v>
      </c>
      <c r="D1634" s="19">
        <v>146000</v>
      </c>
      <c r="E1634" s="7">
        <v>146000</v>
      </c>
      <c r="F1634" s="11">
        <v>5000</v>
      </c>
      <c r="G1634" s="7">
        <v>5000</v>
      </c>
      <c r="H1634" s="4" t="s">
        <v>18707</v>
      </c>
      <c r="I1634" s="2" t="s">
        <v>14545</v>
      </c>
      <c r="J1634" s="2" t="s">
        <v>16634</v>
      </c>
      <c r="K1634" s="2" t="s">
        <v>15485</v>
      </c>
      <c r="L1634" s="4" t="s">
        <v>14458</v>
      </c>
      <c r="M1634" s="4" t="s">
        <v>14458</v>
      </c>
      <c r="N1634" s="4" t="s">
        <v>14452</v>
      </c>
      <c r="O1634" s="4" t="s">
        <v>4</v>
      </c>
      <c r="P1634" s="2" t="str">
        <f t="shared" si="25"/>
        <v>Non-Outlier</v>
      </c>
    </row>
    <row r="1635" spans="1:16" x14ac:dyDescent="0.3">
      <c r="A1635" s="4" t="s">
        <v>14537</v>
      </c>
      <c r="B1635" s="4" t="s">
        <v>27</v>
      </c>
      <c r="C1635" s="4" t="s">
        <v>8644</v>
      </c>
      <c r="D1635" s="19">
        <v>87400</v>
      </c>
      <c r="E1635" s="7">
        <v>87400</v>
      </c>
      <c r="F1635" s="11">
        <v>0</v>
      </c>
      <c r="G1635" s="11">
        <v>0</v>
      </c>
      <c r="H1635" s="4" t="s">
        <v>18707</v>
      </c>
      <c r="I1635" s="2" t="s">
        <v>14545</v>
      </c>
      <c r="J1635" s="2" t="s">
        <v>16891</v>
      </c>
      <c r="K1635" s="2" t="s">
        <v>16380</v>
      </c>
      <c r="L1635" s="4" t="s">
        <v>14458</v>
      </c>
      <c r="M1635" s="4" t="s">
        <v>14458</v>
      </c>
      <c r="N1635" s="4" t="s">
        <v>14452</v>
      </c>
      <c r="O1635" s="4" t="s">
        <v>4</v>
      </c>
      <c r="P1635" s="2" t="str">
        <f t="shared" si="25"/>
        <v>Non-Outlier</v>
      </c>
    </row>
    <row r="1636" spans="1:16" x14ac:dyDescent="0.3">
      <c r="A1636" s="4" t="s">
        <v>14536</v>
      </c>
      <c r="B1636" s="4" t="s">
        <v>499</v>
      </c>
      <c r="C1636" s="4" t="s">
        <v>9408</v>
      </c>
      <c r="D1636" s="19">
        <v>62000</v>
      </c>
      <c r="E1636" s="7">
        <v>62000</v>
      </c>
      <c r="F1636" s="11">
        <v>3000</v>
      </c>
      <c r="G1636" s="7">
        <v>3000</v>
      </c>
      <c r="H1636" s="4" t="s">
        <v>18707</v>
      </c>
      <c r="I1636" s="2" t="s">
        <v>14545</v>
      </c>
      <c r="J1636" s="2" t="s">
        <v>18739</v>
      </c>
      <c r="K1636" s="2" t="s">
        <v>15706</v>
      </c>
      <c r="L1636" s="4" t="s">
        <v>14458</v>
      </c>
      <c r="M1636" s="4" t="s">
        <v>14461</v>
      </c>
      <c r="N1636" s="4" t="s">
        <v>14452</v>
      </c>
      <c r="O1636" s="4" t="s">
        <v>4</v>
      </c>
      <c r="P1636" s="2" t="str">
        <f t="shared" si="25"/>
        <v>Non-Outlier</v>
      </c>
    </row>
    <row r="1637" spans="1:16" x14ac:dyDescent="0.3">
      <c r="A1637" s="4" t="s">
        <v>14536</v>
      </c>
      <c r="B1637" s="4" t="s">
        <v>586</v>
      </c>
      <c r="C1637" s="4" t="s">
        <v>6929</v>
      </c>
      <c r="D1637" s="19">
        <v>80000</v>
      </c>
      <c r="E1637" s="7">
        <v>80000</v>
      </c>
      <c r="F1637" s="11">
        <v>0</v>
      </c>
      <c r="G1637" s="11">
        <v>0</v>
      </c>
      <c r="H1637" s="4" t="s">
        <v>18707</v>
      </c>
      <c r="I1637" s="2" t="s">
        <v>14545</v>
      </c>
      <c r="J1637" s="2" t="s">
        <v>15397</v>
      </c>
      <c r="K1637" s="2" t="s">
        <v>15397</v>
      </c>
      <c r="L1637" s="4" t="s">
        <v>18398</v>
      </c>
      <c r="M1637" s="4" t="s">
        <v>18398</v>
      </c>
      <c r="N1637" s="4" t="s">
        <v>14452</v>
      </c>
      <c r="O1637" s="4" t="s">
        <v>4</v>
      </c>
      <c r="P1637" s="2" t="str">
        <f t="shared" si="25"/>
        <v>Non-Outlier</v>
      </c>
    </row>
    <row r="1638" spans="1:16" x14ac:dyDescent="0.3">
      <c r="A1638" s="4" t="s">
        <v>14538</v>
      </c>
      <c r="B1638" s="4" t="s">
        <v>920</v>
      </c>
      <c r="C1638" s="4" t="s">
        <v>3874</v>
      </c>
      <c r="D1638" s="19">
        <v>71000</v>
      </c>
      <c r="E1638" s="7">
        <v>71000</v>
      </c>
      <c r="F1638" s="11">
        <v>2000</v>
      </c>
      <c r="G1638" s="7">
        <v>2000</v>
      </c>
      <c r="H1638" s="4" t="s">
        <v>18707</v>
      </c>
      <c r="I1638" s="2" t="s">
        <v>14545</v>
      </c>
      <c r="J1638" s="2" t="s">
        <v>15988</v>
      </c>
      <c r="K1638" s="2" t="s">
        <v>15930</v>
      </c>
      <c r="L1638" s="4" t="s">
        <v>14458</v>
      </c>
      <c r="M1638" s="4" t="s">
        <v>14458</v>
      </c>
      <c r="N1638" s="4" t="s">
        <v>14453</v>
      </c>
      <c r="O1638" s="4" t="s">
        <v>4</v>
      </c>
      <c r="P1638" s="2" t="str">
        <f t="shared" si="25"/>
        <v>Non-Outlier</v>
      </c>
    </row>
    <row r="1639" spans="1:16" x14ac:dyDescent="0.3">
      <c r="A1639" s="4" t="s">
        <v>14537</v>
      </c>
      <c r="B1639" s="4" t="s">
        <v>325</v>
      </c>
      <c r="C1639" s="4" t="s">
        <v>8651</v>
      </c>
      <c r="D1639" s="19">
        <v>61000</v>
      </c>
      <c r="E1639" s="7">
        <v>61000</v>
      </c>
      <c r="F1639" s="11">
        <v>1000</v>
      </c>
      <c r="G1639" s="7">
        <v>1000</v>
      </c>
      <c r="H1639" s="4" t="s">
        <v>18707</v>
      </c>
      <c r="I1639" s="2" t="s">
        <v>14545</v>
      </c>
      <c r="J1639" s="2" t="s">
        <v>15770</v>
      </c>
      <c r="K1639" s="2" t="s">
        <v>15537</v>
      </c>
      <c r="L1639" s="4" t="s">
        <v>14458</v>
      </c>
      <c r="M1639" s="4" t="s">
        <v>14458</v>
      </c>
      <c r="N1639" s="4" t="s">
        <v>14452</v>
      </c>
      <c r="O1639" s="4" t="s">
        <v>4</v>
      </c>
      <c r="P1639" s="2" t="str">
        <f t="shared" si="25"/>
        <v>Non-Outlier</v>
      </c>
    </row>
    <row r="1640" spans="1:16" x14ac:dyDescent="0.3">
      <c r="A1640" s="4" t="s">
        <v>14537</v>
      </c>
      <c r="B1640" s="4" t="s">
        <v>470</v>
      </c>
      <c r="C1640" s="4" t="s">
        <v>18896</v>
      </c>
      <c r="D1640" s="19">
        <v>47450</v>
      </c>
      <c r="E1640" s="7">
        <v>65000</v>
      </c>
      <c r="F1640" s="11">
        <v>0</v>
      </c>
      <c r="G1640" s="11">
        <v>0</v>
      </c>
      <c r="H1640" s="4" t="s">
        <v>18712</v>
      </c>
      <c r="I1640" s="2" t="s">
        <v>14546</v>
      </c>
      <c r="J1640" s="2" t="s">
        <v>28</v>
      </c>
      <c r="K1640" s="2" t="s">
        <v>16265</v>
      </c>
      <c r="L1640" s="4" t="s">
        <v>14458</v>
      </c>
      <c r="M1640" s="4" t="s">
        <v>14458</v>
      </c>
      <c r="N1640" s="4" t="s">
        <v>14453</v>
      </c>
      <c r="O1640" s="4" t="s">
        <v>4</v>
      </c>
      <c r="P1640" s="2" t="str">
        <f t="shared" si="25"/>
        <v>Non-Outlier</v>
      </c>
    </row>
    <row r="1641" spans="1:16" x14ac:dyDescent="0.3">
      <c r="A1641" s="4" t="s">
        <v>14537</v>
      </c>
      <c r="B1641" s="4" t="s">
        <v>27</v>
      </c>
      <c r="C1641" s="4" t="s">
        <v>11319</v>
      </c>
      <c r="D1641" s="19">
        <v>51350</v>
      </c>
      <c r="E1641" s="7">
        <v>51350</v>
      </c>
      <c r="F1641" s="11">
        <v>1500</v>
      </c>
      <c r="G1641" s="7">
        <v>1500</v>
      </c>
      <c r="H1641" s="4" t="s">
        <v>18707</v>
      </c>
      <c r="I1641" s="2" t="s">
        <v>14545</v>
      </c>
      <c r="J1641" s="2" t="s">
        <v>14702</v>
      </c>
      <c r="K1641" s="2" t="s">
        <v>15491</v>
      </c>
      <c r="L1641" s="4" t="s">
        <v>14462</v>
      </c>
      <c r="M1641" s="4" t="s">
        <v>14461</v>
      </c>
      <c r="N1641" s="4" t="s">
        <v>14452</v>
      </c>
      <c r="O1641" s="4" t="s">
        <v>4</v>
      </c>
      <c r="P1641" s="2" t="str">
        <f t="shared" si="25"/>
        <v>Non-Outlier</v>
      </c>
    </row>
    <row r="1642" spans="1:16" x14ac:dyDescent="0.3">
      <c r="A1642" s="4" t="s">
        <v>14536</v>
      </c>
      <c r="B1642" s="4" t="s">
        <v>623</v>
      </c>
      <c r="C1642" s="4" t="s">
        <v>13859</v>
      </c>
      <c r="D1642" s="19">
        <v>31000</v>
      </c>
      <c r="E1642" s="7">
        <v>31000</v>
      </c>
      <c r="F1642" s="11">
        <v>0</v>
      </c>
      <c r="G1642" s="7">
        <v>0</v>
      </c>
      <c r="H1642" s="4" t="s">
        <v>18707</v>
      </c>
      <c r="I1642" s="2" t="s">
        <v>14545</v>
      </c>
      <c r="J1642" s="2" t="s">
        <v>15397</v>
      </c>
      <c r="K1642" s="2" t="s">
        <v>15346</v>
      </c>
      <c r="L1642" s="4" t="s">
        <v>14461</v>
      </c>
      <c r="M1642" s="4" t="s">
        <v>14459</v>
      </c>
      <c r="N1642" s="4" t="s">
        <v>14452</v>
      </c>
      <c r="O1642" s="4" t="s">
        <v>4</v>
      </c>
      <c r="P1642" s="2" t="str">
        <f t="shared" si="25"/>
        <v>Non-Outlier</v>
      </c>
    </row>
    <row r="1643" spans="1:16" x14ac:dyDescent="0.3">
      <c r="A1643" s="4" t="s">
        <v>14537</v>
      </c>
      <c r="B1643" s="4" t="s">
        <v>161</v>
      </c>
      <c r="C1643" s="4" t="s">
        <v>14592</v>
      </c>
      <c r="D1643" s="19">
        <v>63000</v>
      </c>
      <c r="E1643" s="7">
        <v>63000</v>
      </c>
      <c r="F1643" s="11">
        <v>2500</v>
      </c>
      <c r="G1643" s="7">
        <v>2500</v>
      </c>
      <c r="H1643" s="4" t="s">
        <v>18707</v>
      </c>
      <c r="I1643" s="2" t="s">
        <v>14545</v>
      </c>
      <c r="J1643" s="2" t="s">
        <v>14702</v>
      </c>
      <c r="K1643" s="2" t="s">
        <v>15605</v>
      </c>
      <c r="L1643" s="4" t="s">
        <v>14461</v>
      </c>
      <c r="M1643" s="4" t="s">
        <v>14459</v>
      </c>
      <c r="N1643" s="4" t="s">
        <v>793</v>
      </c>
      <c r="O1643" s="4" t="s">
        <v>4</v>
      </c>
      <c r="P1643" s="2" t="str">
        <f t="shared" si="25"/>
        <v>Non-Outlier</v>
      </c>
    </row>
    <row r="1644" spans="1:16" x14ac:dyDescent="0.3">
      <c r="A1644" s="4" t="s">
        <v>14536</v>
      </c>
      <c r="B1644" s="4" t="s">
        <v>499</v>
      </c>
      <c r="C1644" s="4" t="s">
        <v>6644</v>
      </c>
      <c r="D1644" s="19">
        <v>86000</v>
      </c>
      <c r="E1644" s="7">
        <v>86000</v>
      </c>
      <c r="F1644" s="11">
        <v>0</v>
      </c>
      <c r="G1644" s="11">
        <v>0</v>
      </c>
      <c r="H1644" s="4" t="s">
        <v>18707</v>
      </c>
      <c r="I1644" s="2" t="s">
        <v>14545</v>
      </c>
      <c r="J1644" s="2" t="s">
        <v>15397</v>
      </c>
      <c r="K1644" s="2" t="s">
        <v>15397</v>
      </c>
      <c r="L1644" s="4" t="s">
        <v>14459</v>
      </c>
      <c r="M1644" s="4" t="s">
        <v>14459</v>
      </c>
      <c r="N1644" s="4" t="s">
        <v>14453</v>
      </c>
      <c r="O1644" s="4" t="s">
        <v>4</v>
      </c>
      <c r="P1644" s="2" t="str">
        <f t="shared" si="25"/>
        <v>Non-Outlier</v>
      </c>
    </row>
    <row r="1645" spans="1:16" x14ac:dyDescent="0.3">
      <c r="A1645" s="4" t="s">
        <v>14536</v>
      </c>
      <c r="B1645" s="4" t="s">
        <v>499</v>
      </c>
      <c r="C1645" s="4" t="s">
        <v>7190</v>
      </c>
      <c r="D1645" s="19">
        <v>81000</v>
      </c>
      <c r="E1645" s="7">
        <v>81000</v>
      </c>
      <c r="F1645" s="11">
        <v>0</v>
      </c>
      <c r="G1645" s="7">
        <v>0</v>
      </c>
      <c r="H1645" s="4" t="s">
        <v>18707</v>
      </c>
      <c r="I1645" s="2" t="s">
        <v>14545</v>
      </c>
      <c r="J1645" s="2" t="s">
        <v>15988</v>
      </c>
      <c r="K1645" s="2" t="s">
        <v>15508</v>
      </c>
      <c r="L1645" s="4" t="s">
        <v>14461</v>
      </c>
      <c r="M1645" s="4" t="s">
        <v>18398</v>
      </c>
      <c r="N1645" s="4" t="s">
        <v>14453</v>
      </c>
      <c r="O1645" s="4" t="s">
        <v>4</v>
      </c>
      <c r="P1645" s="2" t="str">
        <f t="shared" si="25"/>
        <v>Non-Outlier</v>
      </c>
    </row>
    <row r="1646" spans="1:16" x14ac:dyDescent="0.3">
      <c r="A1646" s="4" t="s">
        <v>14539</v>
      </c>
      <c r="B1646" s="4" t="s">
        <v>961</v>
      </c>
      <c r="C1646" s="4" t="s">
        <v>2934</v>
      </c>
      <c r="D1646" s="19">
        <v>105000</v>
      </c>
      <c r="E1646" s="7">
        <v>105000</v>
      </c>
      <c r="F1646" s="11">
        <v>40000</v>
      </c>
      <c r="G1646" s="7">
        <v>40000</v>
      </c>
      <c r="H1646" s="4" t="s">
        <v>18707</v>
      </c>
      <c r="I1646" s="2" t="s">
        <v>14545</v>
      </c>
      <c r="J1646" s="2" t="s">
        <v>15155</v>
      </c>
      <c r="K1646" s="2" t="s">
        <v>15655</v>
      </c>
      <c r="L1646" s="4" t="s">
        <v>14464</v>
      </c>
      <c r="M1646" s="4" t="s">
        <v>14462</v>
      </c>
      <c r="N1646" s="4" t="s">
        <v>14453</v>
      </c>
      <c r="O1646" s="4" t="s">
        <v>4</v>
      </c>
      <c r="P1646" s="2" t="str">
        <f t="shared" si="25"/>
        <v>Non-Outlier</v>
      </c>
    </row>
    <row r="1647" spans="1:16" x14ac:dyDescent="0.3">
      <c r="A1647" s="4" t="s">
        <v>14535</v>
      </c>
      <c r="B1647" s="4" t="s">
        <v>470</v>
      </c>
      <c r="C1647" s="4" t="s">
        <v>9409</v>
      </c>
      <c r="D1647" s="19">
        <v>65000</v>
      </c>
      <c r="E1647" s="7">
        <v>65000</v>
      </c>
      <c r="F1647" s="11">
        <v>0</v>
      </c>
      <c r="G1647" s="11">
        <v>0</v>
      </c>
      <c r="H1647" s="4" t="s">
        <v>18707</v>
      </c>
      <c r="I1647" s="2" t="s">
        <v>14545</v>
      </c>
      <c r="J1647" s="2" t="s">
        <v>15440</v>
      </c>
      <c r="K1647" s="2" t="s">
        <v>15440</v>
      </c>
      <c r="L1647" s="4" t="s">
        <v>14459</v>
      </c>
      <c r="M1647" s="4" t="s">
        <v>14459</v>
      </c>
      <c r="N1647" s="4" t="s">
        <v>14453</v>
      </c>
      <c r="O1647" s="4" t="s">
        <v>4</v>
      </c>
      <c r="P1647" s="2" t="str">
        <f t="shared" si="25"/>
        <v>Non-Outlier</v>
      </c>
    </row>
    <row r="1648" spans="1:16" x14ac:dyDescent="0.3">
      <c r="A1648" s="4" t="s">
        <v>14537</v>
      </c>
      <c r="B1648" s="4" t="s">
        <v>323</v>
      </c>
      <c r="C1648" s="4" t="s">
        <v>7103</v>
      </c>
      <c r="D1648" s="19">
        <v>64105</v>
      </c>
      <c r="E1648" s="7">
        <v>64105</v>
      </c>
      <c r="F1648" s="11">
        <v>0</v>
      </c>
      <c r="G1648" s="7">
        <v>0</v>
      </c>
      <c r="H1648" s="4" t="s">
        <v>18707</v>
      </c>
      <c r="I1648" s="2" t="s">
        <v>14545</v>
      </c>
      <c r="J1648" s="2" t="s">
        <v>18730</v>
      </c>
      <c r="K1648" s="2" t="s">
        <v>28</v>
      </c>
      <c r="L1648" s="4" t="s">
        <v>14458</v>
      </c>
      <c r="M1648" s="4" t="s">
        <v>14458</v>
      </c>
      <c r="N1648" s="4" t="s">
        <v>14452</v>
      </c>
      <c r="O1648" s="4" t="s">
        <v>4</v>
      </c>
      <c r="P1648" s="2" t="str">
        <f t="shared" si="25"/>
        <v>Non-Outlier</v>
      </c>
    </row>
    <row r="1649" spans="1:16" x14ac:dyDescent="0.3">
      <c r="A1649" s="4" t="s">
        <v>14536</v>
      </c>
      <c r="B1649" s="4" t="s">
        <v>961</v>
      </c>
      <c r="C1649" s="4" t="s">
        <v>11555</v>
      </c>
      <c r="D1649" s="19">
        <v>51500</v>
      </c>
      <c r="E1649" s="7">
        <v>51500</v>
      </c>
      <c r="F1649" s="11">
        <v>0</v>
      </c>
      <c r="G1649" s="7">
        <v>0</v>
      </c>
      <c r="H1649" s="4" t="s">
        <v>18707</v>
      </c>
      <c r="I1649" s="2" t="s">
        <v>14545</v>
      </c>
      <c r="J1649" s="2" t="s">
        <v>15384</v>
      </c>
      <c r="K1649" s="2" t="s">
        <v>15427</v>
      </c>
      <c r="L1649" s="4" t="s">
        <v>14461</v>
      </c>
      <c r="M1649" s="4" t="s">
        <v>14461</v>
      </c>
      <c r="N1649" s="4" t="s">
        <v>14453</v>
      </c>
      <c r="O1649" s="4" t="s">
        <v>4</v>
      </c>
      <c r="P1649" s="2" t="str">
        <f t="shared" si="25"/>
        <v>Non-Outlier</v>
      </c>
    </row>
    <row r="1650" spans="1:16" x14ac:dyDescent="0.3">
      <c r="A1650" s="4" t="s">
        <v>14537</v>
      </c>
      <c r="B1650" s="4" t="s">
        <v>470</v>
      </c>
      <c r="C1650" s="4" t="s">
        <v>6549</v>
      </c>
      <c r="D1650" s="19">
        <v>87000</v>
      </c>
      <c r="E1650" s="7">
        <v>87000</v>
      </c>
      <c r="F1650" s="11">
        <v>0</v>
      </c>
      <c r="G1650" s="7">
        <v>0</v>
      </c>
      <c r="H1650" s="4" t="s">
        <v>18707</v>
      </c>
      <c r="I1650" s="2" t="s">
        <v>14545</v>
      </c>
      <c r="J1650" s="2" t="s">
        <v>16418</v>
      </c>
      <c r="K1650" s="2" t="s">
        <v>15467</v>
      </c>
      <c r="L1650" s="4" t="s">
        <v>14458</v>
      </c>
      <c r="M1650" s="4" t="s">
        <v>14458</v>
      </c>
      <c r="N1650" s="4" t="s">
        <v>14452</v>
      </c>
      <c r="O1650" s="4" t="s">
        <v>22</v>
      </c>
      <c r="P1650" s="2" t="str">
        <f t="shared" si="25"/>
        <v>Non-Outlier</v>
      </c>
    </row>
    <row r="1651" spans="1:16" x14ac:dyDescent="0.3">
      <c r="A1651" s="4" t="s">
        <v>14537</v>
      </c>
      <c r="B1651" s="4" t="s">
        <v>484</v>
      </c>
      <c r="C1651" s="4" t="s">
        <v>4516</v>
      </c>
      <c r="D1651" s="19">
        <v>100000</v>
      </c>
      <c r="E1651" s="7">
        <v>100000</v>
      </c>
      <c r="F1651" s="11">
        <v>6000</v>
      </c>
      <c r="G1651" s="7">
        <v>6000</v>
      </c>
      <c r="H1651" s="4" t="s">
        <v>18707</v>
      </c>
      <c r="I1651" s="2" t="s">
        <v>14545</v>
      </c>
      <c r="J1651" s="2" t="s">
        <v>15432</v>
      </c>
      <c r="K1651" s="2" t="s">
        <v>15430</v>
      </c>
      <c r="L1651" s="4" t="s">
        <v>14458</v>
      </c>
      <c r="M1651" s="4" t="s">
        <v>14458</v>
      </c>
      <c r="N1651" s="4" t="s">
        <v>14452</v>
      </c>
      <c r="O1651" s="4" t="s">
        <v>4</v>
      </c>
      <c r="P1651" s="2" t="str">
        <f t="shared" si="25"/>
        <v>Non-Outlier</v>
      </c>
    </row>
    <row r="1652" spans="1:16" x14ac:dyDescent="0.3">
      <c r="A1652" s="4" t="s">
        <v>14536</v>
      </c>
      <c r="B1652" s="4" t="s">
        <v>221</v>
      </c>
      <c r="C1652" s="4" t="s">
        <v>5543</v>
      </c>
      <c r="D1652" s="19">
        <v>48968.4</v>
      </c>
      <c r="E1652" s="7">
        <v>67080</v>
      </c>
      <c r="F1652" s="11">
        <v>0</v>
      </c>
      <c r="G1652" s="11">
        <v>0</v>
      </c>
      <c r="H1652" s="4" t="s">
        <v>18712</v>
      </c>
      <c r="I1652" s="2" t="s">
        <v>14546</v>
      </c>
      <c r="J1652" s="2" t="s">
        <v>28</v>
      </c>
      <c r="K1652" s="2" t="s">
        <v>15894</v>
      </c>
      <c r="L1652" s="4" t="s">
        <v>14461</v>
      </c>
      <c r="M1652" s="4" t="s">
        <v>14461</v>
      </c>
      <c r="N1652" s="4" t="s">
        <v>14452</v>
      </c>
      <c r="O1652" s="4" t="s">
        <v>4</v>
      </c>
      <c r="P1652" s="2" t="str">
        <f t="shared" si="25"/>
        <v>Non-Outlier</v>
      </c>
    </row>
    <row r="1653" spans="1:16" x14ac:dyDescent="0.3">
      <c r="A1653" s="4" t="s">
        <v>14537</v>
      </c>
      <c r="B1653" s="4" t="s">
        <v>657</v>
      </c>
      <c r="C1653" s="4" t="s">
        <v>4897</v>
      </c>
      <c r="D1653" s="19">
        <v>56000</v>
      </c>
      <c r="E1653" s="7">
        <v>56000</v>
      </c>
      <c r="F1653" s="11">
        <v>1000</v>
      </c>
      <c r="G1653" s="7">
        <v>1000</v>
      </c>
      <c r="H1653" s="4" t="s">
        <v>18707</v>
      </c>
      <c r="I1653" s="2" t="s">
        <v>14545</v>
      </c>
      <c r="J1653" s="2" t="s">
        <v>18734</v>
      </c>
      <c r="K1653" s="2" t="s">
        <v>16011</v>
      </c>
      <c r="L1653" s="4" t="s">
        <v>14458</v>
      </c>
      <c r="M1653" s="4" t="s">
        <v>14458</v>
      </c>
      <c r="N1653" s="4" t="s">
        <v>14453</v>
      </c>
      <c r="O1653" s="4" t="s">
        <v>4</v>
      </c>
      <c r="P1653" s="2" t="str">
        <f t="shared" si="25"/>
        <v>Non-Outlier</v>
      </c>
    </row>
    <row r="1654" spans="1:16" x14ac:dyDescent="0.3">
      <c r="A1654" s="4" t="s">
        <v>14536</v>
      </c>
      <c r="B1654" s="4" t="s">
        <v>838</v>
      </c>
      <c r="C1654" s="4" t="s">
        <v>12567</v>
      </c>
      <c r="D1654" s="19">
        <v>37440</v>
      </c>
      <c r="E1654" s="7">
        <v>37440</v>
      </c>
      <c r="F1654" s="11">
        <v>500</v>
      </c>
      <c r="G1654" s="7">
        <v>500</v>
      </c>
      <c r="H1654" s="4" t="s">
        <v>18707</v>
      </c>
      <c r="I1654" s="2" t="s">
        <v>14545</v>
      </c>
      <c r="J1654" s="2" t="s">
        <v>17025</v>
      </c>
      <c r="K1654" s="2" t="s">
        <v>15803</v>
      </c>
      <c r="L1654" s="4" t="s">
        <v>18398</v>
      </c>
      <c r="M1654" s="4" t="s">
        <v>14459</v>
      </c>
      <c r="N1654" s="4" t="s">
        <v>14453</v>
      </c>
      <c r="O1654" s="4" t="s">
        <v>4</v>
      </c>
      <c r="P1654" s="2" t="str">
        <f t="shared" si="25"/>
        <v>Non-Outlier</v>
      </c>
    </row>
    <row r="1655" spans="1:16" x14ac:dyDescent="0.3">
      <c r="A1655" s="4" t="s">
        <v>14536</v>
      </c>
      <c r="B1655" s="4" t="s">
        <v>470</v>
      </c>
      <c r="C1655" s="4" t="s">
        <v>14566</v>
      </c>
      <c r="D1655" s="19">
        <v>135200</v>
      </c>
      <c r="E1655" s="7">
        <v>135200</v>
      </c>
      <c r="F1655" s="11">
        <v>2000</v>
      </c>
      <c r="G1655" s="7">
        <v>2000</v>
      </c>
      <c r="H1655" s="4" t="s">
        <v>18707</v>
      </c>
      <c r="I1655" s="2" t="s">
        <v>14545</v>
      </c>
      <c r="J1655" s="2" t="s">
        <v>14702</v>
      </c>
      <c r="K1655" s="2" t="s">
        <v>15415</v>
      </c>
      <c r="L1655" s="4" t="s">
        <v>14458</v>
      </c>
      <c r="M1655" s="4" t="s">
        <v>14458</v>
      </c>
      <c r="N1655" s="4" t="s">
        <v>14453</v>
      </c>
      <c r="O1655" s="4" t="s">
        <v>4</v>
      </c>
      <c r="P1655" s="2" t="str">
        <f t="shared" si="25"/>
        <v>Non-Outlier</v>
      </c>
    </row>
    <row r="1656" spans="1:16" x14ac:dyDescent="0.3">
      <c r="A1656" s="4" t="s">
        <v>14540</v>
      </c>
      <c r="B1656" s="4" t="s">
        <v>586</v>
      </c>
      <c r="C1656" s="4" t="s">
        <v>2237</v>
      </c>
      <c r="D1656" s="19">
        <v>91000</v>
      </c>
      <c r="E1656" s="7">
        <v>200000</v>
      </c>
      <c r="F1656" s="11">
        <v>0</v>
      </c>
      <c r="G1656" s="11">
        <v>0</v>
      </c>
      <c r="H1656" s="4" t="s">
        <v>18707</v>
      </c>
      <c r="I1656" s="2" t="s">
        <v>14545</v>
      </c>
      <c r="J1656" s="2" t="s">
        <v>15155</v>
      </c>
      <c r="K1656" s="2" t="s">
        <v>15048</v>
      </c>
      <c r="L1656" s="4" t="s">
        <v>14464</v>
      </c>
      <c r="M1656" s="4" t="s">
        <v>14458</v>
      </c>
      <c r="N1656" s="4" t="s">
        <v>14452</v>
      </c>
      <c r="O1656" s="4" t="s">
        <v>4</v>
      </c>
      <c r="P1656" s="2" t="str">
        <f t="shared" si="25"/>
        <v>Non-Outlier</v>
      </c>
    </row>
    <row r="1657" spans="1:16" x14ac:dyDescent="0.3">
      <c r="A1657" s="4" t="s">
        <v>14537</v>
      </c>
      <c r="B1657" s="4" t="s">
        <v>359</v>
      </c>
      <c r="C1657" s="4" t="s">
        <v>4403</v>
      </c>
      <c r="D1657" s="19">
        <v>115000</v>
      </c>
      <c r="E1657" s="7">
        <v>115000</v>
      </c>
      <c r="F1657" s="11">
        <v>25000</v>
      </c>
      <c r="G1657" s="7">
        <v>25000</v>
      </c>
      <c r="H1657" s="4" t="s">
        <v>18707</v>
      </c>
      <c r="I1657" s="2" t="s">
        <v>14545</v>
      </c>
      <c r="J1657" s="2" t="s">
        <v>18741</v>
      </c>
      <c r="K1657" s="2" t="s">
        <v>15745</v>
      </c>
      <c r="L1657" s="4" t="s">
        <v>14462</v>
      </c>
      <c r="M1657" s="4" t="s">
        <v>14461</v>
      </c>
      <c r="N1657" s="4" t="s">
        <v>14452</v>
      </c>
      <c r="O1657" s="4" t="s">
        <v>4</v>
      </c>
      <c r="P1657" s="2" t="str">
        <f t="shared" si="25"/>
        <v>Non-Outlier</v>
      </c>
    </row>
    <row r="1658" spans="1:16" x14ac:dyDescent="0.3">
      <c r="A1658" s="4" t="s">
        <v>14536</v>
      </c>
      <c r="B1658" s="4" t="s">
        <v>598</v>
      </c>
      <c r="C1658" s="4" t="s">
        <v>9723</v>
      </c>
      <c r="D1658" s="19">
        <v>44553</v>
      </c>
      <c r="E1658" s="7">
        <v>44553</v>
      </c>
      <c r="F1658" s="11">
        <v>0</v>
      </c>
      <c r="G1658" s="11">
        <v>0</v>
      </c>
      <c r="H1658" s="4" t="s">
        <v>18707</v>
      </c>
      <c r="I1658" s="2" t="s">
        <v>14545</v>
      </c>
      <c r="J1658" s="2" t="s">
        <v>15440</v>
      </c>
      <c r="K1658" s="2" t="s">
        <v>15440</v>
      </c>
      <c r="L1658" s="4" t="s">
        <v>18398</v>
      </c>
      <c r="M1658" s="4" t="s">
        <v>14459</v>
      </c>
      <c r="N1658" s="4" t="s">
        <v>14452</v>
      </c>
      <c r="O1658" s="4" t="s">
        <v>4</v>
      </c>
      <c r="P1658" s="2" t="str">
        <f t="shared" si="25"/>
        <v>Non-Outlier</v>
      </c>
    </row>
    <row r="1659" spans="1:16" x14ac:dyDescent="0.3">
      <c r="A1659" s="4" t="s">
        <v>14538</v>
      </c>
      <c r="B1659" s="4" t="s">
        <v>1057</v>
      </c>
      <c r="C1659" s="4" t="s">
        <v>4116</v>
      </c>
      <c r="D1659" s="19">
        <v>190000</v>
      </c>
      <c r="E1659" s="7">
        <v>190000</v>
      </c>
      <c r="F1659" s="11">
        <v>28000</v>
      </c>
      <c r="G1659" s="7">
        <v>28000</v>
      </c>
      <c r="H1659" s="4" t="s">
        <v>18707</v>
      </c>
      <c r="I1659" s="2" t="s">
        <v>14545</v>
      </c>
      <c r="J1659" s="2" t="s">
        <v>16418</v>
      </c>
      <c r="K1659" s="2" t="s">
        <v>15538</v>
      </c>
      <c r="L1659" s="4" t="s">
        <v>14462</v>
      </c>
      <c r="M1659" s="4" t="s">
        <v>14462</v>
      </c>
      <c r="N1659" s="4" t="s">
        <v>14452</v>
      </c>
      <c r="O1659" s="4" t="s">
        <v>4</v>
      </c>
      <c r="P1659" s="2" t="str">
        <f t="shared" si="25"/>
        <v>Outlier</v>
      </c>
    </row>
    <row r="1660" spans="1:16" x14ac:dyDescent="0.3">
      <c r="A1660" s="4" t="s">
        <v>14536</v>
      </c>
      <c r="B1660" s="4" t="s">
        <v>161</v>
      </c>
      <c r="C1660" s="4" t="s">
        <v>3635</v>
      </c>
      <c r="D1660" s="19">
        <v>168000</v>
      </c>
      <c r="E1660" s="7">
        <v>168000</v>
      </c>
      <c r="F1660" s="11">
        <v>27000</v>
      </c>
      <c r="G1660" s="7">
        <v>27000</v>
      </c>
      <c r="H1660" s="4" t="s">
        <v>18707</v>
      </c>
      <c r="I1660" s="2" t="s">
        <v>14545</v>
      </c>
      <c r="J1660" s="2" t="s">
        <v>16418</v>
      </c>
      <c r="K1660" s="2" t="s">
        <v>15467</v>
      </c>
      <c r="L1660" s="4" t="s">
        <v>14461</v>
      </c>
      <c r="M1660" s="4" t="s">
        <v>18398</v>
      </c>
      <c r="N1660" s="4" t="s">
        <v>14452</v>
      </c>
      <c r="O1660" s="4" t="s">
        <v>4</v>
      </c>
      <c r="P1660" s="2" t="str">
        <f t="shared" si="25"/>
        <v>Non-Outlier</v>
      </c>
    </row>
    <row r="1661" spans="1:16" x14ac:dyDescent="0.3">
      <c r="A1661" s="4" t="s">
        <v>14537</v>
      </c>
      <c r="B1661" s="4" t="s">
        <v>499</v>
      </c>
      <c r="C1661" s="4" t="s">
        <v>12883</v>
      </c>
      <c r="D1661" s="19">
        <v>38000</v>
      </c>
      <c r="E1661" s="7">
        <v>38000</v>
      </c>
      <c r="F1661" s="11">
        <v>3000</v>
      </c>
      <c r="G1661" s="7">
        <v>3000</v>
      </c>
      <c r="H1661" s="4" t="s">
        <v>18707</v>
      </c>
      <c r="I1661" s="2" t="s">
        <v>14545</v>
      </c>
      <c r="J1661" s="2" t="s">
        <v>15384</v>
      </c>
      <c r="K1661" s="2" t="s">
        <v>15427</v>
      </c>
      <c r="L1661" s="4" t="s">
        <v>14461</v>
      </c>
      <c r="M1661" s="4" t="s">
        <v>18398</v>
      </c>
      <c r="N1661" s="4" t="s">
        <v>14453</v>
      </c>
      <c r="O1661" s="4" t="s">
        <v>4</v>
      </c>
      <c r="P1661" s="2" t="str">
        <f t="shared" si="25"/>
        <v>Non-Outlier</v>
      </c>
    </row>
    <row r="1662" spans="1:16" x14ac:dyDescent="0.3">
      <c r="A1662" s="4" t="s">
        <v>14537</v>
      </c>
      <c r="B1662" s="4" t="s">
        <v>325</v>
      </c>
      <c r="C1662" s="4" t="s">
        <v>9273</v>
      </c>
      <c r="D1662" s="19">
        <v>70000</v>
      </c>
      <c r="E1662" s="7">
        <v>70000</v>
      </c>
      <c r="F1662" s="11">
        <v>0</v>
      </c>
      <c r="G1662" s="7">
        <v>0</v>
      </c>
      <c r="H1662" s="4" t="s">
        <v>18707</v>
      </c>
      <c r="I1662" s="2" t="s">
        <v>14545</v>
      </c>
      <c r="J1662" s="2" t="s">
        <v>18728</v>
      </c>
      <c r="K1662" s="2" t="s">
        <v>15590</v>
      </c>
      <c r="L1662" s="4" t="s">
        <v>14458</v>
      </c>
      <c r="M1662" s="4" t="s">
        <v>14458</v>
      </c>
      <c r="N1662" s="4" t="s">
        <v>14452</v>
      </c>
      <c r="O1662" s="4" t="s">
        <v>4</v>
      </c>
      <c r="P1662" s="2" t="str">
        <f t="shared" si="25"/>
        <v>Non-Outlier</v>
      </c>
    </row>
    <row r="1663" spans="1:16" x14ac:dyDescent="0.3">
      <c r="A1663" s="4" t="s">
        <v>14536</v>
      </c>
      <c r="B1663" s="4" t="s">
        <v>323</v>
      </c>
      <c r="C1663" s="4" t="s">
        <v>11127</v>
      </c>
      <c r="D1663" s="19">
        <v>50000</v>
      </c>
      <c r="E1663" s="7">
        <v>50000</v>
      </c>
      <c r="F1663" s="11">
        <v>0</v>
      </c>
      <c r="G1663" s="7">
        <v>0</v>
      </c>
      <c r="H1663" s="4" t="s">
        <v>18707</v>
      </c>
      <c r="I1663" s="2" t="s">
        <v>14545</v>
      </c>
      <c r="J1663" s="2" t="s">
        <v>16607</v>
      </c>
      <c r="K1663" s="2" t="s">
        <v>28</v>
      </c>
      <c r="L1663" s="4" t="s">
        <v>14461</v>
      </c>
      <c r="M1663" s="4" t="s">
        <v>14459</v>
      </c>
      <c r="N1663" s="4" t="s">
        <v>14452</v>
      </c>
      <c r="O1663" s="4" t="s">
        <v>4</v>
      </c>
      <c r="P1663" s="2" t="str">
        <f t="shared" si="25"/>
        <v>Non-Outlier</v>
      </c>
    </row>
    <row r="1664" spans="1:16" x14ac:dyDescent="0.3">
      <c r="A1664" s="4" t="s">
        <v>14536</v>
      </c>
      <c r="B1664" s="4" t="s">
        <v>499</v>
      </c>
      <c r="C1664" s="4" t="s">
        <v>11137</v>
      </c>
      <c r="D1664" s="19">
        <v>54080</v>
      </c>
      <c r="E1664" s="7">
        <v>54080</v>
      </c>
      <c r="F1664" s="11">
        <v>0</v>
      </c>
      <c r="G1664" s="11">
        <v>0</v>
      </c>
      <c r="H1664" s="4" t="s">
        <v>18707</v>
      </c>
      <c r="I1664" s="2" t="s">
        <v>14545</v>
      </c>
      <c r="J1664" s="2" t="s">
        <v>18714</v>
      </c>
      <c r="K1664" s="2" t="s">
        <v>17550</v>
      </c>
      <c r="L1664" s="4" t="s">
        <v>14458</v>
      </c>
      <c r="M1664" s="4" t="s">
        <v>14461</v>
      </c>
      <c r="N1664" s="4" t="s">
        <v>14452</v>
      </c>
      <c r="O1664" s="4" t="s">
        <v>4</v>
      </c>
      <c r="P1664" s="2" t="str">
        <f t="shared" si="25"/>
        <v>Non-Outlier</v>
      </c>
    </row>
    <row r="1665" spans="1:16" x14ac:dyDescent="0.3">
      <c r="A1665" s="4" t="s">
        <v>14538</v>
      </c>
      <c r="B1665" s="4" t="s">
        <v>697</v>
      </c>
      <c r="C1665" s="4" t="s">
        <v>10455</v>
      </c>
      <c r="D1665" s="19">
        <v>75544</v>
      </c>
      <c r="E1665" s="7">
        <v>75544</v>
      </c>
      <c r="F1665" s="11">
        <v>1500</v>
      </c>
      <c r="G1665" s="7">
        <v>1500</v>
      </c>
      <c r="H1665" s="4" t="s">
        <v>18707</v>
      </c>
      <c r="I1665" s="2" t="s">
        <v>14545</v>
      </c>
      <c r="J1665" s="2" t="s">
        <v>15432</v>
      </c>
      <c r="K1665" s="2" t="s">
        <v>15910</v>
      </c>
      <c r="L1665" s="4" t="s">
        <v>14458</v>
      </c>
      <c r="M1665" s="4" t="s">
        <v>14458</v>
      </c>
      <c r="N1665" s="4" t="s">
        <v>14452</v>
      </c>
      <c r="O1665" s="4" t="s">
        <v>4</v>
      </c>
      <c r="P1665" s="2" t="str">
        <f t="shared" si="25"/>
        <v>Non-Outlier</v>
      </c>
    </row>
    <row r="1666" spans="1:16" x14ac:dyDescent="0.3">
      <c r="A1666" s="4" t="s">
        <v>14535</v>
      </c>
      <c r="B1666" s="4" t="s">
        <v>27</v>
      </c>
      <c r="C1666" s="4" t="s">
        <v>6157</v>
      </c>
      <c r="D1666" s="19">
        <v>71000</v>
      </c>
      <c r="E1666" s="7">
        <v>71000</v>
      </c>
      <c r="F1666" s="11">
        <v>7000</v>
      </c>
      <c r="G1666" s="7">
        <v>7000</v>
      </c>
      <c r="H1666" s="4" t="s">
        <v>18707</v>
      </c>
      <c r="I1666" s="2" t="s">
        <v>14545</v>
      </c>
      <c r="J1666" s="2" t="s">
        <v>15511</v>
      </c>
      <c r="K1666" s="2" t="s">
        <v>15527</v>
      </c>
      <c r="L1666" s="4" t="s">
        <v>14459</v>
      </c>
      <c r="M1666" s="4" t="s">
        <v>14459</v>
      </c>
      <c r="N1666" s="4" t="s">
        <v>14453</v>
      </c>
      <c r="O1666" s="4" t="s">
        <v>4</v>
      </c>
      <c r="P1666" s="2" t="str">
        <f t="shared" ref="P1666:P1729" si="26">IF(OR(D1666&lt;$X$5, D1666 &gt;$Y$5), "Outlier", "Non-Outlier")</f>
        <v>Non-Outlier</v>
      </c>
    </row>
    <row r="1667" spans="1:16" x14ac:dyDescent="0.3">
      <c r="A1667" s="4" t="s">
        <v>14537</v>
      </c>
      <c r="B1667" s="4" t="s">
        <v>323</v>
      </c>
      <c r="C1667" s="4" t="s">
        <v>3837</v>
      </c>
      <c r="D1667" s="19">
        <v>62000</v>
      </c>
      <c r="E1667" s="7">
        <v>450000</v>
      </c>
      <c r="F1667" s="11">
        <v>100000</v>
      </c>
      <c r="G1667" s="7">
        <v>100000</v>
      </c>
      <c r="H1667" s="4" t="s">
        <v>18707</v>
      </c>
      <c r="I1667" s="2" t="s">
        <v>14545</v>
      </c>
      <c r="J1667" s="2" t="s">
        <v>16607</v>
      </c>
      <c r="K1667" s="2" t="s">
        <v>28</v>
      </c>
      <c r="L1667" s="4" t="s">
        <v>14458</v>
      </c>
      <c r="M1667" s="4" t="s">
        <v>14458</v>
      </c>
      <c r="N1667" s="4" t="s">
        <v>793</v>
      </c>
      <c r="O1667" s="4" t="s">
        <v>8</v>
      </c>
      <c r="P1667" s="2" t="str">
        <f t="shared" si="26"/>
        <v>Non-Outlier</v>
      </c>
    </row>
    <row r="1668" spans="1:16" x14ac:dyDescent="0.3">
      <c r="A1668" s="4" t="s">
        <v>14536</v>
      </c>
      <c r="B1668" s="4" t="s">
        <v>586</v>
      </c>
      <c r="C1668" s="4" t="s">
        <v>8424</v>
      </c>
      <c r="D1668" s="19">
        <v>72000</v>
      </c>
      <c r="E1668" s="7">
        <v>72000</v>
      </c>
      <c r="F1668" s="11">
        <v>0</v>
      </c>
      <c r="G1668" s="7">
        <v>0</v>
      </c>
      <c r="H1668" s="4" t="s">
        <v>18707</v>
      </c>
      <c r="I1668" s="2" t="s">
        <v>14545</v>
      </c>
      <c r="J1668" s="2" t="s">
        <v>15440</v>
      </c>
      <c r="K1668" s="2" t="s">
        <v>15432</v>
      </c>
      <c r="L1668" s="4" t="s">
        <v>18398</v>
      </c>
      <c r="M1668" s="4" t="s">
        <v>18398</v>
      </c>
      <c r="N1668" s="4" t="s">
        <v>14453</v>
      </c>
      <c r="O1668" s="4" t="s">
        <v>4</v>
      </c>
      <c r="P1668" s="2" t="str">
        <f t="shared" si="26"/>
        <v>Non-Outlier</v>
      </c>
    </row>
    <row r="1669" spans="1:16" x14ac:dyDescent="0.3">
      <c r="A1669" s="4" t="s">
        <v>14537</v>
      </c>
      <c r="B1669" s="4" t="s">
        <v>27</v>
      </c>
      <c r="C1669" s="4" t="s">
        <v>10014</v>
      </c>
      <c r="D1669" s="19">
        <v>50000</v>
      </c>
      <c r="E1669" s="7">
        <v>50000</v>
      </c>
      <c r="F1669" s="11">
        <v>2000</v>
      </c>
      <c r="G1669" s="7">
        <v>2000</v>
      </c>
      <c r="H1669" s="4" t="s">
        <v>18707</v>
      </c>
      <c r="I1669" s="2" t="s">
        <v>14545</v>
      </c>
      <c r="J1669" s="2" t="s">
        <v>17025</v>
      </c>
      <c r="K1669" s="2" t="s">
        <v>15803</v>
      </c>
      <c r="L1669" s="4" t="s">
        <v>14458</v>
      </c>
      <c r="M1669" s="4" t="s">
        <v>18398</v>
      </c>
      <c r="N1669" s="4" t="s">
        <v>14455</v>
      </c>
      <c r="O1669" s="4" t="s">
        <v>4</v>
      </c>
      <c r="P1669" s="2" t="str">
        <f t="shared" si="26"/>
        <v>Non-Outlier</v>
      </c>
    </row>
    <row r="1670" spans="1:16" x14ac:dyDescent="0.3">
      <c r="A1670" s="4" t="s">
        <v>14535</v>
      </c>
      <c r="B1670" s="4" t="s">
        <v>323</v>
      </c>
      <c r="C1670" s="4" t="s">
        <v>13516</v>
      </c>
      <c r="D1670" s="19">
        <v>35000</v>
      </c>
      <c r="E1670" s="7">
        <v>35000</v>
      </c>
      <c r="F1670" s="11">
        <v>0</v>
      </c>
      <c r="G1670" s="7">
        <v>0</v>
      </c>
      <c r="H1670" s="4" t="s">
        <v>18707</v>
      </c>
      <c r="I1670" s="2" t="s">
        <v>14545</v>
      </c>
      <c r="J1670" s="2" t="s">
        <v>18113</v>
      </c>
      <c r="K1670" s="2" t="s">
        <v>16246</v>
      </c>
      <c r="L1670" s="4" t="s">
        <v>14459</v>
      </c>
      <c r="M1670" s="4" t="s">
        <v>14459</v>
      </c>
      <c r="N1670" s="4" t="s">
        <v>14453</v>
      </c>
      <c r="O1670" s="4" t="s">
        <v>4</v>
      </c>
      <c r="P1670" s="2" t="str">
        <f t="shared" si="26"/>
        <v>Non-Outlier</v>
      </c>
    </row>
    <row r="1671" spans="1:16" x14ac:dyDescent="0.3">
      <c r="A1671" s="4" t="s">
        <v>14536</v>
      </c>
      <c r="B1671" s="4" t="s">
        <v>325</v>
      </c>
      <c r="C1671" s="4" t="s">
        <v>11984</v>
      </c>
      <c r="D1671" s="19">
        <v>47612</v>
      </c>
      <c r="E1671" s="7">
        <v>47612</v>
      </c>
      <c r="F1671" s="11">
        <v>1000</v>
      </c>
      <c r="G1671" s="7">
        <v>1000</v>
      </c>
      <c r="H1671" s="4" t="s">
        <v>18707</v>
      </c>
      <c r="I1671" s="2" t="s">
        <v>14545</v>
      </c>
      <c r="J1671" s="2" t="s">
        <v>14702</v>
      </c>
      <c r="K1671" s="2" t="s">
        <v>15472</v>
      </c>
      <c r="L1671" s="4" t="s">
        <v>18398</v>
      </c>
      <c r="M1671" s="4" t="s">
        <v>18398</v>
      </c>
      <c r="N1671" s="4" t="s">
        <v>14453</v>
      </c>
      <c r="O1671" s="4" t="s">
        <v>4</v>
      </c>
      <c r="P1671" s="2" t="str">
        <f t="shared" si="26"/>
        <v>Non-Outlier</v>
      </c>
    </row>
    <row r="1672" spans="1:16" x14ac:dyDescent="0.3">
      <c r="A1672" s="4" t="s">
        <v>14536</v>
      </c>
      <c r="B1672" s="4" t="s">
        <v>323</v>
      </c>
      <c r="C1672" s="4" t="s">
        <v>10183</v>
      </c>
      <c r="D1672" s="19">
        <v>62000</v>
      </c>
      <c r="E1672" s="7">
        <v>62000</v>
      </c>
      <c r="F1672" s="11">
        <v>0</v>
      </c>
      <c r="G1672" s="7">
        <v>0</v>
      </c>
      <c r="H1672" s="4" t="s">
        <v>18707</v>
      </c>
      <c r="I1672" s="2" t="s">
        <v>14545</v>
      </c>
      <c r="J1672" s="2" t="s">
        <v>15468</v>
      </c>
      <c r="K1672" s="2" t="s">
        <v>16896</v>
      </c>
      <c r="L1672" s="4" t="s">
        <v>18398</v>
      </c>
      <c r="M1672" s="4" t="s">
        <v>18398</v>
      </c>
      <c r="N1672" s="4" t="s">
        <v>14452</v>
      </c>
      <c r="O1672" s="4" t="s">
        <v>4</v>
      </c>
      <c r="P1672" s="2" t="str">
        <f t="shared" si="26"/>
        <v>Non-Outlier</v>
      </c>
    </row>
    <row r="1673" spans="1:16" x14ac:dyDescent="0.3">
      <c r="A1673" s="4" t="s">
        <v>14536</v>
      </c>
      <c r="B1673" s="4" t="s">
        <v>27</v>
      </c>
      <c r="C1673" s="4" t="s">
        <v>8102</v>
      </c>
      <c r="D1673" s="19">
        <v>59500</v>
      </c>
      <c r="E1673" s="7">
        <v>59500</v>
      </c>
      <c r="F1673" s="11">
        <v>0</v>
      </c>
      <c r="G1673" s="7">
        <v>0</v>
      </c>
      <c r="H1673" s="4" t="s">
        <v>18707</v>
      </c>
      <c r="I1673" s="2" t="s">
        <v>14545</v>
      </c>
      <c r="J1673" s="2" t="s">
        <v>16607</v>
      </c>
      <c r="K1673" s="2" t="s">
        <v>17386</v>
      </c>
      <c r="L1673" s="4" t="s">
        <v>18398</v>
      </c>
      <c r="M1673" s="4" t="s">
        <v>18398</v>
      </c>
      <c r="N1673" s="4" t="s">
        <v>14452</v>
      </c>
      <c r="O1673" s="4" t="s">
        <v>4</v>
      </c>
      <c r="P1673" s="2" t="str">
        <f t="shared" si="26"/>
        <v>Non-Outlier</v>
      </c>
    </row>
    <row r="1674" spans="1:16" x14ac:dyDescent="0.3">
      <c r="A1674" s="4" t="s">
        <v>14538</v>
      </c>
      <c r="B1674" s="4" t="s">
        <v>221</v>
      </c>
      <c r="C1674" s="4" t="s">
        <v>9250</v>
      </c>
      <c r="D1674" s="19">
        <v>62000</v>
      </c>
      <c r="E1674" s="7">
        <v>62000</v>
      </c>
      <c r="F1674" s="11">
        <v>4500</v>
      </c>
      <c r="G1674" s="7">
        <v>4500</v>
      </c>
      <c r="H1674" s="4" t="s">
        <v>18707</v>
      </c>
      <c r="I1674" s="2" t="s">
        <v>14545</v>
      </c>
      <c r="J1674" s="2" t="s">
        <v>17592</v>
      </c>
      <c r="K1674" s="2" t="s">
        <v>15759</v>
      </c>
      <c r="L1674" s="4" t="s">
        <v>14462</v>
      </c>
      <c r="M1674" s="4" t="s">
        <v>14458</v>
      </c>
      <c r="N1674" s="4" t="s">
        <v>14453</v>
      </c>
      <c r="O1674" s="4" t="s">
        <v>8</v>
      </c>
      <c r="P1674" s="2" t="str">
        <f t="shared" si="26"/>
        <v>Non-Outlier</v>
      </c>
    </row>
    <row r="1675" spans="1:16" x14ac:dyDescent="0.3">
      <c r="A1675" s="4" t="s">
        <v>14537</v>
      </c>
      <c r="B1675" s="4" t="s">
        <v>221</v>
      </c>
      <c r="C1675" s="4" t="s">
        <v>9256</v>
      </c>
      <c r="D1675" s="19">
        <v>87500.700000000012</v>
      </c>
      <c r="E1675" s="7">
        <v>65790</v>
      </c>
      <c r="F1675" s="11">
        <v>798</v>
      </c>
      <c r="G1675" s="7">
        <v>600</v>
      </c>
      <c r="H1675" s="4" t="s">
        <v>18706</v>
      </c>
      <c r="I1675" s="2" t="s">
        <v>14544</v>
      </c>
      <c r="J1675" s="2" t="s">
        <v>28</v>
      </c>
      <c r="K1675" s="2" t="s">
        <v>15320</v>
      </c>
      <c r="L1675" s="4" t="s">
        <v>14462</v>
      </c>
      <c r="M1675" s="4" t="s">
        <v>14462</v>
      </c>
      <c r="N1675" s="4" t="s">
        <v>14453</v>
      </c>
      <c r="O1675" s="4" t="s">
        <v>4</v>
      </c>
      <c r="P1675" s="2" t="str">
        <f t="shared" si="26"/>
        <v>Non-Outlier</v>
      </c>
    </row>
    <row r="1676" spans="1:16" x14ac:dyDescent="0.3">
      <c r="A1676" s="4" t="s">
        <v>14537</v>
      </c>
      <c r="B1676" s="4" t="s">
        <v>221</v>
      </c>
      <c r="C1676" s="4" t="s">
        <v>7908</v>
      </c>
      <c r="D1676" s="19">
        <v>63000</v>
      </c>
      <c r="E1676" s="7">
        <v>63000</v>
      </c>
      <c r="F1676" s="11">
        <v>5000</v>
      </c>
      <c r="G1676" s="7">
        <v>5000</v>
      </c>
      <c r="H1676" s="4" t="s">
        <v>18707</v>
      </c>
      <c r="I1676" s="2" t="s">
        <v>14545</v>
      </c>
      <c r="J1676" s="2" t="s">
        <v>15397</v>
      </c>
      <c r="K1676" s="2" t="s">
        <v>17241</v>
      </c>
      <c r="L1676" s="4" t="s">
        <v>14458</v>
      </c>
      <c r="M1676" s="4" t="s">
        <v>18398</v>
      </c>
      <c r="N1676" s="4" t="s">
        <v>14453</v>
      </c>
      <c r="O1676" s="4" t="s">
        <v>4</v>
      </c>
      <c r="P1676" s="2" t="str">
        <f t="shared" si="26"/>
        <v>Non-Outlier</v>
      </c>
    </row>
    <row r="1677" spans="1:16" x14ac:dyDescent="0.3">
      <c r="A1677" s="4" t="s">
        <v>14536</v>
      </c>
      <c r="B1677" s="4" t="s">
        <v>27</v>
      </c>
      <c r="C1677" s="4" t="s">
        <v>8508</v>
      </c>
      <c r="D1677" s="19">
        <v>71500</v>
      </c>
      <c r="E1677" s="7">
        <v>71500</v>
      </c>
      <c r="F1677" s="11">
        <v>0</v>
      </c>
      <c r="G1677" s="11">
        <v>0</v>
      </c>
      <c r="H1677" s="4" t="s">
        <v>18707</v>
      </c>
      <c r="I1677" s="2" t="s">
        <v>14545</v>
      </c>
      <c r="J1677" s="2" t="s">
        <v>15630</v>
      </c>
      <c r="K1677" s="2" t="s">
        <v>16362</v>
      </c>
      <c r="L1677" s="4" t="s">
        <v>14461</v>
      </c>
      <c r="M1677" s="4" t="s">
        <v>18398</v>
      </c>
      <c r="N1677" s="4" t="s">
        <v>14452</v>
      </c>
      <c r="O1677" s="4" t="s">
        <v>4</v>
      </c>
      <c r="P1677" s="2" t="str">
        <f t="shared" si="26"/>
        <v>Non-Outlier</v>
      </c>
    </row>
    <row r="1678" spans="1:16" x14ac:dyDescent="0.3">
      <c r="A1678" s="4" t="s">
        <v>14540</v>
      </c>
      <c r="B1678" s="4" t="s">
        <v>221</v>
      </c>
      <c r="C1678" s="4" t="s">
        <v>6074</v>
      </c>
      <c r="D1678" s="19">
        <v>68300</v>
      </c>
      <c r="E1678" s="7">
        <v>68300</v>
      </c>
      <c r="F1678" s="11">
        <v>5000</v>
      </c>
      <c r="G1678" s="7">
        <v>5000</v>
      </c>
      <c r="H1678" s="4" t="s">
        <v>18707</v>
      </c>
      <c r="I1678" s="2" t="s">
        <v>14545</v>
      </c>
      <c r="J1678" s="2" t="s">
        <v>16634</v>
      </c>
      <c r="K1678" s="2" t="s">
        <v>15485</v>
      </c>
      <c r="L1678" s="4" t="s">
        <v>14468</v>
      </c>
      <c r="M1678" s="4" t="s">
        <v>14462</v>
      </c>
      <c r="N1678" s="4" t="s">
        <v>14454</v>
      </c>
      <c r="O1678" s="4" t="s">
        <v>4</v>
      </c>
      <c r="P1678" s="2" t="str">
        <f t="shared" si="26"/>
        <v>Non-Outlier</v>
      </c>
    </row>
    <row r="1679" spans="1:16" x14ac:dyDescent="0.3">
      <c r="A1679" s="4" t="s">
        <v>14538</v>
      </c>
      <c r="B1679" s="4" t="s">
        <v>499</v>
      </c>
      <c r="C1679" s="4" t="s">
        <v>6521</v>
      </c>
      <c r="D1679" s="19">
        <v>92000</v>
      </c>
      <c r="E1679" s="7">
        <v>92000</v>
      </c>
      <c r="F1679" s="11">
        <v>0</v>
      </c>
      <c r="G1679" s="7">
        <v>0</v>
      </c>
      <c r="H1679" s="4" t="s">
        <v>18707</v>
      </c>
      <c r="I1679" s="2" t="s">
        <v>14545</v>
      </c>
      <c r="J1679" s="2" t="s">
        <v>17246</v>
      </c>
      <c r="K1679" s="2" t="s">
        <v>15488</v>
      </c>
      <c r="L1679" s="4" t="s">
        <v>14458</v>
      </c>
      <c r="M1679" s="4" t="s">
        <v>14458</v>
      </c>
      <c r="N1679" s="4" t="s">
        <v>14452</v>
      </c>
      <c r="O1679" s="4" t="s">
        <v>4</v>
      </c>
      <c r="P1679" s="2" t="str">
        <f t="shared" si="26"/>
        <v>Non-Outlier</v>
      </c>
    </row>
    <row r="1680" spans="1:16" x14ac:dyDescent="0.3">
      <c r="A1680" s="4" t="s">
        <v>14536</v>
      </c>
      <c r="B1680" s="4" t="s">
        <v>323</v>
      </c>
      <c r="C1680" s="4" t="s">
        <v>3837</v>
      </c>
      <c r="D1680" s="19">
        <v>60000</v>
      </c>
      <c r="E1680" s="7">
        <v>60000</v>
      </c>
      <c r="F1680" s="11">
        <v>0</v>
      </c>
      <c r="G1680" s="7">
        <v>0</v>
      </c>
      <c r="H1680" s="4" t="s">
        <v>18707</v>
      </c>
      <c r="I1680" s="2" t="s">
        <v>14545</v>
      </c>
      <c r="J1680" s="2" t="s">
        <v>15432</v>
      </c>
      <c r="K1680" s="2" t="s">
        <v>16606</v>
      </c>
      <c r="L1680" s="4" t="s">
        <v>14461</v>
      </c>
      <c r="M1680" s="4" t="s">
        <v>14461</v>
      </c>
      <c r="N1680" s="4" t="s">
        <v>14452</v>
      </c>
      <c r="O1680" s="4" t="s">
        <v>8</v>
      </c>
      <c r="P1680" s="2" t="str">
        <f t="shared" si="26"/>
        <v>Non-Outlier</v>
      </c>
    </row>
    <row r="1681" spans="1:16" x14ac:dyDescent="0.3">
      <c r="A1681" s="4" t="s">
        <v>14537</v>
      </c>
      <c r="B1681" s="4" t="s">
        <v>161</v>
      </c>
      <c r="C1681" s="4" t="s">
        <v>1752</v>
      </c>
      <c r="D1681" s="19">
        <v>140000</v>
      </c>
      <c r="E1681" s="7">
        <v>140000</v>
      </c>
      <c r="F1681" s="11">
        <v>15000</v>
      </c>
      <c r="G1681" s="7">
        <v>15000</v>
      </c>
      <c r="H1681" s="4" t="s">
        <v>18707</v>
      </c>
      <c r="I1681" s="2" t="s">
        <v>14545</v>
      </c>
      <c r="J1681" s="2" t="s">
        <v>15432</v>
      </c>
      <c r="K1681" s="2" t="s">
        <v>15430</v>
      </c>
      <c r="L1681" s="4" t="s">
        <v>14458</v>
      </c>
      <c r="M1681" s="4" t="s">
        <v>14458</v>
      </c>
      <c r="N1681" s="4" t="s">
        <v>14452</v>
      </c>
      <c r="O1681" s="4" t="s">
        <v>4</v>
      </c>
      <c r="P1681" s="2" t="str">
        <f t="shared" si="26"/>
        <v>Non-Outlier</v>
      </c>
    </row>
    <row r="1682" spans="1:16" x14ac:dyDescent="0.3">
      <c r="A1682" s="4" t="s">
        <v>14537</v>
      </c>
      <c r="B1682" s="4" t="s">
        <v>659</v>
      </c>
      <c r="C1682" s="4" t="s">
        <v>8238</v>
      </c>
      <c r="D1682" s="19">
        <v>96000</v>
      </c>
      <c r="E1682" s="7">
        <v>96000</v>
      </c>
      <c r="F1682" s="11">
        <v>20000</v>
      </c>
      <c r="G1682" s="7">
        <v>20000</v>
      </c>
      <c r="H1682" s="4" t="s">
        <v>18707</v>
      </c>
      <c r="I1682" s="2" t="s">
        <v>14545</v>
      </c>
      <c r="J1682" s="2" t="s">
        <v>15511</v>
      </c>
      <c r="K1682" s="2" t="s">
        <v>15527</v>
      </c>
      <c r="L1682" s="4" t="s">
        <v>14458</v>
      </c>
      <c r="M1682" s="4" t="s">
        <v>14458</v>
      </c>
      <c r="N1682" s="4" t="s">
        <v>14453</v>
      </c>
      <c r="O1682" s="4" t="s">
        <v>4</v>
      </c>
      <c r="P1682" s="2" t="str">
        <f t="shared" si="26"/>
        <v>Non-Outlier</v>
      </c>
    </row>
    <row r="1683" spans="1:16" x14ac:dyDescent="0.3">
      <c r="A1683" s="4" t="s">
        <v>14537</v>
      </c>
      <c r="B1683" s="4" t="s">
        <v>325</v>
      </c>
      <c r="C1683" s="4" t="s">
        <v>9620</v>
      </c>
      <c r="D1683" s="19">
        <v>64000</v>
      </c>
      <c r="E1683" s="7">
        <v>64000</v>
      </c>
      <c r="F1683" s="11">
        <v>0</v>
      </c>
      <c r="G1683" s="11">
        <v>0</v>
      </c>
      <c r="H1683" s="4" t="s">
        <v>18707</v>
      </c>
      <c r="I1683" s="2" t="s">
        <v>14545</v>
      </c>
      <c r="J1683" s="2" t="s">
        <v>15440</v>
      </c>
      <c r="K1683" s="2" t="s">
        <v>15440</v>
      </c>
      <c r="L1683" s="4" t="s">
        <v>14458</v>
      </c>
      <c r="M1683" s="4" t="s">
        <v>18398</v>
      </c>
      <c r="N1683" s="4" t="s">
        <v>14452</v>
      </c>
      <c r="O1683" s="4" t="s">
        <v>4</v>
      </c>
      <c r="P1683" s="2" t="str">
        <f t="shared" si="26"/>
        <v>Non-Outlier</v>
      </c>
    </row>
    <row r="1684" spans="1:16" x14ac:dyDescent="0.3">
      <c r="A1684" s="4" t="s">
        <v>14536</v>
      </c>
      <c r="B1684" s="4" t="s">
        <v>323</v>
      </c>
      <c r="C1684" s="4" t="s">
        <v>18946</v>
      </c>
      <c r="D1684" s="19">
        <v>77000</v>
      </c>
      <c r="E1684" s="7">
        <v>77000</v>
      </c>
      <c r="F1684" s="11">
        <v>0</v>
      </c>
      <c r="G1684" s="11">
        <v>0</v>
      </c>
      <c r="H1684" s="4" t="s">
        <v>18707</v>
      </c>
      <c r="I1684" s="2" t="s">
        <v>14545</v>
      </c>
      <c r="J1684" s="2" t="s">
        <v>18741</v>
      </c>
      <c r="K1684" s="2" t="s">
        <v>16789</v>
      </c>
      <c r="L1684" s="4" t="s">
        <v>18398</v>
      </c>
      <c r="M1684" s="4" t="s">
        <v>18398</v>
      </c>
      <c r="N1684" s="4" t="s">
        <v>793</v>
      </c>
      <c r="O1684" s="4" t="s">
        <v>4</v>
      </c>
      <c r="P1684" s="2" t="str">
        <f t="shared" si="26"/>
        <v>Non-Outlier</v>
      </c>
    </row>
    <row r="1685" spans="1:16" x14ac:dyDescent="0.3">
      <c r="A1685" s="4" t="s">
        <v>14538</v>
      </c>
      <c r="B1685" s="4" t="s">
        <v>499</v>
      </c>
      <c r="C1685" s="4" t="s">
        <v>6010</v>
      </c>
      <c r="D1685" s="19">
        <v>113000</v>
      </c>
      <c r="E1685" s="7">
        <v>113000</v>
      </c>
      <c r="F1685" s="11">
        <v>0</v>
      </c>
      <c r="G1685" s="7">
        <v>0</v>
      </c>
      <c r="H1685" s="4" t="s">
        <v>18707</v>
      </c>
      <c r="I1685" s="2" t="s">
        <v>14545</v>
      </c>
      <c r="J1685" s="2" t="s">
        <v>16634</v>
      </c>
      <c r="K1685" s="2" t="s">
        <v>15485</v>
      </c>
      <c r="L1685" s="4" t="s">
        <v>14462</v>
      </c>
      <c r="M1685" s="4" t="s">
        <v>14462</v>
      </c>
      <c r="N1685" s="4" t="s">
        <v>793</v>
      </c>
      <c r="O1685" s="4" t="s">
        <v>4</v>
      </c>
      <c r="P1685" s="2" t="str">
        <f t="shared" si="26"/>
        <v>Non-Outlier</v>
      </c>
    </row>
    <row r="1686" spans="1:16" x14ac:dyDescent="0.3">
      <c r="A1686" s="4" t="s">
        <v>14537</v>
      </c>
      <c r="B1686" s="4" t="s">
        <v>325</v>
      </c>
      <c r="C1686" s="4" t="s">
        <v>9819</v>
      </c>
      <c r="D1686" s="19">
        <v>50000</v>
      </c>
      <c r="E1686" s="7">
        <v>50000</v>
      </c>
      <c r="F1686" s="11">
        <v>0</v>
      </c>
      <c r="G1686" s="11">
        <v>0</v>
      </c>
      <c r="H1686" s="4" t="s">
        <v>18707</v>
      </c>
      <c r="I1686" s="2" t="s">
        <v>14545</v>
      </c>
      <c r="J1686" s="2" t="s">
        <v>16607</v>
      </c>
      <c r="K1686" s="2" t="s">
        <v>15771</v>
      </c>
      <c r="L1686" s="4" t="s">
        <v>14458</v>
      </c>
      <c r="M1686" s="4" t="s">
        <v>14461</v>
      </c>
      <c r="N1686" s="4" t="s">
        <v>14452</v>
      </c>
      <c r="O1686" s="4" t="s">
        <v>4</v>
      </c>
      <c r="P1686" s="2" t="str">
        <f t="shared" si="26"/>
        <v>Non-Outlier</v>
      </c>
    </row>
    <row r="1687" spans="1:16" x14ac:dyDescent="0.3">
      <c r="A1687" s="4" t="s">
        <v>14537</v>
      </c>
      <c r="B1687" s="4" t="s">
        <v>161</v>
      </c>
      <c r="C1687" s="4" t="s">
        <v>9366</v>
      </c>
      <c r="D1687" s="19">
        <v>65500</v>
      </c>
      <c r="E1687" s="7">
        <v>65500</v>
      </c>
      <c r="F1687" s="11">
        <v>0</v>
      </c>
      <c r="G1687" s="7">
        <v>0</v>
      </c>
      <c r="H1687" s="4" t="s">
        <v>18707</v>
      </c>
      <c r="I1687" s="2" t="s">
        <v>14545</v>
      </c>
      <c r="J1687" s="2" t="s">
        <v>16634</v>
      </c>
      <c r="K1687" s="2" t="s">
        <v>15485</v>
      </c>
      <c r="L1687" s="4" t="s">
        <v>14458</v>
      </c>
      <c r="M1687" s="4" t="s">
        <v>14459</v>
      </c>
      <c r="N1687" s="4" t="s">
        <v>14453</v>
      </c>
      <c r="O1687" s="4" t="s">
        <v>4</v>
      </c>
      <c r="P1687" s="2" t="str">
        <f t="shared" si="26"/>
        <v>Non-Outlier</v>
      </c>
    </row>
    <row r="1688" spans="1:16" x14ac:dyDescent="0.3">
      <c r="A1688" s="4" t="s">
        <v>14537</v>
      </c>
      <c r="B1688" s="4" t="s">
        <v>27</v>
      </c>
      <c r="C1688" s="4" t="s">
        <v>4292</v>
      </c>
      <c r="D1688" s="19">
        <v>105000</v>
      </c>
      <c r="E1688" s="7">
        <v>105000</v>
      </c>
      <c r="F1688" s="11">
        <v>10000</v>
      </c>
      <c r="G1688" s="7">
        <v>10000</v>
      </c>
      <c r="H1688" s="4" t="s">
        <v>18707</v>
      </c>
      <c r="I1688" s="2" t="s">
        <v>14545</v>
      </c>
      <c r="J1688" s="2" t="s">
        <v>15397</v>
      </c>
      <c r="K1688" s="2" t="s">
        <v>15417</v>
      </c>
      <c r="L1688" s="4" t="s">
        <v>14458</v>
      </c>
      <c r="M1688" s="4" t="s">
        <v>14461</v>
      </c>
      <c r="N1688" s="4" t="s">
        <v>14452</v>
      </c>
      <c r="O1688" s="4" t="s">
        <v>4</v>
      </c>
      <c r="P1688" s="2" t="str">
        <f t="shared" si="26"/>
        <v>Non-Outlier</v>
      </c>
    </row>
    <row r="1689" spans="1:16" x14ac:dyDescent="0.3">
      <c r="A1689" s="4" t="s">
        <v>14538</v>
      </c>
      <c r="B1689" s="4" t="s">
        <v>221</v>
      </c>
      <c r="C1689" s="4" t="s">
        <v>2297</v>
      </c>
      <c r="D1689" s="19">
        <v>138000</v>
      </c>
      <c r="E1689" s="7">
        <v>138000</v>
      </c>
      <c r="F1689" s="11">
        <v>0</v>
      </c>
      <c r="G1689" s="7">
        <v>0</v>
      </c>
      <c r="H1689" s="4" t="s">
        <v>18707</v>
      </c>
      <c r="I1689" s="2" t="s">
        <v>14545</v>
      </c>
      <c r="J1689" s="2" t="s">
        <v>16607</v>
      </c>
      <c r="K1689" s="2" t="s">
        <v>15471</v>
      </c>
      <c r="L1689" s="4" t="s">
        <v>14462</v>
      </c>
      <c r="M1689" s="4" t="s">
        <v>14462</v>
      </c>
      <c r="N1689" s="4" t="s">
        <v>14452</v>
      </c>
      <c r="O1689" s="4" t="s">
        <v>8</v>
      </c>
      <c r="P1689" s="2" t="str">
        <f t="shared" si="26"/>
        <v>Non-Outlier</v>
      </c>
    </row>
    <row r="1690" spans="1:16" x14ac:dyDescent="0.3">
      <c r="A1690" s="4" t="s">
        <v>14537</v>
      </c>
      <c r="B1690" s="4" t="s">
        <v>323</v>
      </c>
      <c r="C1690" s="4" t="s">
        <v>14564</v>
      </c>
      <c r="D1690" s="19">
        <v>69000</v>
      </c>
      <c r="E1690" s="7">
        <v>69000</v>
      </c>
      <c r="F1690" s="11">
        <v>0</v>
      </c>
      <c r="G1690" s="7">
        <v>0</v>
      </c>
      <c r="H1690" s="4" t="s">
        <v>18707</v>
      </c>
      <c r="I1690" s="2" t="s">
        <v>14545</v>
      </c>
      <c r="J1690" s="2" t="s">
        <v>17246</v>
      </c>
      <c r="K1690" s="2" t="s">
        <v>16306</v>
      </c>
      <c r="L1690" s="4" t="s">
        <v>18398</v>
      </c>
      <c r="M1690" s="4" t="s">
        <v>18398</v>
      </c>
      <c r="N1690" s="4" t="s">
        <v>793</v>
      </c>
      <c r="O1690" s="4" t="s">
        <v>4</v>
      </c>
      <c r="P1690" s="2" t="str">
        <f t="shared" si="26"/>
        <v>Non-Outlier</v>
      </c>
    </row>
    <row r="1691" spans="1:16" x14ac:dyDescent="0.3">
      <c r="A1691" s="4" t="s">
        <v>14537</v>
      </c>
      <c r="B1691" s="4" t="s">
        <v>221</v>
      </c>
      <c r="C1691" s="4" t="s">
        <v>4441</v>
      </c>
      <c r="D1691" s="19">
        <v>117500</v>
      </c>
      <c r="E1691" s="7">
        <v>117500</v>
      </c>
      <c r="F1691" s="11">
        <v>22000</v>
      </c>
      <c r="G1691" s="7">
        <v>22000</v>
      </c>
      <c r="H1691" s="4" t="s">
        <v>18707</v>
      </c>
      <c r="I1691" s="2" t="s">
        <v>14545</v>
      </c>
      <c r="J1691" s="2" t="s">
        <v>15384</v>
      </c>
      <c r="K1691" s="2" t="s">
        <v>15701</v>
      </c>
      <c r="L1691" s="4" t="s">
        <v>14458</v>
      </c>
      <c r="M1691" s="4" t="s">
        <v>14458</v>
      </c>
      <c r="N1691" s="4" t="s">
        <v>14453</v>
      </c>
      <c r="O1691" s="4" t="s">
        <v>8</v>
      </c>
      <c r="P1691" s="2" t="str">
        <f t="shared" si="26"/>
        <v>Non-Outlier</v>
      </c>
    </row>
    <row r="1692" spans="1:16" x14ac:dyDescent="0.3">
      <c r="A1692" s="4" t="s">
        <v>14537</v>
      </c>
      <c r="B1692" s="4" t="s">
        <v>780</v>
      </c>
      <c r="C1692" s="4" t="s">
        <v>5804</v>
      </c>
      <c r="D1692" s="19">
        <v>90000</v>
      </c>
      <c r="E1692" s="7">
        <v>90000</v>
      </c>
      <c r="F1692" s="11">
        <v>5000</v>
      </c>
      <c r="G1692" s="7">
        <v>5000</v>
      </c>
      <c r="H1692" s="4" t="s">
        <v>18707</v>
      </c>
      <c r="I1692" s="2" t="s">
        <v>14545</v>
      </c>
      <c r="J1692" s="2" t="s">
        <v>16418</v>
      </c>
      <c r="K1692" s="2" t="s">
        <v>15467</v>
      </c>
      <c r="L1692" s="4" t="s">
        <v>14458</v>
      </c>
      <c r="M1692" s="4" t="s">
        <v>18398</v>
      </c>
      <c r="N1692" s="4" t="s">
        <v>14452</v>
      </c>
      <c r="O1692" s="4" t="s">
        <v>4</v>
      </c>
      <c r="P1692" s="2" t="str">
        <f t="shared" si="26"/>
        <v>Non-Outlier</v>
      </c>
    </row>
    <row r="1693" spans="1:16" x14ac:dyDescent="0.3">
      <c r="A1693" s="4" t="s">
        <v>14536</v>
      </c>
      <c r="B1693" s="4" t="s">
        <v>221</v>
      </c>
      <c r="C1693" s="4" t="s">
        <v>2297</v>
      </c>
      <c r="D1693" s="19">
        <v>121184</v>
      </c>
      <c r="E1693" s="7">
        <v>121184</v>
      </c>
      <c r="F1693" s="11">
        <v>10000</v>
      </c>
      <c r="G1693" s="7">
        <v>10000</v>
      </c>
      <c r="H1693" s="4" t="s">
        <v>18707</v>
      </c>
      <c r="I1693" s="2" t="s">
        <v>14545</v>
      </c>
      <c r="J1693" s="2" t="s">
        <v>15384</v>
      </c>
      <c r="K1693" s="2" t="s">
        <v>15701</v>
      </c>
      <c r="L1693" s="4" t="s">
        <v>14461</v>
      </c>
      <c r="M1693" s="4" t="s">
        <v>14461</v>
      </c>
      <c r="N1693" s="4" t="s">
        <v>14452</v>
      </c>
      <c r="O1693" s="4" t="s">
        <v>4</v>
      </c>
      <c r="P1693" s="2" t="str">
        <f t="shared" si="26"/>
        <v>Non-Outlier</v>
      </c>
    </row>
    <row r="1694" spans="1:16" x14ac:dyDescent="0.3">
      <c r="A1694" s="4" t="s">
        <v>14538</v>
      </c>
      <c r="B1694" s="4" t="s">
        <v>499</v>
      </c>
      <c r="C1694" s="4" t="s">
        <v>6550</v>
      </c>
      <c r="D1694" s="19">
        <v>87000</v>
      </c>
      <c r="E1694" s="7">
        <v>87000</v>
      </c>
      <c r="F1694" s="11">
        <v>0</v>
      </c>
      <c r="G1694" s="11">
        <v>0</v>
      </c>
      <c r="H1694" s="4" t="s">
        <v>18707</v>
      </c>
      <c r="I1694" s="2" t="s">
        <v>14545</v>
      </c>
      <c r="J1694" s="2" t="s">
        <v>17246</v>
      </c>
      <c r="K1694" s="2" t="s">
        <v>16598</v>
      </c>
      <c r="L1694" s="4" t="s">
        <v>14462</v>
      </c>
      <c r="M1694" s="4" t="s">
        <v>14458</v>
      </c>
      <c r="N1694" s="4" t="s">
        <v>14453</v>
      </c>
      <c r="O1694" s="4" t="s">
        <v>4</v>
      </c>
      <c r="P1694" s="2" t="str">
        <f t="shared" si="26"/>
        <v>Non-Outlier</v>
      </c>
    </row>
    <row r="1695" spans="1:16" x14ac:dyDescent="0.3">
      <c r="A1695" s="4" t="s">
        <v>14539</v>
      </c>
      <c r="B1695" s="4" t="s">
        <v>221</v>
      </c>
      <c r="C1695" s="4" t="s">
        <v>2398</v>
      </c>
      <c r="D1695" s="19">
        <v>147000</v>
      </c>
      <c r="E1695" s="7">
        <v>147000</v>
      </c>
      <c r="F1695" s="11">
        <v>20000</v>
      </c>
      <c r="G1695" s="7">
        <v>20000</v>
      </c>
      <c r="H1695" s="4" t="s">
        <v>18707</v>
      </c>
      <c r="I1695" s="2" t="s">
        <v>14545</v>
      </c>
      <c r="J1695" s="2" t="s">
        <v>15155</v>
      </c>
      <c r="K1695" s="2" t="s">
        <v>15413</v>
      </c>
      <c r="L1695" s="4" t="s">
        <v>14462</v>
      </c>
      <c r="M1695" s="4" t="s">
        <v>14458</v>
      </c>
      <c r="N1695" s="4" t="s">
        <v>14453</v>
      </c>
      <c r="O1695" s="4" t="s">
        <v>4</v>
      </c>
      <c r="P1695" s="2" t="str">
        <f t="shared" si="26"/>
        <v>Non-Outlier</v>
      </c>
    </row>
    <row r="1696" spans="1:16" x14ac:dyDescent="0.3">
      <c r="A1696" s="4" t="s">
        <v>14537</v>
      </c>
      <c r="B1696" s="4" t="s">
        <v>323</v>
      </c>
      <c r="C1696" s="4" t="s">
        <v>6859</v>
      </c>
      <c r="D1696" s="19">
        <v>61741.939999999995</v>
      </c>
      <c r="E1696" s="7">
        <v>84578</v>
      </c>
      <c r="F1696" s="11">
        <v>0</v>
      </c>
      <c r="G1696" s="7">
        <v>0</v>
      </c>
      <c r="H1696" s="4" t="s">
        <v>18712</v>
      </c>
      <c r="I1696" s="2" t="s">
        <v>14546</v>
      </c>
      <c r="J1696" s="2" t="s">
        <v>28</v>
      </c>
      <c r="K1696" s="2" t="s">
        <v>15802</v>
      </c>
      <c r="L1696" s="4" t="s">
        <v>14458</v>
      </c>
      <c r="M1696" s="4" t="s">
        <v>14461</v>
      </c>
      <c r="N1696" s="4" t="s">
        <v>14452</v>
      </c>
      <c r="O1696" s="4" t="s">
        <v>4</v>
      </c>
      <c r="P1696" s="2" t="str">
        <f t="shared" si="26"/>
        <v>Non-Outlier</v>
      </c>
    </row>
    <row r="1697" spans="1:16" x14ac:dyDescent="0.3">
      <c r="A1697" s="4" t="s">
        <v>14536</v>
      </c>
      <c r="B1697" s="4" t="s">
        <v>27</v>
      </c>
      <c r="C1697" s="4" t="s">
        <v>5981</v>
      </c>
      <c r="D1697" s="19">
        <v>75000</v>
      </c>
      <c r="E1697" s="7">
        <v>75000</v>
      </c>
      <c r="F1697" s="11">
        <v>5000</v>
      </c>
      <c r="G1697" s="7">
        <v>5000</v>
      </c>
      <c r="H1697" s="4" t="s">
        <v>18707</v>
      </c>
      <c r="I1697" s="2" t="s">
        <v>14545</v>
      </c>
      <c r="J1697" s="2" t="s">
        <v>16449</v>
      </c>
      <c r="K1697" s="2" t="s">
        <v>15729</v>
      </c>
      <c r="L1697" s="4" t="s">
        <v>14458</v>
      </c>
      <c r="M1697" s="4" t="s">
        <v>14461</v>
      </c>
      <c r="N1697" s="4" t="s">
        <v>14454</v>
      </c>
      <c r="O1697" s="4" t="s">
        <v>8</v>
      </c>
      <c r="P1697" s="2" t="str">
        <f t="shared" si="26"/>
        <v>Non-Outlier</v>
      </c>
    </row>
    <row r="1698" spans="1:16" x14ac:dyDescent="0.3">
      <c r="A1698" s="4" t="s">
        <v>14537</v>
      </c>
      <c r="B1698" s="4" t="s">
        <v>221</v>
      </c>
      <c r="C1698" s="4" t="s">
        <v>2570</v>
      </c>
      <c r="D1698" s="19">
        <v>115000</v>
      </c>
      <c r="E1698" s="7">
        <v>115000</v>
      </c>
      <c r="F1698" s="11">
        <v>0</v>
      </c>
      <c r="G1698" s="7">
        <v>0</v>
      </c>
      <c r="H1698" s="4" t="s">
        <v>18707</v>
      </c>
      <c r="I1698" s="2" t="s">
        <v>14545</v>
      </c>
      <c r="J1698" s="2" t="s">
        <v>17246</v>
      </c>
      <c r="K1698" s="2" t="s">
        <v>16057</v>
      </c>
      <c r="L1698" s="4" t="s">
        <v>14458</v>
      </c>
      <c r="M1698" s="4" t="s">
        <v>14461</v>
      </c>
      <c r="N1698" s="4" t="s">
        <v>14453</v>
      </c>
      <c r="O1698" s="4" t="s">
        <v>4</v>
      </c>
      <c r="P1698" s="2" t="str">
        <f t="shared" si="26"/>
        <v>Non-Outlier</v>
      </c>
    </row>
    <row r="1699" spans="1:16" x14ac:dyDescent="0.3">
      <c r="A1699" s="4" t="s">
        <v>14539</v>
      </c>
      <c r="B1699" s="4" t="s">
        <v>470</v>
      </c>
      <c r="C1699" s="4" t="s">
        <v>4782</v>
      </c>
      <c r="D1699" s="19">
        <v>160000</v>
      </c>
      <c r="E1699" s="7">
        <v>160000</v>
      </c>
      <c r="F1699" s="11">
        <v>0</v>
      </c>
      <c r="G1699" s="7">
        <v>0</v>
      </c>
      <c r="H1699" s="4" t="s">
        <v>18707</v>
      </c>
      <c r="I1699" s="2" t="s">
        <v>14545</v>
      </c>
      <c r="J1699" s="2" t="s">
        <v>15440</v>
      </c>
      <c r="K1699" s="2" t="s">
        <v>15432</v>
      </c>
      <c r="L1699" s="4" t="s">
        <v>14468</v>
      </c>
      <c r="M1699" s="4" t="s">
        <v>14464</v>
      </c>
      <c r="N1699" s="4" t="s">
        <v>14453</v>
      </c>
      <c r="O1699" s="2" t="s">
        <v>28</v>
      </c>
      <c r="P1699" s="2" t="str">
        <f t="shared" si="26"/>
        <v>Non-Outlier</v>
      </c>
    </row>
    <row r="1700" spans="1:16" x14ac:dyDescent="0.3">
      <c r="A1700" s="4" t="s">
        <v>14537</v>
      </c>
      <c r="B1700" s="4" t="s">
        <v>27</v>
      </c>
      <c r="C1700" s="4" t="s">
        <v>5851</v>
      </c>
      <c r="D1700" s="19">
        <v>137280</v>
      </c>
      <c r="E1700" s="7">
        <v>137280</v>
      </c>
      <c r="F1700" s="11">
        <v>1000</v>
      </c>
      <c r="G1700" s="7">
        <v>1000</v>
      </c>
      <c r="H1700" s="4" t="s">
        <v>18707</v>
      </c>
      <c r="I1700" s="2" t="s">
        <v>14545</v>
      </c>
      <c r="J1700" s="2" t="s">
        <v>15155</v>
      </c>
      <c r="K1700" s="2" t="s">
        <v>15817</v>
      </c>
      <c r="L1700" s="4" t="s">
        <v>14458</v>
      </c>
      <c r="M1700" s="4" t="s">
        <v>14458</v>
      </c>
      <c r="N1700" s="4" t="s">
        <v>14453</v>
      </c>
      <c r="O1700" s="4" t="s">
        <v>4</v>
      </c>
      <c r="P1700" s="2" t="str">
        <f t="shared" si="26"/>
        <v>Non-Outlier</v>
      </c>
    </row>
    <row r="1701" spans="1:16" x14ac:dyDescent="0.3">
      <c r="A1701" s="4" t="s">
        <v>14535</v>
      </c>
      <c r="B1701" s="4" t="s">
        <v>161</v>
      </c>
      <c r="C1701" s="4" t="s">
        <v>9410</v>
      </c>
      <c r="D1701" s="19">
        <v>65000</v>
      </c>
      <c r="E1701" s="7">
        <v>65000</v>
      </c>
      <c r="F1701" s="11">
        <v>0</v>
      </c>
      <c r="G1701" s="11">
        <v>0</v>
      </c>
      <c r="H1701" s="4" t="s">
        <v>18707</v>
      </c>
      <c r="I1701" s="2" t="s">
        <v>14545</v>
      </c>
      <c r="J1701" s="2" t="s">
        <v>16634</v>
      </c>
      <c r="K1701" s="2" t="s">
        <v>15485</v>
      </c>
      <c r="L1701" s="4" t="s">
        <v>14459</v>
      </c>
      <c r="M1701" s="4" t="s">
        <v>14459</v>
      </c>
      <c r="N1701" s="4" t="s">
        <v>14453</v>
      </c>
      <c r="O1701" s="4" t="s">
        <v>4</v>
      </c>
      <c r="P1701" s="2" t="str">
        <f t="shared" si="26"/>
        <v>Non-Outlier</v>
      </c>
    </row>
    <row r="1702" spans="1:16" x14ac:dyDescent="0.3">
      <c r="A1702" s="4" t="s">
        <v>14537</v>
      </c>
      <c r="B1702" s="4" t="s">
        <v>470</v>
      </c>
      <c r="C1702" s="4" t="s">
        <v>6938</v>
      </c>
      <c r="D1702" s="19">
        <v>61115.6</v>
      </c>
      <c r="E1702" s="7">
        <v>83720</v>
      </c>
      <c r="F1702" s="11">
        <v>0</v>
      </c>
      <c r="G1702" s="11">
        <v>0</v>
      </c>
      <c r="H1702" s="4" t="s">
        <v>18712</v>
      </c>
      <c r="I1702" s="2" t="s">
        <v>14546</v>
      </c>
      <c r="J1702" s="2" t="s">
        <v>28</v>
      </c>
      <c r="K1702" s="2" t="s">
        <v>16679</v>
      </c>
      <c r="L1702" s="4" t="s">
        <v>14461</v>
      </c>
      <c r="M1702" s="4" t="s">
        <v>14461</v>
      </c>
      <c r="N1702" s="4" t="s">
        <v>14452</v>
      </c>
      <c r="O1702" s="4" t="s">
        <v>4</v>
      </c>
      <c r="P1702" s="2" t="str">
        <f t="shared" si="26"/>
        <v>Non-Outlier</v>
      </c>
    </row>
    <row r="1703" spans="1:16" x14ac:dyDescent="0.3">
      <c r="A1703" s="4" t="s">
        <v>14537</v>
      </c>
      <c r="B1703" s="4" t="s">
        <v>659</v>
      </c>
      <c r="C1703" s="4" t="s">
        <v>8600</v>
      </c>
      <c r="D1703" s="19">
        <v>70800</v>
      </c>
      <c r="E1703" s="7">
        <v>70800</v>
      </c>
      <c r="F1703" s="11">
        <v>0</v>
      </c>
      <c r="G1703" s="7">
        <v>0</v>
      </c>
      <c r="H1703" s="4" t="s">
        <v>18707</v>
      </c>
      <c r="I1703" s="2" t="s">
        <v>14545</v>
      </c>
      <c r="J1703" s="2" t="s">
        <v>15155</v>
      </c>
      <c r="K1703" s="2" t="s">
        <v>3699</v>
      </c>
      <c r="L1703" s="4" t="s">
        <v>14458</v>
      </c>
      <c r="M1703" s="4" t="s">
        <v>18398</v>
      </c>
      <c r="N1703" s="4" t="s">
        <v>14453</v>
      </c>
      <c r="O1703" s="4" t="s">
        <v>4</v>
      </c>
      <c r="P1703" s="2" t="str">
        <f t="shared" si="26"/>
        <v>Non-Outlier</v>
      </c>
    </row>
    <row r="1704" spans="1:16" x14ac:dyDescent="0.3">
      <c r="A1704" s="4" t="s">
        <v>14537</v>
      </c>
      <c r="B1704" s="4" t="s">
        <v>716</v>
      </c>
      <c r="C1704" s="4" t="s">
        <v>9054</v>
      </c>
      <c r="D1704" s="19">
        <v>68000</v>
      </c>
      <c r="E1704" s="7">
        <v>68000</v>
      </c>
      <c r="F1704" s="11">
        <v>0</v>
      </c>
      <c r="G1704" s="11">
        <v>0</v>
      </c>
      <c r="H1704" s="4" t="s">
        <v>18707</v>
      </c>
      <c r="I1704" s="2" t="s">
        <v>14545</v>
      </c>
      <c r="J1704" s="2" t="s">
        <v>17236</v>
      </c>
      <c r="K1704" s="2" t="s">
        <v>16008</v>
      </c>
      <c r="L1704" s="4" t="s">
        <v>14458</v>
      </c>
      <c r="M1704" s="4" t="s">
        <v>14458</v>
      </c>
      <c r="N1704" s="4" t="s">
        <v>14452</v>
      </c>
      <c r="O1704" s="4" t="s">
        <v>4</v>
      </c>
      <c r="P1704" s="2" t="str">
        <f t="shared" si="26"/>
        <v>Non-Outlier</v>
      </c>
    </row>
    <row r="1705" spans="1:16" x14ac:dyDescent="0.3">
      <c r="A1705" s="4" t="s">
        <v>14536</v>
      </c>
      <c r="B1705" s="4" t="s">
        <v>323</v>
      </c>
      <c r="C1705" s="4" t="s">
        <v>6695</v>
      </c>
      <c r="D1705" s="19">
        <v>90000</v>
      </c>
      <c r="E1705" s="7">
        <v>90000</v>
      </c>
      <c r="F1705" s="11">
        <v>0</v>
      </c>
      <c r="G1705" s="11">
        <v>0</v>
      </c>
      <c r="H1705" s="4" t="s">
        <v>18707</v>
      </c>
      <c r="I1705" s="2" t="s">
        <v>14545</v>
      </c>
      <c r="J1705" s="2" t="s">
        <v>16450</v>
      </c>
      <c r="K1705" s="2" t="s">
        <v>16480</v>
      </c>
      <c r="L1705" s="4" t="s">
        <v>14458</v>
      </c>
      <c r="M1705" s="4" t="s">
        <v>14461</v>
      </c>
      <c r="N1705" s="4" t="s">
        <v>14453</v>
      </c>
      <c r="O1705" s="4" t="s">
        <v>4</v>
      </c>
      <c r="P1705" s="2" t="str">
        <f t="shared" si="26"/>
        <v>Non-Outlier</v>
      </c>
    </row>
    <row r="1706" spans="1:16" x14ac:dyDescent="0.3">
      <c r="A1706" s="4" t="s">
        <v>14538</v>
      </c>
      <c r="B1706" s="4" t="s">
        <v>961</v>
      </c>
      <c r="C1706" s="4" t="s">
        <v>10183</v>
      </c>
      <c r="D1706" s="19">
        <v>56160</v>
      </c>
      <c r="E1706" s="7">
        <v>56160</v>
      </c>
      <c r="F1706" s="11">
        <v>500</v>
      </c>
      <c r="G1706" s="7">
        <v>500</v>
      </c>
      <c r="H1706" s="4" t="s">
        <v>18707</v>
      </c>
      <c r="I1706" s="2" t="s">
        <v>14545</v>
      </c>
      <c r="J1706" s="2" t="s">
        <v>17592</v>
      </c>
      <c r="K1706" s="2" t="s">
        <v>15646</v>
      </c>
      <c r="L1706" s="4" t="s">
        <v>14464</v>
      </c>
      <c r="M1706" s="4" t="s">
        <v>18398</v>
      </c>
      <c r="N1706" s="4" t="s">
        <v>14454</v>
      </c>
      <c r="O1706" s="4" t="s">
        <v>4</v>
      </c>
      <c r="P1706" s="2" t="str">
        <f t="shared" si="26"/>
        <v>Non-Outlier</v>
      </c>
    </row>
    <row r="1707" spans="1:16" x14ac:dyDescent="0.3">
      <c r="A1707" s="4" t="s">
        <v>14538</v>
      </c>
      <c r="B1707" s="4" t="s">
        <v>14471</v>
      </c>
      <c r="C1707" s="4" t="s">
        <v>9411</v>
      </c>
      <c r="D1707" s="19">
        <v>71500</v>
      </c>
      <c r="E1707" s="7">
        <v>65000</v>
      </c>
      <c r="F1707" s="11">
        <v>0</v>
      </c>
      <c r="G1707" s="7">
        <v>0</v>
      </c>
      <c r="H1707" s="4" t="s">
        <v>18711</v>
      </c>
      <c r="I1707" s="2" t="s">
        <v>14570</v>
      </c>
      <c r="J1707" s="2" t="s">
        <v>28</v>
      </c>
      <c r="K1707" s="2" t="s">
        <v>28</v>
      </c>
      <c r="L1707" s="4" t="s">
        <v>14458</v>
      </c>
      <c r="M1707" s="4" t="s">
        <v>14461</v>
      </c>
      <c r="N1707" s="4" t="s">
        <v>14452</v>
      </c>
      <c r="O1707" s="4" t="s">
        <v>4</v>
      </c>
      <c r="P1707" s="2" t="str">
        <f t="shared" si="26"/>
        <v>Non-Outlier</v>
      </c>
    </row>
    <row r="1708" spans="1:16" x14ac:dyDescent="0.3">
      <c r="A1708" s="4" t="s">
        <v>14537</v>
      </c>
      <c r="B1708" s="4" t="s">
        <v>359</v>
      </c>
      <c r="C1708" s="4" t="s">
        <v>9586</v>
      </c>
      <c r="D1708" s="19">
        <v>52000</v>
      </c>
      <c r="E1708" s="7">
        <v>52000</v>
      </c>
      <c r="F1708" s="11">
        <v>0</v>
      </c>
      <c r="G1708" s="11">
        <v>0</v>
      </c>
      <c r="H1708" s="4" t="s">
        <v>18707</v>
      </c>
      <c r="I1708" s="2" t="s">
        <v>14545</v>
      </c>
      <c r="J1708" s="2" t="s">
        <v>16607</v>
      </c>
      <c r="K1708" s="2" t="s">
        <v>15484</v>
      </c>
      <c r="L1708" s="4" t="s">
        <v>14458</v>
      </c>
      <c r="M1708" s="4" t="s">
        <v>14461</v>
      </c>
      <c r="N1708" s="4" t="s">
        <v>14453</v>
      </c>
      <c r="O1708" s="4" t="s">
        <v>4</v>
      </c>
      <c r="P1708" s="2" t="str">
        <f t="shared" si="26"/>
        <v>Non-Outlier</v>
      </c>
    </row>
    <row r="1709" spans="1:16" x14ac:dyDescent="0.3">
      <c r="A1709" s="4" t="s">
        <v>14536</v>
      </c>
      <c r="B1709" s="4" t="s">
        <v>325</v>
      </c>
      <c r="C1709" s="4" t="s">
        <v>13986</v>
      </c>
      <c r="D1709" s="19">
        <v>28600</v>
      </c>
      <c r="E1709" s="7">
        <v>28600</v>
      </c>
      <c r="F1709" s="11">
        <v>0</v>
      </c>
      <c r="G1709" s="7">
        <v>0</v>
      </c>
      <c r="H1709" s="4" t="s">
        <v>18707</v>
      </c>
      <c r="I1709" s="2" t="s">
        <v>14545</v>
      </c>
      <c r="J1709" s="2" t="s">
        <v>15511</v>
      </c>
      <c r="K1709" s="2" t="s">
        <v>17284</v>
      </c>
      <c r="L1709" s="4" t="s">
        <v>14458</v>
      </c>
      <c r="M1709" s="4" t="s">
        <v>14458</v>
      </c>
      <c r="N1709" s="4" t="s">
        <v>14453</v>
      </c>
      <c r="O1709" s="4" t="s">
        <v>4</v>
      </c>
      <c r="P1709" s="2" t="str">
        <f t="shared" si="26"/>
        <v>Non-Outlier</v>
      </c>
    </row>
    <row r="1710" spans="1:16" x14ac:dyDescent="0.3">
      <c r="A1710" s="4" t="s">
        <v>14537</v>
      </c>
      <c r="B1710" s="4" t="s">
        <v>325</v>
      </c>
      <c r="C1710" s="4" t="s">
        <v>14735</v>
      </c>
      <c r="D1710" s="19">
        <v>48000</v>
      </c>
      <c r="E1710" s="7">
        <v>48000</v>
      </c>
      <c r="F1710" s="11">
        <v>1000</v>
      </c>
      <c r="G1710" s="7">
        <v>1000</v>
      </c>
      <c r="H1710" s="4" t="s">
        <v>18707</v>
      </c>
      <c r="I1710" s="2" t="s">
        <v>14545</v>
      </c>
      <c r="J1710" s="2" t="s">
        <v>18741</v>
      </c>
      <c r="K1710" s="2" t="s">
        <v>28</v>
      </c>
      <c r="L1710" s="4" t="s">
        <v>14458</v>
      </c>
      <c r="M1710" s="4" t="s">
        <v>14458</v>
      </c>
      <c r="N1710" s="4" t="s">
        <v>14452</v>
      </c>
      <c r="O1710" s="4" t="s">
        <v>8</v>
      </c>
      <c r="P1710" s="2" t="str">
        <f t="shared" si="26"/>
        <v>Non-Outlier</v>
      </c>
    </row>
    <row r="1711" spans="1:16" x14ac:dyDescent="0.3">
      <c r="A1711" s="4" t="s">
        <v>14536</v>
      </c>
      <c r="B1711" s="4" t="s">
        <v>161</v>
      </c>
      <c r="C1711" s="4" t="s">
        <v>9670</v>
      </c>
      <c r="D1711" s="19">
        <v>61500</v>
      </c>
      <c r="E1711" s="7">
        <v>61500</v>
      </c>
      <c r="F1711" s="11">
        <v>10000</v>
      </c>
      <c r="G1711" s="7">
        <v>10000</v>
      </c>
      <c r="H1711" s="4" t="s">
        <v>18707</v>
      </c>
      <c r="I1711" s="2" t="s">
        <v>14545</v>
      </c>
      <c r="J1711" s="2" t="s">
        <v>16607</v>
      </c>
      <c r="K1711" s="2" t="s">
        <v>15440</v>
      </c>
      <c r="L1711" s="4" t="s">
        <v>14459</v>
      </c>
      <c r="M1711" s="4" t="s">
        <v>14459</v>
      </c>
      <c r="N1711" s="4" t="s">
        <v>14453</v>
      </c>
      <c r="O1711" s="4" t="s">
        <v>4</v>
      </c>
      <c r="P1711" s="2" t="str">
        <f t="shared" si="26"/>
        <v>Non-Outlier</v>
      </c>
    </row>
    <row r="1712" spans="1:16" x14ac:dyDescent="0.3">
      <c r="A1712" s="4" t="s">
        <v>14536</v>
      </c>
      <c r="B1712" s="4" t="s">
        <v>499</v>
      </c>
      <c r="C1712" s="4" t="s">
        <v>10183</v>
      </c>
      <c r="D1712" s="19">
        <v>44300</v>
      </c>
      <c r="E1712" s="7">
        <v>44300</v>
      </c>
      <c r="F1712" s="11">
        <v>0</v>
      </c>
      <c r="G1712" s="7">
        <v>0</v>
      </c>
      <c r="H1712" s="4" t="s">
        <v>18707</v>
      </c>
      <c r="I1712" s="2" t="s">
        <v>14545</v>
      </c>
      <c r="J1712" s="2" t="s">
        <v>15384</v>
      </c>
      <c r="K1712" s="2" t="s">
        <v>15595</v>
      </c>
      <c r="L1712" s="4" t="s">
        <v>18398</v>
      </c>
      <c r="M1712" s="4" t="s">
        <v>18398</v>
      </c>
      <c r="N1712" s="4" t="s">
        <v>14452</v>
      </c>
      <c r="O1712" s="4" t="s">
        <v>4</v>
      </c>
      <c r="P1712" s="2" t="str">
        <f t="shared" si="26"/>
        <v>Non-Outlier</v>
      </c>
    </row>
    <row r="1713" spans="1:16" x14ac:dyDescent="0.3">
      <c r="A1713" s="4" t="s">
        <v>14537</v>
      </c>
      <c r="B1713" s="4" t="s">
        <v>950</v>
      </c>
      <c r="C1713" s="4" t="s">
        <v>12348</v>
      </c>
      <c r="D1713" s="19">
        <v>36400</v>
      </c>
      <c r="E1713" s="7">
        <v>36400</v>
      </c>
      <c r="F1713" s="11">
        <v>0</v>
      </c>
      <c r="G1713" s="11">
        <v>0</v>
      </c>
      <c r="H1713" s="4" t="s">
        <v>18707</v>
      </c>
      <c r="I1713" s="2" t="s">
        <v>14545</v>
      </c>
      <c r="J1713" s="2" t="s">
        <v>17236</v>
      </c>
      <c r="K1713" s="2" t="s">
        <v>17213</v>
      </c>
      <c r="L1713" s="4" t="s">
        <v>14462</v>
      </c>
      <c r="M1713" s="4" t="s">
        <v>14461</v>
      </c>
      <c r="N1713" s="4" t="s">
        <v>14454</v>
      </c>
      <c r="O1713" s="4" t="s">
        <v>4</v>
      </c>
      <c r="P1713" s="2" t="str">
        <f t="shared" si="26"/>
        <v>Non-Outlier</v>
      </c>
    </row>
    <row r="1714" spans="1:16" x14ac:dyDescent="0.3">
      <c r="A1714" s="4" t="s">
        <v>14536</v>
      </c>
      <c r="B1714" s="4" t="s">
        <v>961</v>
      </c>
      <c r="C1714" s="4" t="s">
        <v>13633</v>
      </c>
      <c r="D1714" s="19">
        <v>34000</v>
      </c>
      <c r="E1714" s="7">
        <v>34000</v>
      </c>
      <c r="F1714" s="11">
        <v>0</v>
      </c>
      <c r="G1714" s="11">
        <v>0</v>
      </c>
      <c r="H1714" s="4" t="s">
        <v>18707</v>
      </c>
      <c r="I1714" s="2" t="s">
        <v>14545</v>
      </c>
      <c r="J1714" s="2" t="s">
        <v>18730</v>
      </c>
      <c r="K1714" s="2" t="s">
        <v>18147</v>
      </c>
      <c r="L1714" s="4" t="s">
        <v>14458</v>
      </c>
      <c r="M1714" s="4" t="s">
        <v>14459</v>
      </c>
      <c r="N1714" s="4" t="s">
        <v>14453</v>
      </c>
      <c r="O1714" s="4" t="s">
        <v>4</v>
      </c>
      <c r="P1714" s="2" t="str">
        <f t="shared" si="26"/>
        <v>Non-Outlier</v>
      </c>
    </row>
    <row r="1715" spans="1:16" x14ac:dyDescent="0.3">
      <c r="A1715" s="4" t="s">
        <v>14537</v>
      </c>
      <c r="B1715" s="4" t="s">
        <v>1008</v>
      </c>
      <c r="C1715" s="4" t="s">
        <v>8908</v>
      </c>
      <c r="D1715" s="19">
        <v>69000</v>
      </c>
      <c r="E1715" s="7">
        <v>69000</v>
      </c>
      <c r="F1715" s="11">
        <v>0</v>
      </c>
      <c r="G1715" s="11">
        <v>0</v>
      </c>
      <c r="H1715" s="4" t="s">
        <v>18707</v>
      </c>
      <c r="I1715" s="2" t="s">
        <v>14545</v>
      </c>
      <c r="J1715" s="2" t="s">
        <v>17841</v>
      </c>
      <c r="K1715" s="2" t="s">
        <v>16814</v>
      </c>
      <c r="L1715" s="4" t="s">
        <v>14458</v>
      </c>
      <c r="M1715" s="4" t="s">
        <v>18398</v>
      </c>
      <c r="N1715" s="2" t="s">
        <v>28</v>
      </c>
      <c r="O1715" s="4" t="s">
        <v>4</v>
      </c>
      <c r="P1715" s="2" t="str">
        <f t="shared" si="26"/>
        <v>Non-Outlier</v>
      </c>
    </row>
    <row r="1716" spans="1:16" x14ac:dyDescent="0.3">
      <c r="A1716" s="4" t="s">
        <v>14537</v>
      </c>
      <c r="B1716" s="4" t="s">
        <v>221</v>
      </c>
      <c r="C1716" s="4" t="s">
        <v>4409</v>
      </c>
      <c r="D1716" s="19">
        <v>150000</v>
      </c>
      <c r="E1716" s="7">
        <v>150000</v>
      </c>
      <c r="F1716" s="11">
        <v>2000</v>
      </c>
      <c r="G1716" s="7">
        <v>2000</v>
      </c>
      <c r="H1716" s="4" t="s">
        <v>18707</v>
      </c>
      <c r="I1716" s="2" t="s">
        <v>14545</v>
      </c>
      <c r="J1716" s="2" t="s">
        <v>17246</v>
      </c>
      <c r="K1716" s="2" t="s">
        <v>16057</v>
      </c>
      <c r="L1716" s="4" t="s">
        <v>14458</v>
      </c>
      <c r="M1716" s="4" t="s">
        <v>14458</v>
      </c>
      <c r="N1716" s="4" t="s">
        <v>793</v>
      </c>
      <c r="O1716" s="4" t="s">
        <v>4</v>
      </c>
      <c r="P1716" s="2" t="str">
        <f t="shared" si="26"/>
        <v>Non-Outlier</v>
      </c>
    </row>
    <row r="1717" spans="1:16" x14ac:dyDescent="0.3">
      <c r="A1717" s="4" t="s">
        <v>14536</v>
      </c>
      <c r="B1717" s="4" t="s">
        <v>221</v>
      </c>
      <c r="C1717" s="4" t="s">
        <v>5228</v>
      </c>
      <c r="D1717" s="19">
        <v>70000</v>
      </c>
      <c r="E1717" s="7">
        <v>70000</v>
      </c>
      <c r="F1717" s="11">
        <v>2500</v>
      </c>
      <c r="G1717" s="7">
        <v>2500</v>
      </c>
      <c r="H1717" s="4" t="s">
        <v>18707</v>
      </c>
      <c r="I1717" s="2" t="s">
        <v>14545</v>
      </c>
      <c r="J1717" s="2" t="s">
        <v>14702</v>
      </c>
      <c r="K1717" s="2" t="s">
        <v>15426</v>
      </c>
      <c r="L1717" s="4" t="s">
        <v>14458</v>
      </c>
      <c r="M1717" s="4" t="s">
        <v>14459</v>
      </c>
      <c r="N1717" s="4" t="s">
        <v>14453</v>
      </c>
      <c r="O1717" s="4" t="s">
        <v>4</v>
      </c>
      <c r="P1717" s="2" t="str">
        <f t="shared" si="26"/>
        <v>Non-Outlier</v>
      </c>
    </row>
    <row r="1718" spans="1:16" x14ac:dyDescent="0.3">
      <c r="A1718" s="4" t="s">
        <v>14537</v>
      </c>
      <c r="B1718" s="4" t="s">
        <v>221</v>
      </c>
      <c r="C1718" s="4" t="s">
        <v>6512</v>
      </c>
      <c r="D1718" s="19">
        <v>86000</v>
      </c>
      <c r="E1718" s="7">
        <v>86000</v>
      </c>
      <c r="F1718" s="11">
        <v>1500</v>
      </c>
      <c r="G1718" s="7">
        <v>1500</v>
      </c>
      <c r="H1718" s="4" t="s">
        <v>18707</v>
      </c>
      <c r="I1718" s="2" t="s">
        <v>14545</v>
      </c>
      <c r="J1718" s="2" t="s">
        <v>16304</v>
      </c>
      <c r="K1718" s="2" t="s">
        <v>16060</v>
      </c>
      <c r="L1718" s="4" t="s">
        <v>14458</v>
      </c>
      <c r="M1718" s="4" t="s">
        <v>14458</v>
      </c>
      <c r="N1718" s="4" t="s">
        <v>14452</v>
      </c>
      <c r="O1718" s="2" t="s">
        <v>28</v>
      </c>
      <c r="P1718" s="2" t="str">
        <f t="shared" si="26"/>
        <v>Non-Outlier</v>
      </c>
    </row>
    <row r="1719" spans="1:16" x14ac:dyDescent="0.3">
      <c r="A1719" s="4" t="s">
        <v>14539</v>
      </c>
      <c r="B1719" s="4" t="s">
        <v>161</v>
      </c>
      <c r="C1719" s="4" t="s">
        <v>6157</v>
      </c>
      <c r="D1719" s="19">
        <v>87500</v>
      </c>
      <c r="E1719" s="7">
        <v>87500</v>
      </c>
      <c r="F1719" s="11">
        <v>0</v>
      </c>
      <c r="G1719" s="7">
        <v>0</v>
      </c>
      <c r="H1719" s="4" t="s">
        <v>18707</v>
      </c>
      <c r="I1719" s="2" t="s">
        <v>14545</v>
      </c>
      <c r="J1719" s="2" t="s">
        <v>16634</v>
      </c>
      <c r="K1719" s="2" t="s">
        <v>15485</v>
      </c>
      <c r="L1719" s="4" t="s">
        <v>14462</v>
      </c>
      <c r="M1719" s="4" t="s">
        <v>14458</v>
      </c>
      <c r="N1719" s="4" t="s">
        <v>14452</v>
      </c>
      <c r="O1719" s="4" t="s">
        <v>4</v>
      </c>
      <c r="P1719" s="2" t="str">
        <f t="shared" si="26"/>
        <v>Non-Outlier</v>
      </c>
    </row>
    <row r="1720" spans="1:16" x14ac:dyDescent="0.3">
      <c r="A1720" s="4" t="s">
        <v>14538</v>
      </c>
      <c r="B1720" s="4" t="s">
        <v>716</v>
      </c>
      <c r="C1720" s="4" t="s">
        <v>10205</v>
      </c>
      <c r="D1720" s="19">
        <v>31317</v>
      </c>
      <c r="E1720" s="7">
        <v>42900</v>
      </c>
      <c r="F1720" s="11">
        <v>547.5</v>
      </c>
      <c r="G1720" s="7">
        <v>750</v>
      </c>
      <c r="H1720" s="4" t="s">
        <v>18712</v>
      </c>
      <c r="I1720" s="2" t="s">
        <v>14546</v>
      </c>
      <c r="J1720" s="2" t="s">
        <v>28</v>
      </c>
      <c r="K1720" s="2" t="s">
        <v>15894</v>
      </c>
      <c r="L1720" s="4" t="s">
        <v>14462</v>
      </c>
      <c r="M1720" s="4" t="s">
        <v>14458</v>
      </c>
      <c r="N1720" s="4" t="s">
        <v>14453</v>
      </c>
      <c r="O1720" s="4" t="s">
        <v>4</v>
      </c>
      <c r="P1720" s="2" t="str">
        <f t="shared" si="26"/>
        <v>Non-Outlier</v>
      </c>
    </row>
    <row r="1721" spans="1:16" x14ac:dyDescent="0.3">
      <c r="A1721" s="4" t="s">
        <v>14537</v>
      </c>
      <c r="B1721" s="4" t="s">
        <v>1000</v>
      </c>
      <c r="C1721" s="4" t="s">
        <v>3750</v>
      </c>
      <c r="D1721" s="19">
        <v>124800</v>
      </c>
      <c r="E1721" s="7">
        <v>124800</v>
      </c>
      <c r="F1721" s="11">
        <v>0</v>
      </c>
      <c r="G1721" s="7">
        <v>0</v>
      </c>
      <c r="H1721" s="4" t="s">
        <v>18707</v>
      </c>
      <c r="I1721" s="2" t="s">
        <v>14545</v>
      </c>
      <c r="J1721" s="2" t="s">
        <v>16449</v>
      </c>
      <c r="K1721" s="2" t="s">
        <v>15759</v>
      </c>
      <c r="L1721" s="4" t="s">
        <v>14462</v>
      </c>
      <c r="M1721" s="4" t="s">
        <v>14462</v>
      </c>
      <c r="N1721" s="4" t="s">
        <v>14453</v>
      </c>
      <c r="O1721" s="4" t="s">
        <v>4</v>
      </c>
      <c r="P1721" s="2" t="str">
        <f t="shared" si="26"/>
        <v>Non-Outlier</v>
      </c>
    </row>
    <row r="1722" spans="1:16" x14ac:dyDescent="0.3">
      <c r="A1722" s="4" t="s">
        <v>14537</v>
      </c>
      <c r="B1722" s="4" t="s">
        <v>499</v>
      </c>
      <c r="C1722" s="4" t="s">
        <v>3263</v>
      </c>
      <c r="D1722" s="19">
        <v>74000</v>
      </c>
      <c r="E1722" s="7">
        <v>74000</v>
      </c>
      <c r="F1722" s="11">
        <v>4000</v>
      </c>
      <c r="G1722" s="7">
        <v>4000</v>
      </c>
      <c r="H1722" s="4" t="s">
        <v>18707</v>
      </c>
      <c r="I1722" s="2" t="s">
        <v>14545</v>
      </c>
      <c r="J1722" s="2" t="s">
        <v>18730</v>
      </c>
      <c r="K1722" s="2" t="s">
        <v>15860</v>
      </c>
      <c r="L1722" s="4" t="s">
        <v>14458</v>
      </c>
      <c r="M1722" s="4" t="s">
        <v>14458</v>
      </c>
      <c r="N1722" s="4" t="s">
        <v>14452</v>
      </c>
      <c r="O1722" s="4" t="s">
        <v>4</v>
      </c>
      <c r="P1722" s="2" t="str">
        <f t="shared" si="26"/>
        <v>Non-Outlier</v>
      </c>
    </row>
    <row r="1723" spans="1:16" x14ac:dyDescent="0.3">
      <c r="A1723" s="4" t="s">
        <v>14536</v>
      </c>
      <c r="B1723" s="4" t="s">
        <v>609</v>
      </c>
      <c r="C1723" s="4" t="s">
        <v>12638</v>
      </c>
      <c r="D1723" s="19">
        <v>43000</v>
      </c>
      <c r="E1723" s="7">
        <v>43000</v>
      </c>
      <c r="F1723" s="11">
        <v>0</v>
      </c>
      <c r="G1723" s="11">
        <v>0</v>
      </c>
      <c r="H1723" s="4" t="s">
        <v>18707</v>
      </c>
      <c r="I1723" s="2" t="s">
        <v>14545</v>
      </c>
      <c r="J1723" s="2" t="s">
        <v>16015</v>
      </c>
      <c r="K1723" s="2" t="s">
        <v>15516</v>
      </c>
      <c r="L1723" s="4" t="s">
        <v>14458</v>
      </c>
      <c r="M1723" s="4" t="s">
        <v>14461</v>
      </c>
      <c r="N1723" s="4" t="s">
        <v>14452</v>
      </c>
      <c r="O1723" s="4" t="s">
        <v>4</v>
      </c>
      <c r="P1723" s="2" t="str">
        <f t="shared" si="26"/>
        <v>Non-Outlier</v>
      </c>
    </row>
    <row r="1724" spans="1:16" x14ac:dyDescent="0.3">
      <c r="A1724" s="4" t="s">
        <v>14535</v>
      </c>
      <c r="B1724" s="4" t="s">
        <v>161</v>
      </c>
      <c r="C1724" s="4" t="s">
        <v>5710</v>
      </c>
      <c r="D1724" s="19">
        <v>50000</v>
      </c>
      <c r="E1724" s="7">
        <v>50000</v>
      </c>
      <c r="F1724" s="11">
        <v>0</v>
      </c>
      <c r="G1724" s="7">
        <v>0</v>
      </c>
      <c r="H1724" s="4" t="s">
        <v>18707</v>
      </c>
      <c r="I1724" s="2" t="s">
        <v>14545</v>
      </c>
      <c r="J1724" s="2" t="s">
        <v>15511</v>
      </c>
      <c r="K1724" s="2" t="s">
        <v>15997</v>
      </c>
      <c r="L1724" s="4" t="s">
        <v>14459</v>
      </c>
      <c r="M1724" s="4" t="s">
        <v>14459</v>
      </c>
      <c r="N1724" s="4" t="s">
        <v>14453</v>
      </c>
      <c r="O1724" s="4" t="s">
        <v>4</v>
      </c>
      <c r="P1724" s="2" t="str">
        <f t="shared" si="26"/>
        <v>Non-Outlier</v>
      </c>
    </row>
    <row r="1725" spans="1:16" x14ac:dyDescent="0.3">
      <c r="A1725" s="4" t="s">
        <v>14536</v>
      </c>
      <c r="B1725" s="4" t="s">
        <v>623</v>
      </c>
      <c r="C1725" s="4" t="s">
        <v>9143</v>
      </c>
      <c r="D1725" s="19">
        <v>62400</v>
      </c>
      <c r="E1725" s="7">
        <v>62400</v>
      </c>
      <c r="F1725" s="11">
        <v>0</v>
      </c>
      <c r="G1725" s="7">
        <v>0</v>
      </c>
      <c r="H1725" s="4" t="s">
        <v>18707</v>
      </c>
      <c r="I1725" s="2" t="s">
        <v>14545</v>
      </c>
      <c r="J1725" s="2" t="s">
        <v>15397</v>
      </c>
      <c r="K1725" s="2" t="s">
        <v>15596</v>
      </c>
      <c r="L1725" s="4" t="s">
        <v>14461</v>
      </c>
      <c r="M1725" s="4" t="s">
        <v>14459</v>
      </c>
      <c r="N1725" s="4" t="s">
        <v>14452</v>
      </c>
      <c r="O1725" s="4" t="s">
        <v>4</v>
      </c>
      <c r="P1725" s="2" t="str">
        <f t="shared" si="26"/>
        <v>Non-Outlier</v>
      </c>
    </row>
    <row r="1726" spans="1:16" x14ac:dyDescent="0.3">
      <c r="A1726" s="4" t="s">
        <v>14538</v>
      </c>
      <c r="B1726" s="4" t="s">
        <v>586</v>
      </c>
      <c r="C1726" s="4" t="s">
        <v>4039</v>
      </c>
      <c r="D1726" s="19">
        <v>85000</v>
      </c>
      <c r="E1726" s="7">
        <v>85000</v>
      </c>
      <c r="F1726" s="11">
        <v>14000</v>
      </c>
      <c r="G1726" s="7">
        <v>14000</v>
      </c>
      <c r="H1726" s="4" t="s">
        <v>18707</v>
      </c>
      <c r="I1726" s="2" t="s">
        <v>14545</v>
      </c>
      <c r="J1726" s="2" t="s">
        <v>15630</v>
      </c>
      <c r="K1726" s="2" t="s">
        <v>16619</v>
      </c>
      <c r="L1726" s="4" t="s">
        <v>14458</v>
      </c>
      <c r="M1726" s="4" t="s">
        <v>14458</v>
      </c>
      <c r="N1726" s="4" t="s">
        <v>14452</v>
      </c>
      <c r="O1726" s="4" t="s">
        <v>4</v>
      </c>
      <c r="P1726" s="2" t="str">
        <f t="shared" si="26"/>
        <v>Non-Outlier</v>
      </c>
    </row>
    <row r="1727" spans="1:16" x14ac:dyDescent="0.3">
      <c r="A1727" s="4" t="s">
        <v>14536</v>
      </c>
      <c r="B1727" s="4" t="s">
        <v>716</v>
      </c>
      <c r="C1727" s="4" t="s">
        <v>9621</v>
      </c>
      <c r="D1727" s="19">
        <v>64000</v>
      </c>
      <c r="E1727" s="7">
        <v>64000</v>
      </c>
      <c r="F1727" s="11">
        <v>0</v>
      </c>
      <c r="G1727" s="7">
        <v>0</v>
      </c>
      <c r="H1727" s="4" t="s">
        <v>18707</v>
      </c>
      <c r="I1727" s="2" t="s">
        <v>14545</v>
      </c>
      <c r="J1727" s="2" t="s">
        <v>16418</v>
      </c>
      <c r="K1727" s="2" t="s">
        <v>15739</v>
      </c>
      <c r="L1727" s="4" t="s">
        <v>14461</v>
      </c>
      <c r="M1727" s="4" t="s">
        <v>14461</v>
      </c>
      <c r="N1727" s="4" t="s">
        <v>14452</v>
      </c>
      <c r="O1727" s="4" t="s">
        <v>4</v>
      </c>
      <c r="P1727" s="2" t="str">
        <f t="shared" si="26"/>
        <v>Non-Outlier</v>
      </c>
    </row>
    <row r="1728" spans="1:16" x14ac:dyDescent="0.3">
      <c r="A1728" s="4" t="s">
        <v>14537</v>
      </c>
      <c r="B1728" s="4" t="s">
        <v>27</v>
      </c>
      <c r="C1728" s="4" t="s">
        <v>3607</v>
      </c>
      <c r="D1728" s="19">
        <v>87600</v>
      </c>
      <c r="E1728" s="7">
        <v>120000</v>
      </c>
      <c r="F1728" s="11">
        <v>5110</v>
      </c>
      <c r="G1728" s="7">
        <v>7000</v>
      </c>
      <c r="H1728" s="4" t="s">
        <v>18712</v>
      </c>
      <c r="I1728" s="2" t="s">
        <v>14546</v>
      </c>
      <c r="J1728" s="2" t="s">
        <v>28</v>
      </c>
      <c r="K1728" s="2" t="s">
        <v>28</v>
      </c>
      <c r="L1728" s="4" t="s">
        <v>14458</v>
      </c>
      <c r="M1728" s="4" t="s">
        <v>14458</v>
      </c>
      <c r="N1728" s="4" t="s">
        <v>14453</v>
      </c>
      <c r="O1728" s="4" t="s">
        <v>4</v>
      </c>
      <c r="P1728" s="2" t="str">
        <f t="shared" si="26"/>
        <v>Non-Outlier</v>
      </c>
    </row>
    <row r="1729" spans="1:16" x14ac:dyDescent="0.3">
      <c r="A1729" s="4" t="s">
        <v>14536</v>
      </c>
      <c r="B1729" s="4" t="s">
        <v>221</v>
      </c>
      <c r="C1729" s="4" t="s">
        <v>14614</v>
      </c>
      <c r="D1729" s="19">
        <v>72000</v>
      </c>
      <c r="E1729" s="7">
        <v>72000</v>
      </c>
      <c r="F1729" s="11">
        <v>0</v>
      </c>
      <c r="G1729" s="7">
        <v>0</v>
      </c>
      <c r="H1729" s="4" t="s">
        <v>18707</v>
      </c>
      <c r="I1729" s="2" t="s">
        <v>14545</v>
      </c>
      <c r="J1729" s="2" t="s">
        <v>15155</v>
      </c>
      <c r="K1729" s="2" t="s">
        <v>15452</v>
      </c>
      <c r="L1729" s="4" t="s">
        <v>18398</v>
      </c>
      <c r="M1729" s="4" t="s">
        <v>14463</v>
      </c>
      <c r="N1729" s="4" t="s">
        <v>14453</v>
      </c>
      <c r="O1729" s="4" t="s">
        <v>22</v>
      </c>
      <c r="P1729" s="2" t="str">
        <f t="shared" si="26"/>
        <v>Non-Outlier</v>
      </c>
    </row>
    <row r="1730" spans="1:16" x14ac:dyDescent="0.3">
      <c r="A1730" s="4" t="s">
        <v>14538</v>
      </c>
      <c r="B1730" s="4" t="s">
        <v>27</v>
      </c>
      <c r="C1730" s="4" t="s">
        <v>9081</v>
      </c>
      <c r="D1730" s="19">
        <v>85000</v>
      </c>
      <c r="E1730" s="7">
        <v>85000</v>
      </c>
      <c r="F1730" s="11">
        <v>0</v>
      </c>
      <c r="G1730" s="11">
        <v>0</v>
      </c>
      <c r="H1730" s="4" t="s">
        <v>18707</v>
      </c>
      <c r="I1730" s="2" t="s">
        <v>14545</v>
      </c>
      <c r="J1730" s="2" t="s">
        <v>15770</v>
      </c>
      <c r="K1730" s="2" t="s">
        <v>15537</v>
      </c>
      <c r="L1730" s="4" t="s">
        <v>14462</v>
      </c>
      <c r="M1730" s="4" t="s">
        <v>14458</v>
      </c>
      <c r="N1730" s="4" t="s">
        <v>14453</v>
      </c>
      <c r="O1730" s="4" t="s">
        <v>4</v>
      </c>
      <c r="P1730" s="2" t="str">
        <f t="shared" ref="P1730:P1793" si="27">IF(OR(D1730&lt;$X$5, D1730 &gt;$Y$5), "Outlier", "Non-Outlier")</f>
        <v>Non-Outlier</v>
      </c>
    </row>
    <row r="1731" spans="1:16" x14ac:dyDescent="0.3">
      <c r="A1731" s="4" t="s">
        <v>14536</v>
      </c>
      <c r="B1731" s="4" t="s">
        <v>499</v>
      </c>
      <c r="C1731" s="4" t="s">
        <v>11138</v>
      </c>
      <c r="D1731" s="19">
        <v>39478.400000000001</v>
      </c>
      <c r="E1731" s="7">
        <v>54080</v>
      </c>
      <c r="F1731" s="11">
        <v>0</v>
      </c>
      <c r="G1731" s="11">
        <v>0</v>
      </c>
      <c r="H1731" s="4" t="s">
        <v>18712</v>
      </c>
      <c r="I1731" s="2" t="s">
        <v>14546</v>
      </c>
      <c r="J1731" s="2" t="s">
        <v>28</v>
      </c>
      <c r="K1731" s="2" t="s">
        <v>16971</v>
      </c>
      <c r="L1731" s="4" t="s">
        <v>14458</v>
      </c>
      <c r="M1731" s="4" t="s">
        <v>14459</v>
      </c>
      <c r="N1731" s="4" t="s">
        <v>14453</v>
      </c>
      <c r="O1731" s="4" t="s">
        <v>4</v>
      </c>
      <c r="P1731" s="2" t="str">
        <f t="shared" si="27"/>
        <v>Non-Outlier</v>
      </c>
    </row>
    <row r="1732" spans="1:16" x14ac:dyDescent="0.3">
      <c r="A1732" s="4" t="s">
        <v>14537</v>
      </c>
      <c r="B1732" s="4" t="s">
        <v>716</v>
      </c>
      <c r="C1732" s="4" t="s">
        <v>5469</v>
      </c>
      <c r="D1732" s="19">
        <v>60000</v>
      </c>
      <c r="E1732" s="7">
        <v>60000</v>
      </c>
      <c r="F1732" s="11">
        <v>1000</v>
      </c>
      <c r="G1732" s="7">
        <v>1000</v>
      </c>
      <c r="H1732" s="4" t="s">
        <v>18707</v>
      </c>
      <c r="I1732" s="2" t="s">
        <v>14545</v>
      </c>
      <c r="J1732" s="2" t="s">
        <v>15468</v>
      </c>
      <c r="K1732" s="2" t="s">
        <v>15586</v>
      </c>
      <c r="L1732" s="4" t="s">
        <v>14462</v>
      </c>
      <c r="M1732" s="4" t="s">
        <v>14458</v>
      </c>
      <c r="N1732" s="4" t="s">
        <v>14452</v>
      </c>
      <c r="O1732" s="4" t="s">
        <v>4</v>
      </c>
      <c r="P1732" s="2" t="str">
        <f t="shared" si="27"/>
        <v>Non-Outlier</v>
      </c>
    </row>
    <row r="1733" spans="1:16" x14ac:dyDescent="0.3">
      <c r="A1733" s="4" t="s">
        <v>14537</v>
      </c>
      <c r="B1733" s="4" t="s">
        <v>221</v>
      </c>
      <c r="C1733" s="4" t="s">
        <v>3319</v>
      </c>
      <c r="D1733" s="19">
        <v>102000</v>
      </c>
      <c r="E1733" s="7">
        <v>102000</v>
      </c>
      <c r="F1733" s="11">
        <v>2000</v>
      </c>
      <c r="G1733" s="7">
        <v>2000</v>
      </c>
      <c r="H1733" s="4" t="s">
        <v>18707</v>
      </c>
      <c r="I1733" s="2" t="s">
        <v>14545</v>
      </c>
      <c r="J1733" s="2" t="s">
        <v>15440</v>
      </c>
      <c r="K1733" s="2" t="s">
        <v>15440</v>
      </c>
      <c r="L1733" s="4" t="s">
        <v>14461</v>
      </c>
      <c r="M1733" s="4" t="s">
        <v>18398</v>
      </c>
      <c r="N1733" s="4" t="s">
        <v>14453</v>
      </c>
      <c r="O1733" s="4" t="s">
        <v>8</v>
      </c>
      <c r="P1733" s="2" t="str">
        <f t="shared" si="27"/>
        <v>Non-Outlier</v>
      </c>
    </row>
    <row r="1734" spans="1:16" x14ac:dyDescent="0.3">
      <c r="A1734" s="4" t="s">
        <v>14537</v>
      </c>
      <c r="B1734" s="4" t="s">
        <v>659</v>
      </c>
      <c r="C1734" s="4" t="s">
        <v>6624</v>
      </c>
      <c r="D1734" s="19">
        <v>74000</v>
      </c>
      <c r="E1734" s="7">
        <v>74000</v>
      </c>
      <c r="F1734" s="11">
        <v>0</v>
      </c>
      <c r="G1734" s="11">
        <v>0</v>
      </c>
      <c r="H1734" s="4" t="s">
        <v>18707</v>
      </c>
      <c r="I1734" s="2" t="s">
        <v>14545</v>
      </c>
      <c r="J1734" s="2" t="s">
        <v>15440</v>
      </c>
      <c r="K1734" s="2" t="s">
        <v>15432</v>
      </c>
      <c r="L1734" s="4" t="s">
        <v>14461</v>
      </c>
      <c r="M1734" s="4" t="s">
        <v>14461</v>
      </c>
      <c r="N1734" s="4" t="s">
        <v>14452</v>
      </c>
      <c r="O1734" s="4" t="s">
        <v>4</v>
      </c>
      <c r="P1734" s="2" t="str">
        <f t="shared" si="27"/>
        <v>Non-Outlier</v>
      </c>
    </row>
    <row r="1735" spans="1:16" x14ac:dyDescent="0.3">
      <c r="A1735" s="4" t="s">
        <v>14537</v>
      </c>
      <c r="B1735" s="4" t="s">
        <v>470</v>
      </c>
      <c r="C1735" s="4" t="s">
        <v>5474</v>
      </c>
      <c r="D1735" s="19">
        <v>83950</v>
      </c>
      <c r="E1735" s="7">
        <v>115000</v>
      </c>
      <c r="F1735" s="11">
        <v>0</v>
      </c>
      <c r="G1735" s="11">
        <v>0</v>
      </c>
      <c r="H1735" s="4" t="s">
        <v>18712</v>
      </c>
      <c r="I1735" s="2" t="s">
        <v>14546</v>
      </c>
      <c r="J1735" s="2" t="s">
        <v>28</v>
      </c>
      <c r="K1735" s="2" t="s">
        <v>15894</v>
      </c>
      <c r="L1735" s="4" t="s">
        <v>14458</v>
      </c>
      <c r="M1735" s="4" t="s">
        <v>14458</v>
      </c>
      <c r="N1735" s="4" t="s">
        <v>14453</v>
      </c>
      <c r="O1735" s="4" t="s">
        <v>4</v>
      </c>
      <c r="P1735" s="2" t="str">
        <f t="shared" si="27"/>
        <v>Non-Outlier</v>
      </c>
    </row>
    <row r="1736" spans="1:16" x14ac:dyDescent="0.3">
      <c r="A1736" s="4" t="s">
        <v>14537</v>
      </c>
      <c r="B1736" s="4" t="s">
        <v>221</v>
      </c>
      <c r="C1736" s="4" t="s">
        <v>9412</v>
      </c>
      <c r="D1736" s="19">
        <v>65000</v>
      </c>
      <c r="E1736" s="7">
        <v>65000</v>
      </c>
      <c r="F1736" s="11">
        <v>0</v>
      </c>
      <c r="G1736" s="7">
        <v>0</v>
      </c>
      <c r="H1736" s="4" t="s">
        <v>18707</v>
      </c>
      <c r="I1736" s="2" t="s">
        <v>14545</v>
      </c>
      <c r="J1736" s="2" t="s">
        <v>16607</v>
      </c>
      <c r="K1736" s="2" t="s">
        <v>17025</v>
      </c>
      <c r="L1736" s="4" t="s">
        <v>14462</v>
      </c>
      <c r="M1736" s="4" t="s">
        <v>14458</v>
      </c>
      <c r="N1736" s="4" t="s">
        <v>14453</v>
      </c>
      <c r="O1736" s="4" t="s">
        <v>8</v>
      </c>
      <c r="P1736" s="2" t="str">
        <f t="shared" si="27"/>
        <v>Non-Outlier</v>
      </c>
    </row>
    <row r="1737" spans="1:16" x14ac:dyDescent="0.3">
      <c r="A1737" s="4" t="s">
        <v>14538</v>
      </c>
      <c r="B1737" s="4" t="s">
        <v>716</v>
      </c>
      <c r="C1737" s="4" t="s">
        <v>10771</v>
      </c>
      <c r="D1737" s="19">
        <v>72500</v>
      </c>
      <c r="E1737" s="7">
        <v>72500</v>
      </c>
      <c r="F1737" s="11">
        <v>0</v>
      </c>
      <c r="G1737" s="11">
        <v>0</v>
      </c>
      <c r="H1737" s="4" t="s">
        <v>18707</v>
      </c>
      <c r="I1737" s="2" t="s">
        <v>14557</v>
      </c>
      <c r="J1737" s="2" t="s">
        <v>14557</v>
      </c>
      <c r="K1737" s="2" t="s">
        <v>16826</v>
      </c>
      <c r="L1737" s="4" t="s">
        <v>14462</v>
      </c>
      <c r="M1737" s="4" t="s">
        <v>18398</v>
      </c>
      <c r="N1737" s="4" t="s">
        <v>14452</v>
      </c>
      <c r="O1737" s="4" t="s">
        <v>4</v>
      </c>
      <c r="P1737" s="2" t="str">
        <f t="shared" si="27"/>
        <v>Non-Outlier</v>
      </c>
    </row>
    <row r="1738" spans="1:16" x14ac:dyDescent="0.3">
      <c r="A1738" s="4" t="s">
        <v>14538</v>
      </c>
      <c r="B1738" s="4" t="s">
        <v>221</v>
      </c>
      <c r="C1738" s="4" t="s">
        <v>8529</v>
      </c>
      <c r="D1738" s="19">
        <v>155000</v>
      </c>
      <c r="E1738" s="7">
        <v>155000</v>
      </c>
      <c r="F1738" s="11">
        <v>35000</v>
      </c>
      <c r="G1738" s="7">
        <v>35000</v>
      </c>
      <c r="H1738" s="4" t="s">
        <v>18707</v>
      </c>
      <c r="I1738" s="2" t="s">
        <v>14545</v>
      </c>
      <c r="J1738" s="2" t="s">
        <v>15384</v>
      </c>
      <c r="K1738" s="2" t="s">
        <v>15701</v>
      </c>
      <c r="L1738" s="4" t="s">
        <v>14462</v>
      </c>
      <c r="M1738" s="4" t="s">
        <v>14462</v>
      </c>
      <c r="N1738" s="4" t="s">
        <v>14452</v>
      </c>
      <c r="O1738" s="4" t="s">
        <v>4</v>
      </c>
      <c r="P1738" s="2" t="str">
        <f t="shared" si="27"/>
        <v>Non-Outlier</v>
      </c>
    </row>
    <row r="1739" spans="1:16" x14ac:dyDescent="0.3">
      <c r="A1739" s="4" t="s">
        <v>14536</v>
      </c>
      <c r="B1739" s="4" t="s">
        <v>325</v>
      </c>
      <c r="C1739" s="4" t="s">
        <v>12248</v>
      </c>
      <c r="D1739" s="19">
        <v>46000</v>
      </c>
      <c r="E1739" s="7">
        <v>46000</v>
      </c>
      <c r="F1739" s="11">
        <v>0</v>
      </c>
      <c r="G1739" s="7">
        <v>0</v>
      </c>
      <c r="H1739" s="4" t="s">
        <v>18707</v>
      </c>
      <c r="I1739" s="2" t="s">
        <v>14545</v>
      </c>
      <c r="J1739" s="2" t="s">
        <v>17025</v>
      </c>
      <c r="K1739" s="2" t="s">
        <v>15818</v>
      </c>
      <c r="L1739" s="4" t="s">
        <v>18398</v>
      </c>
      <c r="M1739" s="4" t="s">
        <v>18398</v>
      </c>
      <c r="N1739" s="4" t="s">
        <v>14452</v>
      </c>
      <c r="O1739" s="4" t="s">
        <v>4</v>
      </c>
      <c r="P1739" s="2" t="str">
        <f t="shared" si="27"/>
        <v>Non-Outlier</v>
      </c>
    </row>
    <row r="1740" spans="1:16" x14ac:dyDescent="0.3">
      <c r="A1740" s="4" t="s">
        <v>14537</v>
      </c>
      <c r="B1740" s="4" t="s">
        <v>470</v>
      </c>
      <c r="C1740" s="4" t="s">
        <v>4776</v>
      </c>
      <c r="D1740" s="19">
        <v>107146</v>
      </c>
      <c r="E1740" s="7">
        <v>107146</v>
      </c>
      <c r="F1740" s="11">
        <v>0</v>
      </c>
      <c r="G1740" s="11">
        <v>0</v>
      </c>
      <c r="H1740" s="4" t="s">
        <v>18707</v>
      </c>
      <c r="I1740" s="2" t="s">
        <v>14545</v>
      </c>
      <c r="J1740" s="2" t="s">
        <v>15440</v>
      </c>
      <c r="K1740" s="2" t="s">
        <v>15432</v>
      </c>
      <c r="L1740" s="4" t="s">
        <v>14458</v>
      </c>
      <c r="M1740" s="4" t="s">
        <v>14458</v>
      </c>
      <c r="N1740" s="4" t="s">
        <v>793</v>
      </c>
      <c r="O1740" s="4" t="s">
        <v>4</v>
      </c>
      <c r="P1740" s="2" t="str">
        <f t="shared" si="27"/>
        <v>Non-Outlier</v>
      </c>
    </row>
    <row r="1741" spans="1:16" x14ac:dyDescent="0.3">
      <c r="A1741" s="4" t="s">
        <v>14537</v>
      </c>
      <c r="B1741" s="4" t="s">
        <v>499</v>
      </c>
      <c r="C1741" s="4" t="s">
        <v>7680</v>
      </c>
      <c r="D1741" s="19">
        <v>75000</v>
      </c>
      <c r="E1741" s="7">
        <v>75000</v>
      </c>
      <c r="F1741" s="11">
        <v>2500</v>
      </c>
      <c r="G1741" s="7">
        <v>2500</v>
      </c>
      <c r="H1741" s="4" t="s">
        <v>18707</v>
      </c>
      <c r="I1741" s="2" t="s">
        <v>14545</v>
      </c>
      <c r="J1741" s="2" t="s">
        <v>15511</v>
      </c>
      <c r="K1741" s="2" t="s">
        <v>16860</v>
      </c>
      <c r="L1741" s="4" t="s">
        <v>14462</v>
      </c>
      <c r="M1741" s="4" t="s">
        <v>14462</v>
      </c>
      <c r="N1741" s="4" t="s">
        <v>14453</v>
      </c>
      <c r="O1741" s="4" t="s">
        <v>4</v>
      </c>
      <c r="P1741" s="2" t="str">
        <f t="shared" si="27"/>
        <v>Non-Outlier</v>
      </c>
    </row>
    <row r="1742" spans="1:16" x14ac:dyDescent="0.3">
      <c r="A1742" s="4" t="s">
        <v>14537</v>
      </c>
      <c r="B1742" s="4" t="s">
        <v>323</v>
      </c>
      <c r="C1742" s="4" t="s">
        <v>13738</v>
      </c>
      <c r="D1742" s="19">
        <v>32350</v>
      </c>
      <c r="E1742" s="7">
        <v>32350</v>
      </c>
      <c r="F1742" s="11">
        <v>0</v>
      </c>
      <c r="G1742" s="11">
        <v>0</v>
      </c>
      <c r="H1742" s="4" t="s">
        <v>18707</v>
      </c>
      <c r="I1742" s="2" t="s">
        <v>14545</v>
      </c>
      <c r="J1742" s="2" t="s">
        <v>17072</v>
      </c>
      <c r="K1742" s="2" t="s">
        <v>28</v>
      </c>
      <c r="L1742" s="4" t="s">
        <v>14458</v>
      </c>
      <c r="M1742" s="4" t="s">
        <v>14458</v>
      </c>
      <c r="N1742" s="4" t="s">
        <v>14452</v>
      </c>
      <c r="O1742" s="4" t="s">
        <v>4</v>
      </c>
      <c r="P1742" s="2" t="str">
        <f t="shared" si="27"/>
        <v>Non-Outlier</v>
      </c>
    </row>
    <row r="1743" spans="1:16" x14ac:dyDescent="0.3">
      <c r="A1743" s="4" t="s">
        <v>14536</v>
      </c>
      <c r="B1743" s="4" t="s">
        <v>325</v>
      </c>
      <c r="C1743" s="4" t="s">
        <v>11415</v>
      </c>
      <c r="D1743" s="19">
        <v>37960</v>
      </c>
      <c r="E1743" s="7">
        <v>52000</v>
      </c>
      <c r="F1743" s="11">
        <v>0</v>
      </c>
      <c r="G1743" s="11">
        <v>0</v>
      </c>
      <c r="H1743" s="4" t="s">
        <v>18712</v>
      </c>
      <c r="I1743" s="2" t="s">
        <v>14546</v>
      </c>
      <c r="J1743" s="2" t="s">
        <v>28</v>
      </c>
      <c r="K1743" s="2" t="s">
        <v>17637</v>
      </c>
      <c r="L1743" s="4" t="s">
        <v>18398</v>
      </c>
      <c r="M1743" s="4" t="s">
        <v>14459</v>
      </c>
      <c r="N1743" s="4" t="s">
        <v>14453</v>
      </c>
      <c r="O1743" s="4" t="s">
        <v>4</v>
      </c>
      <c r="P1743" s="2" t="str">
        <f t="shared" si="27"/>
        <v>Non-Outlier</v>
      </c>
    </row>
    <row r="1744" spans="1:16" x14ac:dyDescent="0.3">
      <c r="A1744" s="4" t="s">
        <v>14537</v>
      </c>
      <c r="B1744" s="4" t="s">
        <v>470</v>
      </c>
      <c r="C1744" s="4" t="s">
        <v>4212</v>
      </c>
      <c r="D1744" s="19">
        <v>120000</v>
      </c>
      <c r="E1744" s="7">
        <v>120000</v>
      </c>
      <c r="F1744" s="11">
        <v>0</v>
      </c>
      <c r="G1744" s="11">
        <v>0</v>
      </c>
      <c r="H1744" s="4" t="s">
        <v>18707</v>
      </c>
      <c r="I1744" s="2" t="s">
        <v>14545</v>
      </c>
      <c r="J1744" s="2" t="s">
        <v>15440</v>
      </c>
      <c r="K1744" s="2" t="s">
        <v>15432</v>
      </c>
      <c r="L1744" s="4" t="s">
        <v>14458</v>
      </c>
      <c r="M1744" s="4" t="s">
        <v>14461</v>
      </c>
      <c r="N1744" s="4" t="s">
        <v>14452</v>
      </c>
      <c r="O1744" s="4" t="s">
        <v>4</v>
      </c>
      <c r="P1744" s="2" t="str">
        <f t="shared" si="27"/>
        <v>Non-Outlier</v>
      </c>
    </row>
    <row r="1745" spans="1:16" x14ac:dyDescent="0.3">
      <c r="A1745" s="4" t="s">
        <v>14536</v>
      </c>
      <c r="B1745" s="4" t="s">
        <v>657</v>
      </c>
      <c r="C1745" s="4" t="s">
        <v>7778</v>
      </c>
      <c r="D1745" s="19">
        <v>65000</v>
      </c>
      <c r="E1745" s="7">
        <v>65000</v>
      </c>
      <c r="F1745" s="11">
        <v>0</v>
      </c>
      <c r="G1745" s="11">
        <v>0</v>
      </c>
      <c r="H1745" s="4" t="s">
        <v>18707</v>
      </c>
      <c r="I1745" s="2" t="s">
        <v>14545</v>
      </c>
      <c r="J1745" s="2" t="s">
        <v>15397</v>
      </c>
      <c r="K1745" s="2" t="s">
        <v>15397</v>
      </c>
      <c r="L1745" s="4" t="s">
        <v>14458</v>
      </c>
      <c r="M1745" s="4" t="s">
        <v>14461</v>
      </c>
      <c r="N1745" s="4" t="s">
        <v>14453</v>
      </c>
      <c r="O1745" s="4" t="s">
        <v>4</v>
      </c>
      <c r="P1745" s="2" t="str">
        <f t="shared" si="27"/>
        <v>Non-Outlier</v>
      </c>
    </row>
    <row r="1746" spans="1:16" x14ac:dyDescent="0.3">
      <c r="A1746" s="4" t="s">
        <v>14537</v>
      </c>
      <c r="B1746" s="4" t="s">
        <v>609</v>
      </c>
      <c r="C1746" s="4" t="s">
        <v>18545</v>
      </c>
      <c r="D1746" s="19">
        <v>26000</v>
      </c>
      <c r="E1746" s="7">
        <v>26000</v>
      </c>
      <c r="F1746" s="11">
        <v>0</v>
      </c>
      <c r="G1746" s="7">
        <v>0</v>
      </c>
      <c r="H1746" s="4" t="s">
        <v>18707</v>
      </c>
      <c r="I1746" s="2" t="s">
        <v>14545</v>
      </c>
      <c r="J1746" s="2" t="s">
        <v>15630</v>
      </c>
      <c r="K1746" s="2" t="s">
        <v>15540</v>
      </c>
      <c r="L1746" s="4" t="s">
        <v>14458</v>
      </c>
      <c r="M1746" s="4" t="s">
        <v>14461</v>
      </c>
      <c r="N1746" s="4" t="s">
        <v>14453</v>
      </c>
      <c r="O1746" s="4" t="s">
        <v>4</v>
      </c>
      <c r="P1746" s="2" t="str">
        <f t="shared" si="27"/>
        <v>Non-Outlier</v>
      </c>
    </row>
    <row r="1747" spans="1:16" x14ac:dyDescent="0.3">
      <c r="A1747" s="4" t="s">
        <v>14537</v>
      </c>
      <c r="B1747" s="4" t="s">
        <v>221</v>
      </c>
      <c r="C1747" s="4" t="s">
        <v>2935</v>
      </c>
      <c r="D1747" s="19">
        <v>145000</v>
      </c>
      <c r="E1747" s="7">
        <v>145000</v>
      </c>
      <c r="F1747" s="11">
        <v>0</v>
      </c>
      <c r="G1747" s="7">
        <v>0</v>
      </c>
      <c r="H1747" s="4" t="s">
        <v>18707</v>
      </c>
      <c r="I1747" s="2" t="s">
        <v>14545</v>
      </c>
      <c r="J1747" s="2" t="s">
        <v>16015</v>
      </c>
      <c r="K1747" s="2" t="s">
        <v>15761</v>
      </c>
      <c r="L1747" s="4" t="s">
        <v>14462</v>
      </c>
      <c r="M1747" s="4" t="s">
        <v>14458</v>
      </c>
      <c r="N1747" s="4" t="s">
        <v>14454</v>
      </c>
      <c r="O1747" s="4" t="s">
        <v>8</v>
      </c>
      <c r="P1747" s="2" t="str">
        <f t="shared" si="27"/>
        <v>Non-Outlier</v>
      </c>
    </row>
    <row r="1748" spans="1:16" x14ac:dyDescent="0.3">
      <c r="A1748" s="4" t="s">
        <v>14538</v>
      </c>
      <c r="B1748" s="4" t="s">
        <v>14466</v>
      </c>
      <c r="C1748" s="4" t="s">
        <v>10930</v>
      </c>
      <c r="D1748" s="19">
        <v>48000</v>
      </c>
      <c r="E1748" s="7">
        <v>48000</v>
      </c>
      <c r="F1748" s="11">
        <v>0</v>
      </c>
      <c r="G1748" s="7">
        <v>0</v>
      </c>
      <c r="H1748" s="4" t="s">
        <v>18707</v>
      </c>
      <c r="I1748" s="2" t="s">
        <v>14545</v>
      </c>
      <c r="J1748" s="2" t="s">
        <v>15511</v>
      </c>
      <c r="K1748" s="2" t="s">
        <v>17758</v>
      </c>
      <c r="L1748" s="4" t="s">
        <v>14458</v>
      </c>
      <c r="M1748" s="4" t="s">
        <v>14458</v>
      </c>
      <c r="N1748" s="4" t="s">
        <v>14452</v>
      </c>
      <c r="O1748" s="4" t="s">
        <v>4</v>
      </c>
      <c r="P1748" s="2" t="str">
        <f t="shared" si="27"/>
        <v>Non-Outlier</v>
      </c>
    </row>
    <row r="1749" spans="1:16" x14ac:dyDescent="0.3">
      <c r="A1749" s="4" t="s">
        <v>14536</v>
      </c>
      <c r="B1749" s="4" t="s">
        <v>323</v>
      </c>
      <c r="C1749" s="4" t="s">
        <v>6174</v>
      </c>
      <c r="D1749" s="19">
        <v>58500</v>
      </c>
      <c r="E1749" s="7">
        <v>58500</v>
      </c>
      <c r="F1749" s="11">
        <v>0</v>
      </c>
      <c r="G1749" s="11">
        <v>0</v>
      </c>
      <c r="H1749" s="4" t="s">
        <v>18707</v>
      </c>
      <c r="I1749" s="2" t="s">
        <v>14545</v>
      </c>
      <c r="J1749" s="2" t="s">
        <v>15397</v>
      </c>
      <c r="K1749" s="2" t="s">
        <v>15346</v>
      </c>
      <c r="L1749" s="4" t="s">
        <v>18398</v>
      </c>
      <c r="M1749" s="4" t="s">
        <v>18398</v>
      </c>
      <c r="N1749" s="4" t="s">
        <v>14452</v>
      </c>
      <c r="O1749" s="4" t="s">
        <v>4</v>
      </c>
      <c r="P1749" s="2" t="str">
        <f t="shared" si="27"/>
        <v>Non-Outlier</v>
      </c>
    </row>
    <row r="1750" spans="1:16" x14ac:dyDescent="0.3">
      <c r="A1750" s="4" t="s">
        <v>14536</v>
      </c>
      <c r="B1750" s="4" t="s">
        <v>323</v>
      </c>
      <c r="C1750" s="4" t="s">
        <v>11775</v>
      </c>
      <c r="D1750" s="19">
        <v>50000</v>
      </c>
      <c r="E1750" s="7">
        <v>50000</v>
      </c>
      <c r="F1750" s="11">
        <v>0</v>
      </c>
      <c r="G1750" s="11">
        <v>0</v>
      </c>
      <c r="H1750" s="4" t="s">
        <v>18707</v>
      </c>
      <c r="I1750" s="2" t="s">
        <v>14545</v>
      </c>
      <c r="J1750" s="2" t="s">
        <v>18721</v>
      </c>
      <c r="K1750" s="2" t="s">
        <v>15827</v>
      </c>
      <c r="L1750" s="4" t="s">
        <v>18398</v>
      </c>
      <c r="M1750" s="4" t="s">
        <v>14459</v>
      </c>
      <c r="N1750" s="4" t="s">
        <v>14452</v>
      </c>
      <c r="O1750" s="4" t="s">
        <v>4</v>
      </c>
      <c r="P1750" s="2" t="str">
        <f t="shared" si="27"/>
        <v>Non-Outlier</v>
      </c>
    </row>
    <row r="1751" spans="1:16" x14ac:dyDescent="0.3">
      <c r="A1751" s="4" t="s">
        <v>14536</v>
      </c>
      <c r="B1751" s="4" t="s">
        <v>325</v>
      </c>
      <c r="C1751" s="4" t="s">
        <v>10640</v>
      </c>
      <c r="D1751" s="19">
        <v>56000</v>
      </c>
      <c r="E1751" s="7">
        <v>56000</v>
      </c>
      <c r="F1751" s="11">
        <v>1500</v>
      </c>
      <c r="G1751" s="7">
        <v>1500</v>
      </c>
      <c r="H1751" s="4" t="s">
        <v>18707</v>
      </c>
      <c r="I1751" s="2" t="s">
        <v>14545</v>
      </c>
      <c r="J1751" s="2" t="s">
        <v>16418</v>
      </c>
      <c r="K1751" s="2" t="s">
        <v>15467</v>
      </c>
      <c r="L1751" s="4" t="s">
        <v>18398</v>
      </c>
      <c r="M1751" s="4" t="s">
        <v>18398</v>
      </c>
      <c r="N1751" s="4" t="s">
        <v>14453</v>
      </c>
      <c r="O1751" s="4" t="s">
        <v>4</v>
      </c>
      <c r="P1751" s="2" t="str">
        <f t="shared" si="27"/>
        <v>Non-Outlier</v>
      </c>
    </row>
    <row r="1752" spans="1:16" x14ac:dyDescent="0.3">
      <c r="A1752" s="4" t="s">
        <v>14538</v>
      </c>
      <c r="B1752" s="4" t="s">
        <v>323</v>
      </c>
      <c r="C1752" s="4" t="s">
        <v>13932</v>
      </c>
      <c r="D1752" s="19">
        <v>39900</v>
      </c>
      <c r="E1752" s="7">
        <v>30000</v>
      </c>
      <c r="F1752" s="11">
        <v>0</v>
      </c>
      <c r="G1752" s="7">
        <v>0</v>
      </c>
      <c r="H1752" s="4" t="s">
        <v>18706</v>
      </c>
      <c r="I1752" s="2" t="s">
        <v>14544</v>
      </c>
      <c r="J1752" s="2" t="s">
        <v>28</v>
      </c>
      <c r="K1752" s="2" t="s">
        <v>15471</v>
      </c>
      <c r="L1752" s="4" t="s">
        <v>14458</v>
      </c>
      <c r="M1752" s="4" t="s">
        <v>18398</v>
      </c>
      <c r="N1752" s="4" t="s">
        <v>14453</v>
      </c>
      <c r="O1752" s="4" t="s">
        <v>4</v>
      </c>
      <c r="P1752" s="2" t="str">
        <f t="shared" si="27"/>
        <v>Non-Outlier</v>
      </c>
    </row>
    <row r="1753" spans="1:16" x14ac:dyDescent="0.3">
      <c r="A1753" s="4" t="s">
        <v>14536</v>
      </c>
      <c r="B1753" s="4" t="s">
        <v>499</v>
      </c>
      <c r="C1753" s="4" t="s">
        <v>9055</v>
      </c>
      <c r="D1753" s="19">
        <v>68000</v>
      </c>
      <c r="E1753" s="7">
        <v>68000</v>
      </c>
      <c r="F1753" s="11">
        <v>0</v>
      </c>
      <c r="G1753" s="7">
        <v>0</v>
      </c>
      <c r="H1753" s="4" t="s">
        <v>18707</v>
      </c>
      <c r="I1753" s="2" t="s">
        <v>14545</v>
      </c>
      <c r="J1753" s="2" t="s">
        <v>17096</v>
      </c>
      <c r="K1753" s="2" t="s">
        <v>15889</v>
      </c>
      <c r="L1753" s="4" t="s">
        <v>14461</v>
      </c>
      <c r="M1753" s="4" t="s">
        <v>14459</v>
      </c>
      <c r="N1753" s="4" t="s">
        <v>14453</v>
      </c>
      <c r="O1753" s="4" t="s">
        <v>4</v>
      </c>
      <c r="P1753" s="2" t="str">
        <f t="shared" si="27"/>
        <v>Non-Outlier</v>
      </c>
    </row>
    <row r="1754" spans="1:16" x14ac:dyDescent="0.3">
      <c r="A1754" s="4" t="s">
        <v>14538</v>
      </c>
      <c r="B1754" s="4" t="s">
        <v>135</v>
      </c>
      <c r="C1754" s="4" t="s">
        <v>3003</v>
      </c>
      <c r="D1754" s="19">
        <v>130000</v>
      </c>
      <c r="E1754" s="7">
        <v>130000</v>
      </c>
      <c r="F1754" s="11">
        <v>13000</v>
      </c>
      <c r="G1754" s="7">
        <v>13000</v>
      </c>
      <c r="H1754" s="4" t="s">
        <v>18707</v>
      </c>
      <c r="I1754" s="2" t="s">
        <v>14545</v>
      </c>
      <c r="J1754" s="2" t="s">
        <v>14702</v>
      </c>
      <c r="K1754" s="2" t="s">
        <v>15491</v>
      </c>
      <c r="L1754" s="4" t="s">
        <v>14462</v>
      </c>
      <c r="M1754" s="4" t="s">
        <v>14458</v>
      </c>
      <c r="N1754" s="4" t="s">
        <v>793</v>
      </c>
      <c r="O1754" s="4" t="s">
        <v>8</v>
      </c>
      <c r="P1754" s="2" t="str">
        <f t="shared" si="27"/>
        <v>Non-Outlier</v>
      </c>
    </row>
    <row r="1755" spans="1:16" x14ac:dyDescent="0.3">
      <c r="A1755" s="4" t="s">
        <v>14536</v>
      </c>
      <c r="B1755" s="4" t="s">
        <v>869</v>
      </c>
      <c r="C1755" s="4" t="s">
        <v>8312</v>
      </c>
      <c r="D1755" s="19">
        <v>44000</v>
      </c>
      <c r="E1755" s="7">
        <v>44000</v>
      </c>
      <c r="F1755" s="11">
        <v>3000</v>
      </c>
      <c r="G1755" s="7">
        <v>3000</v>
      </c>
      <c r="H1755" s="4" t="s">
        <v>18707</v>
      </c>
      <c r="I1755" s="2" t="s">
        <v>14545</v>
      </c>
      <c r="J1755" s="2" t="s">
        <v>16634</v>
      </c>
      <c r="K1755" s="2" t="s">
        <v>15354</v>
      </c>
      <c r="L1755" s="4" t="s">
        <v>18398</v>
      </c>
      <c r="M1755" s="4" t="s">
        <v>14459</v>
      </c>
      <c r="N1755" s="4" t="s">
        <v>14452</v>
      </c>
      <c r="O1755" s="4" t="s">
        <v>4</v>
      </c>
      <c r="P1755" s="2" t="str">
        <f t="shared" si="27"/>
        <v>Non-Outlier</v>
      </c>
    </row>
    <row r="1756" spans="1:16" x14ac:dyDescent="0.3">
      <c r="A1756" s="4" t="s">
        <v>14536</v>
      </c>
      <c r="B1756" s="4" t="s">
        <v>659</v>
      </c>
      <c r="C1756" s="4" t="s">
        <v>10216</v>
      </c>
      <c r="D1756" s="19">
        <v>60000</v>
      </c>
      <c r="E1756" s="7">
        <v>60000</v>
      </c>
      <c r="F1756" s="11">
        <v>0</v>
      </c>
      <c r="G1756" s="11">
        <v>0</v>
      </c>
      <c r="H1756" s="4" t="s">
        <v>18707</v>
      </c>
      <c r="I1756" s="2" t="s">
        <v>14545</v>
      </c>
      <c r="J1756" s="2" t="s">
        <v>15397</v>
      </c>
      <c r="K1756" s="2" t="s">
        <v>15397</v>
      </c>
      <c r="L1756" s="4" t="s">
        <v>18398</v>
      </c>
      <c r="M1756" s="4" t="s">
        <v>14459</v>
      </c>
      <c r="N1756" s="4" t="s">
        <v>14453</v>
      </c>
      <c r="O1756" s="4" t="s">
        <v>4</v>
      </c>
      <c r="P1756" s="2" t="str">
        <f t="shared" si="27"/>
        <v>Non-Outlier</v>
      </c>
    </row>
    <row r="1757" spans="1:16" x14ac:dyDescent="0.3">
      <c r="A1757" s="4" t="s">
        <v>14537</v>
      </c>
      <c r="B1757" s="4" t="s">
        <v>870</v>
      </c>
      <c r="C1757" s="4" t="s">
        <v>13327</v>
      </c>
      <c r="D1757" s="19">
        <v>37000</v>
      </c>
      <c r="E1757" s="7">
        <v>37000</v>
      </c>
      <c r="F1757" s="11">
        <v>0</v>
      </c>
      <c r="G1757" s="7">
        <v>0</v>
      </c>
      <c r="H1757" s="4" t="s">
        <v>18707</v>
      </c>
      <c r="I1757" s="2" t="s">
        <v>14545</v>
      </c>
      <c r="J1757" s="2" t="s">
        <v>15397</v>
      </c>
      <c r="K1757" s="2" t="s">
        <v>16664</v>
      </c>
      <c r="L1757" s="4" t="s">
        <v>18398</v>
      </c>
      <c r="M1757" s="4" t="s">
        <v>14459</v>
      </c>
      <c r="N1757" s="4" t="s">
        <v>793</v>
      </c>
      <c r="O1757" s="4" t="s">
        <v>22</v>
      </c>
      <c r="P1757" s="2" t="str">
        <f t="shared" si="27"/>
        <v>Non-Outlier</v>
      </c>
    </row>
    <row r="1758" spans="1:16" x14ac:dyDescent="0.3">
      <c r="A1758" s="4" t="s">
        <v>14536</v>
      </c>
      <c r="B1758" s="4" t="s">
        <v>221</v>
      </c>
      <c r="C1758" s="4" t="s">
        <v>5523</v>
      </c>
      <c r="D1758" s="19">
        <v>120000</v>
      </c>
      <c r="E1758" s="7">
        <v>120000</v>
      </c>
      <c r="F1758" s="11">
        <v>50000</v>
      </c>
      <c r="G1758" s="7">
        <v>50000</v>
      </c>
      <c r="H1758" s="4" t="s">
        <v>18707</v>
      </c>
      <c r="I1758" s="2" t="s">
        <v>14545</v>
      </c>
      <c r="J1758" s="2" t="s">
        <v>15155</v>
      </c>
      <c r="K1758" s="2" t="s">
        <v>15615</v>
      </c>
      <c r="L1758" s="4" t="s">
        <v>14459</v>
      </c>
      <c r="M1758" s="4" t="s">
        <v>14459</v>
      </c>
      <c r="N1758" s="4" t="s">
        <v>793</v>
      </c>
      <c r="O1758" s="4" t="s">
        <v>4</v>
      </c>
      <c r="P1758" s="2" t="str">
        <f t="shared" si="27"/>
        <v>Non-Outlier</v>
      </c>
    </row>
    <row r="1759" spans="1:16" x14ac:dyDescent="0.3">
      <c r="A1759" s="4" t="s">
        <v>14536</v>
      </c>
      <c r="B1759" s="4" t="s">
        <v>716</v>
      </c>
      <c r="C1759" s="4" t="s">
        <v>7186</v>
      </c>
      <c r="D1759" s="19">
        <v>67500</v>
      </c>
      <c r="E1759" s="7">
        <v>67500</v>
      </c>
      <c r="F1759" s="11">
        <v>0</v>
      </c>
      <c r="G1759" s="11">
        <v>0</v>
      </c>
      <c r="H1759" s="4" t="s">
        <v>18707</v>
      </c>
      <c r="I1759" s="2" t="s">
        <v>14545</v>
      </c>
      <c r="J1759" s="2" t="s">
        <v>16418</v>
      </c>
      <c r="K1759" s="2" t="s">
        <v>15467</v>
      </c>
      <c r="L1759" s="4" t="s">
        <v>18398</v>
      </c>
      <c r="M1759" s="4" t="s">
        <v>18398</v>
      </c>
      <c r="N1759" s="4" t="s">
        <v>14453</v>
      </c>
      <c r="O1759" s="4" t="s">
        <v>4</v>
      </c>
      <c r="P1759" s="2" t="str">
        <f t="shared" si="27"/>
        <v>Non-Outlier</v>
      </c>
    </row>
    <row r="1760" spans="1:16" x14ac:dyDescent="0.3">
      <c r="A1760" s="4" t="s">
        <v>14536</v>
      </c>
      <c r="B1760" s="4" t="s">
        <v>470</v>
      </c>
      <c r="C1760" s="4" t="s">
        <v>9582</v>
      </c>
      <c r="D1760" s="19">
        <v>46941.919999999998</v>
      </c>
      <c r="E1760" s="7">
        <v>64304</v>
      </c>
      <c r="F1760" s="11">
        <v>0</v>
      </c>
      <c r="G1760" s="11">
        <v>0</v>
      </c>
      <c r="H1760" s="4" t="s">
        <v>18712</v>
      </c>
      <c r="I1760" s="2" t="s">
        <v>14546</v>
      </c>
      <c r="J1760" s="2" t="s">
        <v>28</v>
      </c>
      <c r="K1760" s="2" t="s">
        <v>15894</v>
      </c>
      <c r="L1760" s="4" t="s">
        <v>14461</v>
      </c>
      <c r="M1760" s="4" t="s">
        <v>18398</v>
      </c>
      <c r="N1760" s="4" t="s">
        <v>14453</v>
      </c>
      <c r="O1760" s="4" t="s">
        <v>8</v>
      </c>
      <c r="P1760" s="2" t="str">
        <f t="shared" si="27"/>
        <v>Non-Outlier</v>
      </c>
    </row>
    <row r="1761" spans="1:16" x14ac:dyDescent="0.3">
      <c r="A1761" s="4" t="s">
        <v>14537</v>
      </c>
      <c r="B1761" s="4" t="s">
        <v>716</v>
      </c>
      <c r="C1761" s="4" t="s">
        <v>11582</v>
      </c>
      <c r="D1761" s="19">
        <v>51140</v>
      </c>
      <c r="E1761" s="7">
        <v>51140</v>
      </c>
      <c r="F1761" s="11">
        <v>0</v>
      </c>
      <c r="G1761" s="7">
        <v>0</v>
      </c>
      <c r="H1761" s="4" t="s">
        <v>18707</v>
      </c>
      <c r="I1761" s="2" t="s">
        <v>14545</v>
      </c>
      <c r="J1761" s="2" t="s">
        <v>15432</v>
      </c>
      <c r="K1761" s="2" t="s">
        <v>15430</v>
      </c>
      <c r="L1761" s="4" t="s">
        <v>14458</v>
      </c>
      <c r="M1761" s="4" t="s">
        <v>18398</v>
      </c>
      <c r="N1761" s="4" t="s">
        <v>14453</v>
      </c>
      <c r="O1761" s="4" t="s">
        <v>4</v>
      </c>
      <c r="P1761" s="2" t="str">
        <f t="shared" si="27"/>
        <v>Non-Outlier</v>
      </c>
    </row>
    <row r="1762" spans="1:16" x14ac:dyDescent="0.3">
      <c r="A1762" s="4" t="s">
        <v>14538</v>
      </c>
      <c r="B1762" s="4" t="s">
        <v>499</v>
      </c>
      <c r="C1762" s="4" t="s">
        <v>3558</v>
      </c>
      <c r="D1762" s="19">
        <v>137655</v>
      </c>
      <c r="E1762" s="7">
        <v>103500</v>
      </c>
      <c r="F1762" s="11">
        <v>33250</v>
      </c>
      <c r="G1762" s="7">
        <v>25000</v>
      </c>
      <c r="H1762" s="4" t="s">
        <v>18706</v>
      </c>
      <c r="I1762" s="2" t="s">
        <v>14544</v>
      </c>
      <c r="J1762" s="2" t="s">
        <v>28</v>
      </c>
      <c r="K1762" s="2" t="s">
        <v>15320</v>
      </c>
      <c r="L1762" s="4" t="s">
        <v>14462</v>
      </c>
      <c r="M1762" s="4" t="s">
        <v>14459</v>
      </c>
      <c r="N1762" s="4" t="s">
        <v>14452</v>
      </c>
      <c r="O1762" s="4" t="s">
        <v>4</v>
      </c>
      <c r="P1762" s="2" t="str">
        <f t="shared" si="27"/>
        <v>Non-Outlier</v>
      </c>
    </row>
    <row r="1763" spans="1:16" x14ac:dyDescent="0.3">
      <c r="A1763" s="4" t="s">
        <v>14535</v>
      </c>
      <c r="B1763" s="4" t="s">
        <v>716</v>
      </c>
      <c r="C1763" s="4" t="s">
        <v>13500</v>
      </c>
      <c r="D1763" s="19">
        <v>35100</v>
      </c>
      <c r="E1763" s="7">
        <v>35100</v>
      </c>
      <c r="F1763" s="11">
        <v>0</v>
      </c>
      <c r="G1763" s="11">
        <v>0</v>
      </c>
      <c r="H1763" s="4" t="s">
        <v>18707</v>
      </c>
      <c r="I1763" s="2" t="s">
        <v>14545</v>
      </c>
      <c r="J1763" s="2" t="s">
        <v>18710</v>
      </c>
      <c r="K1763" s="2" t="s">
        <v>28</v>
      </c>
      <c r="L1763" s="4" t="s">
        <v>14459</v>
      </c>
      <c r="M1763" s="4" t="s">
        <v>14459</v>
      </c>
      <c r="N1763" s="4" t="s">
        <v>14453</v>
      </c>
      <c r="O1763" s="4" t="s">
        <v>4</v>
      </c>
      <c r="P1763" s="2" t="str">
        <f t="shared" si="27"/>
        <v>Non-Outlier</v>
      </c>
    </row>
    <row r="1764" spans="1:16" x14ac:dyDescent="0.3">
      <c r="A1764" s="4" t="s">
        <v>14536</v>
      </c>
      <c r="B1764" s="4" t="s">
        <v>950</v>
      </c>
      <c r="C1764" s="4" t="s">
        <v>13167</v>
      </c>
      <c r="D1764" s="19">
        <v>38792</v>
      </c>
      <c r="E1764" s="7">
        <v>38792</v>
      </c>
      <c r="F1764" s="11">
        <v>0</v>
      </c>
      <c r="G1764" s="7">
        <v>0</v>
      </c>
      <c r="H1764" s="4" t="s">
        <v>18707</v>
      </c>
      <c r="I1764" s="2" t="s">
        <v>14545</v>
      </c>
      <c r="J1764" s="2" t="s">
        <v>15432</v>
      </c>
      <c r="K1764" s="2" t="s">
        <v>15430</v>
      </c>
      <c r="L1764" s="4" t="s">
        <v>18398</v>
      </c>
      <c r="M1764" s="4" t="s">
        <v>14459</v>
      </c>
      <c r="N1764" s="4" t="s">
        <v>14453</v>
      </c>
      <c r="O1764" s="4" t="s">
        <v>4</v>
      </c>
      <c r="P1764" s="2" t="str">
        <f t="shared" si="27"/>
        <v>Non-Outlier</v>
      </c>
    </row>
    <row r="1765" spans="1:16" x14ac:dyDescent="0.3">
      <c r="A1765" s="4" t="s">
        <v>14538</v>
      </c>
      <c r="B1765" s="4" t="s">
        <v>323</v>
      </c>
      <c r="C1765" s="4" t="s">
        <v>3837</v>
      </c>
      <c r="D1765" s="19">
        <v>93100</v>
      </c>
      <c r="E1765" s="7">
        <v>70000</v>
      </c>
      <c r="F1765" s="11">
        <v>0</v>
      </c>
      <c r="G1765" s="7">
        <v>0</v>
      </c>
      <c r="H1765" s="4" t="s">
        <v>18706</v>
      </c>
      <c r="I1765" s="2" t="s">
        <v>14544</v>
      </c>
      <c r="J1765" s="2" t="s">
        <v>28</v>
      </c>
      <c r="K1765" s="2" t="s">
        <v>15471</v>
      </c>
      <c r="L1765" s="4" t="s">
        <v>14462</v>
      </c>
      <c r="M1765" s="4" t="s">
        <v>14462</v>
      </c>
      <c r="N1765" s="4" t="s">
        <v>793</v>
      </c>
      <c r="O1765" s="4" t="s">
        <v>4</v>
      </c>
      <c r="P1765" s="2" t="str">
        <f t="shared" si="27"/>
        <v>Non-Outlier</v>
      </c>
    </row>
    <row r="1766" spans="1:16" x14ac:dyDescent="0.3">
      <c r="A1766" s="4" t="s">
        <v>14536</v>
      </c>
      <c r="B1766" s="4" t="s">
        <v>221</v>
      </c>
      <c r="C1766" s="4" t="s">
        <v>10151</v>
      </c>
      <c r="D1766" s="19">
        <v>60000</v>
      </c>
      <c r="E1766" s="7">
        <v>60000</v>
      </c>
      <c r="F1766" s="11">
        <v>3000</v>
      </c>
      <c r="G1766" s="7">
        <v>3000</v>
      </c>
      <c r="H1766" s="4" t="s">
        <v>18707</v>
      </c>
      <c r="I1766" s="2" t="s">
        <v>14545</v>
      </c>
      <c r="J1766" s="2" t="s">
        <v>16418</v>
      </c>
      <c r="K1766" s="2" t="s">
        <v>16999</v>
      </c>
      <c r="L1766" s="4" t="s">
        <v>14461</v>
      </c>
      <c r="M1766" s="4" t="s">
        <v>14459</v>
      </c>
      <c r="N1766" s="4" t="s">
        <v>14453</v>
      </c>
      <c r="O1766" s="4" t="s">
        <v>4</v>
      </c>
      <c r="P1766" s="2" t="str">
        <f t="shared" si="27"/>
        <v>Non-Outlier</v>
      </c>
    </row>
    <row r="1767" spans="1:16" x14ac:dyDescent="0.3">
      <c r="A1767" s="4" t="s">
        <v>14537</v>
      </c>
      <c r="B1767" s="4" t="s">
        <v>1074</v>
      </c>
      <c r="C1767" s="4" t="s">
        <v>2363</v>
      </c>
      <c r="D1767" s="19">
        <v>183000</v>
      </c>
      <c r="E1767" s="7">
        <v>183000</v>
      </c>
      <c r="F1767" s="11">
        <v>20000</v>
      </c>
      <c r="G1767" s="7">
        <v>20000</v>
      </c>
      <c r="H1767" s="4" t="s">
        <v>18707</v>
      </c>
      <c r="I1767" s="2" t="s">
        <v>14545</v>
      </c>
      <c r="J1767" s="2" t="s">
        <v>15440</v>
      </c>
      <c r="K1767" s="2" t="s">
        <v>15432</v>
      </c>
      <c r="L1767" s="4" t="s">
        <v>14458</v>
      </c>
      <c r="M1767" s="4" t="s">
        <v>14461</v>
      </c>
      <c r="N1767" s="4" t="s">
        <v>793</v>
      </c>
      <c r="O1767" s="4" t="s">
        <v>4</v>
      </c>
      <c r="P1767" s="2" t="str">
        <f t="shared" si="27"/>
        <v>Outlier</v>
      </c>
    </row>
    <row r="1768" spans="1:16" x14ac:dyDescent="0.3">
      <c r="A1768" s="4" t="s">
        <v>14537</v>
      </c>
      <c r="B1768" s="4" t="s">
        <v>950</v>
      </c>
      <c r="C1768" s="4" t="s">
        <v>14383</v>
      </c>
      <c r="D1768" s="19">
        <v>14500</v>
      </c>
      <c r="E1768" s="7">
        <v>14500</v>
      </c>
      <c r="F1768" s="11">
        <v>0</v>
      </c>
      <c r="G1768" s="7">
        <v>0</v>
      </c>
      <c r="H1768" s="4" t="s">
        <v>18707</v>
      </c>
      <c r="I1768" s="2" t="s">
        <v>14545</v>
      </c>
      <c r="J1768" s="2" t="s">
        <v>15511</v>
      </c>
      <c r="K1768" s="2" t="s">
        <v>15527</v>
      </c>
      <c r="L1768" s="4" t="s">
        <v>14458</v>
      </c>
      <c r="M1768" s="4" t="s">
        <v>14458</v>
      </c>
      <c r="N1768" s="4" t="s">
        <v>14453</v>
      </c>
      <c r="O1768" s="4" t="s">
        <v>22</v>
      </c>
      <c r="P1768" s="2" t="str">
        <f t="shared" si="27"/>
        <v>Non-Outlier</v>
      </c>
    </row>
    <row r="1769" spans="1:16" x14ac:dyDescent="0.3">
      <c r="A1769" s="4" t="s">
        <v>14537</v>
      </c>
      <c r="B1769" s="4" t="s">
        <v>683</v>
      </c>
      <c r="C1769" s="4" t="s">
        <v>6098</v>
      </c>
      <c r="D1769" s="19">
        <v>74568</v>
      </c>
      <c r="E1769" s="7">
        <v>74568</v>
      </c>
      <c r="F1769" s="11">
        <v>16629</v>
      </c>
      <c r="G1769" s="7">
        <v>16629</v>
      </c>
      <c r="H1769" s="4" t="s">
        <v>18707</v>
      </c>
      <c r="I1769" s="2" t="s">
        <v>14545</v>
      </c>
      <c r="J1769" s="2" t="s">
        <v>15155</v>
      </c>
      <c r="K1769" s="2" t="s">
        <v>16917</v>
      </c>
      <c r="L1769" s="4" t="s">
        <v>14458</v>
      </c>
      <c r="M1769" s="4" t="s">
        <v>14458</v>
      </c>
      <c r="N1769" s="4" t="s">
        <v>14454</v>
      </c>
      <c r="O1769" s="4" t="s">
        <v>4</v>
      </c>
      <c r="P1769" s="2" t="str">
        <f t="shared" si="27"/>
        <v>Non-Outlier</v>
      </c>
    </row>
    <row r="1770" spans="1:16" x14ac:dyDescent="0.3">
      <c r="A1770" s="4" t="s">
        <v>14535</v>
      </c>
      <c r="B1770" s="4" t="s">
        <v>587</v>
      </c>
      <c r="C1770" s="4" t="s">
        <v>10156</v>
      </c>
      <c r="D1770" s="19">
        <v>49000</v>
      </c>
      <c r="E1770" s="7">
        <v>49000</v>
      </c>
      <c r="F1770" s="11">
        <v>1000</v>
      </c>
      <c r="G1770" s="7">
        <v>1000</v>
      </c>
      <c r="H1770" s="4" t="s">
        <v>18707</v>
      </c>
      <c r="I1770" s="2" t="s">
        <v>14545</v>
      </c>
      <c r="J1770" s="2" t="s">
        <v>16418</v>
      </c>
      <c r="K1770" s="2" t="s">
        <v>15467</v>
      </c>
      <c r="L1770" s="4" t="s">
        <v>14459</v>
      </c>
      <c r="M1770" s="4" t="s">
        <v>14459</v>
      </c>
      <c r="N1770" s="4" t="s">
        <v>14453</v>
      </c>
      <c r="O1770" s="4" t="s">
        <v>4</v>
      </c>
      <c r="P1770" s="2" t="str">
        <f t="shared" si="27"/>
        <v>Non-Outlier</v>
      </c>
    </row>
    <row r="1771" spans="1:16" x14ac:dyDescent="0.3">
      <c r="A1771" s="4" t="s">
        <v>14537</v>
      </c>
      <c r="B1771" s="4" t="s">
        <v>323</v>
      </c>
      <c r="C1771" s="4" t="s">
        <v>1933</v>
      </c>
      <c r="D1771" s="19">
        <v>102000</v>
      </c>
      <c r="E1771" s="7">
        <v>102000</v>
      </c>
      <c r="F1771" s="11">
        <v>1000</v>
      </c>
      <c r="G1771" s="7">
        <v>1000</v>
      </c>
      <c r="H1771" s="4" t="s">
        <v>18707</v>
      </c>
      <c r="I1771" s="2" t="s">
        <v>14545</v>
      </c>
      <c r="J1771" s="2" t="s">
        <v>16418</v>
      </c>
      <c r="K1771" s="2" t="s">
        <v>15471</v>
      </c>
      <c r="L1771" s="4" t="s">
        <v>14458</v>
      </c>
      <c r="M1771" s="4" t="s">
        <v>14458</v>
      </c>
      <c r="N1771" s="4" t="s">
        <v>14453</v>
      </c>
      <c r="O1771" s="4" t="s">
        <v>4</v>
      </c>
      <c r="P1771" s="2" t="str">
        <f t="shared" si="27"/>
        <v>Non-Outlier</v>
      </c>
    </row>
    <row r="1772" spans="1:16" x14ac:dyDescent="0.3">
      <c r="A1772" s="4" t="s">
        <v>14537</v>
      </c>
      <c r="B1772" s="4" t="s">
        <v>88</v>
      </c>
      <c r="C1772" s="4" t="s">
        <v>8098</v>
      </c>
      <c r="D1772" s="19">
        <v>79000</v>
      </c>
      <c r="E1772" s="7">
        <v>79000</v>
      </c>
      <c r="F1772" s="11">
        <v>0</v>
      </c>
      <c r="G1772" s="7">
        <v>0</v>
      </c>
      <c r="H1772" s="4" t="s">
        <v>18707</v>
      </c>
      <c r="I1772" s="2" t="s">
        <v>14545</v>
      </c>
      <c r="J1772" s="2" t="s">
        <v>15440</v>
      </c>
      <c r="K1772" s="2" t="s">
        <v>15440</v>
      </c>
      <c r="L1772" s="4" t="s">
        <v>14462</v>
      </c>
      <c r="M1772" s="4" t="s">
        <v>14462</v>
      </c>
      <c r="N1772" s="4" t="s">
        <v>14452</v>
      </c>
      <c r="O1772" s="4" t="s">
        <v>4</v>
      </c>
      <c r="P1772" s="2" t="str">
        <f t="shared" si="27"/>
        <v>Non-Outlier</v>
      </c>
    </row>
    <row r="1773" spans="1:16" x14ac:dyDescent="0.3">
      <c r="A1773" s="4" t="s">
        <v>14536</v>
      </c>
      <c r="B1773" s="4" t="s">
        <v>1098</v>
      </c>
      <c r="C1773" s="4" t="s">
        <v>2572</v>
      </c>
      <c r="D1773" s="19">
        <v>159600</v>
      </c>
      <c r="E1773" s="7">
        <v>159600</v>
      </c>
      <c r="F1773" s="11">
        <v>0</v>
      </c>
      <c r="G1773" s="7">
        <v>0</v>
      </c>
      <c r="H1773" s="4" t="s">
        <v>18707</v>
      </c>
      <c r="I1773" s="2" t="s">
        <v>14545</v>
      </c>
      <c r="J1773" s="2" t="s">
        <v>15440</v>
      </c>
      <c r="K1773" s="2" t="s">
        <v>15440</v>
      </c>
      <c r="L1773" s="4" t="s">
        <v>14461</v>
      </c>
      <c r="M1773" s="4" t="s">
        <v>14461</v>
      </c>
      <c r="N1773" s="4" t="s">
        <v>14453</v>
      </c>
      <c r="O1773" s="4" t="s">
        <v>4</v>
      </c>
      <c r="P1773" s="2" t="str">
        <f t="shared" si="27"/>
        <v>Non-Outlier</v>
      </c>
    </row>
    <row r="1774" spans="1:16" x14ac:dyDescent="0.3">
      <c r="A1774" s="4" t="s">
        <v>14536</v>
      </c>
      <c r="B1774" s="4" t="s">
        <v>716</v>
      </c>
      <c r="C1774" s="4" t="s">
        <v>9675</v>
      </c>
      <c r="D1774" s="19">
        <v>62000</v>
      </c>
      <c r="E1774" s="7">
        <v>62000</v>
      </c>
      <c r="F1774" s="11">
        <v>1800</v>
      </c>
      <c r="G1774" s="7">
        <v>1800</v>
      </c>
      <c r="H1774" s="4" t="s">
        <v>18707</v>
      </c>
      <c r="I1774" s="2" t="s">
        <v>14545</v>
      </c>
      <c r="J1774" s="2" t="s">
        <v>15397</v>
      </c>
      <c r="K1774" s="2" t="s">
        <v>15837</v>
      </c>
      <c r="L1774" s="4" t="s">
        <v>18398</v>
      </c>
      <c r="M1774" s="4" t="s">
        <v>18398</v>
      </c>
      <c r="N1774" s="4" t="s">
        <v>14452</v>
      </c>
      <c r="O1774" s="4" t="s">
        <v>8</v>
      </c>
      <c r="P1774" s="2" t="str">
        <f t="shared" si="27"/>
        <v>Non-Outlier</v>
      </c>
    </row>
    <row r="1775" spans="1:16" x14ac:dyDescent="0.3">
      <c r="A1775" s="4" t="s">
        <v>14538</v>
      </c>
      <c r="B1775" s="4" t="s">
        <v>869</v>
      </c>
      <c r="C1775" s="4" t="s">
        <v>14835</v>
      </c>
      <c r="D1775" s="19">
        <v>97000</v>
      </c>
      <c r="E1775" s="7">
        <v>97000</v>
      </c>
      <c r="F1775" s="11">
        <v>10000</v>
      </c>
      <c r="G1775" s="7">
        <v>10000</v>
      </c>
      <c r="H1775" s="4" t="s">
        <v>18707</v>
      </c>
      <c r="I1775" s="2" t="s">
        <v>14545</v>
      </c>
      <c r="J1775" s="2" t="s">
        <v>16634</v>
      </c>
      <c r="K1775" s="2" t="s">
        <v>15485</v>
      </c>
      <c r="L1775" s="4" t="s">
        <v>14464</v>
      </c>
      <c r="M1775" s="4" t="s">
        <v>14462</v>
      </c>
      <c r="N1775" s="4" t="s">
        <v>14452</v>
      </c>
      <c r="O1775" s="4" t="s">
        <v>4</v>
      </c>
      <c r="P1775" s="2" t="str">
        <f t="shared" si="27"/>
        <v>Non-Outlier</v>
      </c>
    </row>
    <row r="1776" spans="1:16" x14ac:dyDescent="0.3">
      <c r="A1776" s="4" t="s">
        <v>14535</v>
      </c>
      <c r="B1776" s="4" t="s">
        <v>716</v>
      </c>
      <c r="C1776" s="4" t="s">
        <v>12502</v>
      </c>
      <c r="D1776" s="19">
        <v>44394</v>
      </c>
      <c r="E1776" s="7">
        <v>44394</v>
      </c>
      <c r="F1776" s="11">
        <v>0</v>
      </c>
      <c r="G1776" s="11">
        <v>0</v>
      </c>
      <c r="H1776" s="4" t="s">
        <v>18707</v>
      </c>
      <c r="I1776" s="2" t="s">
        <v>14545</v>
      </c>
      <c r="J1776" s="2" t="s">
        <v>18734</v>
      </c>
      <c r="K1776" s="2" t="s">
        <v>16122</v>
      </c>
      <c r="L1776" s="4" t="s">
        <v>14459</v>
      </c>
      <c r="M1776" s="4" t="s">
        <v>14459</v>
      </c>
      <c r="N1776" s="4" t="s">
        <v>14453</v>
      </c>
      <c r="O1776" s="4" t="s">
        <v>4</v>
      </c>
      <c r="P1776" s="2" t="str">
        <f t="shared" si="27"/>
        <v>Non-Outlier</v>
      </c>
    </row>
    <row r="1777" spans="1:16" x14ac:dyDescent="0.3">
      <c r="A1777" s="4" t="s">
        <v>14538</v>
      </c>
      <c r="B1777" s="4" t="s">
        <v>838</v>
      </c>
      <c r="C1777" s="4" t="s">
        <v>12709</v>
      </c>
      <c r="D1777" s="19">
        <v>42000</v>
      </c>
      <c r="E1777" s="7">
        <v>42000</v>
      </c>
      <c r="F1777" s="11">
        <v>500</v>
      </c>
      <c r="G1777" s="7">
        <v>500</v>
      </c>
      <c r="H1777" s="4" t="s">
        <v>18707</v>
      </c>
      <c r="I1777" s="2" t="s">
        <v>14545</v>
      </c>
      <c r="J1777" s="2" t="s">
        <v>18730</v>
      </c>
      <c r="K1777" s="2" t="s">
        <v>15496</v>
      </c>
      <c r="L1777" s="4" t="s">
        <v>14462</v>
      </c>
      <c r="M1777" s="4" t="s">
        <v>14458</v>
      </c>
      <c r="N1777" s="4" t="s">
        <v>14455</v>
      </c>
      <c r="O1777" s="4" t="s">
        <v>4</v>
      </c>
      <c r="P1777" s="2" t="str">
        <f t="shared" si="27"/>
        <v>Non-Outlier</v>
      </c>
    </row>
    <row r="1778" spans="1:16" x14ac:dyDescent="0.3">
      <c r="A1778" s="4" t="s">
        <v>14537</v>
      </c>
      <c r="B1778" s="4" t="s">
        <v>323</v>
      </c>
      <c r="C1778" s="4" t="s">
        <v>10769</v>
      </c>
      <c r="D1778" s="19">
        <v>68000</v>
      </c>
      <c r="E1778" s="7">
        <v>68000</v>
      </c>
      <c r="F1778" s="11">
        <v>8000</v>
      </c>
      <c r="G1778" s="7">
        <v>8000</v>
      </c>
      <c r="H1778" s="4" t="s">
        <v>18707</v>
      </c>
      <c r="I1778" s="2" t="s">
        <v>14545</v>
      </c>
      <c r="J1778" s="2" t="s">
        <v>17246</v>
      </c>
      <c r="K1778" s="2" t="s">
        <v>16005</v>
      </c>
      <c r="L1778" s="4" t="s">
        <v>14458</v>
      </c>
      <c r="M1778" s="4" t="s">
        <v>14458</v>
      </c>
      <c r="N1778" s="4" t="s">
        <v>14452</v>
      </c>
      <c r="O1778" s="4" t="s">
        <v>4</v>
      </c>
      <c r="P1778" s="2" t="str">
        <f t="shared" si="27"/>
        <v>Non-Outlier</v>
      </c>
    </row>
    <row r="1779" spans="1:16" x14ac:dyDescent="0.3">
      <c r="A1779" s="4" t="s">
        <v>14536</v>
      </c>
      <c r="B1779" s="4" t="s">
        <v>221</v>
      </c>
      <c r="C1779" s="4" t="s">
        <v>3049</v>
      </c>
      <c r="D1779" s="19">
        <v>96900</v>
      </c>
      <c r="E1779" s="7">
        <v>96900</v>
      </c>
      <c r="F1779" s="11">
        <v>20400</v>
      </c>
      <c r="G1779" s="7">
        <v>20400</v>
      </c>
      <c r="H1779" s="4" t="s">
        <v>18707</v>
      </c>
      <c r="I1779" s="2" t="s">
        <v>14545</v>
      </c>
      <c r="J1779" s="2" t="s">
        <v>15397</v>
      </c>
      <c r="K1779" s="2" t="s">
        <v>15346</v>
      </c>
      <c r="L1779" s="4" t="s">
        <v>18398</v>
      </c>
      <c r="M1779" s="4" t="s">
        <v>14459</v>
      </c>
      <c r="N1779" s="4" t="s">
        <v>14452</v>
      </c>
      <c r="O1779" s="4" t="s">
        <v>4</v>
      </c>
      <c r="P1779" s="2" t="str">
        <f t="shared" si="27"/>
        <v>Non-Outlier</v>
      </c>
    </row>
    <row r="1780" spans="1:16" x14ac:dyDescent="0.3">
      <c r="A1780" s="4" t="s">
        <v>14537</v>
      </c>
      <c r="B1780" s="4" t="s">
        <v>161</v>
      </c>
      <c r="C1780" s="4" t="s">
        <v>4512</v>
      </c>
      <c r="D1780" s="19">
        <v>90000</v>
      </c>
      <c r="E1780" s="7">
        <v>90000</v>
      </c>
      <c r="F1780" s="11">
        <v>10000</v>
      </c>
      <c r="G1780" s="7">
        <v>10000</v>
      </c>
      <c r="H1780" s="4" t="s">
        <v>18707</v>
      </c>
      <c r="I1780" s="2" t="s">
        <v>14545</v>
      </c>
      <c r="J1780" s="2" t="s">
        <v>15440</v>
      </c>
      <c r="K1780" s="2" t="s">
        <v>15432</v>
      </c>
      <c r="L1780" s="4" t="s">
        <v>14458</v>
      </c>
      <c r="M1780" s="4" t="s">
        <v>14458</v>
      </c>
      <c r="N1780" s="4" t="s">
        <v>14452</v>
      </c>
      <c r="O1780" s="4" t="s">
        <v>4</v>
      </c>
      <c r="P1780" s="2" t="str">
        <f t="shared" si="27"/>
        <v>Non-Outlier</v>
      </c>
    </row>
    <row r="1781" spans="1:16" x14ac:dyDescent="0.3">
      <c r="A1781" s="4" t="s">
        <v>14536</v>
      </c>
      <c r="B1781" s="4" t="s">
        <v>659</v>
      </c>
      <c r="C1781" s="4" t="s">
        <v>5200</v>
      </c>
      <c r="D1781" s="19">
        <v>92000</v>
      </c>
      <c r="E1781" s="7">
        <v>92000</v>
      </c>
      <c r="F1781" s="11">
        <v>9000</v>
      </c>
      <c r="G1781" s="7">
        <v>9000</v>
      </c>
      <c r="H1781" s="4" t="s">
        <v>18707</v>
      </c>
      <c r="I1781" s="2" t="s">
        <v>14545</v>
      </c>
      <c r="J1781" s="2" t="s">
        <v>15397</v>
      </c>
      <c r="K1781" s="2" t="s">
        <v>15512</v>
      </c>
      <c r="L1781" s="4" t="s">
        <v>14458</v>
      </c>
      <c r="M1781" s="4" t="s">
        <v>14458</v>
      </c>
      <c r="N1781" s="4" t="s">
        <v>14453</v>
      </c>
      <c r="O1781" s="4" t="s">
        <v>4</v>
      </c>
      <c r="P1781" s="2" t="str">
        <f t="shared" si="27"/>
        <v>Non-Outlier</v>
      </c>
    </row>
    <row r="1782" spans="1:16" x14ac:dyDescent="0.3">
      <c r="A1782" s="4" t="s">
        <v>14537</v>
      </c>
      <c r="B1782" s="4" t="s">
        <v>659</v>
      </c>
      <c r="C1782" s="4" t="s">
        <v>11942</v>
      </c>
      <c r="D1782" s="19">
        <v>40000</v>
      </c>
      <c r="E1782" s="7">
        <v>40000</v>
      </c>
      <c r="F1782" s="11">
        <v>0</v>
      </c>
      <c r="G1782" s="7">
        <v>0</v>
      </c>
      <c r="H1782" s="4" t="s">
        <v>18707</v>
      </c>
      <c r="I1782" s="2" t="s">
        <v>14545</v>
      </c>
      <c r="J1782" s="2" t="s">
        <v>16607</v>
      </c>
      <c r="K1782" s="2" t="s">
        <v>3699</v>
      </c>
      <c r="L1782" s="4" t="s">
        <v>14461</v>
      </c>
      <c r="M1782" s="4" t="s">
        <v>14463</v>
      </c>
      <c r="N1782" s="4" t="s">
        <v>14452</v>
      </c>
      <c r="O1782" s="4" t="s">
        <v>4</v>
      </c>
      <c r="P1782" s="2" t="str">
        <f t="shared" si="27"/>
        <v>Non-Outlier</v>
      </c>
    </row>
    <row r="1783" spans="1:16" x14ac:dyDescent="0.3">
      <c r="A1783" s="4" t="s">
        <v>14537</v>
      </c>
      <c r="B1783" s="4" t="s">
        <v>499</v>
      </c>
      <c r="C1783" s="4" t="s">
        <v>11908</v>
      </c>
      <c r="D1783" s="19">
        <v>42640</v>
      </c>
      <c r="E1783" s="7">
        <v>42640</v>
      </c>
      <c r="F1783" s="11">
        <v>1000</v>
      </c>
      <c r="G1783" s="7">
        <v>1000</v>
      </c>
      <c r="H1783" s="4" t="s">
        <v>18707</v>
      </c>
      <c r="I1783" s="2" t="s">
        <v>14545</v>
      </c>
      <c r="J1783" s="2" t="s">
        <v>18728</v>
      </c>
      <c r="K1783" s="2" t="s">
        <v>16297</v>
      </c>
      <c r="L1783" s="4" t="s">
        <v>14458</v>
      </c>
      <c r="M1783" s="4" t="s">
        <v>18398</v>
      </c>
      <c r="N1783" s="4" t="s">
        <v>14453</v>
      </c>
      <c r="O1783" s="4" t="s">
        <v>4</v>
      </c>
      <c r="P1783" s="2" t="str">
        <f t="shared" si="27"/>
        <v>Non-Outlier</v>
      </c>
    </row>
    <row r="1784" spans="1:16" x14ac:dyDescent="0.3">
      <c r="A1784" s="4" t="s">
        <v>14539</v>
      </c>
      <c r="B1784" s="4" t="s">
        <v>902</v>
      </c>
      <c r="C1784" s="4" t="s">
        <v>10886</v>
      </c>
      <c r="D1784" s="19">
        <v>55000</v>
      </c>
      <c r="E1784" s="7">
        <v>55000</v>
      </c>
      <c r="F1784" s="11">
        <v>1000</v>
      </c>
      <c r="G1784" s="7">
        <v>1000</v>
      </c>
      <c r="H1784" s="4" t="s">
        <v>18707</v>
      </c>
      <c r="I1784" s="2" t="s">
        <v>14545</v>
      </c>
      <c r="J1784" s="2" t="s">
        <v>15384</v>
      </c>
      <c r="K1784" s="2" t="s">
        <v>15701</v>
      </c>
      <c r="L1784" s="4" t="s">
        <v>14468</v>
      </c>
      <c r="M1784" s="4" t="s">
        <v>14458</v>
      </c>
      <c r="N1784" s="4" t="s">
        <v>14455</v>
      </c>
      <c r="O1784" s="4" t="s">
        <v>8</v>
      </c>
      <c r="P1784" s="2" t="str">
        <f t="shared" si="27"/>
        <v>Non-Outlier</v>
      </c>
    </row>
    <row r="1785" spans="1:16" x14ac:dyDescent="0.3">
      <c r="A1785" s="4" t="s">
        <v>14537</v>
      </c>
      <c r="B1785" s="4" t="s">
        <v>323</v>
      </c>
      <c r="C1785" s="4" t="s">
        <v>6073</v>
      </c>
      <c r="D1785" s="19">
        <v>70000</v>
      </c>
      <c r="E1785" s="7">
        <v>70000</v>
      </c>
      <c r="F1785" s="11">
        <v>0</v>
      </c>
      <c r="G1785" s="11">
        <v>0</v>
      </c>
      <c r="H1785" s="4" t="s">
        <v>18707</v>
      </c>
      <c r="I1785" s="2" t="s">
        <v>14545</v>
      </c>
      <c r="J1785" s="2" t="s">
        <v>16607</v>
      </c>
      <c r="K1785" s="2" t="s">
        <v>28</v>
      </c>
      <c r="L1785" s="4" t="s">
        <v>14458</v>
      </c>
      <c r="M1785" s="4" t="s">
        <v>14458</v>
      </c>
      <c r="N1785" s="4" t="s">
        <v>793</v>
      </c>
      <c r="O1785" s="4" t="s">
        <v>4</v>
      </c>
      <c r="P1785" s="2" t="str">
        <f t="shared" si="27"/>
        <v>Non-Outlier</v>
      </c>
    </row>
    <row r="1786" spans="1:16" x14ac:dyDescent="0.3">
      <c r="A1786" s="4" t="s">
        <v>14538</v>
      </c>
      <c r="B1786" s="4" t="s">
        <v>716</v>
      </c>
      <c r="C1786" s="4" t="s">
        <v>4894</v>
      </c>
      <c r="D1786" s="19">
        <v>106080</v>
      </c>
      <c r="E1786" s="7">
        <v>106080</v>
      </c>
      <c r="F1786" s="11">
        <v>4000</v>
      </c>
      <c r="G1786" s="7">
        <v>4000</v>
      </c>
      <c r="H1786" s="4" t="s">
        <v>18707</v>
      </c>
      <c r="I1786" s="2" t="s">
        <v>14545</v>
      </c>
      <c r="J1786" s="2" t="s">
        <v>18739</v>
      </c>
      <c r="K1786" s="2" t="s">
        <v>15618</v>
      </c>
      <c r="L1786" s="4" t="s">
        <v>14462</v>
      </c>
      <c r="M1786" s="4" t="s">
        <v>14458</v>
      </c>
      <c r="N1786" s="4" t="s">
        <v>14452</v>
      </c>
      <c r="O1786" s="4" t="s">
        <v>4</v>
      </c>
      <c r="P1786" s="2" t="str">
        <f t="shared" si="27"/>
        <v>Non-Outlier</v>
      </c>
    </row>
    <row r="1787" spans="1:16" x14ac:dyDescent="0.3">
      <c r="A1787" s="4" t="s">
        <v>14538</v>
      </c>
      <c r="B1787" s="4" t="s">
        <v>499</v>
      </c>
      <c r="C1787" s="4" t="s">
        <v>1933</v>
      </c>
      <c r="D1787" s="19">
        <v>120000</v>
      </c>
      <c r="E1787" s="7">
        <v>120000</v>
      </c>
      <c r="F1787" s="11">
        <v>3000</v>
      </c>
      <c r="G1787" s="7">
        <v>3000</v>
      </c>
      <c r="H1787" s="4" t="s">
        <v>18707</v>
      </c>
      <c r="I1787" s="2" t="s">
        <v>14545</v>
      </c>
      <c r="J1787" s="2" t="s">
        <v>14702</v>
      </c>
      <c r="K1787" s="2" t="s">
        <v>15415</v>
      </c>
      <c r="L1787" s="4" t="s">
        <v>14458</v>
      </c>
      <c r="M1787" s="4" t="s">
        <v>14458</v>
      </c>
      <c r="N1787" s="4" t="s">
        <v>14453</v>
      </c>
      <c r="O1787" s="4" t="s">
        <v>22</v>
      </c>
      <c r="P1787" s="2" t="str">
        <f t="shared" si="27"/>
        <v>Non-Outlier</v>
      </c>
    </row>
    <row r="1788" spans="1:16" x14ac:dyDescent="0.3">
      <c r="A1788" s="4" t="s">
        <v>14538</v>
      </c>
      <c r="B1788" s="4" t="s">
        <v>499</v>
      </c>
      <c r="C1788" s="4" t="s">
        <v>2633</v>
      </c>
      <c r="D1788" s="19">
        <v>136000</v>
      </c>
      <c r="E1788" s="7">
        <v>136000</v>
      </c>
      <c r="F1788" s="11">
        <v>20000</v>
      </c>
      <c r="G1788" s="7">
        <v>20000</v>
      </c>
      <c r="H1788" s="4" t="s">
        <v>18707</v>
      </c>
      <c r="I1788" s="2" t="s">
        <v>14545</v>
      </c>
      <c r="J1788" s="2" t="s">
        <v>15511</v>
      </c>
      <c r="K1788" s="2" t="s">
        <v>15830</v>
      </c>
      <c r="L1788" s="4" t="s">
        <v>14462</v>
      </c>
      <c r="M1788" s="4" t="s">
        <v>14462</v>
      </c>
      <c r="N1788" s="4" t="s">
        <v>14452</v>
      </c>
      <c r="O1788" s="4" t="s">
        <v>4</v>
      </c>
      <c r="P1788" s="2" t="str">
        <f t="shared" si="27"/>
        <v>Non-Outlier</v>
      </c>
    </row>
    <row r="1789" spans="1:16" x14ac:dyDescent="0.3">
      <c r="A1789" s="4" t="s">
        <v>14536</v>
      </c>
      <c r="B1789" s="4" t="s">
        <v>323</v>
      </c>
      <c r="C1789" s="4" t="s">
        <v>6629</v>
      </c>
      <c r="D1789" s="19">
        <v>97000</v>
      </c>
      <c r="E1789" s="7">
        <v>97000</v>
      </c>
      <c r="F1789" s="11">
        <v>0</v>
      </c>
      <c r="G1789" s="11">
        <v>0</v>
      </c>
      <c r="H1789" s="4" t="s">
        <v>18707</v>
      </c>
      <c r="I1789" s="2" t="s">
        <v>14545</v>
      </c>
      <c r="J1789" s="2" t="s">
        <v>14702</v>
      </c>
      <c r="K1789" s="2" t="s">
        <v>15491</v>
      </c>
      <c r="L1789" s="4" t="s">
        <v>14458</v>
      </c>
      <c r="M1789" s="4" t="s">
        <v>14458</v>
      </c>
      <c r="N1789" s="4" t="s">
        <v>793</v>
      </c>
      <c r="O1789" s="4" t="s">
        <v>8</v>
      </c>
      <c r="P1789" s="2" t="str">
        <f t="shared" si="27"/>
        <v>Non-Outlier</v>
      </c>
    </row>
    <row r="1790" spans="1:16" x14ac:dyDescent="0.3">
      <c r="A1790" s="4" t="s">
        <v>14536</v>
      </c>
      <c r="B1790" s="4" t="s">
        <v>716</v>
      </c>
      <c r="C1790" s="4" t="s">
        <v>7027</v>
      </c>
      <c r="D1790" s="19">
        <v>102000</v>
      </c>
      <c r="E1790" s="7">
        <v>102000</v>
      </c>
      <c r="F1790" s="11">
        <v>0</v>
      </c>
      <c r="G1790" s="7">
        <v>0</v>
      </c>
      <c r="H1790" s="4" t="s">
        <v>18707</v>
      </c>
      <c r="I1790" s="2" t="s">
        <v>14545</v>
      </c>
      <c r="J1790" s="2" t="s">
        <v>15397</v>
      </c>
      <c r="K1790" s="2" t="s">
        <v>15346</v>
      </c>
      <c r="L1790" s="4" t="s">
        <v>14461</v>
      </c>
      <c r="M1790" s="4" t="s">
        <v>14461</v>
      </c>
      <c r="N1790" s="4" t="s">
        <v>14452</v>
      </c>
      <c r="O1790" s="4" t="s">
        <v>4</v>
      </c>
      <c r="P1790" s="2" t="str">
        <f t="shared" si="27"/>
        <v>Non-Outlier</v>
      </c>
    </row>
    <row r="1791" spans="1:16" x14ac:dyDescent="0.3">
      <c r="A1791" s="4" t="s">
        <v>14537</v>
      </c>
      <c r="B1791" s="4" t="s">
        <v>327</v>
      </c>
      <c r="C1791" s="4" t="s">
        <v>8537</v>
      </c>
      <c r="D1791" s="19">
        <v>52500</v>
      </c>
      <c r="E1791" s="7">
        <v>52500</v>
      </c>
      <c r="F1791" s="11">
        <v>0</v>
      </c>
      <c r="G1791" s="7">
        <v>0</v>
      </c>
      <c r="H1791" s="4" t="s">
        <v>18707</v>
      </c>
      <c r="I1791" s="2" t="s">
        <v>14545</v>
      </c>
      <c r="J1791" s="2" t="s">
        <v>15630</v>
      </c>
      <c r="K1791" s="2" t="s">
        <v>16362</v>
      </c>
      <c r="L1791" s="4" t="s">
        <v>18398</v>
      </c>
      <c r="M1791" s="4" t="s">
        <v>14459</v>
      </c>
      <c r="N1791" s="4" t="s">
        <v>14453</v>
      </c>
      <c r="O1791" s="4" t="s">
        <v>4</v>
      </c>
      <c r="P1791" s="2" t="str">
        <f t="shared" si="27"/>
        <v>Non-Outlier</v>
      </c>
    </row>
    <row r="1792" spans="1:16" x14ac:dyDescent="0.3">
      <c r="A1792" s="4" t="s">
        <v>14537</v>
      </c>
      <c r="B1792" s="4" t="s">
        <v>325</v>
      </c>
      <c r="C1792" s="4" t="s">
        <v>10769</v>
      </c>
      <c r="D1792" s="19">
        <v>48500</v>
      </c>
      <c r="E1792" s="7">
        <v>48500</v>
      </c>
      <c r="F1792" s="11">
        <v>0</v>
      </c>
      <c r="G1792" s="11">
        <v>0</v>
      </c>
      <c r="H1792" s="4" t="s">
        <v>18707</v>
      </c>
      <c r="I1792" s="2" t="s">
        <v>14545</v>
      </c>
      <c r="J1792" s="2" t="s">
        <v>16449</v>
      </c>
      <c r="K1792" s="2" t="s">
        <v>28</v>
      </c>
      <c r="L1792" s="4" t="s">
        <v>14458</v>
      </c>
      <c r="M1792" s="4" t="s">
        <v>18398</v>
      </c>
      <c r="N1792" s="4" t="s">
        <v>14452</v>
      </c>
      <c r="O1792" s="4" t="s">
        <v>4</v>
      </c>
      <c r="P1792" s="2" t="str">
        <f t="shared" si="27"/>
        <v>Non-Outlier</v>
      </c>
    </row>
    <row r="1793" spans="1:16" x14ac:dyDescent="0.3">
      <c r="A1793" s="4" t="s">
        <v>14537</v>
      </c>
      <c r="B1793" s="4" t="s">
        <v>359</v>
      </c>
      <c r="C1793" s="4" t="s">
        <v>1804</v>
      </c>
      <c r="D1793" s="19">
        <v>185000</v>
      </c>
      <c r="E1793" s="7">
        <v>185000</v>
      </c>
      <c r="F1793" s="11">
        <v>25000</v>
      </c>
      <c r="G1793" s="7">
        <v>25000</v>
      </c>
      <c r="H1793" s="4" t="s">
        <v>18707</v>
      </c>
      <c r="I1793" s="2" t="s">
        <v>14545</v>
      </c>
      <c r="J1793" s="2" t="s">
        <v>15155</v>
      </c>
      <c r="K1793" s="2" t="s">
        <v>15503</v>
      </c>
      <c r="L1793" s="4" t="s">
        <v>14462</v>
      </c>
      <c r="M1793" s="4" t="s">
        <v>14462</v>
      </c>
      <c r="N1793" s="4" t="s">
        <v>14452</v>
      </c>
      <c r="O1793" s="4" t="s">
        <v>4</v>
      </c>
      <c r="P1793" s="2" t="str">
        <f t="shared" si="27"/>
        <v>Outlier</v>
      </c>
    </row>
    <row r="1794" spans="1:16" x14ac:dyDescent="0.3">
      <c r="A1794" s="4" t="s">
        <v>14536</v>
      </c>
      <c r="B1794" s="4" t="s">
        <v>499</v>
      </c>
      <c r="C1794" s="4" t="s">
        <v>9237</v>
      </c>
      <c r="D1794" s="19">
        <v>66376</v>
      </c>
      <c r="E1794" s="7">
        <v>66376</v>
      </c>
      <c r="F1794" s="11">
        <v>150</v>
      </c>
      <c r="G1794" s="7">
        <v>150</v>
      </c>
      <c r="H1794" s="4" t="s">
        <v>18707</v>
      </c>
      <c r="I1794" s="2" t="s">
        <v>14545</v>
      </c>
      <c r="J1794" s="2" t="s">
        <v>17236</v>
      </c>
      <c r="K1794" s="2" t="s">
        <v>16923</v>
      </c>
      <c r="L1794" s="4" t="s">
        <v>18398</v>
      </c>
      <c r="M1794" s="4" t="s">
        <v>14459</v>
      </c>
      <c r="N1794" s="4" t="s">
        <v>14452</v>
      </c>
      <c r="O1794" s="4" t="s">
        <v>4</v>
      </c>
      <c r="P1794" s="2" t="str">
        <f t="shared" ref="P1794:P1857" si="28">IF(OR(D1794&lt;$X$5, D1794 &gt;$Y$5), "Outlier", "Non-Outlier")</f>
        <v>Non-Outlier</v>
      </c>
    </row>
    <row r="1795" spans="1:16" x14ac:dyDescent="0.3">
      <c r="A1795" s="4" t="s">
        <v>14536</v>
      </c>
      <c r="B1795" s="4" t="s">
        <v>586</v>
      </c>
      <c r="C1795" s="4" t="s">
        <v>3672</v>
      </c>
      <c r="D1795" s="19">
        <v>130000</v>
      </c>
      <c r="E1795" s="7">
        <v>130000</v>
      </c>
      <c r="F1795" s="11">
        <v>28000</v>
      </c>
      <c r="G1795" s="7">
        <v>28000</v>
      </c>
      <c r="H1795" s="4" t="s">
        <v>18707</v>
      </c>
      <c r="I1795" s="2" t="s">
        <v>14545</v>
      </c>
      <c r="J1795" s="2" t="s">
        <v>16607</v>
      </c>
      <c r="K1795" s="2" t="s">
        <v>15418</v>
      </c>
      <c r="L1795" s="4" t="s">
        <v>18398</v>
      </c>
      <c r="M1795" s="4" t="s">
        <v>18398</v>
      </c>
      <c r="N1795" s="2" t="s">
        <v>28</v>
      </c>
      <c r="O1795" s="2" t="s">
        <v>28</v>
      </c>
      <c r="P1795" s="2" t="str">
        <f t="shared" si="28"/>
        <v>Non-Outlier</v>
      </c>
    </row>
    <row r="1796" spans="1:16" x14ac:dyDescent="0.3">
      <c r="A1796" s="4" t="s">
        <v>14536</v>
      </c>
      <c r="B1796" s="4" t="s">
        <v>902</v>
      </c>
      <c r="C1796" s="4" t="s">
        <v>7924</v>
      </c>
      <c r="D1796" s="19">
        <v>31200</v>
      </c>
      <c r="E1796" s="7">
        <v>31200</v>
      </c>
      <c r="F1796" s="11">
        <v>0</v>
      </c>
      <c r="G1796" s="7">
        <v>0</v>
      </c>
      <c r="H1796" s="4" t="s">
        <v>18707</v>
      </c>
      <c r="I1796" s="2" t="s">
        <v>14545</v>
      </c>
      <c r="J1796" s="2" t="s">
        <v>17025</v>
      </c>
      <c r="K1796" s="2" t="s">
        <v>16215</v>
      </c>
      <c r="L1796" s="4" t="s">
        <v>18398</v>
      </c>
      <c r="M1796" s="4" t="s">
        <v>14459</v>
      </c>
      <c r="N1796" s="4" t="s">
        <v>14453</v>
      </c>
      <c r="O1796" s="4" t="s">
        <v>4</v>
      </c>
      <c r="P1796" s="2" t="str">
        <f t="shared" si="28"/>
        <v>Non-Outlier</v>
      </c>
    </row>
    <row r="1797" spans="1:16" x14ac:dyDescent="0.3">
      <c r="A1797" s="4" t="s">
        <v>14536</v>
      </c>
      <c r="B1797" s="4" t="s">
        <v>1098</v>
      </c>
      <c r="C1797" s="4" t="s">
        <v>2866</v>
      </c>
      <c r="D1797" s="19">
        <v>129000</v>
      </c>
      <c r="E1797" s="7">
        <v>129000</v>
      </c>
      <c r="F1797" s="11">
        <v>20000</v>
      </c>
      <c r="G1797" s="7">
        <v>20000</v>
      </c>
      <c r="H1797" s="4" t="s">
        <v>18707</v>
      </c>
      <c r="I1797" s="2" t="s">
        <v>14545</v>
      </c>
      <c r="J1797" s="2" t="s">
        <v>16607</v>
      </c>
      <c r="K1797" s="2" t="s">
        <v>15430</v>
      </c>
      <c r="L1797" s="4" t="s">
        <v>18398</v>
      </c>
      <c r="M1797" s="4" t="s">
        <v>14459</v>
      </c>
      <c r="N1797" s="4" t="s">
        <v>14453</v>
      </c>
      <c r="O1797" s="4" t="s">
        <v>4</v>
      </c>
      <c r="P1797" s="2" t="str">
        <f t="shared" si="28"/>
        <v>Non-Outlier</v>
      </c>
    </row>
    <row r="1798" spans="1:16" x14ac:dyDescent="0.3">
      <c r="A1798" s="4" t="s">
        <v>14536</v>
      </c>
      <c r="B1798" s="4" t="s">
        <v>470</v>
      </c>
      <c r="C1798" s="4" t="s">
        <v>4178</v>
      </c>
      <c r="D1798" s="19">
        <v>75190</v>
      </c>
      <c r="E1798" s="7">
        <v>103000</v>
      </c>
      <c r="F1798" s="11">
        <v>9855</v>
      </c>
      <c r="G1798" s="7">
        <v>13500</v>
      </c>
      <c r="H1798" s="4" t="s">
        <v>18712</v>
      </c>
      <c r="I1798" s="2" t="s">
        <v>14546</v>
      </c>
      <c r="J1798" s="2" t="s">
        <v>28</v>
      </c>
      <c r="K1798" s="2" t="s">
        <v>15894</v>
      </c>
      <c r="L1798" s="4" t="s">
        <v>14461</v>
      </c>
      <c r="M1798" s="4" t="s">
        <v>14461</v>
      </c>
      <c r="N1798" s="4" t="s">
        <v>14453</v>
      </c>
      <c r="O1798" s="4" t="s">
        <v>4</v>
      </c>
      <c r="P1798" s="2" t="str">
        <f t="shared" si="28"/>
        <v>Non-Outlier</v>
      </c>
    </row>
    <row r="1799" spans="1:16" x14ac:dyDescent="0.3">
      <c r="A1799" s="4" t="s">
        <v>14536</v>
      </c>
      <c r="B1799" s="4" t="s">
        <v>323</v>
      </c>
      <c r="C1799" s="4" t="s">
        <v>11597</v>
      </c>
      <c r="D1799" s="19">
        <v>51000</v>
      </c>
      <c r="E1799" s="7">
        <v>51000</v>
      </c>
      <c r="F1799" s="11">
        <v>0</v>
      </c>
      <c r="G1799" s="11">
        <v>0</v>
      </c>
      <c r="H1799" s="4" t="s">
        <v>18707</v>
      </c>
      <c r="I1799" s="2" t="s">
        <v>14545</v>
      </c>
      <c r="J1799" s="2" t="s">
        <v>18714</v>
      </c>
      <c r="K1799" s="2" t="s">
        <v>16048</v>
      </c>
      <c r="L1799" s="4" t="s">
        <v>14459</v>
      </c>
      <c r="M1799" s="4" t="s">
        <v>14459</v>
      </c>
      <c r="N1799" s="4" t="s">
        <v>793</v>
      </c>
      <c r="O1799" s="4" t="s">
        <v>4</v>
      </c>
      <c r="P1799" s="2" t="str">
        <f t="shared" si="28"/>
        <v>Non-Outlier</v>
      </c>
    </row>
    <row r="1800" spans="1:16" x14ac:dyDescent="0.3">
      <c r="A1800" s="4" t="s">
        <v>14535</v>
      </c>
      <c r="B1800" s="4" t="s">
        <v>27</v>
      </c>
      <c r="C1800" s="4" t="s">
        <v>10217</v>
      </c>
      <c r="D1800" s="19">
        <v>60000</v>
      </c>
      <c r="E1800" s="7">
        <v>60000</v>
      </c>
      <c r="F1800" s="11">
        <v>0</v>
      </c>
      <c r="G1800" s="11">
        <v>0</v>
      </c>
      <c r="H1800" s="4" t="s">
        <v>18707</v>
      </c>
      <c r="I1800" s="2" t="s">
        <v>14545</v>
      </c>
      <c r="J1800" s="2" t="s">
        <v>15432</v>
      </c>
      <c r="K1800" s="2" t="s">
        <v>15643</v>
      </c>
      <c r="L1800" s="4" t="s">
        <v>14463</v>
      </c>
      <c r="M1800" s="4" t="s">
        <v>14463</v>
      </c>
      <c r="N1800" s="4" t="s">
        <v>14452</v>
      </c>
      <c r="O1800" s="4" t="s">
        <v>4</v>
      </c>
      <c r="P1800" s="2" t="str">
        <f t="shared" si="28"/>
        <v>Non-Outlier</v>
      </c>
    </row>
    <row r="1801" spans="1:16" x14ac:dyDescent="0.3">
      <c r="A1801" s="4" t="s">
        <v>14536</v>
      </c>
      <c r="B1801" s="4" t="s">
        <v>323</v>
      </c>
      <c r="C1801" s="4" t="s">
        <v>8608</v>
      </c>
      <c r="D1801" s="19">
        <v>69000</v>
      </c>
      <c r="E1801" s="7">
        <v>69000</v>
      </c>
      <c r="F1801" s="11">
        <v>1700</v>
      </c>
      <c r="G1801" s="7">
        <v>1700</v>
      </c>
      <c r="H1801" s="4" t="s">
        <v>18707</v>
      </c>
      <c r="I1801" s="2" t="s">
        <v>14545</v>
      </c>
      <c r="J1801" s="2" t="s">
        <v>16418</v>
      </c>
      <c r="K1801" s="2" t="s">
        <v>15471</v>
      </c>
      <c r="L1801" s="4" t="s">
        <v>14461</v>
      </c>
      <c r="M1801" s="4" t="s">
        <v>18398</v>
      </c>
      <c r="N1801" s="4" t="s">
        <v>14452</v>
      </c>
      <c r="O1801" s="4" t="s">
        <v>4</v>
      </c>
      <c r="P1801" s="2" t="str">
        <f t="shared" si="28"/>
        <v>Non-Outlier</v>
      </c>
    </row>
    <row r="1802" spans="1:16" x14ac:dyDescent="0.3">
      <c r="A1802" s="4" t="s">
        <v>14537</v>
      </c>
      <c r="B1802" s="4" t="s">
        <v>716</v>
      </c>
      <c r="C1802" s="4" t="s">
        <v>5031</v>
      </c>
      <c r="D1802" s="19">
        <v>63000</v>
      </c>
      <c r="E1802" s="7">
        <v>63000</v>
      </c>
      <c r="F1802" s="11">
        <v>3000</v>
      </c>
      <c r="G1802" s="7">
        <v>3000</v>
      </c>
      <c r="H1802" s="4" t="s">
        <v>18707</v>
      </c>
      <c r="I1802" s="2" t="s">
        <v>14545</v>
      </c>
      <c r="J1802" s="2" t="s">
        <v>15440</v>
      </c>
      <c r="K1802" s="2" t="s">
        <v>15440</v>
      </c>
      <c r="L1802" s="4" t="s">
        <v>14461</v>
      </c>
      <c r="M1802" s="4" t="s">
        <v>18398</v>
      </c>
      <c r="N1802" s="4" t="s">
        <v>14452</v>
      </c>
      <c r="O1802" s="4" t="s">
        <v>4</v>
      </c>
      <c r="P1802" s="2" t="str">
        <f t="shared" si="28"/>
        <v>Non-Outlier</v>
      </c>
    </row>
    <row r="1803" spans="1:16" x14ac:dyDescent="0.3">
      <c r="A1803" s="4" t="s">
        <v>14536</v>
      </c>
      <c r="B1803" s="4" t="s">
        <v>470</v>
      </c>
      <c r="C1803" s="4" t="s">
        <v>8618</v>
      </c>
      <c r="D1803" s="19">
        <v>58400</v>
      </c>
      <c r="E1803" s="7">
        <v>80000</v>
      </c>
      <c r="F1803" s="11">
        <v>0</v>
      </c>
      <c r="G1803" s="7">
        <v>0</v>
      </c>
      <c r="H1803" s="4" t="s">
        <v>18712</v>
      </c>
      <c r="I1803" s="2" t="s">
        <v>14546</v>
      </c>
      <c r="J1803" s="2" t="s">
        <v>28</v>
      </c>
      <c r="K1803" s="2" t="s">
        <v>15435</v>
      </c>
      <c r="L1803" s="4" t="s">
        <v>14461</v>
      </c>
      <c r="M1803" s="4" t="s">
        <v>14461</v>
      </c>
      <c r="N1803" s="4" t="s">
        <v>14453</v>
      </c>
      <c r="O1803" s="4" t="s">
        <v>4</v>
      </c>
      <c r="P1803" s="2" t="str">
        <f t="shared" si="28"/>
        <v>Non-Outlier</v>
      </c>
    </row>
    <row r="1804" spans="1:16" x14ac:dyDescent="0.3">
      <c r="A1804" s="4" t="s">
        <v>14538</v>
      </c>
      <c r="B1804" s="4" t="s">
        <v>598</v>
      </c>
      <c r="C1804" s="4" t="s">
        <v>5098</v>
      </c>
      <c r="D1804" s="19">
        <v>105456</v>
      </c>
      <c r="E1804" s="7">
        <v>105456</v>
      </c>
      <c r="F1804" s="11">
        <v>0</v>
      </c>
      <c r="G1804" s="11">
        <v>0</v>
      </c>
      <c r="H1804" s="4" t="s">
        <v>18707</v>
      </c>
      <c r="I1804" s="2" t="s">
        <v>14545</v>
      </c>
      <c r="J1804" s="2" t="s">
        <v>18739</v>
      </c>
      <c r="K1804" s="2" t="s">
        <v>16229</v>
      </c>
      <c r="L1804" s="4" t="s">
        <v>14462</v>
      </c>
      <c r="M1804" s="4" t="s">
        <v>14458</v>
      </c>
      <c r="N1804" s="4" t="s">
        <v>14452</v>
      </c>
      <c r="O1804" s="4" t="s">
        <v>4</v>
      </c>
      <c r="P1804" s="2" t="str">
        <f t="shared" si="28"/>
        <v>Non-Outlier</v>
      </c>
    </row>
    <row r="1805" spans="1:16" x14ac:dyDescent="0.3">
      <c r="A1805" s="4" t="s">
        <v>14536</v>
      </c>
      <c r="B1805" s="4" t="s">
        <v>838</v>
      </c>
      <c r="C1805" s="4" t="s">
        <v>7105</v>
      </c>
      <c r="D1805" s="19">
        <v>80000</v>
      </c>
      <c r="E1805" s="7">
        <v>80000</v>
      </c>
      <c r="F1805" s="11">
        <v>2000</v>
      </c>
      <c r="G1805" s="7">
        <v>2000</v>
      </c>
      <c r="H1805" s="4" t="s">
        <v>18707</v>
      </c>
      <c r="I1805" s="2" t="s">
        <v>14545</v>
      </c>
      <c r="J1805" s="2" t="s">
        <v>15155</v>
      </c>
      <c r="K1805" s="2" t="s">
        <v>15615</v>
      </c>
      <c r="L1805" s="4" t="s">
        <v>14459</v>
      </c>
      <c r="M1805" s="4" t="s">
        <v>14459</v>
      </c>
      <c r="N1805" s="4" t="s">
        <v>14453</v>
      </c>
      <c r="O1805" s="4" t="s">
        <v>4</v>
      </c>
      <c r="P1805" s="2" t="str">
        <f t="shared" si="28"/>
        <v>Non-Outlier</v>
      </c>
    </row>
    <row r="1806" spans="1:16" x14ac:dyDescent="0.3">
      <c r="A1806" s="4" t="s">
        <v>14538</v>
      </c>
      <c r="B1806" s="4" t="s">
        <v>27</v>
      </c>
      <c r="C1806" s="4" t="s">
        <v>3161</v>
      </c>
      <c r="D1806" s="19">
        <v>120000</v>
      </c>
      <c r="E1806" s="7">
        <v>120000</v>
      </c>
      <c r="F1806" s="11">
        <v>20000</v>
      </c>
      <c r="G1806" s="7">
        <v>20000</v>
      </c>
      <c r="H1806" s="4" t="s">
        <v>18707</v>
      </c>
      <c r="I1806" s="2" t="s">
        <v>14545</v>
      </c>
      <c r="J1806" s="2" t="s">
        <v>16418</v>
      </c>
      <c r="K1806" s="2" t="s">
        <v>15467</v>
      </c>
      <c r="L1806" s="4" t="s">
        <v>14462</v>
      </c>
      <c r="M1806" s="4" t="s">
        <v>14462</v>
      </c>
      <c r="N1806" s="4" t="s">
        <v>14453</v>
      </c>
      <c r="O1806" s="4" t="s">
        <v>8</v>
      </c>
      <c r="P1806" s="2" t="str">
        <f t="shared" si="28"/>
        <v>Non-Outlier</v>
      </c>
    </row>
    <row r="1807" spans="1:16" x14ac:dyDescent="0.3">
      <c r="A1807" s="4" t="s">
        <v>14537</v>
      </c>
      <c r="B1807" s="4" t="s">
        <v>359</v>
      </c>
      <c r="C1807" s="4" t="s">
        <v>4362</v>
      </c>
      <c r="D1807" s="19">
        <v>95000</v>
      </c>
      <c r="E1807" s="7">
        <v>95000</v>
      </c>
      <c r="F1807" s="11">
        <v>0</v>
      </c>
      <c r="G1807" s="7">
        <v>0</v>
      </c>
      <c r="H1807" s="4" t="s">
        <v>18707</v>
      </c>
      <c r="I1807" s="2" t="s">
        <v>14545</v>
      </c>
      <c r="J1807" s="2" t="s">
        <v>17246</v>
      </c>
      <c r="K1807" s="2" t="s">
        <v>16355</v>
      </c>
      <c r="L1807" s="4" t="s">
        <v>14458</v>
      </c>
      <c r="M1807" s="4" t="s">
        <v>14458</v>
      </c>
      <c r="N1807" s="4" t="s">
        <v>14453</v>
      </c>
      <c r="O1807" s="4" t="s">
        <v>4</v>
      </c>
      <c r="P1807" s="2" t="str">
        <f t="shared" si="28"/>
        <v>Non-Outlier</v>
      </c>
    </row>
    <row r="1808" spans="1:16" x14ac:dyDescent="0.3">
      <c r="A1808" s="4" t="s">
        <v>14536</v>
      </c>
      <c r="B1808" s="4" t="s">
        <v>598</v>
      </c>
      <c r="C1808" s="4" t="s">
        <v>12017</v>
      </c>
      <c r="D1808" s="19">
        <v>52125</v>
      </c>
      <c r="E1808" s="7">
        <v>52125</v>
      </c>
      <c r="F1808" s="11">
        <v>0</v>
      </c>
      <c r="G1808" s="11">
        <v>0</v>
      </c>
      <c r="H1808" s="4" t="s">
        <v>18707</v>
      </c>
      <c r="I1808" s="2" t="s">
        <v>14545</v>
      </c>
      <c r="J1808" s="2" t="s">
        <v>15384</v>
      </c>
      <c r="K1808" s="2" t="s">
        <v>16058</v>
      </c>
      <c r="L1808" s="4" t="s">
        <v>14461</v>
      </c>
      <c r="M1808" s="4" t="s">
        <v>18398</v>
      </c>
      <c r="N1808" s="4" t="s">
        <v>14452</v>
      </c>
      <c r="O1808" s="4" t="s">
        <v>4</v>
      </c>
      <c r="P1808" s="2" t="str">
        <f t="shared" si="28"/>
        <v>Non-Outlier</v>
      </c>
    </row>
    <row r="1809" spans="1:16" x14ac:dyDescent="0.3">
      <c r="A1809" s="4" t="s">
        <v>14537</v>
      </c>
      <c r="B1809" s="4" t="s">
        <v>716</v>
      </c>
      <c r="C1809" s="4" t="s">
        <v>8909</v>
      </c>
      <c r="D1809" s="19">
        <v>69000</v>
      </c>
      <c r="E1809" s="7">
        <v>69000</v>
      </c>
      <c r="F1809" s="11">
        <v>0</v>
      </c>
      <c r="G1809" s="11">
        <v>0</v>
      </c>
      <c r="H1809" s="4" t="s">
        <v>18707</v>
      </c>
      <c r="I1809" s="2" t="s">
        <v>14545</v>
      </c>
      <c r="J1809" s="2" t="s">
        <v>16418</v>
      </c>
      <c r="K1809" s="2" t="s">
        <v>15467</v>
      </c>
      <c r="L1809" s="4" t="s">
        <v>14461</v>
      </c>
      <c r="M1809" s="4" t="s">
        <v>18398</v>
      </c>
      <c r="N1809" s="4" t="s">
        <v>14453</v>
      </c>
      <c r="O1809" s="4" t="s">
        <v>4</v>
      </c>
      <c r="P1809" s="2" t="str">
        <f t="shared" si="28"/>
        <v>Non-Outlier</v>
      </c>
    </row>
    <row r="1810" spans="1:16" x14ac:dyDescent="0.3">
      <c r="A1810" s="4" t="s">
        <v>14536</v>
      </c>
      <c r="B1810" s="4" t="s">
        <v>499</v>
      </c>
      <c r="C1810" s="4" t="s">
        <v>10687</v>
      </c>
      <c r="D1810" s="19">
        <v>32850</v>
      </c>
      <c r="E1810" s="7">
        <v>45000</v>
      </c>
      <c r="F1810" s="11">
        <v>730</v>
      </c>
      <c r="G1810" s="7">
        <v>1000</v>
      </c>
      <c r="H1810" s="4" t="s">
        <v>18712</v>
      </c>
      <c r="I1810" s="2" t="s">
        <v>14546</v>
      </c>
      <c r="J1810" s="2" t="s">
        <v>28</v>
      </c>
      <c r="K1810" s="2" t="s">
        <v>16017</v>
      </c>
      <c r="L1810" s="4" t="s">
        <v>18398</v>
      </c>
      <c r="M1810" s="4" t="s">
        <v>18398</v>
      </c>
      <c r="N1810" s="4" t="s">
        <v>14453</v>
      </c>
      <c r="O1810" s="4" t="s">
        <v>4</v>
      </c>
      <c r="P1810" s="2" t="str">
        <f t="shared" si="28"/>
        <v>Non-Outlier</v>
      </c>
    </row>
    <row r="1811" spans="1:16" x14ac:dyDescent="0.3">
      <c r="A1811" s="4" t="s">
        <v>14537</v>
      </c>
      <c r="B1811" s="4" t="s">
        <v>323</v>
      </c>
      <c r="C1811" s="4" t="s">
        <v>6369</v>
      </c>
      <c r="D1811" s="19">
        <v>89000</v>
      </c>
      <c r="E1811" s="7">
        <v>89000</v>
      </c>
      <c r="F1811" s="11">
        <v>0</v>
      </c>
      <c r="G1811" s="11">
        <v>0</v>
      </c>
      <c r="H1811" s="4" t="s">
        <v>18707</v>
      </c>
      <c r="I1811" s="2" t="s">
        <v>14545</v>
      </c>
      <c r="J1811" s="2" t="s">
        <v>16418</v>
      </c>
      <c r="K1811" s="2" t="s">
        <v>15471</v>
      </c>
      <c r="L1811" s="4" t="s">
        <v>14458</v>
      </c>
      <c r="M1811" s="4" t="s">
        <v>14458</v>
      </c>
      <c r="N1811" s="4" t="s">
        <v>14452</v>
      </c>
      <c r="O1811" s="4" t="s">
        <v>4</v>
      </c>
      <c r="P1811" s="2" t="str">
        <f t="shared" si="28"/>
        <v>Non-Outlier</v>
      </c>
    </row>
    <row r="1812" spans="1:16" x14ac:dyDescent="0.3">
      <c r="A1812" s="4" t="s">
        <v>14536</v>
      </c>
      <c r="B1812" s="4" t="s">
        <v>716</v>
      </c>
      <c r="C1812" s="4" t="s">
        <v>10183</v>
      </c>
      <c r="D1812" s="19">
        <v>54463.11</v>
      </c>
      <c r="E1812" s="7">
        <v>74607</v>
      </c>
      <c r="F1812" s="11">
        <v>10892.33</v>
      </c>
      <c r="G1812" s="7">
        <v>14921</v>
      </c>
      <c r="H1812" s="4" t="s">
        <v>18712</v>
      </c>
      <c r="I1812" s="2" t="s">
        <v>14546</v>
      </c>
      <c r="J1812" s="2" t="s">
        <v>28</v>
      </c>
      <c r="K1812" s="2" t="s">
        <v>15894</v>
      </c>
      <c r="L1812" s="4" t="s">
        <v>18398</v>
      </c>
      <c r="M1812" s="4" t="s">
        <v>18398</v>
      </c>
      <c r="N1812" s="4" t="s">
        <v>793</v>
      </c>
      <c r="O1812" s="4" t="s">
        <v>4</v>
      </c>
      <c r="P1812" s="2" t="str">
        <f t="shared" si="28"/>
        <v>Non-Outlier</v>
      </c>
    </row>
    <row r="1813" spans="1:16" x14ac:dyDescent="0.3">
      <c r="A1813" s="4" t="s">
        <v>14536</v>
      </c>
      <c r="B1813" s="4" t="s">
        <v>716</v>
      </c>
      <c r="C1813" s="4" t="s">
        <v>3670</v>
      </c>
      <c r="D1813" s="19">
        <v>64500</v>
      </c>
      <c r="E1813" s="7">
        <v>64500</v>
      </c>
      <c r="F1813" s="11">
        <v>0</v>
      </c>
      <c r="G1813" s="11">
        <v>0</v>
      </c>
      <c r="H1813" s="4" t="s">
        <v>18707</v>
      </c>
      <c r="I1813" s="2" t="s">
        <v>14545</v>
      </c>
      <c r="J1813" s="2" t="s">
        <v>14702</v>
      </c>
      <c r="K1813" s="2" t="s">
        <v>15426</v>
      </c>
      <c r="L1813" s="4" t="s">
        <v>14461</v>
      </c>
      <c r="M1813" s="4" t="s">
        <v>18398</v>
      </c>
      <c r="N1813" s="4" t="s">
        <v>14452</v>
      </c>
      <c r="O1813" s="4" t="s">
        <v>4</v>
      </c>
      <c r="P1813" s="2" t="str">
        <f t="shared" si="28"/>
        <v>Non-Outlier</v>
      </c>
    </row>
    <row r="1814" spans="1:16" x14ac:dyDescent="0.3">
      <c r="A1814" s="4" t="s">
        <v>14536</v>
      </c>
      <c r="B1814" s="4" t="s">
        <v>470</v>
      </c>
      <c r="C1814" s="4" t="s">
        <v>11098</v>
      </c>
      <c r="D1814" s="19">
        <v>56160</v>
      </c>
      <c r="E1814" s="7">
        <v>56160</v>
      </c>
      <c r="F1814" s="11">
        <v>0</v>
      </c>
      <c r="G1814" s="11">
        <v>0</v>
      </c>
      <c r="H1814" s="4" t="s">
        <v>18707</v>
      </c>
      <c r="I1814" s="2" t="s">
        <v>14545</v>
      </c>
      <c r="J1814" s="2" t="s">
        <v>14702</v>
      </c>
      <c r="K1814" s="2" t="s">
        <v>15415</v>
      </c>
      <c r="L1814" s="4" t="s">
        <v>14459</v>
      </c>
      <c r="M1814" s="4" t="s">
        <v>14459</v>
      </c>
      <c r="N1814" s="4" t="s">
        <v>14453</v>
      </c>
      <c r="O1814" s="4" t="s">
        <v>4</v>
      </c>
      <c r="P1814" s="2" t="str">
        <f t="shared" si="28"/>
        <v>Non-Outlier</v>
      </c>
    </row>
    <row r="1815" spans="1:16" x14ac:dyDescent="0.3">
      <c r="A1815" s="4" t="s">
        <v>14536</v>
      </c>
      <c r="B1815" s="4" t="s">
        <v>586</v>
      </c>
      <c r="C1815" s="4" t="s">
        <v>7642</v>
      </c>
      <c r="D1815" s="19">
        <v>78000</v>
      </c>
      <c r="E1815" s="7">
        <v>78000</v>
      </c>
      <c r="F1815" s="11">
        <v>0</v>
      </c>
      <c r="G1815" s="11">
        <v>0</v>
      </c>
      <c r="H1815" s="4" t="s">
        <v>18707</v>
      </c>
      <c r="I1815" s="2" t="s">
        <v>14545</v>
      </c>
      <c r="J1815" s="2" t="s">
        <v>16634</v>
      </c>
      <c r="K1815" s="2" t="s">
        <v>15485</v>
      </c>
      <c r="L1815" s="4" t="s">
        <v>18398</v>
      </c>
      <c r="M1815" s="4" t="s">
        <v>18398</v>
      </c>
      <c r="N1815" s="4" t="s">
        <v>14453</v>
      </c>
      <c r="O1815" s="4" t="s">
        <v>8</v>
      </c>
      <c r="P1815" s="2" t="str">
        <f t="shared" si="28"/>
        <v>Non-Outlier</v>
      </c>
    </row>
    <row r="1816" spans="1:16" x14ac:dyDescent="0.3">
      <c r="A1816" s="4" t="s">
        <v>14537</v>
      </c>
      <c r="B1816" s="4" t="s">
        <v>359</v>
      </c>
      <c r="C1816" s="4" t="s">
        <v>14614</v>
      </c>
      <c r="D1816" s="19">
        <v>59850</v>
      </c>
      <c r="E1816" s="7">
        <v>45000</v>
      </c>
      <c r="F1816" s="11">
        <v>3591</v>
      </c>
      <c r="G1816" s="7">
        <v>2700</v>
      </c>
      <c r="H1816" s="4" t="s">
        <v>18706</v>
      </c>
      <c r="I1816" s="2" t="s">
        <v>14544</v>
      </c>
      <c r="J1816" s="2" t="s">
        <v>28</v>
      </c>
      <c r="K1816" s="2" t="s">
        <v>17408</v>
      </c>
      <c r="L1816" s="4" t="s">
        <v>14461</v>
      </c>
      <c r="M1816" s="4" t="s">
        <v>14461</v>
      </c>
      <c r="N1816" s="4" t="s">
        <v>14452</v>
      </c>
      <c r="O1816" s="4" t="s">
        <v>4</v>
      </c>
      <c r="P1816" s="2" t="str">
        <f t="shared" si="28"/>
        <v>Non-Outlier</v>
      </c>
    </row>
    <row r="1817" spans="1:16" x14ac:dyDescent="0.3">
      <c r="A1817" s="4" t="s">
        <v>14537</v>
      </c>
      <c r="B1817" s="4" t="s">
        <v>470</v>
      </c>
      <c r="C1817" s="4" t="s">
        <v>6645</v>
      </c>
      <c r="D1817" s="19">
        <v>86000</v>
      </c>
      <c r="E1817" s="7">
        <v>86000</v>
      </c>
      <c r="F1817" s="11">
        <v>0</v>
      </c>
      <c r="G1817" s="7">
        <v>0</v>
      </c>
      <c r="H1817" s="4" t="s">
        <v>18707</v>
      </c>
      <c r="I1817" s="2" t="s">
        <v>14545</v>
      </c>
      <c r="J1817" s="2" t="s">
        <v>16418</v>
      </c>
      <c r="K1817" s="2" t="s">
        <v>15467</v>
      </c>
      <c r="L1817" s="4" t="s">
        <v>14458</v>
      </c>
      <c r="M1817" s="4" t="s">
        <v>14463</v>
      </c>
      <c r="N1817" s="4" t="s">
        <v>14453</v>
      </c>
      <c r="O1817" s="4" t="s">
        <v>4</v>
      </c>
      <c r="P1817" s="2" t="str">
        <f t="shared" si="28"/>
        <v>Non-Outlier</v>
      </c>
    </row>
    <row r="1818" spans="1:16" x14ac:dyDescent="0.3">
      <c r="A1818" s="4" t="s">
        <v>14537</v>
      </c>
      <c r="B1818" s="4" t="s">
        <v>470</v>
      </c>
      <c r="C1818" s="4" t="s">
        <v>2915</v>
      </c>
      <c r="D1818" s="19">
        <v>80000</v>
      </c>
      <c r="E1818" s="7">
        <v>80000</v>
      </c>
      <c r="F1818" s="11">
        <v>0</v>
      </c>
      <c r="G1818" s="7">
        <v>0</v>
      </c>
      <c r="H1818" s="4" t="s">
        <v>18707</v>
      </c>
      <c r="I1818" s="2" t="s">
        <v>14545</v>
      </c>
      <c r="J1818" s="2" t="s">
        <v>17592</v>
      </c>
      <c r="K1818" s="2" t="s">
        <v>15932</v>
      </c>
      <c r="L1818" s="4" t="s">
        <v>14458</v>
      </c>
      <c r="M1818" s="4" t="s">
        <v>18398</v>
      </c>
      <c r="N1818" s="4" t="s">
        <v>14453</v>
      </c>
      <c r="O1818" s="4" t="s">
        <v>4</v>
      </c>
      <c r="P1818" s="2" t="str">
        <f t="shared" si="28"/>
        <v>Non-Outlier</v>
      </c>
    </row>
    <row r="1819" spans="1:16" x14ac:dyDescent="0.3">
      <c r="A1819" s="4" t="s">
        <v>14537</v>
      </c>
      <c r="B1819" s="4" t="s">
        <v>499</v>
      </c>
      <c r="C1819" s="4" t="s">
        <v>18445</v>
      </c>
      <c r="D1819" s="19">
        <v>37595</v>
      </c>
      <c r="E1819" s="7">
        <v>51500</v>
      </c>
      <c r="F1819" s="11">
        <v>1460</v>
      </c>
      <c r="G1819" s="7">
        <v>2000</v>
      </c>
      <c r="H1819" s="4" t="s">
        <v>18712</v>
      </c>
      <c r="I1819" s="2" t="s">
        <v>14546</v>
      </c>
      <c r="J1819" s="2" t="s">
        <v>28</v>
      </c>
      <c r="K1819" s="2" t="s">
        <v>15435</v>
      </c>
      <c r="L1819" s="4" t="s">
        <v>14458</v>
      </c>
      <c r="M1819" s="4" t="s">
        <v>18398</v>
      </c>
      <c r="N1819" s="4" t="s">
        <v>14455</v>
      </c>
      <c r="O1819" s="4" t="s">
        <v>4</v>
      </c>
      <c r="P1819" s="2" t="str">
        <f t="shared" si="28"/>
        <v>Non-Outlier</v>
      </c>
    </row>
    <row r="1820" spans="1:16" x14ac:dyDescent="0.3">
      <c r="A1820" s="4" t="s">
        <v>14536</v>
      </c>
      <c r="B1820" s="4" t="s">
        <v>359</v>
      </c>
      <c r="C1820" s="4" t="s">
        <v>3670</v>
      </c>
      <c r="D1820" s="19">
        <v>90200.000000000015</v>
      </c>
      <c r="E1820" s="7">
        <v>82000</v>
      </c>
      <c r="F1820" s="11">
        <v>13200.000000000002</v>
      </c>
      <c r="G1820" s="7">
        <v>12000</v>
      </c>
      <c r="H1820" s="4" t="s">
        <v>18711</v>
      </c>
      <c r="I1820" s="2" t="s">
        <v>14553</v>
      </c>
      <c r="J1820" s="2" t="s">
        <v>28</v>
      </c>
      <c r="K1820" s="2" t="s">
        <v>16535</v>
      </c>
      <c r="L1820" s="4" t="s">
        <v>14458</v>
      </c>
      <c r="M1820" s="4" t="s">
        <v>14458</v>
      </c>
      <c r="N1820" s="4" t="s">
        <v>14452</v>
      </c>
      <c r="O1820" s="4" t="s">
        <v>4</v>
      </c>
      <c r="P1820" s="2" t="str">
        <f t="shared" si="28"/>
        <v>Non-Outlier</v>
      </c>
    </row>
    <row r="1821" spans="1:16" x14ac:dyDescent="0.3">
      <c r="A1821" s="4" t="s">
        <v>14536</v>
      </c>
      <c r="B1821" s="4" t="s">
        <v>359</v>
      </c>
      <c r="C1821" s="4" t="s">
        <v>6177</v>
      </c>
      <c r="D1821" s="19">
        <v>96000</v>
      </c>
      <c r="E1821" s="7">
        <v>96000</v>
      </c>
      <c r="F1821" s="11">
        <v>1500</v>
      </c>
      <c r="G1821" s="7">
        <v>1500</v>
      </c>
      <c r="H1821" s="4" t="s">
        <v>18707</v>
      </c>
      <c r="I1821" s="2" t="s">
        <v>14545</v>
      </c>
      <c r="J1821" s="2" t="s">
        <v>15511</v>
      </c>
      <c r="K1821" s="2" t="s">
        <v>15527</v>
      </c>
      <c r="L1821" s="4" t="s">
        <v>18398</v>
      </c>
      <c r="M1821" s="4" t="s">
        <v>18398</v>
      </c>
      <c r="N1821" s="4" t="s">
        <v>14453</v>
      </c>
      <c r="O1821" s="4" t="s">
        <v>4</v>
      </c>
      <c r="P1821" s="2" t="str">
        <f t="shared" si="28"/>
        <v>Non-Outlier</v>
      </c>
    </row>
    <row r="1822" spans="1:16" x14ac:dyDescent="0.3">
      <c r="A1822" s="4" t="s">
        <v>14536</v>
      </c>
      <c r="B1822" s="4" t="s">
        <v>843</v>
      </c>
      <c r="C1822" s="4" t="s">
        <v>9796</v>
      </c>
      <c r="D1822" s="19">
        <v>63000</v>
      </c>
      <c r="E1822" s="7">
        <v>63000</v>
      </c>
      <c r="F1822" s="11">
        <v>0</v>
      </c>
      <c r="G1822" s="7">
        <v>0</v>
      </c>
      <c r="H1822" s="4" t="s">
        <v>18707</v>
      </c>
      <c r="I1822" s="2" t="s">
        <v>14545</v>
      </c>
      <c r="J1822" s="2" t="s">
        <v>18714</v>
      </c>
      <c r="K1822" s="2" t="s">
        <v>15418</v>
      </c>
      <c r="L1822" s="4" t="s">
        <v>18398</v>
      </c>
      <c r="M1822" s="4" t="s">
        <v>18398</v>
      </c>
      <c r="N1822" s="4" t="s">
        <v>14452</v>
      </c>
      <c r="O1822" s="4" t="s">
        <v>4</v>
      </c>
      <c r="P1822" s="2" t="str">
        <f t="shared" si="28"/>
        <v>Non-Outlier</v>
      </c>
    </row>
    <row r="1823" spans="1:16" x14ac:dyDescent="0.3">
      <c r="A1823" s="4" t="s">
        <v>14539</v>
      </c>
      <c r="B1823" s="4" t="s">
        <v>325</v>
      </c>
      <c r="C1823" s="4" t="s">
        <v>12288</v>
      </c>
      <c r="D1823" s="19">
        <v>34000</v>
      </c>
      <c r="E1823" s="7">
        <v>34000</v>
      </c>
      <c r="F1823" s="11">
        <v>0</v>
      </c>
      <c r="G1823" s="7">
        <v>0</v>
      </c>
      <c r="H1823" s="4" t="s">
        <v>18707</v>
      </c>
      <c r="I1823" s="2" t="s">
        <v>14545</v>
      </c>
      <c r="J1823" s="2" t="s">
        <v>16607</v>
      </c>
      <c r="K1823" s="2" t="s">
        <v>28</v>
      </c>
      <c r="L1823" s="4" t="s">
        <v>14458</v>
      </c>
      <c r="M1823" s="4" t="s">
        <v>18398</v>
      </c>
      <c r="N1823" s="2" t="s">
        <v>28</v>
      </c>
      <c r="O1823" s="4" t="s">
        <v>4</v>
      </c>
      <c r="P1823" s="2" t="str">
        <f t="shared" si="28"/>
        <v>Non-Outlier</v>
      </c>
    </row>
    <row r="1824" spans="1:16" x14ac:dyDescent="0.3">
      <c r="A1824" s="4" t="s">
        <v>14537</v>
      </c>
      <c r="B1824" s="4" t="s">
        <v>27</v>
      </c>
      <c r="C1824" s="4" t="s">
        <v>14150</v>
      </c>
      <c r="D1824" s="19">
        <v>33250</v>
      </c>
      <c r="E1824" s="7">
        <v>25000</v>
      </c>
      <c r="F1824" s="11">
        <v>0</v>
      </c>
      <c r="G1824" s="7">
        <v>0</v>
      </c>
      <c r="H1824" s="4" t="s">
        <v>18706</v>
      </c>
      <c r="I1824" s="2" t="s">
        <v>14544</v>
      </c>
      <c r="J1824" s="2" t="s">
        <v>28</v>
      </c>
      <c r="K1824" s="2" t="s">
        <v>16661</v>
      </c>
      <c r="L1824" s="4" t="s">
        <v>14458</v>
      </c>
      <c r="M1824" s="4" t="s">
        <v>14459</v>
      </c>
      <c r="N1824" s="4" t="s">
        <v>14453</v>
      </c>
      <c r="O1824" s="4" t="s">
        <v>4</v>
      </c>
      <c r="P1824" s="2" t="str">
        <f t="shared" si="28"/>
        <v>Non-Outlier</v>
      </c>
    </row>
    <row r="1825" spans="1:16" x14ac:dyDescent="0.3">
      <c r="A1825" s="4" t="s">
        <v>14536</v>
      </c>
      <c r="B1825" s="4" t="s">
        <v>838</v>
      </c>
      <c r="C1825" s="4" t="s">
        <v>10183</v>
      </c>
      <c r="D1825" s="19">
        <v>51000</v>
      </c>
      <c r="E1825" s="7">
        <v>51000</v>
      </c>
      <c r="F1825" s="11">
        <v>1200</v>
      </c>
      <c r="G1825" s="7">
        <v>1200</v>
      </c>
      <c r="H1825" s="4" t="s">
        <v>18707</v>
      </c>
      <c r="I1825" s="2" t="s">
        <v>14545</v>
      </c>
      <c r="J1825" s="2" t="s">
        <v>15384</v>
      </c>
      <c r="K1825" s="2" t="s">
        <v>15701</v>
      </c>
      <c r="L1825" s="4" t="s">
        <v>14458</v>
      </c>
      <c r="M1825" s="4" t="s">
        <v>14458</v>
      </c>
      <c r="N1825" s="4" t="s">
        <v>14453</v>
      </c>
      <c r="O1825" s="4" t="s">
        <v>4</v>
      </c>
      <c r="P1825" s="2" t="str">
        <f t="shared" si="28"/>
        <v>Non-Outlier</v>
      </c>
    </row>
    <row r="1826" spans="1:16" x14ac:dyDescent="0.3">
      <c r="A1826" s="4" t="s">
        <v>14537</v>
      </c>
      <c r="B1826" s="4" t="s">
        <v>716</v>
      </c>
      <c r="C1826" s="4" t="s">
        <v>4761</v>
      </c>
      <c r="D1826" s="19">
        <v>105000</v>
      </c>
      <c r="E1826" s="7">
        <v>105000</v>
      </c>
      <c r="F1826" s="11">
        <v>2500</v>
      </c>
      <c r="G1826" s="7">
        <v>2500</v>
      </c>
      <c r="H1826" s="4" t="s">
        <v>18707</v>
      </c>
      <c r="I1826" s="2" t="s">
        <v>14545</v>
      </c>
      <c r="J1826" s="2" t="s">
        <v>15440</v>
      </c>
      <c r="K1826" s="2" t="s">
        <v>15432</v>
      </c>
      <c r="L1826" s="4" t="s">
        <v>14458</v>
      </c>
      <c r="M1826" s="4" t="s">
        <v>14458</v>
      </c>
      <c r="N1826" s="4" t="s">
        <v>14452</v>
      </c>
      <c r="O1826" s="4" t="s">
        <v>4</v>
      </c>
      <c r="P1826" s="2" t="str">
        <f t="shared" si="28"/>
        <v>Non-Outlier</v>
      </c>
    </row>
    <row r="1827" spans="1:16" x14ac:dyDescent="0.3">
      <c r="A1827" s="4" t="s">
        <v>14537</v>
      </c>
      <c r="B1827" s="4" t="s">
        <v>1019</v>
      </c>
      <c r="C1827" s="4" t="s">
        <v>12455</v>
      </c>
      <c r="D1827" s="19">
        <v>45000</v>
      </c>
      <c r="E1827" s="7">
        <v>45000</v>
      </c>
      <c r="F1827" s="11">
        <v>0</v>
      </c>
      <c r="G1827" s="11">
        <v>0</v>
      </c>
      <c r="H1827" s="4" t="s">
        <v>18707</v>
      </c>
      <c r="I1827" s="2" t="s">
        <v>14545</v>
      </c>
      <c r="J1827" s="2" t="s">
        <v>15440</v>
      </c>
      <c r="K1827" s="2" t="s">
        <v>15432</v>
      </c>
      <c r="L1827" s="4" t="s">
        <v>14461</v>
      </c>
      <c r="M1827" s="4" t="s">
        <v>14461</v>
      </c>
      <c r="N1827" s="4" t="s">
        <v>14452</v>
      </c>
      <c r="O1827" s="4" t="s">
        <v>4</v>
      </c>
      <c r="P1827" s="2" t="str">
        <f t="shared" si="28"/>
        <v>Non-Outlier</v>
      </c>
    </row>
    <row r="1828" spans="1:16" x14ac:dyDescent="0.3">
      <c r="A1828" s="4" t="s">
        <v>14536</v>
      </c>
      <c r="B1828" s="4" t="s">
        <v>657</v>
      </c>
      <c r="C1828" s="4" t="s">
        <v>10123</v>
      </c>
      <c r="D1828" s="19">
        <v>60000</v>
      </c>
      <c r="E1828" s="7">
        <v>60000</v>
      </c>
      <c r="F1828" s="11">
        <v>1000</v>
      </c>
      <c r="G1828" s="7">
        <v>1000</v>
      </c>
      <c r="H1828" s="4" t="s">
        <v>18707</v>
      </c>
      <c r="I1828" s="2" t="s">
        <v>14545</v>
      </c>
      <c r="J1828" s="2" t="s">
        <v>18739</v>
      </c>
      <c r="K1828" s="2" t="s">
        <v>15618</v>
      </c>
      <c r="L1828" s="4" t="s">
        <v>18398</v>
      </c>
      <c r="M1828" s="4" t="s">
        <v>18398</v>
      </c>
      <c r="N1828" s="4" t="s">
        <v>14453</v>
      </c>
      <c r="O1828" s="4" t="s">
        <v>4</v>
      </c>
      <c r="P1828" s="2" t="str">
        <f t="shared" si="28"/>
        <v>Non-Outlier</v>
      </c>
    </row>
    <row r="1829" spans="1:16" x14ac:dyDescent="0.3">
      <c r="A1829" s="4" t="s">
        <v>14536</v>
      </c>
      <c r="B1829" s="4" t="s">
        <v>221</v>
      </c>
      <c r="C1829" s="4" t="s">
        <v>14614</v>
      </c>
      <c r="D1829" s="19">
        <v>60000</v>
      </c>
      <c r="E1829" s="7">
        <v>60000</v>
      </c>
      <c r="F1829" s="11">
        <v>0</v>
      </c>
      <c r="G1829" s="7">
        <v>0</v>
      </c>
      <c r="H1829" s="4" t="s">
        <v>18707</v>
      </c>
      <c r="I1829" s="2" t="s">
        <v>14545</v>
      </c>
      <c r="J1829" s="2" t="s">
        <v>15155</v>
      </c>
      <c r="K1829" s="2" t="s">
        <v>15651</v>
      </c>
      <c r="L1829" s="4" t="s">
        <v>18398</v>
      </c>
      <c r="M1829" s="4" t="s">
        <v>14459</v>
      </c>
      <c r="N1829" s="4" t="s">
        <v>14453</v>
      </c>
      <c r="O1829" s="4" t="s">
        <v>4</v>
      </c>
      <c r="P1829" s="2" t="str">
        <f t="shared" si="28"/>
        <v>Non-Outlier</v>
      </c>
    </row>
    <row r="1830" spans="1:16" x14ac:dyDescent="0.3">
      <c r="A1830" s="4" t="s">
        <v>14536</v>
      </c>
      <c r="B1830" s="4" t="s">
        <v>499</v>
      </c>
      <c r="C1830" s="4" t="s">
        <v>10183</v>
      </c>
      <c r="D1830" s="19">
        <v>66705</v>
      </c>
      <c r="E1830" s="7">
        <v>66705</v>
      </c>
      <c r="F1830" s="11">
        <v>0</v>
      </c>
      <c r="G1830" s="11">
        <v>0</v>
      </c>
      <c r="H1830" s="4" t="s">
        <v>18707</v>
      </c>
      <c r="I1830" s="2" t="s">
        <v>14545</v>
      </c>
      <c r="J1830" s="2" t="s">
        <v>17639</v>
      </c>
      <c r="K1830" s="2" t="s">
        <v>15379</v>
      </c>
      <c r="L1830" s="4" t="s">
        <v>14458</v>
      </c>
      <c r="M1830" s="4" t="s">
        <v>14458</v>
      </c>
      <c r="N1830" s="4" t="s">
        <v>14453</v>
      </c>
      <c r="O1830" s="4" t="s">
        <v>4</v>
      </c>
      <c r="P1830" s="2" t="str">
        <f t="shared" si="28"/>
        <v>Non-Outlier</v>
      </c>
    </row>
    <row r="1831" spans="1:16" x14ac:dyDescent="0.3">
      <c r="A1831" s="4" t="s">
        <v>14537</v>
      </c>
      <c r="B1831" s="4" t="s">
        <v>323</v>
      </c>
      <c r="C1831" s="4" t="s">
        <v>10493</v>
      </c>
      <c r="D1831" s="19">
        <v>57360</v>
      </c>
      <c r="E1831" s="7">
        <v>57360</v>
      </c>
      <c r="F1831" s="11">
        <v>0</v>
      </c>
      <c r="G1831" s="7">
        <v>0</v>
      </c>
      <c r="H1831" s="4" t="s">
        <v>18707</v>
      </c>
      <c r="I1831" s="2" t="s">
        <v>14545</v>
      </c>
      <c r="J1831" s="2" t="s">
        <v>17246</v>
      </c>
      <c r="K1831" s="2" t="s">
        <v>16005</v>
      </c>
      <c r="L1831" s="4" t="s">
        <v>14458</v>
      </c>
      <c r="M1831" s="4" t="s">
        <v>14458</v>
      </c>
      <c r="N1831" s="4" t="s">
        <v>14452</v>
      </c>
      <c r="O1831" s="4" t="s">
        <v>4</v>
      </c>
      <c r="P1831" s="2" t="str">
        <f t="shared" si="28"/>
        <v>Non-Outlier</v>
      </c>
    </row>
    <row r="1832" spans="1:16" x14ac:dyDescent="0.3">
      <c r="A1832" s="4" t="s">
        <v>14537</v>
      </c>
      <c r="B1832" s="4" t="s">
        <v>359</v>
      </c>
      <c r="C1832" s="4" t="s">
        <v>14572</v>
      </c>
      <c r="D1832" s="19">
        <v>60000</v>
      </c>
      <c r="E1832" s="7">
        <v>60000</v>
      </c>
      <c r="F1832" s="11">
        <v>5000</v>
      </c>
      <c r="G1832" s="7">
        <v>5000</v>
      </c>
      <c r="H1832" s="4" t="s">
        <v>18707</v>
      </c>
      <c r="I1832" s="2" t="s">
        <v>14545</v>
      </c>
      <c r="J1832" s="2" t="s">
        <v>17592</v>
      </c>
      <c r="K1832" s="2" t="s">
        <v>15646</v>
      </c>
      <c r="L1832" s="4" t="s">
        <v>14458</v>
      </c>
      <c r="M1832" s="4" t="s">
        <v>14458</v>
      </c>
      <c r="N1832" s="4" t="s">
        <v>14453</v>
      </c>
      <c r="O1832" s="4" t="s">
        <v>4</v>
      </c>
      <c r="P1832" s="2" t="str">
        <f t="shared" si="28"/>
        <v>Non-Outlier</v>
      </c>
    </row>
    <row r="1833" spans="1:16" x14ac:dyDescent="0.3">
      <c r="A1833" s="4" t="s">
        <v>14536</v>
      </c>
      <c r="B1833" s="4" t="s">
        <v>27</v>
      </c>
      <c r="C1833" s="4" t="s">
        <v>1316</v>
      </c>
      <c r="D1833" s="19">
        <v>36828</v>
      </c>
      <c r="E1833" s="7">
        <v>396000</v>
      </c>
      <c r="F1833" s="11">
        <v>0</v>
      </c>
      <c r="G1833" s="11">
        <v>0</v>
      </c>
      <c r="H1833" s="4" t="s">
        <v>18749</v>
      </c>
      <c r="I1833" s="2" t="s">
        <v>14573</v>
      </c>
      <c r="J1833" s="2" t="s">
        <v>28</v>
      </c>
      <c r="K1833" s="2" t="s">
        <v>15405</v>
      </c>
      <c r="L1833" s="4" t="s">
        <v>18398</v>
      </c>
      <c r="M1833" s="4" t="s">
        <v>14459</v>
      </c>
      <c r="N1833" s="4" t="s">
        <v>14453</v>
      </c>
      <c r="O1833" s="4" t="s">
        <v>4</v>
      </c>
      <c r="P1833" s="2" t="str">
        <f t="shared" si="28"/>
        <v>Non-Outlier</v>
      </c>
    </row>
    <row r="1834" spans="1:16" x14ac:dyDescent="0.3">
      <c r="A1834" s="4" t="s">
        <v>14537</v>
      </c>
      <c r="B1834" s="4" t="s">
        <v>470</v>
      </c>
      <c r="C1834" s="4" t="s">
        <v>5805</v>
      </c>
      <c r="D1834" s="19">
        <v>95000</v>
      </c>
      <c r="E1834" s="7">
        <v>95000</v>
      </c>
      <c r="F1834" s="11">
        <v>0</v>
      </c>
      <c r="G1834" s="7">
        <v>0</v>
      </c>
      <c r="H1834" s="4" t="s">
        <v>18707</v>
      </c>
      <c r="I1834" s="2" t="s">
        <v>14545</v>
      </c>
      <c r="J1834" s="2" t="s">
        <v>17639</v>
      </c>
      <c r="K1834" s="2" t="s">
        <v>16192</v>
      </c>
      <c r="L1834" s="4" t="s">
        <v>14458</v>
      </c>
      <c r="M1834" s="4" t="s">
        <v>14461</v>
      </c>
      <c r="N1834" s="4" t="s">
        <v>14452</v>
      </c>
      <c r="O1834" s="4" t="s">
        <v>4</v>
      </c>
      <c r="P1834" s="2" t="str">
        <f t="shared" si="28"/>
        <v>Non-Outlier</v>
      </c>
    </row>
    <row r="1835" spans="1:16" x14ac:dyDescent="0.3">
      <c r="A1835" s="4" t="s">
        <v>14536</v>
      </c>
      <c r="B1835" s="4" t="s">
        <v>716</v>
      </c>
      <c r="C1835" s="4" t="s">
        <v>12968</v>
      </c>
      <c r="D1835" s="19">
        <v>40000</v>
      </c>
      <c r="E1835" s="7">
        <v>40000</v>
      </c>
      <c r="F1835" s="11">
        <v>0</v>
      </c>
      <c r="G1835" s="7">
        <v>0</v>
      </c>
      <c r="H1835" s="4" t="s">
        <v>18707</v>
      </c>
      <c r="I1835" s="2" t="s">
        <v>14545</v>
      </c>
      <c r="J1835" s="2" t="s">
        <v>16015</v>
      </c>
      <c r="K1835" s="2" t="s">
        <v>15383</v>
      </c>
      <c r="L1835" s="4" t="s">
        <v>14461</v>
      </c>
      <c r="M1835" s="4" t="s">
        <v>18398</v>
      </c>
      <c r="N1835" s="4" t="s">
        <v>14453</v>
      </c>
      <c r="O1835" s="4" t="s">
        <v>4</v>
      </c>
      <c r="P1835" s="2" t="str">
        <f t="shared" si="28"/>
        <v>Non-Outlier</v>
      </c>
    </row>
    <row r="1836" spans="1:16" x14ac:dyDescent="0.3">
      <c r="A1836" s="4" t="s">
        <v>14538</v>
      </c>
      <c r="B1836" s="4" t="s">
        <v>221</v>
      </c>
      <c r="C1836" s="4" t="s">
        <v>2915</v>
      </c>
      <c r="D1836" s="19">
        <v>175000</v>
      </c>
      <c r="E1836" s="7">
        <v>175000</v>
      </c>
      <c r="F1836" s="11">
        <v>50000</v>
      </c>
      <c r="G1836" s="7">
        <v>50000</v>
      </c>
      <c r="H1836" s="4" t="s">
        <v>18707</v>
      </c>
      <c r="I1836" s="2" t="s">
        <v>14545</v>
      </c>
      <c r="J1836" s="2" t="s">
        <v>17025</v>
      </c>
      <c r="K1836" s="2" t="s">
        <v>15803</v>
      </c>
      <c r="L1836" s="4" t="s">
        <v>14462</v>
      </c>
      <c r="M1836" s="4" t="s">
        <v>14458</v>
      </c>
      <c r="N1836" s="4" t="s">
        <v>14453</v>
      </c>
      <c r="O1836" s="4" t="s">
        <v>8</v>
      </c>
      <c r="P1836" s="2" t="str">
        <f t="shared" si="28"/>
        <v>Non-Outlier</v>
      </c>
    </row>
    <row r="1837" spans="1:16" x14ac:dyDescent="0.3">
      <c r="A1837" s="4" t="s">
        <v>14537</v>
      </c>
      <c r="B1837" s="4" t="s">
        <v>27</v>
      </c>
      <c r="C1837" s="4" t="s">
        <v>3811</v>
      </c>
      <c r="D1837" s="19">
        <v>122000</v>
      </c>
      <c r="E1837" s="7">
        <v>122000</v>
      </c>
      <c r="F1837" s="11">
        <v>1000</v>
      </c>
      <c r="G1837" s="7">
        <v>1000</v>
      </c>
      <c r="H1837" s="4" t="s">
        <v>18707</v>
      </c>
      <c r="I1837" s="2" t="s">
        <v>14545</v>
      </c>
      <c r="J1837" s="2" t="s">
        <v>15397</v>
      </c>
      <c r="K1837" s="2" t="s">
        <v>15397</v>
      </c>
      <c r="L1837" s="4" t="s">
        <v>14458</v>
      </c>
      <c r="M1837" s="4" t="s">
        <v>14461</v>
      </c>
      <c r="N1837" s="4" t="s">
        <v>14453</v>
      </c>
      <c r="O1837" s="4" t="s">
        <v>4</v>
      </c>
      <c r="P1837" s="2" t="str">
        <f t="shared" si="28"/>
        <v>Non-Outlier</v>
      </c>
    </row>
    <row r="1838" spans="1:16" x14ac:dyDescent="0.3">
      <c r="A1838" s="4" t="s">
        <v>14536</v>
      </c>
      <c r="B1838" s="4" t="s">
        <v>902</v>
      </c>
      <c r="C1838" s="4" t="s">
        <v>6019</v>
      </c>
      <c r="D1838" s="19">
        <v>78000</v>
      </c>
      <c r="E1838" s="7">
        <v>78000</v>
      </c>
      <c r="F1838" s="11">
        <v>14000</v>
      </c>
      <c r="G1838" s="7">
        <v>14000</v>
      </c>
      <c r="H1838" s="4" t="s">
        <v>18707</v>
      </c>
      <c r="I1838" s="2" t="s">
        <v>14545</v>
      </c>
      <c r="J1838" s="2" t="s">
        <v>15397</v>
      </c>
      <c r="K1838" s="2" t="s">
        <v>15397</v>
      </c>
      <c r="L1838" s="4" t="s">
        <v>14459</v>
      </c>
      <c r="M1838" s="4" t="s">
        <v>14459</v>
      </c>
      <c r="N1838" s="4" t="s">
        <v>14453</v>
      </c>
      <c r="O1838" s="4" t="s">
        <v>4</v>
      </c>
      <c r="P1838" s="2" t="str">
        <f t="shared" si="28"/>
        <v>Non-Outlier</v>
      </c>
    </row>
    <row r="1839" spans="1:16" x14ac:dyDescent="0.3">
      <c r="A1839" s="4" t="s">
        <v>14536</v>
      </c>
      <c r="B1839" s="4" t="s">
        <v>657</v>
      </c>
      <c r="C1839" s="4" t="s">
        <v>11889</v>
      </c>
      <c r="D1839" s="19">
        <v>42000</v>
      </c>
      <c r="E1839" s="7">
        <v>42000</v>
      </c>
      <c r="F1839" s="11">
        <v>2500</v>
      </c>
      <c r="G1839" s="7">
        <v>2500</v>
      </c>
      <c r="H1839" s="4" t="s">
        <v>18707</v>
      </c>
      <c r="I1839" s="2" t="s">
        <v>14545</v>
      </c>
      <c r="J1839" s="2" t="s">
        <v>15630</v>
      </c>
      <c r="K1839" s="2" t="s">
        <v>15441</v>
      </c>
      <c r="L1839" s="4" t="s">
        <v>18398</v>
      </c>
      <c r="M1839" s="4" t="s">
        <v>14459</v>
      </c>
      <c r="N1839" s="4" t="s">
        <v>14453</v>
      </c>
      <c r="O1839" s="4" t="s">
        <v>4</v>
      </c>
      <c r="P1839" s="2" t="str">
        <f t="shared" si="28"/>
        <v>Non-Outlier</v>
      </c>
    </row>
    <row r="1840" spans="1:16" x14ac:dyDescent="0.3">
      <c r="A1840" s="4" t="s">
        <v>14537</v>
      </c>
      <c r="B1840" s="4" t="s">
        <v>499</v>
      </c>
      <c r="C1840" s="4" t="s">
        <v>12501</v>
      </c>
      <c r="D1840" s="19">
        <v>51000</v>
      </c>
      <c r="E1840" s="7">
        <v>51000</v>
      </c>
      <c r="F1840" s="11">
        <v>2000</v>
      </c>
      <c r="G1840" s="7">
        <v>2000</v>
      </c>
      <c r="H1840" s="4" t="s">
        <v>18707</v>
      </c>
      <c r="I1840" s="2" t="s">
        <v>14545</v>
      </c>
      <c r="J1840" s="2" t="s">
        <v>16418</v>
      </c>
      <c r="K1840" s="2" t="s">
        <v>15467</v>
      </c>
      <c r="L1840" s="4" t="s">
        <v>14461</v>
      </c>
      <c r="M1840" s="4" t="s">
        <v>14459</v>
      </c>
      <c r="N1840" s="4" t="s">
        <v>14453</v>
      </c>
      <c r="O1840" s="4" t="s">
        <v>4</v>
      </c>
      <c r="P1840" s="2" t="str">
        <f t="shared" si="28"/>
        <v>Non-Outlier</v>
      </c>
    </row>
    <row r="1841" spans="1:16" x14ac:dyDescent="0.3">
      <c r="A1841" s="4" t="s">
        <v>14537</v>
      </c>
      <c r="B1841" s="4" t="s">
        <v>551</v>
      </c>
      <c r="C1841" s="4" t="s">
        <v>232</v>
      </c>
      <c r="D1841" s="19">
        <v>78000</v>
      </c>
      <c r="E1841" s="7">
        <v>60000</v>
      </c>
      <c r="F1841" s="11">
        <v>0</v>
      </c>
      <c r="G1841" s="7">
        <v>0</v>
      </c>
      <c r="H1841" s="4" t="s">
        <v>18757</v>
      </c>
      <c r="I1841" s="2" t="s">
        <v>14562</v>
      </c>
      <c r="J1841" s="2" t="s">
        <v>28</v>
      </c>
      <c r="K1841" s="2" t="s">
        <v>15445</v>
      </c>
      <c r="L1841" s="4" t="s">
        <v>14458</v>
      </c>
      <c r="M1841" s="4" t="s">
        <v>18398</v>
      </c>
      <c r="N1841" s="4" t="s">
        <v>14452</v>
      </c>
      <c r="O1841" s="4" t="s">
        <v>4</v>
      </c>
      <c r="P1841" s="2" t="str">
        <f t="shared" si="28"/>
        <v>Non-Outlier</v>
      </c>
    </row>
    <row r="1842" spans="1:16" x14ac:dyDescent="0.3">
      <c r="A1842" s="4" t="s">
        <v>14537</v>
      </c>
      <c r="B1842" s="4" t="s">
        <v>221</v>
      </c>
      <c r="C1842" s="4" t="s">
        <v>2052</v>
      </c>
      <c r="D1842" s="19">
        <v>165000</v>
      </c>
      <c r="E1842" s="7">
        <v>165000</v>
      </c>
      <c r="F1842" s="11">
        <v>24000</v>
      </c>
      <c r="G1842" s="7">
        <v>24000</v>
      </c>
      <c r="H1842" s="4" t="s">
        <v>18707</v>
      </c>
      <c r="I1842" s="2" t="s">
        <v>14545</v>
      </c>
      <c r="J1842" s="2" t="s">
        <v>16015</v>
      </c>
      <c r="K1842" s="2" t="s">
        <v>15566</v>
      </c>
      <c r="L1842" s="4" t="s">
        <v>14458</v>
      </c>
      <c r="M1842" s="4" t="s">
        <v>14461</v>
      </c>
      <c r="N1842" s="4" t="s">
        <v>14453</v>
      </c>
      <c r="O1842" s="4" t="s">
        <v>4</v>
      </c>
      <c r="P1842" s="2" t="str">
        <f t="shared" si="28"/>
        <v>Non-Outlier</v>
      </c>
    </row>
    <row r="1843" spans="1:16" x14ac:dyDescent="0.3">
      <c r="A1843" s="4" t="s">
        <v>14537</v>
      </c>
      <c r="B1843" s="4" t="s">
        <v>470</v>
      </c>
      <c r="C1843" s="4" t="s">
        <v>4039</v>
      </c>
      <c r="D1843" s="19">
        <v>92068</v>
      </c>
      <c r="E1843" s="7">
        <v>92068</v>
      </c>
      <c r="F1843" s="11">
        <v>1200</v>
      </c>
      <c r="G1843" s="7">
        <v>1200</v>
      </c>
      <c r="H1843" s="4" t="s">
        <v>18707</v>
      </c>
      <c r="I1843" s="2" t="s">
        <v>14545</v>
      </c>
      <c r="J1843" s="2" t="s">
        <v>18721</v>
      </c>
      <c r="K1843" s="2" t="s">
        <v>16184</v>
      </c>
      <c r="L1843" s="4" t="s">
        <v>14458</v>
      </c>
      <c r="M1843" s="4" t="s">
        <v>14458</v>
      </c>
      <c r="N1843" s="4" t="s">
        <v>14452</v>
      </c>
      <c r="O1843" s="4" t="s">
        <v>4</v>
      </c>
      <c r="P1843" s="2" t="str">
        <f t="shared" si="28"/>
        <v>Non-Outlier</v>
      </c>
    </row>
    <row r="1844" spans="1:16" x14ac:dyDescent="0.3">
      <c r="A1844" s="4" t="s">
        <v>14538</v>
      </c>
      <c r="B1844" s="4" t="s">
        <v>950</v>
      </c>
      <c r="C1844" s="4" t="s">
        <v>8910</v>
      </c>
      <c r="D1844" s="19">
        <v>69000</v>
      </c>
      <c r="E1844" s="7">
        <v>69000</v>
      </c>
      <c r="F1844" s="11">
        <v>0</v>
      </c>
      <c r="G1844" s="11">
        <v>0</v>
      </c>
      <c r="H1844" s="4" t="s">
        <v>18707</v>
      </c>
      <c r="I1844" s="2" t="s">
        <v>14545</v>
      </c>
      <c r="J1844" s="2" t="s">
        <v>16634</v>
      </c>
      <c r="K1844" s="2" t="s">
        <v>15485</v>
      </c>
      <c r="L1844" s="4" t="s">
        <v>14462</v>
      </c>
      <c r="M1844" s="4" t="s">
        <v>14462</v>
      </c>
      <c r="N1844" s="4" t="s">
        <v>14453</v>
      </c>
      <c r="O1844" s="4" t="s">
        <v>4</v>
      </c>
      <c r="P1844" s="2" t="str">
        <f t="shared" si="28"/>
        <v>Non-Outlier</v>
      </c>
    </row>
    <row r="1845" spans="1:16" x14ac:dyDescent="0.3">
      <c r="A1845" s="4" t="s">
        <v>14537</v>
      </c>
      <c r="B1845" s="4" t="s">
        <v>516</v>
      </c>
      <c r="C1845" s="4" t="s">
        <v>10707</v>
      </c>
      <c r="D1845" s="19">
        <v>55860</v>
      </c>
      <c r="E1845" s="7">
        <v>42000</v>
      </c>
      <c r="F1845" s="11">
        <v>19950</v>
      </c>
      <c r="G1845" s="7">
        <v>15000</v>
      </c>
      <c r="H1845" s="4" t="s">
        <v>18706</v>
      </c>
      <c r="I1845" s="2" t="s">
        <v>14544</v>
      </c>
      <c r="J1845" s="2" t="s">
        <v>28</v>
      </c>
      <c r="K1845" s="2" t="s">
        <v>17702</v>
      </c>
      <c r="L1845" s="4" t="s">
        <v>14458</v>
      </c>
      <c r="M1845" s="4" t="s">
        <v>14458</v>
      </c>
      <c r="N1845" s="4" t="s">
        <v>14454</v>
      </c>
      <c r="O1845" s="4" t="s">
        <v>8</v>
      </c>
      <c r="P1845" s="2" t="str">
        <f t="shared" si="28"/>
        <v>Non-Outlier</v>
      </c>
    </row>
    <row r="1846" spans="1:16" x14ac:dyDescent="0.3">
      <c r="A1846" s="4" t="s">
        <v>14538</v>
      </c>
      <c r="B1846" s="4" t="s">
        <v>27</v>
      </c>
      <c r="C1846" s="4" t="s">
        <v>7106</v>
      </c>
      <c r="D1846" s="19">
        <v>76000</v>
      </c>
      <c r="E1846" s="7">
        <v>76000</v>
      </c>
      <c r="F1846" s="11">
        <v>6000</v>
      </c>
      <c r="G1846" s="7">
        <v>6000</v>
      </c>
      <c r="H1846" s="4" t="s">
        <v>18707</v>
      </c>
      <c r="I1846" s="2" t="s">
        <v>14545</v>
      </c>
      <c r="J1846" s="2" t="s">
        <v>15468</v>
      </c>
      <c r="K1846" s="2" t="s">
        <v>15499</v>
      </c>
      <c r="L1846" s="4" t="s">
        <v>14462</v>
      </c>
      <c r="M1846" s="4" t="s">
        <v>14462</v>
      </c>
      <c r="N1846" s="4" t="s">
        <v>14454</v>
      </c>
      <c r="O1846" s="4" t="s">
        <v>4</v>
      </c>
      <c r="P1846" s="2" t="str">
        <f t="shared" si="28"/>
        <v>Non-Outlier</v>
      </c>
    </row>
    <row r="1847" spans="1:16" x14ac:dyDescent="0.3">
      <c r="A1847" s="4" t="s">
        <v>14538</v>
      </c>
      <c r="B1847" s="4" t="s">
        <v>549</v>
      </c>
      <c r="C1847" s="4" t="s">
        <v>18401</v>
      </c>
      <c r="D1847" s="19">
        <v>61500</v>
      </c>
      <c r="E1847" s="7">
        <v>61500</v>
      </c>
      <c r="F1847" s="11">
        <v>0</v>
      </c>
      <c r="G1847" s="11">
        <v>0</v>
      </c>
      <c r="H1847" s="4" t="s">
        <v>18707</v>
      </c>
      <c r="I1847" s="2" t="s">
        <v>14545</v>
      </c>
      <c r="J1847" s="2" t="s">
        <v>16607</v>
      </c>
      <c r="K1847" s="2" t="s">
        <v>15443</v>
      </c>
      <c r="L1847" s="4" t="s">
        <v>14458</v>
      </c>
      <c r="M1847" s="4" t="s">
        <v>14458</v>
      </c>
      <c r="N1847" s="4" t="s">
        <v>14453</v>
      </c>
      <c r="O1847" s="4" t="s">
        <v>4</v>
      </c>
      <c r="P1847" s="2" t="str">
        <f t="shared" si="28"/>
        <v>Non-Outlier</v>
      </c>
    </row>
    <row r="1848" spans="1:16" x14ac:dyDescent="0.3">
      <c r="A1848" s="4" t="s">
        <v>14538</v>
      </c>
      <c r="B1848" s="4" t="s">
        <v>323</v>
      </c>
      <c r="C1848" s="4" t="s">
        <v>6370</v>
      </c>
      <c r="D1848" s="19">
        <v>89000</v>
      </c>
      <c r="E1848" s="7">
        <v>89000</v>
      </c>
      <c r="F1848" s="11">
        <v>0</v>
      </c>
      <c r="G1848" s="7">
        <v>0</v>
      </c>
      <c r="H1848" s="4" t="s">
        <v>18707</v>
      </c>
      <c r="I1848" s="2" t="s">
        <v>14545</v>
      </c>
      <c r="J1848" s="2" t="s">
        <v>18741</v>
      </c>
      <c r="K1848" s="2" t="s">
        <v>16789</v>
      </c>
      <c r="L1848" s="4" t="s">
        <v>14464</v>
      </c>
      <c r="M1848" s="4" t="s">
        <v>14464</v>
      </c>
      <c r="N1848" s="4" t="s">
        <v>793</v>
      </c>
      <c r="O1848" s="4" t="s">
        <v>4</v>
      </c>
      <c r="P1848" s="2" t="str">
        <f t="shared" si="28"/>
        <v>Non-Outlier</v>
      </c>
    </row>
    <row r="1849" spans="1:16" x14ac:dyDescent="0.3">
      <c r="A1849" s="4" t="s">
        <v>14537</v>
      </c>
      <c r="B1849" s="4" t="s">
        <v>359</v>
      </c>
      <c r="C1849" s="4" t="s">
        <v>1986</v>
      </c>
      <c r="D1849" s="19">
        <v>85000</v>
      </c>
      <c r="E1849" s="7">
        <v>193000</v>
      </c>
      <c r="F1849" s="11">
        <v>1000</v>
      </c>
      <c r="G1849" s="7">
        <v>1000</v>
      </c>
      <c r="H1849" s="4" t="s">
        <v>18707</v>
      </c>
      <c r="I1849" s="2" t="s">
        <v>14545</v>
      </c>
      <c r="J1849" s="2" t="s">
        <v>15155</v>
      </c>
      <c r="K1849" s="2" t="s">
        <v>15556</v>
      </c>
      <c r="L1849" s="4" t="s">
        <v>14462</v>
      </c>
      <c r="M1849" s="4" t="s">
        <v>14462</v>
      </c>
      <c r="N1849" s="4" t="s">
        <v>793</v>
      </c>
      <c r="O1849" s="4" t="s">
        <v>4</v>
      </c>
      <c r="P1849" s="2" t="str">
        <f t="shared" si="28"/>
        <v>Non-Outlier</v>
      </c>
    </row>
    <row r="1850" spans="1:16" x14ac:dyDescent="0.3">
      <c r="A1850" s="4" t="s">
        <v>14536</v>
      </c>
      <c r="B1850" s="4" t="s">
        <v>1085</v>
      </c>
      <c r="C1850" s="4" t="s">
        <v>7247</v>
      </c>
      <c r="D1850" s="19">
        <v>80700</v>
      </c>
      <c r="E1850" s="7">
        <v>80700</v>
      </c>
      <c r="F1850" s="11">
        <v>0</v>
      </c>
      <c r="G1850" s="11">
        <v>0</v>
      </c>
      <c r="H1850" s="4" t="s">
        <v>18707</v>
      </c>
      <c r="I1850" s="2" t="s">
        <v>14545</v>
      </c>
      <c r="J1850" s="2" t="s">
        <v>15397</v>
      </c>
      <c r="K1850" s="2" t="s">
        <v>15952</v>
      </c>
      <c r="L1850" s="4" t="s">
        <v>14461</v>
      </c>
      <c r="M1850" s="4" t="s">
        <v>18398</v>
      </c>
      <c r="N1850" s="4" t="s">
        <v>14452</v>
      </c>
      <c r="O1850" s="4" t="s">
        <v>8</v>
      </c>
      <c r="P1850" s="2" t="str">
        <f t="shared" si="28"/>
        <v>Non-Outlier</v>
      </c>
    </row>
    <row r="1851" spans="1:16" x14ac:dyDescent="0.3">
      <c r="A1851" s="4" t="s">
        <v>14536</v>
      </c>
      <c r="B1851" s="4" t="s">
        <v>359</v>
      </c>
      <c r="C1851" s="4" t="s">
        <v>2191</v>
      </c>
      <c r="D1851" s="19">
        <v>98000</v>
      </c>
      <c r="E1851" s="7">
        <v>98000</v>
      </c>
      <c r="F1851" s="11">
        <v>0</v>
      </c>
      <c r="G1851" s="7">
        <v>0</v>
      </c>
      <c r="H1851" s="4" t="s">
        <v>18707</v>
      </c>
      <c r="I1851" s="2" t="s">
        <v>14545</v>
      </c>
      <c r="J1851" s="2" t="s">
        <v>14702</v>
      </c>
      <c r="K1851" s="2" t="s">
        <v>15892</v>
      </c>
      <c r="L1851" s="4" t="s">
        <v>14461</v>
      </c>
      <c r="M1851" s="4" t="s">
        <v>14461</v>
      </c>
      <c r="N1851" s="4" t="s">
        <v>14452</v>
      </c>
      <c r="O1851" s="4" t="s">
        <v>4</v>
      </c>
      <c r="P1851" s="2" t="str">
        <f t="shared" si="28"/>
        <v>Non-Outlier</v>
      </c>
    </row>
    <row r="1852" spans="1:16" x14ac:dyDescent="0.3">
      <c r="A1852" s="4" t="s">
        <v>14537</v>
      </c>
      <c r="B1852" s="4" t="s">
        <v>325</v>
      </c>
      <c r="C1852" s="4" t="s">
        <v>8495</v>
      </c>
      <c r="D1852" s="19">
        <v>14630</v>
      </c>
      <c r="E1852" s="7">
        <v>11000</v>
      </c>
      <c r="F1852" s="11">
        <v>0</v>
      </c>
      <c r="G1852" s="7">
        <v>0</v>
      </c>
      <c r="H1852" s="4" t="s">
        <v>18706</v>
      </c>
      <c r="I1852" s="2" t="s">
        <v>14544</v>
      </c>
      <c r="J1852" s="2" t="s">
        <v>28</v>
      </c>
      <c r="K1852" s="2" t="s">
        <v>18388</v>
      </c>
      <c r="L1852" s="4" t="s">
        <v>14458</v>
      </c>
      <c r="M1852" s="4" t="s">
        <v>18398</v>
      </c>
      <c r="N1852" s="4" t="s">
        <v>14453</v>
      </c>
      <c r="O1852" s="4" t="s">
        <v>4</v>
      </c>
      <c r="P1852" s="2" t="str">
        <f t="shared" si="28"/>
        <v>Non-Outlier</v>
      </c>
    </row>
    <row r="1853" spans="1:16" x14ac:dyDescent="0.3">
      <c r="A1853" s="4" t="s">
        <v>14536</v>
      </c>
      <c r="B1853" s="4" t="s">
        <v>586</v>
      </c>
      <c r="C1853" s="4" t="s">
        <v>9558</v>
      </c>
      <c r="D1853" s="19">
        <v>54000</v>
      </c>
      <c r="E1853" s="7">
        <v>54000</v>
      </c>
      <c r="F1853" s="11">
        <v>0</v>
      </c>
      <c r="G1853" s="11">
        <v>0</v>
      </c>
      <c r="H1853" s="4" t="s">
        <v>18707</v>
      </c>
      <c r="I1853" s="2" t="s">
        <v>14545</v>
      </c>
      <c r="J1853" s="2" t="s">
        <v>15432</v>
      </c>
      <c r="K1853" s="2" t="s">
        <v>15430</v>
      </c>
      <c r="L1853" s="4" t="s">
        <v>18398</v>
      </c>
      <c r="M1853" s="4" t="s">
        <v>14459</v>
      </c>
      <c r="N1853" s="4" t="s">
        <v>14453</v>
      </c>
      <c r="O1853" s="4" t="s">
        <v>4</v>
      </c>
      <c r="P1853" s="2" t="str">
        <f t="shared" si="28"/>
        <v>Non-Outlier</v>
      </c>
    </row>
    <row r="1854" spans="1:16" x14ac:dyDescent="0.3">
      <c r="A1854" s="4" t="s">
        <v>14537</v>
      </c>
      <c r="B1854" s="4" t="s">
        <v>323</v>
      </c>
      <c r="C1854" s="4" t="s">
        <v>9595</v>
      </c>
      <c r="D1854" s="19">
        <v>55000</v>
      </c>
      <c r="E1854" s="7">
        <v>55000</v>
      </c>
      <c r="F1854" s="11">
        <v>9120</v>
      </c>
      <c r="G1854" s="7">
        <v>9120</v>
      </c>
      <c r="H1854" s="4" t="s">
        <v>18707</v>
      </c>
      <c r="I1854" s="2" t="s">
        <v>14545</v>
      </c>
      <c r="J1854" s="2" t="s">
        <v>15384</v>
      </c>
      <c r="K1854" s="2" t="s">
        <v>15701</v>
      </c>
      <c r="L1854" s="4" t="s">
        <v>14461</v>
      </c>
      <c r="M1854" s="4" t="s">
        <v>14461</v>
      </c>
      <c r="N1854" s="4" t="s">
        <v>14452</v>
      </c>
      <c r="O1854" s="4" t="s">
        <v>4</v>
      </c>
      <c r="P1854" s="2" t="str">
        <f t="shared" si="28"/>
        <v>Non-Outlier</v>
      </c>
    </row>
    <row r="1855" spans="1:16" x14ac:dyDescent="0.3">
      <c r="A1855" s="4" t="s">
        <v>14537</v>
      </c>
      <c r="B1855" s="4" t="s">
        <v>657</v>
      </c>
      <c r="C1855" s="4" t="s">
        <v>4293</v>
      </c>
      <c r="D1855" s="19">
        <v>120000</v>
      </c>
      <c r="E1855" s="7">
        <v>120000</v>
      </c>
      <c r="F1855" s="11">
        <v>0</v>
      </c>
      <c r="G1855" s="11">
        <v>0</v>
      </c>
      <c r="H1855" s="4" t="s">
        <v>18707</v>
      </c>
      <c r="I1855" s="2" t="s">
        <v>14545</v>
      </c>
      <c r="J1855" s="2" t="s">
        <v>15384</v>
      </c>
      <c r="K1855" s="2" t="s">
        <v>15701</v>
      </c>
      <c r="L1855" s="4" t="s">
        <v>14458</v>
      </c>
      <c r="M1855" s="4" t="s">
        <v>14461</v>
      </c>
      <c r="N1855" s="4" t="s">
        <v>14453</v>
      </c>
      <c r="O1855" s="4" t="s">
        <v>4</v>
      </c>
      <c r="P1855" s="2" t="str">
        <f t="shared" si="28"/>
        <v>Non-Outlier</v>
      </c>
    </row>
    <row r="1856" spans="1:16" x14ac:dyDescent="0.3">
      <c r="A1856" s="4" t="s">
        <v>14538</v>
      </c>
      <c r="B1856" s="4" t="s">
        <v>325</v>
      </c>
      <c r="C1856" s="4" t="s">
        <v>10794</v>
      </c>
      <c r="D1856" s="19">
        <v>61000</v>
      </c>
      <c r="E1856" s="7">
        <v>61000</v>
      </c>
      <c r="F1856" s="11">
        <v>0</v>
      </c>
      <c r="G1856" s="7">
        <v>0</v>
      </c>
      <c r="H1856" s="4" t="s">
        <v>18707</v>
      </c>
      <c r="I1856" s="2" t="s">
        <v>14545</v>
      </c>
      <c r="J1856" s="2" t="s">
        <v>16418</v>
      </c>
      <c r="K1856" s="2" t="s">
        <v>16818</v>
      </c>
      <c r="L1856" s="4" t="s">
        <v>14462</v>
      </c>
      <c r="M1856" s="4" t="s">
        <v>14462</v>
      </c>
      <c r="N1856" s="4" t="s">
        <v>14453</v>
      </c>
      <c r="O1856" s="4" t="s">
        <v>4</v>
      </c>
      <c r="P1856" s="2" t="str">
        <f t="shared" si="28"/>
        <v>Non-Outlier</v>
      </c>
    </row>
    <row r="1857" spans="1:16" x14ac:dyDescent="0.3">
      <c r="A1857" s="4" t="s">
        <v>14536</v>
      </c>
      <c r="B1857" s="4" t="s">
        <v>221</v>
      </c>
      <c r="C1857" s="4" t="s">
        <v>2834</v>
      </c>
      <c r="D1857" s="19">
        <v>150000</v>
      </c>
      <c r="E1857" s="7">
        <v>150000</v>
      </c>
      <c r="F1857" s="11">
        <v>0</v>
      </c>
      <c r="G1857" s="7">
        <v>0</v>
      </c>
      <c r="H1857" s="4" t="s">
        <v>18707</v>
      </c>
      <c r="I1857" s="2" t="s">
        <v>14545</v>
      </c>
      <c r="J1857" s="2" t="s">
        <v>15432</v>
      </c>
      <c r="K1857" s="2" t="s">
        <v>15430</v>
      </c>
      <c r="L1857" s="4" t="s">
        <v>18398</v>
      </c>
      <c r="M1857" s="4" t="s">
        <v>18398</v>
      </c>
      <c r="N1857" s="4" t="s">
        <v>14453</v>
      </c>
      <c r="O1857" s="4" t="s">
        <v>22</v>
      </c>
      <c r="P1857" s="2" t="str">
        <f t="shared" si="28"/>
        <v>Non-Outlier</v>
      </c>
    </row>
    <row r="1858" spans="1:16" x14ac:dyDescent="0.3">
      <c r="A1858" s="4" t="s">
        <v>14536</v>
      </c>
      <c r="B1858" s="4" t="s">
        <v>325</v>
      </c>
      <c r="C1858" s="4" t="s">
        <v>14735</v>
      </c>
      <c r="D1858" s="19">
        <v>55000</v>
      </c>
      <c r="E1858" s="7">
        <v>55000</v>
      </c>
      <c r="F1858" s="11">
        <v>3000</v>
      </c>
      <c r="G1858" s="7">
        <v>3000</v>
      </c>
      <c r="H1858" s="4" t="s">
        <v>18707</v>
      </c>
      <c r="I1858" s="2" t="s">
        <v>14545</v>
      </c>
      <c r="J1858" s="2" t="s">
        <v>18714</v>
      </c>
      <c r="K1858" s="2" t="s">
        <v>15418</v>
      </c>
      <c r="L1858" s="4" t="s">
        <v>18398</v>
      </c>
      <c r="M1858" s="4" t="s">
        <v>18398</v>
      </c>
      <c r="N1858" s="4" t="s">
        <v>14452</v>
      </c>
      <c r="O1858" s="4" t="s">
        <v>4</v>
      </c>
      <c r="P1858" s="2" t="str">
        <f t="shared" ref="P1858:P1921" si="29">IF(OR(D1858&lt;$X$5, D1858 &gt;$Y$5), "Outlier", "Non-Outlier")</f>
        <v>Non-Outlier</v>
      </c>
    </row>
    <row r="1859" spans="1:16" x14ac:dyDescent="0.3">
      <c r="A1859" s="4" t="s">
        <v>14537</v>
      </c>
      <c r="B1859" s="4" t="s">
        <v>323</v>
      </c>
      <c r="C1859" s="4" t="s">
        <v>12884</v>
      </c>
      <c r="D1859" s="19">
        <v>41000</v>
      </c>
      <c r="E1859" s="7">
        <v>41000</v>
      </c>
      <c r="F1859" s="11">
        <v>0</v>
      </c>
      <c r="G1859" s="7">
        <v>0</v>
      </c>
      <c r="H1859" s="4" t="s">
        <v>18707</v>
      </c>
      <c r="I1859" s="2" t="s">
        <v>14545</v>
      </c>
      <c r="J1859" s="2" t="s">
        <v>16607</v>
      </c>
      <c r="K1859" s="2" t="s">
        <v>16111</v>
      </c>
      <c r="L1859" s="4" t="s">
        <v>14458</v>
      </c>
      <c r="M1859" s="4" t="s">
        <v>14461</v>
      </c>
      <c r="N1859" s="4" t="s">
        <v>14452</v>
      </c>
      <c r="O1859" s="4" t="s">
        <v>4</v>
      </c>
      <c r="P1859" s="2" t="str">
        <f t="shared" si="29"/>
        <v>Non-Outlier</v>
      </c>
    </row>
    <row r="1860" spans="1:16" x14ac:dyDescent="0.3">
      <c r="A1860" s="4" t="s">
        <v>14537</v>
      </c>
      <c r="B1860" s="4" t="s">
        <v>716</v>
      </c>
      <c r="C1860" s="4" t="s">
        <v>9813</v>
      </c>
      <c r="D1860" s="19">
        <v>61800</v>
      </c>
      <c r="E1860" s="7">
        <v>61800</v>
      </c>
      <c r="F1860" s="11">
        <v>0</v>
      </c>
      <c r="G1860" s="11">
        <v>0</v>
      </c>
      <c r="H1860" s="4" t="s">
        <v>18707</v>
      </c>
      <c r="I1860" s="2" t="s">
        <v>14545</v>
      </c>
      <c r="J1860" s="2" t="s">
        <v>16607</v>
      </c>
      <c r="K1860" s="2" t="s">
        <v>15440</v>
      </c>
      <c r="L1860" s="4" t="s">
        <v>14458</v>
      </c>
      <c r="M1860" s="4" t="s">
        <v>14458</v>
      </c>
      <c r="N1860" s="4" t="s">
        <v>14452</v>
      </c>
      <c r="O1860" s="4" t="s">
        <v>4</v>
      </c>
      <c r="P1860" s="2" t="str">
        <f t="shared" si="29"/>
        <v>Non-Outlier</v>
      </c>
    </row>
    <row r="1861" spans="1:16" x14ac:dyDescent="0.3">
      <c r="A1861" s="4" t="s">
        <v>14536</v>
      </c>
      <c r="B1861" s="4" t="s">
        <v>221</v>
      </c>
      <c r="C1861" s="4" t="s">
        <v>7279</v>
      </c>
      <c r="D1861" s="19">
        <v>92500</v>
      </c>
      <c r="E1861" s="7">
        <v>92500</v>
      </c>
      <c r="F1861" s="11">
        <v>0</v>
      </c>
      <c r="G1861" s="7">
        <v>0</v>
      </c>
      <c r="H1861" s="4" t="s">
        <v>18707</v>
      </c>
      <c r="I1861" s="2" t="s">
        <v>14545</v>
      </c>
      <c r="J1861" s="2" t="s">
        <v>16418</v>
      </c>
      <c r="K1861" s="2" t="s">
        <v>15467</v>
      </c>
      <c r="L1861" s="4" t="s">
        <v>14461</v>
      </c>
      <c r="M1861" s="4" t="s">
        <v>14459</v>
      </c>
      <c r="N1861" s="4" t="s">
        <v>14452</v>
      </c>
      <c r="O1861" s="4" t="s">
        <v>4</v>
      </c>
      <c r="P1861" s="2" t="str">
        <f t="shared" si="29"/>
        <v>Non-Outlier</v>
      </c>
    </row>
    <row r="1862" spans="1:16" x14ac:dyDescent="0.3">
      <c r="A1862" s="4" t="s">
        <v>14537</v>
      </c>
      <c r="B1862" s="4" t="s">
        <v>1085</v>
      </c>
      <c r="C1862" s="4" t="s">
        <v>4706</v>
      </c>
      <c r="D1862" s="19">
        <v>103000</v>
      </c>
      <c r="E1862" s="7">
        <v>103000</v>
      </c>
      <c r="F1862" s="11">
        <v>5000</v>
      </c>
      <c r="G1862" s="7">
        <v>5000</v>
      </c>
      <c r="H1862" s="4" t="s">
        <v>18707</v>
      </c>
      <c r="I1862" s="2" t="s">
        <v>14545</v>
      </c>
      <c r="J1862" s="2" t="s">
        <v>17592</v>
      </c>
      <c r="K1862" s="2" t="s">
        <v>15646</v>
      </c>
      <c r="L1862" s="4" t="s">
        <v>14462</v>
      </c>
      <c r="M1862" s="4" t="s">
        <v>14458</v>
      </c>
      <c r="N1862" s="4" t="s">
        <v>14452</v>
      </c>
      <c r="O1862" s="4" t="s">
        <v>4</v>
      </c>
      <c r="P1862" s="2" t="str">
        <f t="shared" si="29"/>
        <v>Non-Outlier</v>
      </c>
    </row>
    <row r="1863" spans="1:16" x14ac:dyDescent="0.3">
      <c r="A1863" s="4" t="s">
        <v>14537</v>
      </c>
      <c r="B1863" s="4" t="s">
        <v>716</v>
      </c>
      <c r="C1863" s="4" t="s">
        <v>5612</v>
      </c>
      <c r="D1863" s="19">
        <v>40000</v>
      </c>
      <c r="E1863" s="7">
        <v>40000</v>
      </c>
      <c r="F1863" s="11">
        <v>0</v>
      </c>
      <c r="G1863" s="11">
        <v>0</v>
      </c>
      <c r="H1863" s="4" t="s">
        <v>18707</v>
      </c>
      <c r="I1863" s="2" t="s">
        <v>14545</v>
      </c>
      <c r="J1863" s="2" t="s">
        <v>17025</v>
      </c>
      <c r="K1863" s="2" t="s">
        <v>15492</v>
      </c>
      <c r="L1863" s="4" t="s">
        <v>14462</v>
      </c>
      <c r="M1863" s="4" t="s">
        <v>14461</v>
      </c>
      <c r="N1863" s="4" t="s">
        <v>14452</v>
      </c>
      <c r="O1863" s="4" t="s">
        <v>4</v>
      </c>
      <c r="P1863" s="2" t="str">
        <f t="shared" si="29"/>
        <v>Non-Outlier</v>
      </c>
    </row>
    <row r="1864" spans="1:16" x14ac:dyDescent="0.3">
      <c r="A1864" s="4" t="s">
        <v>14537</v>
      </c>
      <c r="B1864" s="4" t="s">
        <v>325</v>
      </c>
      <c r="C1864" s="4" t="s">
        <v>1366</v>
      </c>
      <c r="D1864" s="19">
        <v>43776</v>
      </c>
      <c r="E1864" s="7">
        <v>342000</v>
      </c>
      <c r="F1864" s="11">
        <v>0</v>
      </c>
      <c r="G1864" s="7">
        <v>0</v>
      </c>
      <c r="H1864" s="4" t="s">
        <v>18894</v>
      </c>
      <c r="I1864" s="2" t="s">
        <v>14574</v>
      </c>
      <c r="J1864" s="2" t="s">
        <v>28</v>
      </c>
      <c r="K1864" s="2" t="s">
        <v>14574</v>
      </c>
      <c r="L1864" s="4" t="s">
        <v>14458</v>
      </c>
      <c r="M1864" s="4" t="s">
        <v>14458</v>
      </c>
      <c r="N1864" s="4" t="s">
        <v>14452</v>
      </c>
      <c r="O1864" s="4" t="s">
        <v>4</v>
      </c>
      <c r="P1864" s="2" t="str">
        <f t="shared" si="29"/>
        <v>Non-Outlier</v>
      </c>
    </row>
    <row r="1865" spans="1:16" x14ac:dyDescent="0.3">
      <c r="A1865" s="4" t="s">
        <v>14536</v>
      </c>
      <c r="B1865" s="4" t="s">
        <v>323</v>
      </c>
      <c r="C1865" s="4" t="s">
        <v>11328</v>
      </c>
      <c r="D1865" s="19">
        <v>50000</v>
      </c>
      <c r="E1865" s="7">
        <v>50000</v>
      </c>
      <c r="F1865" s="11">
        <v>0</v>
      </c>
      <c r="G1865" s="11">
        <v>0</v>
      </c>
      <c r="H1865" s="4" t="s">
        <v>18707</v>
      </c>
      <c r="I1865" s="2" t="s">
        <v>14545</v>
      </c>
      <c r="J1865" s="2" t="s">
        <v>18730</v>
      </c>
      <c r="K1865" s="2" t="s">
        <v>15860</v>
      </c>
      <c r="L1865" s="4" t="s">
        <v>14461</v>
      </c>
      <c r="M1865" s="4" t="s">
        <v>18398</v>
      </c>
      <c r="N1865" s="4" t="s">
        <v>14453</v>
      </c>
      <c r="O1865" s="4" t="s">
        <v>4</v>
      </c>
      <c r="P1865" s="2" t="str">
        <f t="shared" si="29"/>
        <v>Non-Outlier</v>
      </c>
    </row>
    <row r="1866" spans="1:16" x14ac:dyDescent="0.3">
      <c r="A1866" s="4" t="s">
        <v>14536</v>
      </c>
      <c r="B1866" s="4" t="s">
        <v>716</v>
      </c>
      <c r="C1866" s="4" t="s">
        <v>8892</v>
      </c>
      <c r="D1866" s="19">
        <v>67500</v>
      </c>
      <c r="E1866" s="7">
        <v>67500</v>
      </c>
      <c r="F1866" s="11">
        <v>3000</v>
      </c>
      <c r="G1866" s="7">
        <v>3000</v>
      </c>
      <c r="H1866" s="4" t="s">
        <v>18707</v>
      </c>
      <c r="I1866" s="2" t="s">
        <v>14545</v>
      </c>
      <c r="J1866" s="2" t="s">
        <v>18730</v>
      </c>
      <c r="K1866" s="2" t="s">
        <v>15496</v>
      </c>
      <c r="L1866" s="4" t="s">
        <v>14461</v>
      </c>
      <c r="M1866" s="4" t="s">
        <v>14461</v>
      </c>
      <c r="N1866" s="4" t="s">
        <v>14453</v>
      </c>
      <c r="O1866" s="4" t="s">
        <v>4</v>
      </c>
      <c r="P1866" s="2" t="str">
        <f t="shared" si="29"/>
        <v>Non-Outlier</v>
      </c>
    </row>
    <row r="1867" spans="1:16" x14ac:dyDescent="0.3">
      <c r="A1867" s="4" t="s">
        <v>14538</v>
      </c>
      <c r="B1867" s="4" t="s">
        <v>659</v>
      </c>
      <c r="C1867" s="4" t="s">
        <v>4824</v>
      </c>
      <c r="D1867" s="19">
        <v>104000</v>
      </c>
      <c r="E1867" s="7">
        <v>104000</v>
      </c>
      <c r="F1867" s="11">
        <v>2500</v>
      </c>
      <c r="G1867" s="7">
        <v>2500</v>
      </c>
      <c r="H1867" s="4" t="s">
        <v>18707</v>
      </c>
      <c r="I1867" s="2" t="s">
        <v>14545</v>
      </c>
      <c r="J1867" s="2" t="s">
        <v>16418</v>
      </c>
      <c r="K1867" s="2" t="s">
        <v>15467</v>
      </c>
      <c r="L1867" s="4" t="s">
        <v>14462</v>
      </c>
      <c r="M1867" s="4" t="s">
        <v>14458</v>
      </c>
      <c r="N1867" s="4" t="s">
        <v>14453</v>
      </c>
      <c r="O1867" s="4" t="s">
        <v>4</v>
      </c>
      <c r="P1867" s="2" t="str">
        <f t="shared" si="29"/>
        <v>Non-Outlier</v>
      </c>
    </row>
    <row r="1868" spans="1:16" x14ac:dyDescent="0.3">
      <c r="A1868" s="4" t="s">
        <v>14536</v>
      </c>
      <c r="B1868" s="4" t="s">
        <v>359</v>
      </c>
      <c r="C1868" s="4" t="s">
        <v>3758</v>
      </c>
      <c r="D1868" s="19">
        <v>124000</v>
      </c>
      <c r="E1868" s="7">
        <v>124000</v>
      </c>
      <c r="F1868" s="11">
        <v>500</v>
      </c>
      <c r="G1868" s="7">
        <v>500</v>
      </c>
      <c r="H1868" s="4" t="s">
        <v>18707</v>
      </c>
      <c r="I1868" s="2" t="s">
        <v>14545</v>
      </c>
      <c r="J1868" s="2" t="s">
        <v>15988</v>
      </c>
      <c r="K1868" s="2" t="s">
        <v>15988</v>
      </c>
      <c r="L1868" s="4" t="s">
        <v>14461</v>
      </c>
      <c r="M1868" s="4" t="s">
        <v>14461</v>
      </c>
      <c r="N1868" s="4" t="s">
        <v>14452</v>
      </c>
      <c r="O1868" s="4" t="s">
        <v>4</v>
      </c>
      <c r="P1868" s="2" t="str">
        <f t="shared" si="29"/>
        <v>Non-Outlier</v>
      </c>
    </row>
    <row r="1869" spans="1:16" x14ac:dyDescent="0.3">
      <c r="A1869" s="4" t="s">
        <v>14537</v>
      </c>
      <c r="B1869" s="4" t="s">
        <v>657</v>
      </c>
      <c r="C1869" s="4" t="s">
        <v>12456</v>
      </c>
      <c r="D1869" s="19">
        <v>40000</v>
      </c>
      <c r="E1869" s="7">
        <v>40000</v>
      </c>
      <c r="F1869" s="11">
        <v>5000</v>
      </c>
      <c r="G1869" s="7">
        <v>5000</v>
      </c>
      <c r="H1869" s="4" t="s">
        <v>18707</v>
      </c>
      <c r="I1869" s="2" t="s">
        <v>14557</v>
      </c>
      <c r="J1869" s="2" t="s">
        <v>14557</v>
      </c>
      <c r="K1869" s="2" t="s">
        <v>28</v>
      </c>
      <c r="L1869" s="4" t="s">
        <v>14459</v>
      </c>
      <c r="M1869" s="4" t="s">
        <v>14459</v>
      </c>
      <c r="N1869" s="4" t="s">
        <v>14454</v>
      </c>
      <c r="O1869" s="4" t="s">
        <v>4</v>
      </c>
      <c r="P1869" s="2" t="str">
        <f t="shared" si="29"/>
        <v>Non-Outlier</v>
      </c>
    </row>
    <row r="1870" spans="1:16" x14ac:dyDescent="0.3">
      <c r="A1870" s="4" t="s">
        <v>14536</v>
      </c>
      <c r="B1870" s="4" t="s">
        <v>1085</v>
      </c>
      <c r="C1870" s="4" t="s">
        <v>6855</v>
      </c>
      <c r="D1870" s="19">
        <v>59860</v>
      </c>
      <c r="E1870" s="7">
        <v>82000</v>
      </c>
      <c r="F1870" s="11">
        <v>3650</v>
      </c>
      <c r="G1870" s="7">
        <v>5000</v>
      </c>
      <c r="H1870" s="4" t="s">
        <v>18712</v>
      </c>
      <c r="I1870" s="2" t="s">
        <v>14546</v>
      </c>
      <c r="J1870" s="2" t="s">
        <v>28</v>
      </c>
      <c r="K1870" s="2" t="s">
        <v>15435</v>
      </c>
      <c r="L1870" s="4" t="s">
        <v>14458</v>
      </c>
      <c r="M1870" s="4" t="s">
        <v>14461</v>
      </c>
      <c r="N1870" s="4" t="s">
        <v>14453</v>
      </c>
      <c r="O1870" s="4" t="s">
        <v>4</v>
      </c>
      <c r="P1870" s="2" t="str">
        <f t="shared" si="29"/>
        <v>Non-Outlier</v>
      </c>
    </row>
    <row r="1871" spans="1:16" x14ac:dyDescent="0.3">
      <c r="A1871" s="4" t="s">
        <v>14536</v>
      </c>
      <c r="B1871" s="4" t="s">
        <v>659</v>
      </c>
      <c r="C1871" s="4" t="s">
        <v>13383</v>
      </c>
      <c r="D1871" s="19">
        <v>46550</v>
      </c>
      <c r="E1871" s="7">
        <v>35000</v>
      </c>
      <c r="F1871" s="11">
        <v>1995</v>
      </c>
      <c r="G1871" s="7">
        <v>1500</v>
      </c>
      <c r="H1871" s="4" t="s">
        <v>18706</v>
      </c>
      <c r="I1871" s="2" t="s">
        <v>14544</v>
      </c>
      <c r="J1871" s="2" t="s">
        <v>28</v>
      </c>
      <c r="K1871" s="2" t="s">
        <v>15320</v>
      </c>
      <c r="L1871" s="4" t="s">
        <v>18398</v>
      </c>
      <c r="M1871" s="4" t="s">
        <v>18398</v>
      </c>
      <c r="N1871" s="4" t="s">
        <v>14453</v>
      </c>
      <c r="O1871" s="4" t="s">
        <v>4</v>
      </c>
      <c r="P1871" s="2" t="str">
        <f t="shared" si="29"/>
        <v>Non-Outlier</v>
      </c>
    </row>
    <row r="1872" spans="1:16" x14ac:dyDescent="0.3">
      <c r="A1872" s="4" t="s">
        <v>14537</v>
      </c>
      <c r="B1872" s="4" t="s">
        <v>27</v>
      </c>
      <c r="C1872" s="4" t="s">
        <v>18822</v>
      </c>
      <c r="D1872" s="19">
        <v>170000</v>
      </c>
      <c r="E1872" s="7">
        <v>170000</v>
      </c>
      <c r="F1872" s="11">
        <v>0</v>
      </c>
      <c r="G1872" s="11">
        <v>0</v>
      </c>
      <c r="H1872" s="4" t="s">
        <v>18707</v>
      </c>
      <c r="I1872" s="2" t="s">
        <v>14545</v>
      </c>
      <c r="J1872" s="2" t="s">
        <v>16174</v>
      </c>
      <c r="K1872" s="2" t="s">
        <v>16021</v>
      </c>
      <c r="L1872" s="4" t="s">
        <v>14458</v>
      </c>
      <c r="M1872" s="4" t="s">
        <v>14458</v>
      </c>
      <c r="N1872" s="4" t="s">
        <v>14453</v>
      </c>
      <c r="O1872" s="4" t="s">
        <v>8</v>
      </c>
      <c r="P1872" s="2" t="str">
        <f t="shared" si="29"/>
        <v>Non-Outlier</v>
      </c>
    </row>
    <row r="1873" spans="1:16" x14ac:dyDescent="0.3">
      <c r="A1873" s="4" t="s">
        <v>14536</v>
      </c>
      <c r="B1873" s="4" t="s">
        <v>360</v>
      </c>
      <c r="C1873" s="4" t="s">
        <v>6977</v>
      </c>
      <c r="D1873" s="19">
        <v>83000</v>
      </c>
      <c r="E1873" s="7">
        <v>83000</v>
      </c>
      <c r="F1873" s="11">
        <v>0</v>
      </c>
      <c r="G1873" s="11">
        <v>0</v>
      </c>
      <c r="H1873" s="4" t="s">
        <v>18707</v>
      </c>
      <c r="I1873" s="2" t="s">
        <v>14545</v>
      </c>
      <c r="J1873" s="2" t="s">
        <v>15155</v>
      </c>
      <c r="K1873" s="2" t="s">
        <v>15556</v>
      </c>
      <c r="L1873" s="4" t="s">
        <v>18398</v>
      </c>
      <c r="M1873" s="4" t="s">
        <v>18398</v>
      </c>
      <c r="N1873" s="4" t="s">
        <v>14453</v>
      </c>
      <c r="O1873" s="4" t="s">
        <v>4</v>
      </c>
      <c r="P1873" s="2" t="str">
        <f t="shared" si="29"/>
        <v>Non-Outlier</v>
      </c>
    </row>
    <row r="1874" spans="1:16" x14ac:dyDescent="0.3">
      <c r="A1874" s="4" t="s">
        <v>14538</v>
      </c>
      <c r="B1874" s="4" t="s">
        <v>470</v>
      </c>
      <c r="C1874" s="4" t="s">
        <v>10218</v>
      </c>
      <c r="D1874" s="19">
        <v>60000</v>
      </c>
      <c r="E1874" s="7">
        <v>60000</v>
      </c>
      <c r="F1874" s="11">
        <v>0</v>
      </c>
      <c r="G1874" s="7">
        <v>0</v>
      </c>
      <c r="H1874" s="4" t="s">
        <v>18707</v>
      </c>
      <c r="I1874" s="2" t="s">
        <v>14545</v>
      </c>
      <c r="J1874" s="2" t="s">
        <v>15432</v>
      </c>
      <c r="K1874" s="2" t="s">
        <v>15422</v>
      </c>
      <c r="L1874" s="4" t="s">
        <v>14464</v>
      </c>
      <c r="M1874" s="4" t="s">
        <v>14458</v>
      </c>
      <c r="N1874" s="4" t="s">
        <v>14454</v>
      </c>
      <c r="O1874" s="4" t="s">
        <v>8</v>
      </c>
      <c r="P1874" s="2" t="str">
        <f t="shared" si="29"/>
        <v>Non-Outlier</v>
      </c>
    </row>
    <row r="1875" spans="1:16" x14ac:dyDescent="0.3">
      <c r="A1875" s="4" t="s">
        <v>14536</v>
      </c>
      <c r="B1875" s="4" t="s">
        <v>470</v>
      </c>
      <c r="C1875" s="4" t="s">
        <v>12871</v>
      </c>
      <c r="D1875" s="19">
        <v>41100</v>
      </c>
      <c r="E1875" s="7">
        <v>41100</v>
      </c>
      <c r="F1875" s="11">
        <v>0</v>
      </c>
      <c r="G1875" s="7">
        <v>0</v>
      </c>
      <c r="H1875" s="4" t="s">
        <v>18707</v>
      </c>
      <c r="I1875" s="2" t="s">
        <v>14545</v>
      </c>
      <c r="J1875" s="2" t="s">
        <v>16418</v>
      </c>
      <c r="K1875" s="2" t="s">
        <v>17972</v>
      </c>
      <c r="L1875" s="4" t="s">
        <v>18398</v>
      </c>
      <c r="M1875" s="4" t="s">
        <v>14459</v>
      </c>
      <c r="N1875" s="4" t="s">
        <v>14453</v>
      </c>
      <c r="O1875" s="4" t="s">
        <v>22</v>
      </c>
      <c r="P1875" s="2" t="str">
        <f t="shared" si="29"/>
        <v>Non-Outlier</v>
      </c>
    </row>
    <row r="1876" spans="1:16" x14ac:dyDescent="0.3">
      <c r="A1876" s="4" t="s">
        <v>14538</v>
      </c>
      <c r="B1876" s="4" t="s">
        <v>27</v>
      </c>
      <c r="C1876" s="4" t="s">
        <v>10687</v>
      </c>
      <c r="D1876" s="19">
        <v>29200</v>
      </c>
      <c r="E1876" s="7">
        <v>40000</v>
      </c>
      <c r="F1876" s="11">
        <v>0</v>
      </c>
      <c r="G1876" s="11">
        <v>0</v>
      </c>
      <c r="H1876" s="4" t="s">
        <v>18712</v>
      </c>
      <c r="I1876" s="2" t="s">
        <v>14546</v>
      </c>
      <c r="J1876" s="2" t="s">
        <v>28</v>
      </c>
      <c r="K1876" s="2" t="s">
        <v>18002</v>
      </c>
      <c r="L1876" s="4" t="s">
        <v>14462</v>
      </c>
      <c r="M1876" s="4" t="s">
        <v>18398</v>
      </c>
      <c r="N1876" s="4" t="s">
        <v>14454</v>
      </c>
      <c r="O1876" s="4" t="s">
        <v>4</v>
      </c>
      <c r="P1876" s="2" t="str">
        <f t="shared" si="29"/>
        <v>Non-Outlier</v>
      </c>
    </row>
    <row r="1877" spans="1:16" x14ac:dyDescent="0.3">
      <c r="A1877" s="4" t="s">
        <v>14537</v>
      </c>
      <c r="B1877" s="4" t="s">
        <v>153</v>
      </c>
      <c r="C1877" s="4" t="s">
        <v>10470</v>
      </c>
      <c r="D1877" s="19">
        <v>76475</v>
      </c>
      <c r="E1877" s="7">
        <v>57500</v>
      </c>
      <c r="F1877" s="11">
        <v>1463</v>
      </c>
      <c r="G1877" s="7">
        <v>1100</v>
      </c>
      <c r="H1877" s="4" t="s">
        <v>18706</v>
      </c>
      <c r="I1877" s="2" t="s">
        <v>14544</v>
      </c>
      <c r="J1877" s="2" t="s">
        <v>28</v>
      </c>
      <c r="K1877" s="2" t="s">
        <v>28</v>
      </c>
      <c r="L1877" s="4" t="s">
        <v>14461</v>
      </c>
      <c r="M1877" s="4" t="s">
        <v>14461</v>
      </c>
      <c r="N1877" s="4" t="s">
        <v>793</v>
      </c>
      <c r="O1877" s="4" t="s">
        <v>4</v>
      </c>
      <c r="P1877" s="2" t="str">
        <f t="shared" si="29"/>
        <v>Non-Outlier</v>
      </c>
    </row>
    <row r="1878" spans="1:16" x14ac:dyDescent="0.3">
      <c r="A1878" s="4" t="s">
        <v>14536</v>
      </c>
      <c r="B1878" s="4" t="s">
        <v>499</v>
      </c>
      <c r="C1878" s="4" t="s">
        <v>12234</v>
      </c>
      <c r="D1878" s="19">
        <v>40602</v>
      </c>
      <c r="E1878" s="7">
        <v>40602</v>
      </c>
      <c r="F1878" s="11">
        <v>0</v>
      </c>
      <c r="G1878" s="7">
        <v>0</v>
      </c>
      <c r="H1878" s="4" t="s">
        <v>18707</v>
      </c>
      <c r="I1878" s="2" t="s">
        <v>14545</v>
      </c>
      <c r="J1878" s="2" t="s">
        <v>18715</v>
      </c>
      <c r="K1878" s="2" t="s">
        <v>15509</v>
      </c>
      <c r="L1878" s="4" t="s">
        <v>14458</v>
      </c>
      <c r="M1878" s="4" t="s">
        <v>14458</v>
      </c>
      <c r="N1878" s="4" t="s">
        <v>14453</v>
      </c>
      <c r="O1878" s="4" t="s">
        <v>4</v>
      </c>
      <c r="P1878" s="2" t="str">
        <f t="shared" si="29"/>
        <v>Non-Outlier</v>
      </c>
    </row>
    <row r="1879" spans="1:16" x14ac:dyDescent="0.3">
      <c r="A1879" s="4" t="s">
        <v>14537</v>
      </c>
      <c r="B1879" s="4" t="s">
        <v>882</v>
      </c>
      <c r="C1879" s="4" t="s">
        <v>12816</v>
      </c>
      <c r="D1879" s="19">
        <v>35000</v>
      </c>
      <c r="E1879" s="7">
        <v>35000</v>
      </c>
      <c r="F1879" s="11">
        <v>0</v>
      </c>
      <c r="G1879" s="7">
        <v>0</v>
      </c>
      <c r="H1879" s="4" t="s">
        <v>18707</v>
      </c>
      <c r="I1879" s="2" t="s">
        <v>14545</v>
      </c>
      <c r="J1879" s="2" t="s">
        <v>15770</v>
      </c>
      <c r="K1879" s="2" t="s">
        <v>15998</v>
      </c>
      <c r="L1879" s="4" t="s">
        <v>14458</v>
      </c>
      <c r="M1879" s="4" t="s">
        <v>14461</v>
      </c>
      <c r="N1879" s="4" t="s">
        <v>14453</v>
      </c>
      <c r="O1879" s="4" t="s">
        <v>4</v>
      </c>
      <c r="P1879" s="2" t="str">
        <f t="shared" si="29"/>
        <v>Non-Outlier</v>
      </c>
    </row>
    <row r="1880" spans="1:16" x14ac:dyDescent="0.3">
      <c r="A1880" s="4" t="s">
        <v>14537</v>
      </c>
      <c r="B1880" s="4" t="s">
        <v>586</v>
      </c>
      <c r="C1880" s="4" t="s">
        <v>10524</v>
      </c>
      <c r="D1880" s="19">
        <v>31390</v>
      </c>
      <c r="E1880" s="7">
        <v>43000</v>
      </c>
      <c r="F1880" s="11">
        <v>1095</v>
      </c>
      <c r="G1880" s="7">
        <v>1500</v>
      </c>
      <c r="H1880" s="4" t="s">
        <v>18712</v>
      </c>
      <c r="I1880" s="2" t="s">
        <v>14546</v>
      </c>
      <c r="J1880" s="2" t="s">
        <v>28</v>
      </c>
      <c r="K1880" s="2" t="s">
        <v>17921</v>
      </c>
      <c r="L1880" s="4" t="s">
        <v>14458</v>
      </c>
      <c r="M1880" s="4" t="s">
        <v>14458</v>
      </c>
      <c r="N1880" s="4" t="s">
        <v>14453</v>
      </c>
      <c r="O1880" s="4" t="s">
        <v>4</v>
      </c>
      <c r="P1880" s="2" t="str">
        <f t="shared" si="29"/>
        <v>Non-Outlier</v>
      </c>
    </row>
    <row r="1881" spans="1:16" x14ac:dyDescent="0.3">
      <c r="A1881" s="4" t="s">
        <v>14536</v>
      </c>
      <c r="B1881" s="4" t="s">
        <v>838</v>
      </c>
      <c r="C1881" s="4" t="s">
        <v>8813</v>
      </c>
      <c r="D1881" s="19">
        <v>65000</v>
      </c>
      <c r="E1881" s="7">
        <v>65000</v>
      </c>
      <c r="F1881" s="11">
        <v>5000</v>
      </c>
      <c r="G1881" s="7">
        <v>5000</v>
      </c>
      <c r="H1881" s="4" t="s">
        <v>18707</v>
      </c>
      <c r="I1881" s="2" t="s">
        <v>14545</v>
      </c>
      <c r="J1881" s="2" t="s">
        <v>15384</v>
      </c>
      <c r="K1881" s="2" t="s">
        <v>15595</v>
      </c>
      <c r="L1881" s="4" t="s">
        <v>14461</v>
      </c>
      <c r="M1881" s="4" t="s">
        <v>14459</v>
      </c>
      <c r="N1881" s="4" t="s">
        <v>14453</v>
      </c>
      <c r="O1881" s="4" t="s">
        <v>4</v>
      </c>
      <c r="P1881" s="2" t="str">
        <f t="shared" si="29"/>
        <v>Non-Outlier</v>
      </c>
    </row>
    <row r="1882" spans="1:16" x14ac:dyDescent="0.3">
      <c r="A1882" s="4" t="s">
        <v>14536</v>
      </c>
      <c r="B1882" s="4" t="s">
        <v>499</v>
      </c>
      <c r="C1882" s="4" t="s">
        <v>4148</v>
      </c>
      <c r="D1882" s="19">
        <v>117000</v>
      </c>
      <c r="E1882" s="7">
        <v>117000</v>
      </c>
      <c r="F1882" s="11">
        <v>0</v>
      </c>
      <c r="G1882" s="7">
        <v>0</v>
      </c>
      <c r="H1882" s="4" t="s">
        <v>18707</v>
      </c>
      <c r="I1882" s="2" t="s">
        <v>14545</v>
      </c>
      <c r="J1882" s="2" t="s">
        <v>16418</v>
      </c>
      <c r="K1882" s="2" t="s">
        <v>15471</v>
      </c>
      <c r="L1882" s="4" t="s">
        <v>14461</v>
      </c>
      <c r="M1882" s="4" t="s">
        <v>14461</v>
      </c>
      <c r="N1882" s="4" t="s">
        <v>793</v>
      </c>
      <c r="O1882" s="4" t="s">
        <v>4</v>
      </c>
      <c r="P1882" s="2" t="str">
        <f t="shared" si="29"/>
        <v>Non-Outlier</v>
      </c>
    </row>
    <row r="1883" spans="1:16" x14ac:dyDescent="0.3">
      <c r="A1883" s="4" t="s">
        <v>14536</v>
      </c>
      <c r="B1883" s="4" t="s">
        <v>716</v>
      </c>
      <c r="C1883" s="4" t="s">
        <v>7992</v>
      </c>
      <c r="D1883" s="19">
        <v>75000</v>
      </c>
      <c r="E1883" s="7">
        <v>75000</v>
      </c>
      <c r="F1883" s="11">
        <v>0</v>
      </c>
      <c r="G1883" s="11">
        <v>0</v>
      </c>
      <c r="H1883" s="4" t="s">
        <v>18707</v>
      </c>
      <c r="I1883" s="2" t="s">
        <v>14545</v>
      </c>
      <c r="J1883" s="2" t="s">
        <v>16418</v>
      </c>
      <c r="K1883" s="2" t="s">
        <v>15467</v>
      </c>
      <c r="L1883" s="4" t="s">
        <v>14458</v>
      </c>
      <c r="M1883" s="4" t="s">
        <v>14461</v>
      </c>
      <c r="N1883" s="4" t="s">
        <v>14452</v>
      </c>
      <c r="O1883" s="4" t="s">
        <v>4</v>
      </c>
      <c r="P1883" s="2" t="str">
        <f t="shared" si="29"/>
        <v>Non-Outlier</v>
      </c>
    </row>
    <row r="1884" spans="1:16" x14ac:dyDescent="0.3">
      <c r="A1884" s="4" t="s">
        <v>14536</v>
      </c>
      <c r="B1884" s="4" t="s">
        <v>323</v>
      </c>
      <c r="C1884" s="4" t="s">
        <v>13410</v>
      </c>
      <c r="D1884" s="19">
        <v>36050</v>
      </c>
      <c r="E1884" s="7">
        <v>36050</v>
      </c>
      <c r="F1884" s="11">
        <v>0</v>
      </c>
      <c r="G1884" s="7">
        <v>0</v>
      </c>
      <c r="H1884" s="4" t="s">
        <v>18707</v>
      </c>
      <c r="I1884" s="2" t="s">
        <v>14545</v>
      </c>
      <c r="J1884" s="2" t="s">
        <v>18756</v>
      </c>
      <c r="K1884" s="2" t="s">
        <v>17564</v>
      </c>
      <c r="L1884" s="4" t="s">
        <v>14458</v>
      </c>
      <c r="M1884" s="4" t="s">
        <v>18398</v>
      </c>
      <c r="N1884" s="4" t="s">
        <v>14452</v>
      </c>
      <c r="O1884" s="4" t="s">
        <v>4</v>
      </c>
      <c r="P1884" s="2" t="str">
        <f t="shared" si="29"/>
        <v>Non-Outlier</v>
      </c>
    </row>
    <row r="1885" spans="1:16" x14ac:dyDescent="0.3">
      <c r="A1885" s="4" t="s">
        <v>14538</v>
      </c>
      <c r="B1885" s="4" t="s">
        <v>323</v>
      </c>
      <c r="C1885" s="4" t="s">
        <v>10502</v>
      </c>
      <c r="D1885" s="19">
        <v>55000</v>
      </c>
      <c r="E1885" s="7">
        <v>55000</v>
      </c>
      <c r="F1885" s="11">
        <v>0</v>
      </c>
      <c r="G1885" s="7">
        <v>0</v>
      </c>
      <c r="H1885" s="4" t="s">
        <v>18707</v>
      </c>
      <c r="I1885" s="2" t="s">
        <v>14545</v>
      </c>
      <c r="J1885" s="2" t="s">
        <v>17246</v>
      </c>
      <c r="K1885" s="2" t="s">
        <v>16005</v>
      </c>
      <c r="L1885" s="4" t="s">
        <v>14462</v>
      </c>
      <c r="M1885" s="4" t="s">
        <v>18398</v>
      </c>
      <c r="N1885" s="4" t="s">
        <v>793</v>
      </c>
      <c r="O1885" s="4" t="s">
        <v>4</v>
      </c>
      <c r="P1885" s="2" t="str">
        <f t="shared" si="29"/>
        <v>Non-Outlier</v>
      </c>
    </row>
    <row r="1886" spans="1:16" x14ac:dyDescent="0.3">
      <c r="A1886" s="4" t="s">
        <v>14537</v>
      </c>
      <c r="B1886" s="4" t="s">
        <v>657</v>
      </c>
      <c r="C1886" s="4" t="s">
        <v>14707</v>
      </c>
      <c r="D1886" s="19">
        <v>140000</v>
      </c>
      <c r="E1886" s="7">
        <v>140000</v>
      </c>
      <c r="F1886" s="11">
        <v>15000</v>
      </c>
      <c r="G1886" s="7">
        <v>15000</v>
      </c>
      <c r="H1886" s="4" t="s">
        <v>18707</v>
      </c>
      <c r="I1886" s="2" t="s">
        <v>14545</v>
      </c>
      <c r="J1886" s="2" t="s">
        <v>15155</v>
      </c>
      <c r="K1886" s="2" t="s">
        <v>15048</v>
      </c>
      <c r="L1886" s="4" t="s">
        <v>14458</v>
      </c>
      <c r="M1886" s="4" t="s">
        <v>14461</v>
      </c>
      <c r="N1886" s="4" t="s">
        <v>14453</v>
      </c>
      <c r="O1886" s="4" t="s">
        <v>4</v>
      </c>
      <c r="P1886" s="2" t="str">
        <f t="shared" si="29"/>
        <v>Non-Outlier</v>
      </c>
    </row>
    <row r="1887" spans="1:16" x14ac:dyDescent="0.3">
      <c r="A1887" s="4" t="s">
        <v>14537</v>
      </c>
      <c r="B1887" s="4" t="s">
        <v>1008</v>
      </c>
      <c r="C1887" s="4" t="s">
        <v>8814</v>
      </c>
      <c r="D1887" s="19">
        <v>43800</v>
      </c>
      <c r="E1887" s="7">
        <v>60000</v>
      </c>
      <c r="F1887" s="11">
        <v>7300</v>
      </c>
      <c r="G1887" s="7">
        <v>10000</v>
      </c>
      <c r="H1887" s="4" t="s">
        <v>18712</v>
      </c>
      <c r="I1887" s="2" t="s">
        <v>14546</v>
      </c>
      <c r="J1887" s="2" t="s">
        <v>28</v>
      </c>
      <c r="K1887" s="2" t="s">
        <v>15794</v>
      </c>
      <c r="L1887" s="4" t="s">
        <v>14458</v>
      </c>
      <c r="M1887" s="4" t="s">
        <v>14458</v>
      </c>
      <c r="N1887" s="4" t="s">
        <v>14452</v>
      </c>
      <c r="O1887" s="4" t="s">
        <v>4</v>
      </c>
      <c r="P1887" s="2" t="str">
        <f t="shared" si="29"/>
        <v>Non-Outlier</v>
      </c>
    </row>
    <row r="1888" spans="1:16" x14ac:dyDescent="0.3">
      <c r="A1888" s="4" t="s">
        <v>14537</v>
      </c>
      <c r="B1888" s="4" t="s">
        <v>323</v>
      </c>
      <c r="C1888" s="4" t="s">
        <v>11776</v>
      </c>
      <c r="D1888" s="19">
        <v>50000</v>
      </c>
      <c r="E1888" s="7">
        <v>50000</v>
      </c>
      <c r="F1888" s="11">
        <v>0</v>
      </c>
      <c r="G1888" s="7">
        <v>0</v>
      </c>
      <c r="H1888" s="4" t="s">
        <v>18707</v>
      </c>
      <c r="I1888" s="2" t="s">
        <v>14545</v>
      </c>
      <c r="J1888" s="2" t="s">
        <v>16449</v>
      </c>
      <c r="K1888" s="2" t="s">
        <v>17670</v>
      </c>
      <c r="L1888" s="4" t="s">
        <v>14458</v>
      </c>
      <c r="M1888" s="4" t="s">
        <v>14458</v>
      </c>
      <c r="N1888" s="4" t="s">
        <v>14452</v>
      </c>
      <c r="O1888" s="4" t="s">
        <v>4</v>
      </c>
      <c r="P1888" s="2" t="str">
        <f t="shared" si="29"/>
        <v>Non-Outlier</v>
      </c>
    </row>
    <row r="1889" spans="1:16" x14ac:dyDescent="0.3">
      <c r="A1889" s="4" t="s">
        <v>14537</v>
      </c>
      <c r="B1889" s="4" t="s">
        <v>221</v>
      </c>
      <c r="C1889" s="4" t="s">
        <v>6735</v>
      </c>
      <c r="D1889" s="19">
        <v>100000</v>
      </c>
      <c r="E1889" s="7">
        <v>100000</v>
      </c>
      <c r="F1889" s="11">
        <v>3000</v>
      </c>
      <c r="G1889" s="7">
        <v>3000</v>
      </c>
      <c r="H1889" s="4" t="s">
        <v>18707</v>
      </c>
      <c r="I1889" s="2" t="s">
        <v>14545</v>
      </c>
      <c r="J1889" s="2" t="s">
        <v>18730</v>
      </c>
      <c r="K1889" s="2" t="s">
        <v>16308</v>
      </c>
      <c r="L1889" s="4" t="s">
        <v>14458</v>
      </c>
      <c r="M1889" s="4" t="s">
        <v>14458</v>
      </c>
      <c r="N1889" s="4" t="s">
        <v>14453</v>
      </c>
      <c r="O1889" s="4" t="s">
        <v>4</v>
      </c>
      <c r="P1889" s="2" t="str">
        <f t="shared" si="29"/>
        <v>Non-Outlier</v>
      </c>
    </row>
    <row r="1890" spans="1:16" x14ac:dyDescent="0.3">
      <c r="A1890" s="4" t="s">
        <v>14537</v>
      </c>
      <c r="B1890" s="4" t="s">
        <v>359</v>
      </c>
      <c r="C1890" s="4" t="s">
        <v>5523</v>
      </c>
      <c r="D1890" s="19">
        <v>110000</v>
      </c>
      <c r="E1890" s="7">
        <v>110000</v>
      </c>
      <c r="F1890" s="11">
        <v>0</v>
      </c>
      <c r="G1890" s="11">
        <v>0</v>
      </c>
      <c r="H1890" s="4" t="s">
        <v>18707</v>
      </c>
      <c r="I1890" s="2" t="s">
        <v>14545</v>
      </c>
      <c r="J1890" s="2" t="s">
        <v>16450</v>
      </c>
      <c r="K1890" s="2" t="s">
        <v>15483</v>
      </c>
      <c r="L1890" s="4" t="s">
        <v>14458</v>
      </c>
      <c r="M1890" s="4" t="s">
        <v>14458</v>
      </c>
      <c r="N1890" s="4" t="s">
        <v>14453</v>
      </c>
      <c r="O1890" s="4" t="s">
        <v>4</v>
      </c>
      <c r="P1890" s="2" t="str">
        <f t="shared" si="29"/>
        <v>Non-Outlier</v>
      </c>
    </row>
    <row r="1891" spans="1:16" x14ac:dyDescent="0.3">
      <c r="A1891" s="4" t="s">
        <v>14537</v>
      </c>
      <c r="B1891" s="4" t="s">
        <v>221</v>
      </c>
      <c r="C1891" s="4" t="s">
        <v>2835</v>
      </c>
      <c r="D1891" s="19">
        <v>140000</v>
      </c>
      <c r="E1891" s="7">
        <v>140000</v>
      </c>
      <c r="F1891" s="11">
        <v>10000</v>
      </c>
      <c r="G1891" s="7">
        <v>10000</v>
      </c>
      <c r="H1891" s="4" t="s">
        <v>18707</v>
      </c>
      <c r="I1891" s="2" t="s">
        <v>14545</v>
      </c>
      <c r="J1891" s="2" t="s">
        <v>14702</v>
      </c>
      <c r="K1891" s="2" t="s">
        <v>15928</v>
      </c>
      <c r="L1891" s="4" t="s">
        <v>18398</v>
      </c>
      <c r="M1891" s="4" t="s">
        <v>18398</v>
      </c>
      <c r="N1891" s="4" t="s">
        <v>793</v>
      </c>
      <c r="O1891" s="4" t="s">
        <v>4</v>
      </c>
      <c r="P1891" s="2" t="str">
        <f t="shared" si="29"/>
        <v>Non-Outlier</v>
      </c>
    </row>
    <row r="1892" spans="1:16" x14ac:dyDescent="0.3">
      <c r="A1892" s="4" t="s">
        <v>14536</v>
      </c>
      <c r="B1892" s="4" t="s">
        <v>359</v>
      </c>
      <c r="C1892" s="4" t="s">
        <v>4707</v>
      </c>
      <c r="D1892" s="19">
        <v>93000</v>
      </c>
      <c r="E1892" s="7">
        <v>93000</v>
      </c>
      <c r="F1892" s="11">
        <v>15000</v>
      </c>
      <c r="G1892" s="7">
        <v>15000</v>
      </c>
      <c r="H1892" s="4" t="s">
        <v>18707</v>
      </c>
      <c r="I1892" s="2" t="s">
        <v>14545</v>
      </c>
      <c r="J1892" s="2" t="s">
        <v>17246</v>
      </c>
      <c r="K1892" s="2" t="s">
        <v>16306</v>
      </c>
      <c r="L1892" s="4" t="s">
        <v>14461</v>
      </c>
      <c r="M1892" s="4" t="s">
        <v>14461</v>
      </c>
      <c r="N1892" s="4" t="s">
        <v>14452</v>
      </c>
      <c r="O1892" s="4" t="s">
        <v>4</v>
      </c>
      <c r="P1892" s="2" t="str">
        <f t="shared" si="29"/>
        <v>Non-Outlier</v>
      </c>
    </row>
    <row r="1893" spans="1:16" x14ac:dyDescent="0.3">
      <c r="A1893" s="4" t="s">
        <v>14537</v>
      </c>
      <c r="B1893" s="4" t="s">
        <v>221</v>
      </c>
      <c r="C1893" s="4" t="s">
        <v>2297</v>
      </c>
      <c r="D1893" s="19">
        <v>130000</v>
      </c>
      <c r="E1893" s="7">
        <v>130000</v>
      </c>
      <c r="F1893" s="11">
        <v>0</v>
      </c>
      <c r="G1893" s="7">
        <v>0</v>
      </c>
      <c r="H1893" s="4" t="s">
        <v>18707</v>
      </c>
      <c r="I1893" s="2" t="s">
        <v>14545</v>
      </c>
      <c r="J1893" s="2" t="s">
        <v>16418</v>
      </c>
      <c r="K1893" s="2" t="s">
        <v>15467</v>
      </c>
      <c r="L1893" s="4" t="s">
        <v>14458</v>
      </c>
      <c r="M1893" s="4" t="s">
        <v>18398</v>
      </c>
      <c r="N1893" s="4" t="s">
        <v>14453</v>
      </c>
      <c r="O1893" s="4" t="s">
        <v>8</v>
      </c>
      <c r="P1893" s="2" t="str">
        <f t="shared" si="29"/>
        <v>Non-Outlier</v>
      </c>
    </row>
    <row r="1894" spans="1:16" x14ac:dyDescent="0.3">
      <c r="A1894" s="4" t="s">
        <v>14537</v>
      </c>
      <c r="B1894" s="4" t="s">
        <v>716</v>
      </c>
      <c r="C1894" s="4" t="s">
        <v>5851</v>
      </c>
      <c r="D1894" s="19">
        <v>98500</v>
      </c>
      <c r="E1894" s="7">
        <v>98500</v>
      </c>
      <c r="F1894" s="11">
        <v>2400</v>
      </c>
      <c r="G1894" s="7">
        <v>2400</v>
      </c>
      <c r="H1894" s="4" t="s">
        <v>18707</v>
      </c>
      <c r="I1894" s="2" t="s">
        <v>14545</v>
      </c>
      <c r="J1894" s="2" t="s">
        <v>16174</v>
      </c>
      <c r="K1894" s="2" t="s">
        <v>15705</v>
      </c>
      <c r="L1894" s="4" t="s">
        <v>14458</v>
      </c>
      <c r="M1894" s="4" t="s">
        <v>18398</v>
      </c>
      <c r="N1894" s="4" t="s">
        <v>14452</v>
      </c>
      <c r="O1894" s="4" t="s">
        <v>4</v>
      </c>
      <c r="P1894" s="2" t="str">
        <f t="shared" si="29"/>
        <v>Non-Outlier</v>
      </c>
    </row>
    <row r="1895" spans="1:16" x14ac:dyDescent="0.3">
      <c r="A1895" s="4" t="s">
        <v>14535</v>
      </c>
      <c r="B1895" s="4" t="s">
        <v>539</v>
      </c>
      <c r="C1895" s="4" t="s">
        <v>14278</v>
      </c>
      <c r="D1895" s="19">
        <v>28595</v>
      </c>
      <c r="E1895" s="7">
        <v>21500</v>
      </c>
      <c r="F1895" s="11">
        <v>0</v>
      </c>
      <c r="G1895" s="11">
        <v>0</v>
      </c>
      <c r="H1895" s="4" t="s">
        <v>18706</v>
      </c>
      <c r="I1895" s="2" t="s">
        <v>14544</v>
      </c>
      <c r="J1895" s="2" t="s">
        <v>28</v>
      </c>
      <c r="K1895" s="2" t="s">
        <v>17675</v>
      </c>
      <c r="L1895" s="4" t="s">
        <v>14459</v>
      </c>
      <c r="M1895" s="4" t="s">
        <v>14459</v>
      </c>
      <c r="N1895" s="4" t="s">
        <v>14453</v>
      </c>
      <c r="O1895" s="4" t="s">
        <v>4</v>
      </c>
      <c r="P1895" s="2" t="str">
        <f t="shared" si="29"/>
        <v>Non-Outlier</v>
      </c>
    </row>
    <row r="1896" spans="1:16" x14ac:dyDescent="0.3">
      <c r="A1896" s="4" t="s">
        <v>14536</v>
      </c>
      <c r="B1896" s="4" t="s">
        <v>221</v>
      </c>
      <c r="C1896" s="4" t="s">
        <v>1999</v>
      </c>
      <c r="D1896" s="19">
        <v>110000</v>
      </c>
      <c r="E1896" s="7">
        <v>220000</v>
      </c>
      <c r="F1896" s="11">
        <v>50000</v>
      </c>
      <c r="G1896" s="7">
        <v>50000</v>
      </c>
      <c r="H1896" s="4" t="s">
        <v>18707</v>
      </c>
      <c r="I1896" s="2" t="s">
        <v>14545</v>
      </c>
      <c r="J1896" s="2" t="s">
        <v>15397</v>
      </c>
      <c r="K1896" s="2" t="s">
        <v>15486</v>
      </c>
      <c r="L1896" s="4" t="s">
        <v>14458</v>
      </c>
      <c r="M1896" s="4" t="s">
        <v>14458</v>
      </c>
      <c r="N1896" s="4" t="s">
        <v>14452</v>
      </c>
      <c r="O1896" s="4" t="s">
        <v>4</v>
      </c>
      <c r="P1896" s="2" t="str">
        <f t="shared" si="29"/>
        <v>Non-Outlier</v>
      </c>
    </row>
    <row r="1897" spans="1:16" x14ac:dyDescent="0.3">
      <c r="A1897" s="4" t="s">
        <v>14538</v>
      </c>
      <c r="B1897" s="4" t="s">
        <v>470</v>
      </c>
      <c r="C1897" s="4" t="s">
        <v>12969</v>
      </c>
      <c r="D1897" s="19">
        <v>40000</v>
      </c>
      <c r="E1897" s="7">
        <v>40000</v>
      </c>
      <c r="F1897" s="11">
        <v>0</v>
      </c>
      <c r="G1897" s="7">
        <v>0</v>
      </c>
      <c r="H1897" s="4" t="s">
        <v>18707</v>
      </c>
      <c r="I1897" s="2" t="s">
        <v>14545</v>
      </c>
      <c r="J1897" s="2" t="s">
        <v>17592</v>
      </c>
      <c r="K1897" s="2" t="s">
        <v>15932</v>
      </c>
      <c r="L1897" s="4" t="s">
        <v>14462</v>
      </c>
      <c r="M1897" s="4" t="s">
        <v>14458</v>
      </c>
      <c r="N1897" s="4" t="s">
        <v>14452</v>
      </c>
      <c r="O1897" s="4" t="s">
        <v>4</v>
      </c>
      <c r="P1897" s="2" t="str">
        <f t="shared" si="29"/>
        <v>Non-Outlier</v>
      </c>
    </row>
    <row r="1898" spans="1:16" x14ac:dyDescent="0.3">
      <c r="A1898" s="4" t="s">
        <v>14536</v>
      </c>
      <c r="B1898" s="4" t="s">
        <v>323</v>
      </c>
      <c r="C1898" s="4" t="s">
        <v>11598</v>
      </c>
      <c r="D1898" s="19">
        <v>51000</v>
      </c>
      <c r="E1898" s="7">
        <v>51000</v>
      </c>
      <c r="F1898" s="11">
        <v>0</v>
      </c>
      <c r="G1898" s="7">
        <v>0</v>
      </c>
      <c r="H1898" s="4" t="s">
        <v>18707</v>
      </c>
      <c r="I1898" s="2" t="s">
        <v>14545</v>
      </c>
      <c r="J1898" s="2" t="s">
        <v>16015</v>
      </c>
      <c r="K1898" s="2" t="s">
        <v>15566</v>
      </c>
      <c r="L1898" s="4" t="s">
        <v>14461</v>
      </c>
      <c r="M1898" s="4" t="s">
        <v>18398</v>
      </c>
      <c r="N1898" s="4" t="s">
        <v>793</v>
      </c>
      <c r="O1898" s="4" t="s">
        <v>4</v>
      </c>
      <c r="P1898" s="2" t="str">
        <f t="shared" si="29"/>
        <v>Non-Outlier</v>
      </c>
    </row>
    <row r="1899" spans="1:16" x14ac:dyDescent="0.3">
      <c r="A1899" s="4" t="s">
        <v>14538</v>
      </c>
      <c r="B1899" s="4" t="s">
        <v>323</v>
      </c>
      <c r="C1899" s="4" t="s">
        <v>6195</v>
      </c>
      <c r="D1899" s="19">
        <v>90000</v>
      </c>
      <c r="E1899" s="7">
        <v>90000</v>
      </c>
      <c r="F1899" s="11">
        <v>0</v>
      </c>
      <c r="G1899" s="11">
        <v>0</v>
      </c>
      <c r="H1899" s="4" t="s">
        <v>18707</v>
      </c>
      <c r="I1899" s="2" t="s">
        <v>14545</v>
      </c>
      <c r="J1899" s="2" t="s">
        <v>16015</v>
      </c>
      <c r="K1899" s="2" t="s">
        <v>15516</v>
      </c>
      <c r="L1899" s="4" t="s">
        <v>14462</v>
      </c>
      <c r="M1899" s="4" t="s">
        <v>14462</v>
      </c>
      <c r="N1899" s="4" t="s">
        <v>14452</v>
      </c>
      <c r="O1899" s="2" t="s">
        <v>28</v>
      </c>
      <c r="P1899" s="2" t="str">
        <f t="shared" si="29"/>
        <v>Non-Outlier</v>
      </c>
    </row>
    <row r="1900" spans="1:16" x14ac:dyDescent="0.3">
      <c r="A1900" s="4" t="s">
        <v>14536</v>
      </c>
      <c r="B1900" s="4" t="s">
        <v>359</v>
      </c>
      <c r="C1900" s="4" t="s">
        <v>7668</v>
      </c>
      <c r="D1900" s="19">
        <v>76900</v>
      </c>
      <c r="E1900" s="7">
        <v>76900</v>
      </c>
      <c r="F1900" s="11">
        <v>2000</v>
      </c>
      <c r="G1900" s="7">
        <v>2000</v>
      </c>
      <c r="H1900" s="4" t="s">
        <v>18707</v>
      </c>
      <c r="I1900" s="2" t="s">
        <v>14545</v>
      </c>
      <c r="J1900" s="2" t="s">
        <v>15511</v>
      </c>
      <c r="K1900" s="2" t="s">
        <v>16833</v>
      </c>
      <c r="L1900" s="4" t="s">
        <v>14459</v>
      </c>
      <c r="M1900" s="4" t="s">
        <v>14459</v>
      </c>
      <c r="N1900" s="4" t="s">
        <v>793</v>
      </c>
      <c r="O1900" s="4" t="s">
        <v>4</v>
      </c>
      <c r="P1900" s="2" t="str">
        <f t="shared" si="29"/>
        <v>Non-Outlier</v>
      </c>
    </row>
    <row r="1901" spans="1:16" x14ac:dyDescent="0.3">
      <c r="A1901" s="4" t="s">
        <v>14536</v>
      </c>
      <c r="B1901" s="4" t="s">
        <v>695</v>
      </c>
      <c r="C1901" s="4" t="s">
        <v>13371</v>
      </c>
      <c r="D1901" s="19">
        <v>36663</v>
      </c>
      <c r="E1901" s="7">
        <v>36663</v>
      </c>
      <c r="F1901" s="11">
        <v>0</v>
      </c>
      <c r="G1901" s="7">
        <v>0</v>
      </c>
      <c r="H1901" s="4" t="s">
        <v>18707</v>
      </c>
      <c r="I1901" s="2" t="s">
        <v>14545</v>
      </c>
      <c r="J1901" s="2" t="s">
        <v>18746</v>
      </c>
      <c r="K1901" s="2" t="s">
        <v>15963</v>
      </c>
      <c r="L1901" s="4" t="s">
        <v>14461</v>
      </c>
      <c r="M1901" s="4" t="s">
        <v>14461</v>
      </c>
      <c r="N1901" s="4" t="s">
        <v>14452</v>
      </c>
      <c r="O1901" s="4" t="s">
        <v>4</v>
      </c>
      <c r="P1901" s="2" t="str">
        <f t="shared" si="29"/>
        <v>Non-Outlier</v>
      </c>
    </row>
    <row r="1902" spans="1:16" x14ac:dyDescent="0.3">
      <c r="A1902" s="4" t="s">
        <v>14537</v>
      </c>
      <c r="B1902" s="4" t="s">
        <v>27</v>
      </c>
      <c r="C1902" s="4" t="s">
        <v>4116</v>
      </c>
      <c r="D1902" s="19">
        <v>128000</v>
      </c>
      <c r="E1902" s="7">
        <v>128000</v>
      </c>
      <c r="F1902" s="11">
        <v>14000</v>
      </c>
      <c r="G1902" s="7">
        <v>14000</v>
      </c>
      <c r="H1902" s="4" t="s">
        <v>18707</v>
      </c>
      <c r="I1902" s="2" t="s">
        <v>14545</v>
      </c>
      <c r="J1902" s="2" t="s">
        <v>14702</v>
      </c>
      <c r="K1902" s="2" t="s">
        <v>15491</v>
      </c>
      <c r="L1902" s="4" t="s">
        <v>14458</v>
      </c>
      <c r="M1902" s="4" t="s">
        <v>14458</v>
      </c>
      <c r="N1902" s="4" t="s">
        <v>14453</v>
      </c>
      <c r="O1902" s="4" t="s">
        <v>4</v>
      </c>
      <c r="P1902" s="2" t="str">
        <f t="shared" si="29"/>
        <v>Non-Outlier</v>
      </c>
    </row>
    <row r="1903" spans="1:16" x14ac:dyDescent="0.3">
      <c r="A1903" s="4" t="s">
        <v>14536</v>
      </c>
      <c r="B1903" s="4" t="s">
        <v>161</v>
      </c>
      <c r="C1903" s="4" t="s">
        <v>11148</v>
      </c>
      <c r="D1903" s="19">
        <v>52800.000000000007</v>
      </c>
      <c r="E1903" s="7">
        <v>48000</v>
      </c>
      <c r="F1903" s="11">
        <v>6600.0000000000009</v>
      </c>
      <c r="G1903" s="7">
        <v>6000</v>
      </c>
      <c r="H1903" s="4" t="s">
        <v>18711</v>
      </c>
      <c r="I1903" s="2" t="s">
        <v>14575</v>
      </c>
      <c r="J1903" s="2" t="s">
        <v>28</v>
      </c>
      <c r="K1903" s="2" t="s">
        <v>16837</v>
      </c>
      <c r="L1903" s="4" t="s">
        <v>14459</v>
      </c>
      <c r="M1903" s="4" t="s">
        <v>14459</v>
      </c>
      <c r="N1903" s="4" t="s">
        <v>14453</v>
      </c>
      <c r="O1903" s="4" t="s">
        <v>8</v>
      </c>
      <c r="P1903" s="2" t="str">
        <f t="shared" si="29"/>
        <v>Non-Outlier</v>
      </c>
    </row>
    <row r="1904" spans="1:16" x14ac:dyDescent="0.3">
      <c r="A1904" s="4" t="s">
        <v>14536</v>
      </c>
      <c r="B1904" s="4" t="s">
        <v>659</v>
      </c>
      <c r="C1904" s="4" t="s">
        <v>3389</v>
      </c>
      <c r="D1904" s="19">
        <v>132000</v>
      </c>
      <c r="E1904" s="7">
        <v>132000</v>
      </c>
      <c r="F1904" s="11">
        <v>0</v>
      </c>
      <c r="G1904" s="7">
        <v>0</v>
      </c>
      <c r="H1904" s="4" t="s">
        <v>18707</v>
      </c>
      <c r="I1904" s="2" t="s">
        <v>14545</v>
      </c>
      <c r="J1904" s="2" t="s">
        <v>15440</v>
      </c>
      <c r="K1904" s="2" t="s">
        <v>15432</v>
      </c>
      <c r="L1904" s="4" t="s">
        <v>14458</v>
      </c>
      <c r="M1904" s="4" t="s">
        <v>14461</v>
      </c>
      <c r="N1904" s="4" t="s">
        <v>14453</v>
      </c>
      <c r="O1904" s="4" t="s">
        <v>4</v>
      </c>
      <c r="P1904" s="2" t="str">
        <f t="shared" si="29"/>
        <v>Non-Outlier</v>
      </c>
    </row>
    <row r="1905" spans="1:16" x14ac:dyDescent="0.3">
      <c r="A1905" s="4" t="s">
        <v>14536</v>
      </c>
      <c r="B1905" s="4" t="s">
        <v>359</v>
      </c>
      <c r="C1905" s="4" t="s">
        <v>7643</v>
      </c>
      <c r="D1905" s="19">
        <v>70000</v>
      </c>
      <c r="E1905" s="7">
        <v>70000</v>
      </c>
      <c r="F1905" s="11">
        <v>8000</v>
      </c>
      <c r="G1905" s="7">
        <v>8000</v>
      </c>
      <c r="H1905" s="4" t="s">
        <v>18707</v>
      </c>
      <c r="I1905" s="2" t="s">
        <v>14545</v>
      </c>
      <c r="J1905" s="2" t="s">
        <v>16174</v>
      </c>
      <c r="K1905" s="2" t="s">
        <v>15705</v>
      </c>
      <c r="L1905" s="4" t="s">
        <v>14461</v>
      </c>
      <c r="M1905" s="4" t="s">
        <v>18398</v>
      </c>
      <c r="N1905" s="4" t="s">
        <v>14452</v>
      </c>
      <c r="O1905" s="4" t="s">
        <v>4</v>
      </c>
      <c r="P1905" s="2" t="str">
        <f t="shared" si="29"/>
        <v>Non-Outlier</v>
      </c>
    </row>
    <row r="1906" spans="1:16" x14ac:dyDescent="0.3">
      <c r="A1906" s="4" t="s">
        <v>14538</v>
      </c>
      <c r="B1906" s="4" t="s">
        <v>499</v>
      </c>
      <c r="C1906" s="4" t="s">
        <v>5263</v>
      </c>
      <c r="D1906" s="19">
        <v>75000</v>
      </c>
      <c r="E1906" s="7">
        <v>832000</v>
      </c>
      <c r="F1906" s="11">
        <v>0</v>
      </c>
      <c r="G1906" s="7">
        <v>0</v>
      </c>
      <c r="H1906" s="4" t="s">
        <v>18707</v>
      </c>
      <c r="I1906" s="2" t="s">
        <v>14545</v>
      </c>
      <c r="J1906" s="2" t="s">
        <v>15432</v>
      </c>
      <c r="K1906" s="2" t="s">
        <v>15422</v>
      </c>
      <c r="L1906" s="4" t="s">
        <v>14462</v>
      </c>
      <c r="M1906" s="4" t="s">
        <v>14461</v>
      </c>
      <c r="N1906" s="4" t="s">
        <v>793</v>
      </c>
      <c r="O1906" s="4" t="s">
        <v>4</v>
      </c>
      <c r="P1906" s="2" t="str">
        <f t="shared" si="29"/>
        <v>Non-Outlier</v>
      </c>
    </row>
    <row r="1907" spans="1:16" x14ac:dyDescent="0.3">
      <c r="A1907" s="4" t="s">
        <v>14537</v>
      </c>
      <c r="B1907" s="4" t="s">
        <v>1098</v>
      </c>
      <c r="C1907" s="4" t="s">
        <v>6521</v>
      </c>
      <c r="D1907" s="19">
        <v>58000</v>
      </c>
      <c r="E1907" s="7">
        <v>58000</v>
      </c>
      <c r="F1907" s="11">
        <v>6000</v>
      </c>
      <c r="G1907" s="7">
        <v>6000</v>
      </c>
      <c r="H1907" s="4" t="s">
        <v>18707</v>
      </c>
      <c r="I1907" s="2" t="s">
        <v>14545</v>
      </c>
      <c r="J1907" s="2" t="s">
        <v>15770</v>
      </c>
      <c r="K1907" s="2" t="s">
        <v>15998</v>
      </c>
      <c r="L1907" s="4" t="s">
        <v>14458</v>
      </c>
      <c r="M1907" s="4" t="s">
        <v>18398</v>
      </c>
      <c r="N1907" s="4" t="s">
        <v>14454</v>
      </c>
      <c r="O1907" s="4" t="s">
        <v>4</v>
      </c>
      <c r="P1907" s="2" t="str">
        <f t="shared" si="29"/>
        <v>Non-Outlier</v>
      </c>
    </row>
    <row r="1908" spans="1:16" x14ac:dyDescent="0.3">
      <c r="A1908" s="4" t="s">
        <v>14536</v>
      </c>
      <c r="B1908" s="4" t="s">
        <v>161</v>
      </c>
      <c r="C1908" s="4" t="s">
        <v>4644</v>
      </c>
      <c r="D1908" s="19">
        <v>135000</v>
      </c>
      <c r="E1908" s="7">
        <v>135000</v>
      </c>
      <c r="F1908" s="11">
        <v>0</v>
      </c>
      <c r="G1908" s="7">
        <v>0</v>
      </c>
      <c r="H1908" s="4" t="s">
        <v>18707</v>
      </c>
      <c r="I1908" s="2" t="s">
        <v>14545</v>
      </c>
      <c r="J1908" s="2" t="s">
        <v>15155</v>
      </c>
      <c r="K1908" s="2" t="s">
        <v>15048</v>
      </c>
      <c r="L1908" s="4" t="s">
        <v>18398</v>
      </c>
      <c r="M1908" s="4" t="s">
        <v>14459</v>
      </c>
      <c r="N1908" s="4" t="s">
        <v>14453</v>
      </c>
      <c r="O1908" s="4" t="s">
        <v>4</v>
      </c>
      <c r="P1908" s="2" t="str">
        <f t="shared" si="29"/>
        <v>Non-Outlier</v>
      </c>
    </row>
    <row r="1909" spans="1:16" x14ac:dyDescent="0.3">
      <c r="A1909" s="4" t="s">
        <v>14536</v>
      </c>
      <c r="B1909" s="4" t="s">
        <v>470</v>
      </c>
      <c r="C1909" s="4" t="s">
        <v>6688</v>
      </c>
      <c r="D1909" s="19">
        <v>68000</v>
      </c>
      <c r="E1909" s="7">
        <v>68000</v>
      </c>
      <c r="F1909" s="11">
        <v>0</v>
      </c>
      <c r="G1909" s="11">
        <v>0</v>
      </c>
      <c r="H1909" s="4" t="s">
        <v>18707</v>
      </c>
      <c r="I1909" s="2" t="s">
        <v>14545</v>
      </c>
      <c r="J1909" s="2" t="s">
        <v>15988</v>
      </c>
      <c r="K1909" s="2" t="s">
        <v>15579</v>
      </c>
      <c r="L1909" s="4" t="s">
        <v>18398</v>
      </c>
      <c r="M1909" s="4" t="s">
        <v>18398</v>
      </c>
      <c r="N1909" s="4" t="s">
        <v>14452</v>
      </c>
      <c r="O1909" s="4" t="s">
        <v>4</v>
      </c>
      <c r="P1909" s="2" t="str">
        <f t="shared" si="29"/>
        <v>Non-Outlier</v>
      </c>
    </row>
    <row r="1910" spans="1:16" x14ac:dyDescent="0.3">
      <c r="A1910" s="4" t="s">
        <v>14537</v>
      </c>
      <c r="B1910" s="4" t="s">
        <v>470</v>
      </c>
      <c r="C1910" s="4" t="s">
        <v>4335</v>
      </c>
      <c r="D1910" s="19">
        <v>94000</v>
      </c>
      <c r="E1910" s="7">
        <v>94000</v>
      </c>
      <c r="F1910" s="11">
        <v>20000</v>
      </c>
      <c r="G1910" s="7">
        <v>20000</v>
      </c>
      <c r="H1910" s="4" t="s">
        <v>18707</v>
      </c>
      <c r="I1910" s="2" t="s">
        <v>14545</v>
      </c>
      <c r="J1910" s="2" t="s">
        <v>15440</v>
      </c>
      <c r="K1910" s="2" t="s">
        <v>28</v>
      </c>
      <c r="L1910" s="4" t="s">
        <v>14458</v>
      </c>
      <c r="M1910" s="4" t="s">
        <v>18398</v>
      </c>
      <c r="N1910" s="4" t="s">
        <v>14452</v>
      </c>
      <c r="O1910" s="4" t="s">
        <v>4</v>
      </c>
      <c r="P1910" s="2" t="str">
        <f t="shared" si="29"/>
        <v>Non-Outlier</v>
      </c>
    </row>
    <row r="1911" spans="1:16" x14ac:dyDescent="0.3">
      <c r="A1911" s="4" t="s">
        <v>14536</v>
      </c>
      <c r="B1911" s="4" t="s">
        <v>806</v>
      </c>
      <c r="C1911" s="4" t="s">
        <v>4442</v>
      </c>
      <c r="D1911" s="19">
        <v>72000</v>
      </c>
      <c r="E1911" s="7">
        <v>72000</v>
      </c>
      <c r="F1911" s="11">
        <v>1000</v>
      </c>
      <c r="G1911" s="7">
        <v>1000</v>
      </c>
      <c r="H1911" s="4" t="s">
        <v>18707</v>
      </c>
      <c r="I1911" s="2" t="s">
        <v>14545</v>
      </c>
      <c r="J1911" s="2" t="s">
        <v>15440</v>
      </c>
      <c r="K1911" s="2" t="s">
        <v>15440</v>
      </c>
      <c r="L1911" s="4" t="s">
        <v>14459</v>
      </c>
      <c r="M1911" s="4" t="s">
        <v>14459</v>
      </c>
      <c r="N1911" s="4" t="s">
        <v>14453</v>
      </c>
      <c r="O1911" s="2" t="s">
        <v>28</v>
      </c>
      <c r="P1911" s="2" t="str">
        <f t="shared" si="29"/>
        <v>Non-Outlier</v>
      </c>
    </row>
    <row r="1912" spans="1:16" x14ac:dyDescent="0.3">
      <c r="A1912" s="4" t="s">
        <v>14538</v>
      </c>
      <c r="B1912" s="4" t="s">
        <v>419</v>
      </c>
      <c r="C1912" s="4" t="s">
        <v>5545</v>
      </c>
      <c r="D1912" s="19">
        <v>90000</v>
      </c>
      <c r="E1912" s="7">
        <v>90000</v>
      </c>
      <c r="F1912" s="11">
        <v>0</v>
      </c>
      <c r="G1912" s="11">
        <v>0</v>
      </c>
      <c r="H1912" s="4" t="s">
        <v>18707</v>
      </c>
      <c r="I1912" s="2" t="s">
        <v>14545</v>
      </c>
      <c r="J1912" s="2" t="s">
        <v>16174</v>
      </c>
      <c r="K1912" s="2" t="s">
        <v>16454</v>
      </c>
      <c r="L1912" s="4" t="s">
        <v>14462</v>
      </c>
      <c r="M1912" s="4" t="s">
        <v>14458</v>
      </c>
      <c r="N1912" s="4" t="s">
        <v>14454</v>
      </c>
      <c r="O1912" s="4" t="s">
        <v>8</v>
      </c>
      <c r="P1912" s="2" t="str">
        <f t="shared" si="29"/>
        <v>Non-Outlier</v>
      </c>
    </row>
    <row r="1913" spans="1:16" x14ac:dyDescent="0.3">
      <c r="A1913" s="4" t="s">
        <v>14537</v>
      </c>
      <c r="B1913" s="4" t="s">
        <v>470</v>
      </c>
      <c r="C1913" s="4" t="s">
        <v>9546</v>
      </c>
      <c r="D1913" s="19">
        <v>39000</v>
      </c>
      <c r="E1913" s="7">
        <v>39000</v>
      </c>
      <c r="F1913" s="11">
        <v>0</v>
      </c>
      <c r="G1913" s="7">
        <v>0</v>
      </c>
      <c r="H1913" s="4" t="s">
        <v>18707</v>
      </c>
      <c r="I1913" s="2" t="s">
        <v>14545</v>
      </c>
      <c r="J1913" s="2" t="s">
        <v>18713</v>
      </c>
      <c r="K1913" s="2" t="s">
        <v>16646</v>
      </c>
      <c r="L1913" s="4" t="s">
        <v>14458</v>
      </c>
      <c r="M1913" s="4" t="s">
        <v>14461</v>
      </c>
      <c r="N1913" s="4" t="s">
        <v>14453</v>
      </c>
      <c r="O1913" s="4" t="s">
        <v>4</v>
      </c>
      <c r="P1913" s="2" t="str">
        <f t="shared" si="29"/>
        <v>Non-Outlier</v>
      </c>
    </row>
    <row r="1914" spans="1:16" x14ac:dyDescent="0.3">
      <c r="A1914" s="4" t="s">
        <v>14536</v>
      </c>
      <c r="B1914" s="4" t="s">
        <v>221</v>
      </c>
      <c r="C1914" s="4" t="s">
        <v>3596</v>
      </c>
      <c r="D1914" s="19">
        <v>102550</v>
      </c>
      <c r="E1914" s="7">
        <v>102550</v>
      </c>
      <c r="F1914" s="11">
        <v>25000</v>
      </c>
      <c r="G1914" s="7">
        <v>25000</v>
      </c>
      <c r="H1914" s="4" t="s">
        <v>18707</v>
      </c>
      <c r="I1914" s="2" t="s">
        <v>14545</v>
      </c>
      <c r="J1914" s="2" t="s">
        <v>15384</v>
      </c>
      <c r="K1914" s="2" t="s">
        <v>15701</v>
      </c>
      <c r="L1914" s="4" t="s">
        <v>14461</v>
      </c>
      <c r="M1914" s="4" t="s">
        <v>14461</v>
      </c>
      <c r="N1914" s="4" t="s">
        <v>14455</v>
      </c>
      <c r="O1914" s="4" t="s">
        <v>4</v>
      </c>
      <c r="P1914" s="2" t="str">
        <f t="shared" si="29"/>
        <v>Non-Outlier</v>
      </c>
    </row>
    <row r="1915" spans="1:16" x14ac:dyDescent="0.3">
      <c r="A1915" s="4" t="s">
        <v>14538</v>
      </c>
      <c r="B1915" s="4" t="s">
        <v>323</v>
      </c>
      <c r="C1915" s="4" t="s">
        <v>8425</v>
      </c>
      <c r="D1915" s="19">
        <v>72000</v>
      </c>
      <c r="E1915" s="7">
        <v>72000</v>
      </c>
      <c r="F1915" s="11">
        <v>0</v>
      </c>
      <c r="G1915" s="11">
        <v>0</v>
      </c>
      <c r="H1915" s="4" t="s">
        <v>18707</v>
      </c>
      <c r="I1915" s="2" t="s">
        <v>14545</v>
      </c>
      <c r="J1915" s="2" t="s">
        <v>16634</v>
      </c>
      <c r="K1915" s="2" t="s">
        <v>15485</v>
      </c>
      <c r="L1915" s="4" t="s">
        <v>14462</v>
      </c>
      <c r="M1915" s="4" t="s">
        <v>14458</v>
      </c>
      <c r="N1915" s="4" t="s">
        <v>14452</v>
      </c>
      <c r="O1915" s="4" t="s">
        <v>4</v>
      </c>
      <c r="P1915" s="2" t="str">
        <f t="shared" si="29"/>
        <v>Non-Outlier</v>
      </c>
    </row>
    <row r="1916" spans="1:16" x14ac:dyDescent="0.3">
      <c r="A1916" s="4" t="s">
        <v>14537</v>
      </c>
      <c r="B1916" s="4" t="s">
        <v>325</v>
      </c>
      <c r="C1916" s="4" t="s">
        <v>14388</v>
      </c>
      <c r="D1916" s="19">
        <v>13560</v>
      </c>
      <c r="E1916" s="7">
        <v>13560</v>
      </c>
      <c r="F1916" s="11">
        <v>0</v>
      </c>
      <c r="G1916" s="7">
        <v>0</v>
      </c>
      <c r="H1916" s="4" t="s">
        <v>18707</v>
      </c>
      <c r="I1916" s="2" t="s">
        <v>14576</v>
      </c>
      <c r="J1916" s="2" t="s">
        <v>28</v>
      </c>
      <c r="K1916" s="2" t="s">
        <v>28</v>
      </c>
      <c r="L1916" s="4" t="s">
        <v>14458</v>
      </c>
      <c r="M1916" s="4" t="s">
        <v>14463</v>
      </c>
      <c r="N1916" s="4" t="s">
        <v>14452</v>
      </c>
      <c r="O1916" s="4" t="s">
        <v>4</v>
      </c>
      <c r="P1916" s="2" t="str">
        <f t="shared" si="29"/>
        <v>Non-Outlier</v>
      </c>
    </row>
    <row r="1917" spans="1:16" x14ac:dyDescent="0.3">
      <c r="A1917" s="4" t="s">
        <v>14537</v>
      </c>
      <c r="B1917" s="4" t="s">
        <v>657</v>
      </c>
      <c r="C1917" s="4" t="s">
        <v>14726</v>
      </c>
      <c r="D1917" s="19">
        <v>106000</v>
      </c>
      <c r="E1917" s="7">
        <v>106000</v>
      </c>
      <c r="F1917" s="11">
        <v>10000</v>
      </c>
      <c r="G1917" s="7">
        <v>10000</v>
      </c>
      <c r="H1917" s="4" t="s">
        <v>18707</v>
      </c>
      <c r="I1917" s="2" t="s">
        <v>14545</v>
      </c>
      <c r="J1917" s="2" t="s">
        <v>16607</v>
      </c>
      <c r="K1917" s="2" t="s">
        <v>15556</v>
      </c>
      <c r="L1917" s="4" t="s">
        <v>14458</v>
      </c>
      <c r="M1917" s="4" t="s">
        <v>14458</v>
      </c>
      <c r="N1917" s="4" t="s">
        <v>14453</v>
      </c>
      <c r="O1917" s="4" t="s">
        <v>4</v>
      </c>
      <c r="P1917" s="2" t="str">
        <f t="shared" si="29"/>
        <v>Non-Outlier</v>
      </c>
    </row>
    <row r="1918" spans="1:16" x14ac:dyDescent="0.3">
      <c r="A1918" s="4" t="s">
        <v>14536</v>
      </c>
      <c r="B1918" s="4" t="s">
        <v>161</v>
      </c>
      <c r="C1918" s="4" t="s">
        <v>12574</v>
      </c>
      <c r="D1918" s="19">
        <v>65236.5</v>
      </c>
      <c r="E1918" s="7">
        <v>49050</v>
      </c>
      <c r="F1918" s="11">
        <v>1330</v>
      </c>
      <c r="G1918" s="7">
        <v>1000</v>
      </c>
      <c r="H1918" s="4" t="s">
        <v>18706</v>
      </c>
      <c r="I1918" s="2" t="s">
        <v>14544</v>
      </c>
      <c r="J1918" s="2" t="s">
        <v>28</v>
      </c>
      <c r="K1918" s="2" t="s">
        <v>15320</v>
      </c>
      <c r="L1918" s="4" t="s">
        <v>14459</v>
      </c>
      <c r="M1918" s="4" t="s">
        <v>14459</v>
      </c>
      <c r="N1918" s="4" t="s">
        <v>14452</v>
      </c>
      <c r="O1918" s="4" t="s">
        <v>4</v>
      </c>
      <c r="P1918" s="2" t="str">
        <f t="shared" si="29"/>
        <v>Non-Outlier</v>
      </c>
    </row>
    <row r="1919" spans="1:16" x14ac:dyDescent="0.3">
      <c r="A1919" s="4" t="s">
        <v>14539</v>
      </c>
      <c r="B1919" s="4" t="s">
        <v>470</v>
      </c>
      <c r="C1919" s="4" t="s">
        <v>11911</v>
      </c>
      <c r="D1919" s="19">
        <v>48355</v>
      </c>
      <c r="E1919" s="7">
        <v>48355</v>
      </c>
      <c r="F1919" s="11">
        <v>1000</v>
      </c>
      <c r="G1919" s="7">
        <v>1000</v>
      </c>
      <c r="H1919" s="4" t="s">
        <v>18707</v>
      </c>
      <c r="I1919" s="2" t="s">
        <v>14545</v>
      </c>
      <c r="J1919" s="2" t="s">
        <v>17096</v>
      </c>
      <c r="K1919" s="2" t="s">
        <v>15889</v>
      </c>
      <c r="L1919" s="4" t="s">
        <v>14464</v>
      </c>
      <c r="M1919" s="4" t="s">
        <v>14464</v>
      </c>
      <c r="N1919" s="4" t="s">
        <v>14453</v>
      </c>
      <c r="O1919" s="4" t="s">
        <v>4</v>
      </c>
      <c r="P1919" s="2" t="str">
        <f t="shared" si="29"/>
        <v>Non-Outlier</v>
      </c>
    </row>
    <row r="1920" spans="1:16" x14ac:dyDescent="0.3">
      <c r="A1920" s="4" t="s">
        <v>14536</v>
      </c>
      <c r="B1920" s="4" t="s">
        <v>659</v>
      </c>
      <c r="C1920" s="4" t="s">
        <v>1154</v>
      </c>
      <c r="D1920" s="19">
        <v>75000</v>
      </c>
      <c r="E1920" s="7">
        <v>75000</v>
      </c>
      <c r="F1920" s="11">
        <v>0</v>
      </c>
      <c r="G1920" s="11">
        <v>0</v>
      </c>
      <c r="H1920" s="4" t="s">
        <v>18707</v>
      </c>
      <c r="I1920" s="2" t="s">
        <v>14545</v>
      </c>
      <c r="J1920" s="2" t="s">
        <v>15397</v>
      </c>
      <c r="K1920" s="2" t="s">
        <v>15397</v>
      </c>
      <c r="L1920" s="4" t="s">
        <v>18398</v>
      </c>
      <c r="M1920" s="4" t="s">
        <v>18398</v>
      </c>
      <c r="N1920" s="4" t="s">
        <v>14452</v>
      </c>
      <c r="O1920" s="4" t="s">
        <v>4</v>
      </c>
      <c r="P1920" s="2" t="str">
        <f t="shared" si="29"/>
        <v>Non-Outlier</v>
      </c>
    </row>
    <row r="1921" spans="1:16" x14ac:dyDescent="0.3">
      <c r="A1921" s="4" t="s">
        <v>14537</v>
      </c>
      <c r="B1921" s="4" t="s">
        <v>470</v>
      </c>
      <c r="C1921" s="4" t="s">
        <v>9108</v>
      </c>
      <c r="D1921" s="19">
        <v>67500</v>
      </c>
      <c r="E1921" s="7">
        <v>67500</v>
      </c>
      <c r="F1921" s="11">
        <v>0</v>
      </c>
      <c r="G1921" s="7">
        <v>0</v>
      </c>
      <c r="H1921" s="4" t="s">
        <v>18707</v>
      </c>
      <c r="I1921" s="2" t="s">
        <v>14545</v>
      </c>
      <c r="J1921" s="2" t="s">
        <v>16737</v>
      </c>
      <c r="K1921" s="2" t="s">
        <v>15709</v>
      </c>
      <c r="L1921" s="4" t="s">
        <v>14458</v>
      </c>
      <c r="M1921" s="4" t="s">
        <v>14461</v>
      </c>
      <c r="N1921" s="4" t="s">
        <v>14453</v>
      </c>
      <c r="O1921" s="4" t="s">
        <v>4</v>
      </c>
      <c r="P1921" s="2" t="str">
        <f t="shared" si="29"/>
        <v>Non-Outlier</v>
      </c>
    </row>
    <row r="1922" spans="1:16" x14ac:dyDescent="0.3">
      <c r="A1922" s="4" t="s">
        <v>14537</v>
      </c>
      <c r="B1922" s="4" t="s">
        <v>659</v>
      </c>
      <c r="C1922" s="4" t="s">
        <v>5653</v>
      </c>
      <c r="D1922" s="19">
        <v>88000</v>
      </c>
      <c r="E1922" s="7">
        <v>88000</v>
      </c>
      <c r="F1922" s="11">
        <v>0</v>
      </c>
      <c r="G1922" s="11">
        <v>0</v>
      </c>
      <c r="H1922" s="4" t="s">
        <v>18707</v>
      </c>
      <c r="I1922" s="2" t="s">
        <v>14545</v>
      </c>
      <c r="J1922" s="2" t="s">
        <v>18741</v>
      </c>
      <c r="K1922" s="2" t="s">
        <v>15495</v>
      </c>
      <c r="L1922" s="4" t="s">
        <v>14458</v>
      </c>
      <c r="M1922" s="4" t="s">
        <v>14458</v>
      </c>
      <c r="N1922" s="4" t="s">
        <v>14453</v>
      </c>
      <c r="O1922" s="4" t="s">
        <v>4</v>
      </c>
      <c r="P1922" s="2" t="str">
        <f t="shared" ref="P1922:P1985" si="30">IF(OR(D1922&lt;$X$5, D1922 &gt;$Y$5), "Outlier", "Non-Outlier")</f>
        <v>Non-Outlier</v>
      </c>
    </row>
    <row r="1923" spans="1:16" x14ac:dyDescent="0.3">
      <c r="A1923" s="4" t="s">
        <v>14537</v>
      </c>
      <c r="B1923" s="4" t="s">
        <v>499</v>
      </c>
      <c r="C1923" s="4" t="s">
        <v>9827</v>
      </c>
      <c r="D1923" s="19">
        <v>45500</v>
      </c>
      <c r="E1923" s="7">
        <v>45500</v>
      </c>
      <c r="F1923" s="11">
        <v>450</v>
      </c>
      <c r="G1923" s="7">
        <v>450</v>
      </c>
      <c r="H1923" s="4" t="s">
        <v>18707</v>
      </c>
      <c r="I1923" s="2" t="s">
        <v>14545</v>
      </c>
      <c r="J1923" s="2" t="s">
        <v>15511</v>
      </c>
      <c r="K1923" s="2" t="s">
        <v>17838</v>
      </c>
      <c r="L1923" s="4" t="s">
        <v>14458</v>
      </c>
      <c r="M1923" s="4" t="s">
        <v>14461</v>
      </c>
      <c r="N1923" s="4" t="s">
        <v>14455</v>
      </c>
      <c r="O1923" s="4" t="s">
        <v>8</v>
      </c>
      <c r="P1923" s="2" t="str">
        <f t="shared" si="30"/>
        <v>Non-Outlier</v>
      </c>
    </row>
    <row r="1924" spans="1:16" x14ac:dyDescent="0.3">
      <c r="A1924" s="4" t="s">
        <v>14537</v>
      </c>
      <c r="B1924" s="4" t="s">
        <v>499</v>
      </c>
      <c r="C1924" s="4" t="s">
        <v>1933</v>
      </c>
      <c r="D1924" s="19">
        <v>75000</v>
      </c>
      <c r="E1924" s="7">
        <v>225000</v>
      </c>
      <c r="F1924" s="11">
        <v>51000</v>
      </c>
      <c r="G1924" s="7">
        <v>51000</v>
      </c>
      <c r="H1924" s="4" t="s">
        <v>18707</v>
      </c>
      <c r="I1924" s="2" t="s">
        <v>14545</v>
      </c>
      <c r="J1924" s="2" t="s">
        <v>15468</v>
      </c>
      <c r="K1924" s="2" t="s">
        <v>15715</v>
      </c>
      <c r="L1924" s="4" t="s">
        <v>14458</v>
      </c>
      <c r="M1924" s="4" t="s">
        <v>14458</v>
      </c>
      <c r="N1924" s="4" t="s">
        <v>793</v>
      </c>
      <c r="O1924" s="4" t="s">
        <v>8</v>
      </c>
      <c r="P1924" s="2" t="str">
        <f t="shared" si="30"/>
        <v>Non-Outlier</v>
      </c>
    </row>
    <row r="1925" spans="1:16" x14ac:dyDescent="0.3">
      <c r="A1925" s="4" t="s">
        <v>14537</v>
      </c>
      <c r="B1925" s="4" t="s">
        <v>961</v>
      </c>
      <c r="C1925" s="4" t="s">
        <v>2120</v>
      </c>
      <c r="D1925" s="19">
        <v>75200</v>
      </c>
      <c r="E1925" s="7">
        <v>800000</v>
      </c>
      <c r="F1925" s="11">
        <v>9400</v>
      </c>
      <c r="G1925" s="7">
        <v>100000</v>
      </c>
      <c r="H1925" s="4" t="s">
        <v>18748</v>
      </c>
      <c r="I1925" s="2" t="s">
        <v>14577</v>
      </c>
      <c r="J1925" s="2" t="s">
        <v>28</v>
      </c>
      <c r="K1925" s="2" t="s">
        <v>15366</v>
      </c>
      <c r="L1925" s="4" t="s">
        <v>14458</v>
      </c>
      <c r="M1925" s="4" t="s">
        <v>14458</v>
      </c>
      <c r="N1925" s="4" t="s">
        <v>14453</v>
      </c>
      <c r="O1925" s="4" t="s">
        <v>4</v>
      </c>
      <c r="P1925" s="2" t="str">
        <f t="shared" si="30"/>
        <v>Non-Outlier</v>
      </c>
    </row>
    <row r="1926" spans="1:16" x14ac:dyDescent="0.3">
      <c r="A1926" s="4" t="s">
        <v>14536</v>
      </c>
      <c r="B1926" s="4" t="s">
        <v>697</v>
      </c>
      <c r="C1926" s="4" t="s">
        <v>11273</v>
      </c>
      <c r="D1926" s="19">
        <v>53000</v>
      </c>
      <c r="E1926" s="7">
        <v>53000</v>
      </c>
      <c r="F1926" s="11">
        <v>0</v>
      </c>
      <c r="G1926" s="7">
        <v>0</v>
      </c>
      <c r="H1926" s="4" t="s">
        <v>18707</v>
      </c>
      <c r="I1926" s="2" t="s">
        <v>14545</v>
      </c>
      <c r="J1926" s="2" t="s">
        <v>16607</v>
      </c>
      <c r="K1926" s="2" t="s">
        <v>28</v>
      </c>
      <c r="L1926" s="4" t="s">
        <v>14458</v>
      </c>
      <c r="M1926" s="4" t="s">
        <v>14461</v>
      </c>
      <c r="N1926" s="4" t="s">
        <v>14453</v>
      </c>
      <c r="O1926" s="4" t="s">
        <v>4</v>
      </c>
      <c r="P1926" s="2" t="str">
        <f t="shared" si="30"/>
        <v>Non-Outlier</v>
      </c>
    </row>
    <row r="1927" spans="1:16" x14ac:dyDescent="0.3">
      <c r="A1927" s="4" t="s">
        <v>14536</v>
      </c>
      <c r="B1927" s="4" t="s">
        <v>323</v>
      </c>
      <c r="C1927" s="4" t="s">
        <v>11894</v>
      </c>
      <c r="D1927" s="19">
        <v>59000</v>
      </c>
      <c r="E1927" s="7">
        <v>59000</v>
      </c>
      <c r="F1927" s="11">
        <v>0</v>
      </c>
      <c r="G1927" s="7">
        <v>0</v>
      </c>
      <c r="H1927" s="4" t="s">
        <v>18707</v>
      </c>
      <c r="I1927" s="2" t="s">
        <v>14545</v>
      </c>
      <c r="J1927" s="2" t="s">
        <v>17025</v>
      </c>
      <c r="K1927" s="2" t="s">
        <v>15774</v>
      </c>
      <c r="L1927" s="4" t="s">
        <v>14461</v>
      </c>
      <c r="M1927" s="4" t="s">
        <v>14459</v>
      </c>
      <c r="N1927" s="4" t="s">
        <v>793</v>
      </c>
      <c r="O1927" s="4" t="s">
        <v>4</v>
      </c>
      <c r="P1927" s="2" t="str">
        <f t="shared" si="30"/>
        <v>Non-Outlier</v>
      </c>
    </row>
    <row r="1928" spans="1:16" x14ac:dyDescent="0.3">
      <c r="A1928" s="4" t="s">
        <v>14536</v>
      </c>
      <c r="B1928" s="4" t="s">
        <v>716</v>
      </c>
      <c r="C1928" s="4" t="s">
        <v>9262</v>
      </c>
      <c r="D1928" s="19">
        <v>66300</v>
      </c>
      <c r="E1928" s="7">
        <v>66300</v>
      </c>
      <c r="F1928" s="11">
        <v>0</v>
      </c>
      <c r="G1928" s="7">
        <v>0</v>
      </c>
      <c r="H1928" s="4" t="s">
        <v>18707</v>
      </c>
      <c r="I1928" s="2" t="s">
        <v>14545</v>
      </c>
      <c r="J1928" s="2" t="s">
        <v>15440</v>
      </c>
      <c r="K1928" s="2" t="s">
        <v>15432</v>
      </c>
      <c r="L1928" s="4" t="s">
        <v>14458</v>
      </c>
      <c r="M1928" s="4" t="s">
        <v>18398</v>
      </c>
      <c r="N1928" s="4" t="s">
        <v>14453</v>
      </c>
      <c r="O1928" s="4" t="s">
        <v>4</v>
      </c>
      <c r="P1928" s="2" t="str">
        <f t="shared" si="30"/>
        <v>Non-Outlier</v>
      </c>
    </row>
    <row r="1929" spans="1:16" x14ac:dyDescent="0.3">
      <c r="A1929" s="4" t="s">
        <v>14535</v>
      </c>
      <c r="B1929" s="4" t="s">
        <v>424</v>
      </c>
      <c r="C1929" s="4" t="s">
        <v>14305</v>
      </c>
      <c r="D1929" s="19">
        <v>26981.710000000003</v>
      </c>
      <c r="E1929" s="7">
        <v>20287</v>
      </c>
      <c r="F1929" s="11">
        <v>0</v>
      </c>
      <c r="G1929" s="7">
        <v>0</v>
      </c>
      <c r="H1929" s="4" t="s">
        <v>18706</v>
      </c>
      <c r="I1929" s="2" t="s">
        <v>14544</v>
      </c>
      <c r="J1929" s="2" t="s">
        <v>28</v>
      </c>
      <c r="K1929" s="2" t="s">
        <v>18270</v>
      </c>
      <c r="L1929" s="4" t="s">
        <v>18398</v>
      </c>
      <c r="M1929" s="4" t="s">
        <v>14459</v>
      </c>
      <c r="N1929" s="4" t="s">
        <v>14453</v>
      </c>
      <c r="O1929" s="4" t="s">
        <v>4</v>
      </c>
      <c r="P1929" s="2" t="str">
        <f t="shared" si="30"/>
        <v>Non-Outlier</v>
      </c>
    </row>
    <row r="1930" spans="1:16" x14ac:dyDescent="0.3">
      <c r="A1930" s="4" t="s">
        <v>14536</v>
      </c>
      <c r="B1930" s="4" t="s">
        <v>1111</v>
      </c>
      <c r="C1930" s="4" t="s">
        <v>8276</v>
      </c>
      <c r="D1930" s="19">
        <v>70000</v>
      </c>
      <c r="E1930" s="7">
        <v>70000</v>
      </c>
      <c r="F1930" s="11">
        <v>3000</v>
      </c>
      <c r="G1930" s="7">
        <v>3000</v>
      </c>
      <c r="H1930" s="4" t="s">
        <v>18707</v>
      </c>
      <c r="I1930" s="2" t="s">
        <v>14545</v>
      </c>
      <c r="J1930" s="2" t="s">
        <v>15155</v>
      </c>
      <c r="K1930" s="2" t="s">
        <v>15644</v>
      </c>
      <c r="L1930" s="4" t="s">
        <v>18398</v>
      </c>
      <c r="M1930" s="4" t="s">
        <v>14461</v>
      </c>
      <c r="N1930" s="4" t="s">
        <v>14453</v>
      </c>
      <c r="O1930" s="4" t="s">
        <v>4</v>
      </c>
      <c r="P1930" s="2" t="str">
        <f t="shared" si="30"/>
        <v>Non-Outlier</v>
      </c>
    </row>
    <row r="1931" spans="1:16" x14ac:dyDescent="0.3">
      <c r="A1931" s="4" t="s">
        <v>14537</v>
      </c>
      <c r="B1931" s="4" t="s">
        <v>323</v>
      </c>
      <c r="C1931" s="4" t="s">
        <v>3670</v>
      </c>
      <c r="D1931" s="19">
        <v>80000</v>
      </c>
      <c r="E1931" s="7">
        <v>80000</v>
      </c>
      <c r="F1931" s="11">
        <v>0</v>
      </c>
      <c r="G1931" s="11">
        <v>0</v>
      </c>
      <c r="H1931" s="4" t="s">
        <v>18707</v>
      </c>
      <c r="I1931" s="2" t="s">
        <v>14545</v>
      </c>
      <c r="J1931" s="2" t="s">
        <v>16607</v>
      </c>
      <c r="K1931" s="2" t="s">
        <v>28</v>
      </c>
      <c r="L1931" s="4" t="s">
        <v>14458</v>
      </c>
      <c r="M1931" s="4" t="s">
        <v>14458</v>
      </c>
      <c r="N1931" s="4" t="s">
        <v>14453</v>
      </c>
      <c r="O1931" s="4" t="s">
        <v>4</v>
      </c>
      <c r="P1931" s="2" t="str">
        <f t="shared" si="30"/>
        <v>Non-Outlier</v>
      </c>
    </row>
    <row r="1932" spans="1:16" x14ac:dyDescent="0.3">
      <c r="A1932" s="4" t="s">
        <v>14537</v>
      </c>
      <c r="B1932" s="4" t="s">
        <v>221</v>
      </c>
      <c r="C1932" s="4" t="s">
        <v>3257</v>
      </c>
      <c r="D1932" s="19">
        <v>147000</v>
      </c>
      <c r="E1932" s="7">
        <v>147000</v>
      </c>
      <c r="F1932" s="11">
        <v>12000</v>
      </c>
      <c r="G1932" s="7">
        <v>12000</v>
      </c>
      <c r="H1932" s="4" t="s">
        <v>18707</v>
      </c>
      <c r="I1932" s="2" t="s">
        <v>14545</v>
      </c>
      <c r="J1932" s="2" t="s">
        <v>16418</v>
      </c>
      <c r="K1932" s="2" t="s">
        <v>15467</v>
      </c>
      <c r="L1932" s="4" t="s">
        <v>14458</v>
      </c>
      <c r="M1932" s="4" t="s">
        <v>18398</v>
      </c>
      <c r="N1932" s="4" t="s">
        <v>14452</v>
      </c>
      <c r="O1932" s="4" t="s">
        <v>4</v>
      </c>
      <c r="P1932" s="2" t="str">
        <f t="shared" si="30"/>
        <v>Non-Outlier</v>
      </c>
    </row>
    <row r="1933" spans="1:16" x14ac:dyDescent="0.3">
      <c r="A1933" s="4" t="s">
        <v>14539</v>
      </c>
      <c r="B1933" s="4" t="s">
        <v>27</v>
      </c>
      <c r="C1933" s="4" t="s">
        <v>7910</v>
      </c>
      <c r="D1933" s="19">
        <v>78000</v>
      </c>
      <c r="E1933" s="7">
        <v>78000</v>
      </c>
      <c r="F1933" s="11">
        <v>0</v>
      </c>
      <c r="G1933" s="11">
        <v>0</v>
      </c>
      <c r="H1933" s="4" t="s">
        <v>18707</v>
      </c>
      <c r="I1933" s="2" t="s">
        <v>14545</v>
      </c>
      <c r="J1933" s="2" t="s">
        <v>15511</v>
      </c>
      <c r="K1933" s="2" t="s">
        <v>15997</v>
      </c>
      <c r="L1933" s="4" t="s">
        <v>14464</v>
      </c>
      <c r="M1933" s="4" t="s">
        <v>14462</v>
      </c>
      <c r="N1933" s="4" t="s">
        <v>14453</v>
      </c>
      <c r="O1933" s="4" t="s">
        <v>8</v>
      </c>
      <c r="P1933" s="2" t="str">
        <f t="shared" si="30"/>
        <v>Non-Outlier</v>
      </c>
    </row>
    <row r="1934" spans="1:16" x14ac:dyDescent="0.3">
      <c r="A1934" s="4" t="s">
        <v>14538</v>
      </c>
      <c r="B1934" s="4" t="s">
        <v>323</v>
      </c>
      <c r="C1934" s="4" t="s">
        <v>6736</v>
      </c>
      <c r="D1934" s="19">
        <v>85000</v>
      </c>
      <c r="E1934" s="7">
        <v>85000</v>
      </c>
      <c r="F1934" s="11">
        <v>0</v>
      </c>
      <c r="G1934" s="7">
        <v>0</v>
      </c>
      <c r="H1934" s="4" t="s">
        <v>18707</v>
      </c>
      <c r="I1934" s="2" t="s">
        <v>14545</v>
      </c>
      <c r="J1934" s="2" t="s">
        <v>14702</v>
      </c>
      <c r="K1934" s="2" t="s">
        <v>15439</v>
      </c>
      <c r="L1934" s="4" t="s">
        <v>14462</v>
      </c>
      <c r="M1934" s="4" t="s">
        <v>14462</v>
      </c>
      <c r="N1934" s="4" t="s">
        <v>14452</v>
      </c>
      <c r="O1934" s="4" t="s">
        <v>4</v>
      </c>
      <c r="P1934" s="2" t="str">
        <f t="shared" si="30"/>
        <v>Non-Outlier</v>
      </c>
    </row>
    <row r="1935" spans="1:16" x14ac:dyDescent="0.3">
      <c r="A1935" s="4" t="s">
        <v>14539</v>
      </c>
      <c r="B1935" s="4" t="s">
        <v>221</v>
      </c>
      <c r="C1935" s="4" t="s">
        <v>10013</v>
      </c>
      <c r="D1935" s="19">
        <v>88000</v>
      </c>
      <c r="E1935" s="7">
        <v>88000</v>
      </c>
      <c r="F1935" s="11">
        <v>0</v>
      </c>
      <c r="G1935" s="11">
        <v>0</v>
      </c>
      <c r="H1935" s="4" t="s">
        <v>18707</v>
      </c>
      <c r="I1935" s="2" t="s">
        <v>14545</v>
      </c>
      <c r="J1935" s="2" t="s">
        <v>16418</v>
      </c>
      <c r="K1935" s="2" t="s">
        <v>15467</v>
      </c>
      <c r="L1935" s="4" t="s">
        <v>14462</v>
      </c>
      <c r="M1935" s="4" t="s">
        <v>14458</v>
      </c>
      <c r="N1935" s="4" t="s">
        <v>14453</v>
      </c>
      <c r="O1935" s="4" t="s">
        <v>4</v>
      </c>
      <c r="P1935" s="2" t="str">
        <f t="shared" si="30"/>
        <v>Non-Outlier</v>
      </c>
    </row>
    <row r="1936" spans="1:16" x14ac:dyDescent="0.3">
      <c r="A1936" s="4" t="s">
        <v>14536</v>
      </c>
      <c r="B1936" s="4" t="s">
        <v>221</v>
      </c>
      <c r="C1936" s="4" t="s">
        <v>4040</v>
      </c>
      <c r="D1936" s="19">
        <v>60000</v>
      </c>
      <c r="E1936" s="7">
        <v>60000</v>
      </c>
      <c r="F1936" s="11">
        <v>0</v>
      </c>
      <c r="G1936" s="7">
        <v>0</v>
      </c>
      <c r="H1936" s="4" t="s">
        <v>18707</v>
      </c>
      <c r="I1936" s="2" t="s">
        <v>14545</v>
      </c>
      <c r="J1936" s="2" t="s">
        <v>15420</v>
      </c>
      <c r="K1936" s="2" t="s">
        <v>15788</v>
      </c>
      <c r="L1936" s="4" t="s">
        <v>14461</v>
      </c>
      <c r="M1936" s="4" t="s">
        <v>14459</v>
      </c>
      <c r="N1936" s="4" t="s">
        <v>14452</v>
      </c>
      <c r="O1936" s="4" t="s">
        <v>4</v>
      </c>
      <c r="P1936" s="2" t="str">
        <f t="shared" si="30"/>
        <v>Non-Outlier</v>
      </c>
    </row>
    <row r="1937" spans="1:16" x14ac:dyDescent="0.3">
      <c r="A1937" s="4" t="s">
        <v>14537</v>
      </c>
      <c r="B1937" s="4" t="s">
        <v>967</v>
      </c>
      <c r="C1937" s="4" t="s">
        <v>3754</v>
      </c>
      <c r="D1937" s="19">
        <v>90000</v>
      </c>
      <c r="E1937" s="7">
        <v>90000</v>
      </c>
      <c r="F1937" s="11">
        <v>4000</v>
      </c>
      <c r="G1937" s="7">
        <v>4000</v>
      </c>
      <c r="H1937" s="4" t="s">
        <v>18707</v>
      </c>
      <c r="I1937" s="2" t="s">
        <v>14545</v>
      </c>
      <c r="J1937" s="2" t="s">
        <v>18730</v>
      </c>
      <c r="K1937" s="2" t="s">
        <v>16182</v>
      </c>
      <c r="L1937" s="4" t="s">
        <v>18398</v>
      </c>
      <c r="M1937" s="4" t="s">
        <v>18398</v>
      </c>
      <c r="N1937" s="4" t="s">
        <v>793</v>
      </c>
      <c r="O1937" s="4" t="s">
        <v>4</v>
      </c>
      <c r="P1937" s="2" t="str">
        <f t="shared" si="30"/>
        <v>Non-Outlier</v>
      </c>
    </row>
    <row r="1938" spans="1:16" x14ac:dyDescent="0.3">
      <c r="A1938" s="4" t="s">
        <v>14536</v>
      </c>
      <c r="B1938" s="4" t="s">
        <v>359</v>
      </c>
      <c r="C1938" s="4" t="s">
        <v>5158</v>
      </c>
      <c r="D1938" s="19">
        <v>102000</v>
      </c>
      <c r="E1938" s="7">
        <v>102000</v>
      </c>
      <c r="F1938" s="11">
        <v>0</v>
      </c>
      <c r="G1938" s="7">
        <v>0</v>
      </c>
      <c r="H1938" s="4" t="s">
        <v>18707</v>
      </c>
      <c r="I1938" s="2" t="s">
        <v>14545</v>
      </c>
      <c r="J1938" s="2" t="s">
        <v>15432</v>
      </c>
      <c r="K1938" s="2" t="s">
        <v>16282</v>
      </c>
      <c r="L1938" s="4" t="s">
        <v>14461</v>
      </c>
      <c r="M1938" s="4" t="s">
        <v>14461</v>
      </c>
      <c r="N1938" s="4" t="s">
        <v>14453</v>
      </c>
      <c r="O1938" s="4" t="s">
        <v>4</v>
      </c>
      <c r="P1938" s="2" t="str">
        <f t="shared" si="30"/>
        <v>Non-Outlier</v>
      </c>
    </row>
    <row r="1939" spans="1:16" x14ac:dyDescent="0.3">
      <c r="A1939" s="4" t="s">
        <v>14536</v>
      </c>
      <c r="B1939" s="4" t="s">
        <v>716</v>
      </c>
      <c r="C1939" s="4" t="s">
        <v>6948</v>
      </c>
      <c r="D1939" s="19">
        <v>70000</v>
      </c>
      <c r="E1939" s="7">
        <v>70000</v>
      </c>
      <c r="F1939" s="11">
        <v>0</v>
      </c>
      <c r="G1939" s="11">
        <v>0</v>
      </c>
      <c r="H1939" s="4" t="s">
        <v>18707</v>
      </c>
      <c r="I1939" s="2" t="s">
        <v>14545</v>
      </c>
      <c r="J1939" s="2" t="s">
        <v>15988</v>
      </c>
      <c r="K1939" s="2" t="s">
        <v>15508</v>
      </c>
      <c r="L1939" s="4" t="s">
        <v>14461</v>
      </c>
      <c r="M1939" s="4" t="s">
        <v>14461</v>
      </c>
      <c r="N1939" s="4" t="s">
        <v>14452</v>
      </c>
      <c r="O1939" s="4" t="s">
        <v>4</v>
      </c>
      <c r="P1939" s="2" t="str">
        <f t="shared" si="30"/>
        <v>Non-Outlier</v>
      </c>
    </row>
    <row r="1940" spans="1:16" x14ac:dyDescent="0.3">
      <c r="A1940" s="4" t="s">
        <v>14536</v>
      </c>
      <c r="B1940" s="4" t="s">
        <v>221</v>
      </c>
      <c r="C1940" s="4" t="s">
        <v>1343</v>
      </c>
      <c r="D1940" s="19">
        <v>110000</v>
      </c>
      <c r="E1940" s="7">
        <v>190000</v>
      </c>
      <c r="F1940" s="11">
        <v>50000</v>
      </c>
      <c r="G1940" s="7">
        <v>50000</v>
      </c>
      <c r="H1940" s="4" t="s">
        <v>18707</v>
      </c>
      <c r="I1940" s="2" t="s">
        <v>14545</v>
      </c>
      <c r="J1940" s="2" t="s">
        <v>15397</v>
      </c>
      <c r="K1940" s="2" t="s">
        <v>15397</v>
      </c>
      <c r="L1940" s="4" t="s">
        <v>18398</v>
      </c>
      <c r="M1940" s="4" t="s">
        <v>18398</v>
      </c>
      <c r="N1940" s="4" t="s">
        <v>14452</v>
      </c>
      <c r="O1940" s="4" t="s">
        <v>4</v>
      </c>
      <c r="P1940" s="2" t="str">
        <f t="shared" si="30"/>
        <v>Non-Outlier</v>
      </c>
    </row>
    <row r="1941" spans="1:16" x14ac:dyDescent="0.3">
      <c r="A1941" s="4" t="s">
        <v>14536</v>
      </c>
      <c r="B1941" s="4" t="s">
        <v>549</v>
      </c>
      <c r="C1941" s="4" t="s">
        <v>8426</v>
      </c>
      <c r="D1941" s="19">
        <v>65000</v>
      </c>
      <c r="E1941" s="7">
        <v>65000</v>
      </c>
      <c r="F1941" s="11">
        <v>7000</v>
      </c>
      <c r="G1941" s="7">
        <v>7000</v>
      </c>
      <c r="H1941" s="4" t="s">
        <v>18707</v>
      </c>
      <c r="I1941" s="2" t="s">
        <v>14545</v>
      </c>
      <c r="J1941" s="2" t="s">
        <v>16418</v>
      </c>
      <c r="K1941" s="2" t="s">
        <v>15467</v>
      </c>
      <c r="L1941" s="4" t="s">
        <v>14461</v>
      </c>
      <c r="M1941" s="4" t="s">
        <v>14461</v>
      </c>
      <c r="N1941" s="4" t="s">
        <v>14453</v>
      </c>
      <c r="O1941" s="4" t="s">
        <v>4</v>
      </c>
      <c r="P1941" s="2" t="str">
        <f t="shared" si="30"/>
        <v>Non-Outlier</v>
      </c>
    </row>
    <row r="1942" spans="1:16" x14ac:dyDescent="0.3">
      <c r="A1942" s="4" t="s">
        <v>14536</v>
      </c>
      <c r="B1942" s="4" t="s">
        <v>586</v>
      </c>
      <c r="C1942" s="4" t="s">
        <v>10205</v>
      </c>
      <c r="D1942" s="19">
        <v>118450</v>
      </c>
      <c r="E1942" s="7">
        <v>118450</v>
      </c>
      <c r="F1942" s="11">
        <v>17000</v>
      </c>
      <c r="G1942" s="7">
        <v>17000</v>
      </c>
      <c r="H1942" s="4" t="s">
        <v>18707</v>
      </c>
      <c r="I1942" s="2" t="s">
        <v>14545</v>
      </c>
      <c r="J1942" s="2" t="s">
        <v>15397</v>
      </c>
      <c r="K1942" s="2" t="s">
        <v>15346</v>
      </c>
      <c r="L1942" s="4" t="s">
        <v>14461</v>
      </c>
      <c r="M1942" s="4" t="s">
        <v>18398</v>
      </c>
      <c r="N1942" s="4" t="s">
        <v>14453</v>
      </c>
      <c r="O1942" s="4" t="s">
        <v>4</v>
      </c>
      <c r="P1942" s="2" t="str">
        <f t="shared" si="30"/>
        <v>Non-Outlier</v>
      </c>
    </row>
    <row r="1943" spans="1:16" x14ac:dyDescent="0.3">
      <c r="A1943" s="4" t="s">
        <v>14537</v>
      </c>
      <c r="B1943" s="4" t="s">
        <v>221</v>
      </c>
      <c r="C1943" s="4" t="s">
        <v>14698</v>
      </c>
      <c r="D1943" s="19">
        <v>125300</v>
      </c>
      <c r="E1943" s="7">
        <v>125300</v>
      </c>
      <c r="F1943" s="11">
        <v>3000</v>
      </c>
      <c r="G1943" s="7">
        <v>3000</v>
      </c>
      <c r="H1943" s="4" t="s">
        <v>18707</v>
      </c>
      <c r="I1943" s="2" t="s">
        <v>14545</v>
      </c>
      <c r="J1943" s="2" t="s">
        <v>15511</v>
      </c>
      <c r="K1943" s="2" t="s">
        <v>16267</v>
      </c>
      <c r="L1943" s="4" t="s">
        <v>14458</v>
      </c>
      <c r="M1943" s="4" t="s">
        <v>14458</v>
      </c>
      <c r="N1943" s="4" t="s">
        <v>14453</v>
      </c>
      <c r="O1943" s="4" t="s">
        <v>4</v>
      </c>
      <c r="P1943" s="2" t="str">
        <f t="shared" si="30"/>
        <v>Non-Outlier</v>
      </c>
    </row>
    <row r="1944" spans="1:16" x14ac:dyDescent="0.3">
      <c r="A1944" s="4" t="s">
        <v>14537</v>
      </c>
      <c r="B1944" s="4" t="s">
        <v>323</v>
      </c>
      <c r="C1944" s="4" t="s">
        <v>6927</v>
      </c>
      <c r="D1944" s="19">
        <v>83942</v>
      </c>
      <c r="E1944" s="7">
        <v>83942</v>
      </c>
      <c r="F1944" s="11">
        <v>0</v>
      </c>
      <c r="G1944" s="7">
        <v>0</v>
      </c>
      <c r="H1944" s="4" t="s">
        <v>18707</v>
      </c>
      <c r="I1944" s="2" t="s">
        <v>14545</v>
      </c>
      <c r="J1944" s="2" t="s">
        <v>16418</v>
      </c>
      <c r="K1944" s="2" t="s">
        <v>15467</v>
      </c>
      <c r="L1944" s="4" t="s">
        <v>14458</v>
      </c>
      <c r="M1944" s="4" t="s">
        <v>14461</v>
      </c>
      <c r="N1944" s="4" t="s">
        <v>14452</v>
      </c>
      <c r="O1944" s="4" t="s">
        <v>4</v>
      </c>
      <c r="P1944" s="2" t="str">
        <f t="shared" si="30"/>
        <v>Non-Outlier</v>
      </c>
    </row>
    <row r="1945" spans="1:16" x14ac:dyDescent="0.3">
      <c r="A1945" s="4" t="s">
        <v>14536</v>
      </c>
      <c r="B1945" s="4" t="s">
        <v>586</v>
      </c>
      <c r="C1945" s="4" t="s">
        <v>3672</v>
      </c>
      <c r="D1945" s="19">
        <v>74000</v>
      </c>
      <c r="E1945" s="7">
        <v>74000</v>
      </c>
      <c r="F1945" s="11">
        <v>5000</v>
      </c>
      <c r="G1945" s="7">
        <v>5000</v>
      </c>
      <c r="H1945" s="4" t="s">
        <v>18707</v>
      </c>
      <c r="I1945" s="2" t="s">
        <v>14545</v>
      </c>
      <c r="J1945" s="2" t="s">
        <v>15511</v>
      </c>
      <c r="K1945" s="2" t="s">
        <v>15527</v>
      </c>
      <c r="L1945" s="4" t="s">
        <v>14461</v>
      </c>
      <c r="M1945" s="4" t="s">
        <v>18398</v>
      </c>
      <c r="N1945" s="4" t="s">
        <v>14451</v>
      </c>
      <c r="O1945" s="4" t="s">
        <v>4</v>
      </c>
      <c r="P1945" s="2" t="str">
        <f t="shared" si="30"/>
        <v>Non-Outlier</v>
      </c>
    </row>
    <row r="1946" spans="1:16" x14ac:dyDescent="0.3">
      <c r="A1946" s="4" t="s">
        <v>14536</v>
      </c>
      <c r="B1946" s="4" t="s">
        <v>716</v>
      </c>
      <c r="C1946" s="4" t="s">
        <v>6689</v>
      </c>
      <c r="D1946" s="19">
        <v>82850</v>
      </c>
      <c r="E1946" s="7">
        <v>82850</v>
      </c>
      <c r="F1946" s="11">
        <v>3000</v>
      </c>
      <c r="G1946" s="7">
        <v>3000</v>
      </c>
      <c r="H1946" s="4" t="s">
        <v>18707</v>
      </c>
      <c r="I1946" s="2" t="s">
        <v>14545</v>
      </c>
      <c r="J1946" s="2" t="s">
        <v>15440</v>
      </c>
      <c r="K1946" s="2" t="s">
        <v>15440</v>
      </c>
      <c r="L1946" s="4" t="s">
        <v>18398</v>
      </c>
      <c r="M1946" s="4" t="s">
        <v>14459</v>
      </c>
      <c r="N1946" s="4" t="s">
        <v>14451</v>
      </c>
      <c r="O1946" s="4" t="s">
        <v>4</v>
      </c>
      <c r="P1946" s="2" t="str">
        <f t="shared" si="30"/>
        <v>Non-Outlier</v>
      </c>
    </row>
    <row r="1947" spans="1:16" x14ac:dyDescent="0.3">
      <c r="A1947" s="4" t="s">
        <v>14535</v>
      </c>
      <c r="B1947" s="4" t="s">
        <v>716</v>
      </c>
      <c r="C1947" s="4" t="s">
        <v>9997</v>
      </c>
      <c r="D1947" s="19">
        <v>61800</v>
      </c>
      <c r="E1947" s="7">
        <v>61800</v>
      </c>
      <c r="F1947" s="11">
        <v>0</v>
      </c>
      <c r="G1947" s="7">
        <v>0</v>
      </c>
      <c r="H1947" s="4" t="s">
        <v>18707</v>
      </c>
      <c r="I1947" s="2" t="s">
        <v>14545</v>
      </c>
      <c r="J1947" s="2" t="s">
        <v>15155</v>
      </c>
      <c r="K1947" s="2" t="s">
        <v>15048</v>
      </c>
      <c r="L1947" s="4" t="s">
        <v>14459</v>
      </c>
      <c r="M1947" s="4" t="s">
        <v>14459</v>
      </c>
      <c r="N1947" s="4" t="s">
        <v>14453</v>
      </c>
      <c r="O1947" s="4" t="s">
        <v>4</v>
      </c>
      <c r="P1947" s="2" t="str">
        <f t="shared" si="30"/>
        <v>Non-Outlier</v>
      </c>
    </row>
    <row r="1948" spans="1:16" x14ac:dyDescent="0.3">
      <c r="A1948" s="4" t="s">
        <v>14540</v>
      </c>
      <c r="B1948" s="4" t="s">
        <v>359</v>
      </c>
      <c r="C1948" s="4" t="s">
        <v>13689</v>
      </c>
      <c r="D1948" s="19">
        <v>33000</v>
      </c>
      <c r="E1948" s="7">
        <v>33000</v>
      </c>
      <c r="F1948" s="11">
        <v>0</v>
      </c>
      <c r="G1948" s="7">
        <v>0</v>
      </c>
      <c r="H1948" s="4" t="s">
        <v>18707</v>
      </c>
      <c r="I1948" s="2" t="s">
        <v>14545</v>
      </c>
      <c r="J1948" s="2" t="s">
        <v>18714</v>
      </c>
      <c r="K1948" s="2" t="s">
        <v>17182</v>
      </c>
      <c r="L1948" s="4" t="s">
        <v>14468</v>
      </c>
      <c r="M1948" s="4" t="s">
        <v>14464</v>
      </c>
      <c r="N1948" s="4" t="s">
        <v>14453</v>
      </c>
      <c r="O1948" s="4" t="s">
        <v>4</v>
      </c>
      <c r="P1948" s="2" t="str">
        <f t="shared" si="30"/>
        <v>Non-Outlier</v>
      </c>
    </row>
    <row r="1949" spans="1:16" x14ac:dyDescent="0.3">
      <c r="A1949" s="4" t="s">
        <v>14537</v>
      </c>
      <c r="B1949" s="4" t="s">
        <v>586</v>
      </c>
      <c r="C1949" s="4" t="s">
        <v>2720</v>
      </c>
      <c r="D1949" s="19">
        <v>120000</v>
      </c>
      <c r="E1949" s="7">
        <v>120000</v>
      </c>
      <c r="F1949" s="11">
        <v>5000</v>
      </c>
      <c r="G1949" s="7">
        <v>5000</v>
      </c>
      <c r="H1949" s="4" t="s">
        <v>18707</v>
      </c>
      <c r="I1949" s="2" t="s">
        <v>14545</v>
      </c>
      <c r="J1949" s="2" t="s">
        <v>16891</v>
      </c>
      <c r="K1949" s="2" t="s">
        <v>14729</v>
      </c>
      <c r="L1949" s="4" t="s">
        <v>14458</v>
      </c>
      <c r="M1949" s="4" t="s">
        <v>14458</v>
      </c>
      <c r="N1949" s="4" t="s">
        <v>14451</v>
      </c>
      <c r="O1949" s="4" t="s">
        <v>4</v>
      </c>
      <c r="P1949" s="2" t="str">
        <f t="shared" si="30"/>
        <v>Non-Outlier</v>
      </c>
    </row>
    <row r="1950" spans="1:16" x14ac:dyDescent="0.3">
      <c r="A1950" s="4" t="s">
        <v>14536</v>
      </c>
      <c r="B1950" s="4" t="s">
        <v>323</v>
      </c>
      <c r="C1950" s="4" t="s">
        <v>8133</v>
      </c>
      <c r="D1950" s="19">
        <v>74400</v>
      </c>
      <c r="E1950" s="7">
        <v>74400</v>
      </c>
      <c r="F1950" s="11">
        <v>0</v>
      </c>
      <c r="G1950" s="11">
        <v>0</v>
      </c>
      <c r="H1950" s="4" t="s">
        <v>18707</v>
      </c>
      <c r="I1950" s="2" t="s">
        <v>14545</v>
      </c>
      <c r="J1950" s="2" t="s">
        <v>16634</v>
      </c>
      <c r="K1950" s="2" t="s">
        <v>16791</v>
      </c>
      <c r="L1950" s="4" t="s">
        <v>14458</v>
      </c>
      <c r="M1950" s="4" t="s">
        <v>14461</v>
      </c>
      <c r="N1950" s="4" t="s">
        <v>14452</v>
      </c>
      <c r="O1950" s="4" t="s">
        <v>4</v>
      </c>
      <c r="P1950" s="2" t="str">
        <f t="shared" si="30"/>
        <v>Non-Outlier</v>
      </c>
    </row>
    <row r="1951" spans="1:16" x14ac:dyDescent="0.3">
      <c r="A1951" s="4" t="s">
        <v>14539</v>
      </c>
      <c r="B1951" s="4" t="s">
        <v>659</v>
      </c>
      <c r="C1951" s="4" t="s">
        <v>18418</v>
      </c>
      <c r="D1951" s="19">
        <v>130000</v>
      </c>
      <c r="E1951" s="7">
        <v>130000</v>
      </c>
      <c r="F1951" s="11">
        <v>0</v>
      </c>
      <c r="G1951" s="11">
        <v>0</v>
      </c>
      <c r="H1951" s="4" t="s">
        <v>18707</v>
      </c>
      <c r="I1951" s="2" t="s">
        <v>14545</v>
      </c>
      <c r="J1951" s="2" t="s">
        <v>15440</v>
      </c>
      <c r="K1951" s="2" t="s">
        <v>15440</v>
      </c>
      <c r="L1951" s="4" t="s">
        <v>14464</v>
      </c>
      <c r="M1951" s="4" t="s">
        <v>14464</v>
      </c>
      <c r="N1951" s="4" t="s">
        <v>14453</v>
      </c>
      <c r="O1951" s="4" t="s">
        <v>4</v>
      </c>
      <c r="P1951" s="2" t="str">
        <f t="shared" si="30"/>
        <v>Non-Outlier</v>
      </c>
    </row>
    <row r="1952" spans="1:16" x14ac:dyDescent="0.3">
      <c r="A1952" s="4" t="s">
        <v>14536</v>
      </c>
      <c r="B1952" s="4" t="s">
        <v>586</v>
      </c>
      <c r="C1952" s="4" t="s">
        <v>5707</v>
      </c>
      <c r="D1952" s="19">
        <v>92700</v>
      </c>
      <c r="E1952" s="7">
        <v>92700</v>
      </c>
      <c r="F1952" s="11">
        <v>6000</v>
      </c>
      <c r="G1952" s="7">
        <v>6000</v>
      </c>
      <c r="H1952" s="4" t="s">
        <v>18707</v>
      </c>
      <c r="I1952" s="2" t="s">
        <v>14545</v>
      </c>
      <c r="J1952" s="2" t="s">
        <v>16418</v>
      </c>
      <c r="K1952" s="2" t="s">
        <v>15467</v>
      </c>
      <c r="L1952" s="4" t="s">
        <v>14461</v>
      </c>
      <c r="M1952" s="4" t="s">
        <v>18398</v>
      </c>
      <c r="N1952" s="4" t="s">
        <v>14452</v>
      </c>
      <c r="O1952" s="4" t="s">
        <v>4</v>
      </c>
      <c r="P1952" s="2" t="str">
        <f t="shared" si="30"/>
        <v>Non-Outlier</v>
      </c>
    </row>
    <row r="1953" spans="1:16" x14ac:dyDescent="0.3">
      <c r="A1953" s="4" t="s">
        <v>14536</v>
      </c>
      <c r="B1953" s="4" t="s">
        <v>27</v>
      </c>
      <c r="C1953" s="4" t="s">
        <v>9677</v>
      </c>
      <c r="D1953" s="19">
        <v>63000</v>
      </c>
      <c r="E1953" s="7">
        <v>63000</v>
      </c>
      <c r="F1953" s="11">
        <v>7800</v>
      </c>
      <c r="G1953" s="7">
        <v>7800</v>
      </c>
      <c r="H1953" s="4" t="s">
        <v>18707</v>
      </c>
      <c r="I1953" s="2" t="s">
        <v>14545</v>
      </c>
      <c r="J1953" s="2" t="s">
        <v>18714</v>
      </c>
      <c r="K1953" s="2" t="s">
        <v>15418</v>
      </c>
      <c r="L1953" s="4" t="s">
        <v>14459</v>
      </c>
      <c r="M1953" s="4" t="s">
        <v>14459</v>
      </c>
      <c r="N1953" s="4" t="s">
        <v>14453</v>
      </c>
      <c r="O1953" s="4" t="s">
        <v>4</v>
      </c>
      <c r="P1953" s="2" t="str">
        <f t="shared" si="30"/>
        <v>Non-Outlier</v>
      </c>
    </row>
    <row r="1954" spans="1:16" x14ac:dyDescent="0.3">
      <c r="A1954" s="4" t="s">
        <v>14536</v>
      </c>
      <c r="B1954" s="4" t="s">
        <v>657</v>
      </c>
      <c r="C1954" s="4" t="s">
        <v>4294</v>
      </c>
      <c r="D1954" s="19">
        <v>115000</v>
      </c>
      <c r="E1954" s="7">
        <v>115000</v>
      </c>
      <c r="F1954" s="11">
        <v>0</v>
      </c>
      <c r="G1954" s="11">
        <v>0</v>
      </c>
      <c r="H1954" s="4" t="s">
        <v>18707</v>
      </c>
      <c r="I1954" s="2" t="s">
        <v>14545</v>
      </c>
      <c r="J1954" s="2" t="s">
        <v>14702</v>
      </c>
      <c r="K1954" s="2" t="s">
        <v>15426</v>
      </c>
      <c r="L1954" s="4" t="s">
        <v>14461</v>
      </c>
      <c r="M1954" s="4" t="s">
        <v>18398</v>
      </c>
      <c r="N1954" s="4" t="s">
        <v>14453</v>
      </c>
      <c r="O1954" s="4" t="s">
        <v>4</v>
      </c>
      <c r="P1954" s="2" t="str">
        <f t="shared" si="30"/>
        <v>Non-Outlier</v>
      </c>
    </row>
    <row r="1955" spans="1:16" x14ac:dyDescent="0.3">
      <c r="A1955" s="4" t="s">
        <v>14537</v>
      </c>
      <c r="B1955" s="4" t="s">
        <v>586</v>
      </c>
      <c r="C1955" s="4" t="s">
        <v>3670</v>
      </c>
      <c r="D1955" s="19">
        <v>58000</v>
      </c>
      <c r="E1955" s="7">
        <v>58000</v>
      </c>
      <c r="F1955" s="11">
        <v>700</v>
      </c>
      <c r="G1955" s="7">
        <v>700</v>
      </c>
      <c r="H1955" s="4" t="s">
        <v>18707</v>
      </c>
      <c r="I1955" s="2" t="s">
        <v>14545</v>
      </c>
      <c r="J1955" s="2" t="s">
        <v>18728</v>
      </c>
      <c r="K1955" s="2" t="s">
        <v>15590</v>
      </c>
      <c r="L1955" s="4" t="s">
        <v>14458</v>
      </c>
      <c r="M1955" s="4" t="s">
        <v>14458</v>
      </c>
      <c r="N1955" s="4" t="s">
        <v>14454</v>
      </c>
      <c r="O1955" s="4" t="s">
        <v>4</v>
      </c>
      <c r="P1955" s="2" t="str">
        <f t="shared" si="30"/>
        <v>Non-Outlier</v>
      </c>
    </row>
    <row r="1956" spans="1:16" x14ac:dyDescent="0.3">
      <c r="A1956" s="4" t="s">
        <v>14536</v>
      </c>
      <c r="B1956" s="4" t="s">
        <v>359</v>
      </c>
      <c r="C1956" s="4" t="s">
        <v>7257</v>
      </c>
      <c r="D1956" s="19">
        <v>76000</v>
      </c>
      <c r="E1956" s="7">
        <v>76000</v>
      </c>
      <c r="F1956" s="11">
        <v>4560</v>
      </c>
      <c r="G1956" s="7">
        <v>4560</v>
      </c>
      <c r="H1956" s="4" t="s">
        <v>18707</v>
      </c>
      <c r="I1956" s="2" t="s">
        <v>14545</v>
      </c>
      <c r="J1956" s="2" t="s">
        <v>15468</v>
      </c>
      <c r="K1956" s="2" t="s">
        <v>16143</v>
      </c>
      <c r="L1956" s="4" t="s">
        <v>18398</v>
      </c>
      <c r="M1956" s="4" t="s">
        <v>18398</v>
      </c>
      <c r="N1956" s="4" t="s">
        <v>14453</v>
      </c>
      <c r="O1956" s="4" t="s">
        <v>4</v>
      </c>
      <c r="P1956" s="2" t="str">
        <f t="shared" si="30"/>
        <v>Non-Outlier</v>
      </c>
    </row>
    <row r="1957" spans="1:16" x14ac:dyDescent="0.3">
      <c r="A1957" s="4" t="s">
        <v>14537</v>
      </c>
      <c r="B1957" s="4" t="s">
        <v>470</v>
      </c>
      <c r="C1957" s="4" t="s">
        <v>11339</v>
      </c>
      <c r="D1957" s="19">
        <v>52650</v>
      </c>
      <c r="E1957" s="7">
        <v>52650</v>
      </c>
      <c r="F1957" s="11">
        <v>0</v>
      </c>
      <c r="G1957" s="7">
        <v>0</v>
      </c>
      <c r="H1957" s="4" t="s">
        <v>18707</v>
      </c>
      <c r="I1957" s="2" t="s">
        <v>14545</v>
      </c>
      <c r="J1957" s="2" t="s">
        <v>16891</v>
      </c>
      <c r="K1957" s="2" t="s">
        <v>16823</v>
      </c>
      <c r="L1957" s="4" t="s">
        <v>14461</v>
      </c>
      <c r="M1957" s="4" t="s">
        <v>14459</v>
      </c>
      <c r="N1957" s="4" t="s">
        <v>14452</v>
      </c>
      <c r="O1957" s="4" t="s">
        <v>4</v>
      </c>
      <c r="P1957" s="2" t="str">
        <f t="shared" si="30"/>
        <v>Non-Outlier</v>
      </c>
    </row>
    <row r="1958" spans="1:16" x14ac:dyDescent="0.3">
      <c r="A1958" s="4" t="s">
        <v>14536</v>
      </c>
      <c r="B1958" s="4" t="s">
        <v>657</v>
      </c>
      <c r="C1958" s="4" t="s">
        <v>18401</v>
      </c>
      <c r="D1958" s="19">
        <v>70000</v>
      </c>
      <c r="E1958" s="7">
        <v>70000</v>
      </c>
      <c r="F1958" s="11">
        <v>22000</v>
      </c>
      <c r="G1958" s="7">
        <v>22000</v>
      </c>
      <c r="H1958" s="4" t="s">
        <v>18707</v>
      </c>
      <c r="I1958" s="2" t="s">
        <v>14545</v>
      </c>
      <c r="J1958" s="2" t="s">
        <v>15384</v>
      </c>
      <c r="K1958" s="2" t="s">
        <v>15701</v>
      </c>
      <c r="L1958" s="4" t="s">
        <v>14461</v>
      </c>
      <c r="M1958" s="4" t="s">
        <v>14459</v>
      </c>
      <c r="N1958" s="4" t="s">
        <v>14452</v>
      </c>
      <c r="O1958" s="4" t="s">
        <v>4</v>
      </c>
      <c r="P1958" s="2" t="str">
        <f t="shared" si="30"/>
        <v>Non-Outlier</v>
      </c>
    </row>
    <row r="1959" spans="1:16" x14ac:dyDescent="0.3">
      <c r="A1959" s="4" t="s">
        <v>14537</v>
      </c>
      <c r="B1959" s="4" t="s">
        <v>838</v>
      </c>
      <c r="C1959" s="4" t="s">
        <v>7422</v>
      </c>
      <c r="D1959" s="19">
        <v>80000</v>
      </c>
      <c r="E1959" s="7">
        <v>80000</v>
      </c>
      <c r="F1959" s="11">
        <v>0</v>
      </c>
      <c r="G1959" s="11">
        <v>0</v>
      </c>
      <c r="H1959" s="4" t="s">
        <v>18707</v>
      </c>
      <c r="I1959" s="2" t="s">
        <v>14545</v>
      </c>
      <c r="J1959" s="2" t="s">
        <v>17246</v>
      </c>
      <c r="K1959" s="2" t="s">
        <v>16306</v>
      </c>
      <c r="L1959" s="4" t="s">
        <v>14458</v>
      </c>
      <c r="M1959" s="4" t="s">
        <v>14463</v>
      </c>
      <c r="N1959" s="4" t="s">
        <v>14452</v>
      </c>
      <c r="O1959" s="4" t="s">
        <v>8</v>
      </c>
      <c r="P1959" s="2" t="str">
        <f t="shared" si="30"/>
        <v>Non-Outlier</v>
      </c>
    </row>
    <row r="1960" spans="1:16" x14ac:dyDescent="0.3">
      <c r="A1960" s="4" t="s">
        <v>14537</v>
      </c>
      <c r="B1960" s="4" t="s">
        <v>716</v>
      </c>
      <c r="C1960" s="4" t="s">
        <v>2915</v>
      </c>
      <c r="D1960" s="19">
        <v>160000</v>
      </c>
      <c r="E1960" s="7">
        <v>160000</v>
      </c>
      <c r="F1960" s="11">
        <v>0</v>
      </c>
      <c r="G1960" s="11">
        <v>0</v>
      </c>
      <c r="H1960" s="4" t="s">
        <v>18707</v>
      </c>
      <c r="I1960" s="2" t="s">
        <v>14578</v>
      </c>
      <c r="J1960" s="2" t="s">
        <v>28</v>
      </c>
      <c r="K1960" s="2" t="s">
        <v>15347</v>
      </c>
      <c r="L1960" s="4" t="s">
        <v>14461</v>
      </c>
      <c r="M1960" s="4" t="s">
        <v>14461</v>
      </c>
      <c r="N1960" s="4" t="s">
        <v>14453</v>
      </c>
      <c r="O1960" s="4" t="s">
        <v>4</v>
      </c>
      <c r="P1960" s="2" t="str">
        <f t="shared" si="30"/>
        <v>Non-Outlier</v>
      </c>
    </row>
    <row r="1961" spans="1:16" x14ac:dyDescent="0.3">
      <c r="A1961" s="4" t="s">
        <v>14536</v>
      </c>
      <c r="B1961" s="4" t="s">
        <v>659</v>
      </c>
      <c r="C1961" s="4" t="s">
        <v>6486</v>
      </c>
      <c r="D1961" s="19">
        <v>85000</v>
      </c>
      <c r="E1961" s="7">
        <v>85000</v>
      </c>
      <c r="F1961" s="11">
        <v>0</v>
      </c>
      <c r="G1961" s="7">
        <v>0</v>
      </c>
      <c r="H1961" s="4" t="s">
        <v>18707</v>
      </c>
      <c r="I1961" s="2" t="s">
        <v>14545</v>
      </c>
      <c r="J1961" s="2" t="s">
        <v>16607</v>
      </c>
      <c r="K1961" s="2" t="s">
        <v>15346</v>
      </c>
      <c r="L1961" s="4" t="s">
        <v>14461</v>
      </c>
      <c r="M1961" s="4" t="s">
        <v>18398</v>
      </c>
      <c r="N1961" s="4" t="s">
        <v>14452</v>
      </c>
      <c r="O1961" s="2" t="s">
        <v>28</v>
      </c>
      <c r="P1961" s="2" t="str">
        <f t="shared" si="30"/>
        <v>Non-Outlier</v>
      </c>
    </row>
    <row r="1962" spans="1:16" x14ac:dyDescent="0.3">
      <c r="A1962" s="4" t="s">
        <v>14538</v>
      </c>
      <c r="B1962" s="4" t="s">
        <v>325</v>
      </c>
      <c r="C1962" s="4" t="s">
        <v>13406</v>
      </c>
      <c r="D1962" s="19">
        <v>42500</v>
      </c>
      <c r="E1962" s="7">
        <v>42500</v>
      </c>
      <c r="F1962" s="11">
        <v>0</v>
      </c>
      <c r="G1962" s="7">
        <v>0</v>
      </c>
      <c r="H1962" s="4" t="s">
        <v>18707</v>
      </c>
      <c r="I1962" s="2" t="s">
        <v>14545</v>
      </c>
      <c r="J1962" s="2" t="s">
        <v>15432</v>
      </c>
      <c r="K1962" s="2" t="s">
        <v>15430</v>
      </c>
      <c r="L1962" s="4" t="s">
        <v>14458</v>
      </c>
      <c r="M1962" s="4" t="s">
        <v>14459</v>
      </c>
      <c r="N1962" s="4" t="s">
        <v>14454</v>
      </c>
      <c r="O1962" s="4" t="s">
        <v>4</v>
      </c>
      <c r="P1962" s="2" t="str">
        <f t="shared" si="30"/>
        <v>Non-Outlier</v>
      </c>
    </row>
    <row r="1963" spans="1:16" x14ac:dyDescent="0.3">
      <c r="A1963" s="4" t="s">
        <v>14536</v>
      </c>
      <c r="B1963" s="4" t="s">
        <v>323</v>
      </c>
      <c r="C1963" s="4" t="s">
        <v>12608</v>
      </c>
      <c r="D1963" s="19">
        <v>57500</v>
      </c>
      <c r="E1963" s="7">
        <v>57500</v>
      </c>
      <c r="F1963" s="11">
        <v>0</v>
      </c>
      <c r="G1963" s="7">
        <v>0</v>
      </c>
      <c r="H1963" s="4" t="s">
        <v>18707</v>
      </c>
      <c r="I1963" s="2" t="s">
        <v>14545</v>
      </c>
      <c r="J1963" s="2" t="s">
        <v>15397</v>
      </c>
      <c r="K1963" s="2" t="s">
        <v>15952</v>
      </c>
      <c r="L1963" s="4" t="s">
        <v>14461</v>
      </c>
      <c r="M1963" s="4" t="s">
        <v>14459</v>
      </c>
      <c r="N1963" s="4" t="s">
        <v>14452</v>
      </c>
      <c r="O1963" s="4" t="s">
        <v>4</v>
      </c>
      <c r="P1963" s="2" t="str">
        <f t="shared" si="30"/>
        <v>Non-Outlier</v>
      </c>
    </row>
    <row r="1964" spans="1:16" x14ac:dyDescent="0.3">
      <c r="A1964" s="4" t="s">
        <v>14537</v>
      </c>
      <c r="B1964" s="4" t="s">
        <v>470</v>
      </c>
      <c r="C1964" s="4" t="s">
        <v>1930</v>
      </c>
      <c r="D1964" s="19">
        <v>95000</v>
      </c>
      <c r="E1964" s="7">
        <v>95000</v>
      </c>
      <c r="F1964" s="11">
        <v>0</v>
      </c>
      <c r="G1964" s="7">
        <v>0</v>
      </c>
      <c r="H1964" s="4" t="s">
        <v>18707</v>
      </c>
      <c r="I1964" s="2" t="s">
        <v>14545</v>
      </c>
      <c r="J1964" s="2" t="s">
        <v>16418</v>
      </c>
      <c r="K1964" s="2" t="s">
        <v>15467</v>
      </c>
      <c r="L1964" s="4" t="s">
        <v>14458</v>
      </c>
      <c r="M1964" s="4" t="s">
        <v>14458</v>
      </c>
      <c r="N1964" s="4" t="s">
        <v>14452</v>
      </c>
      <c r="O1964" s="4" t="s">
        <v>4</v>
      </c>
      <c r="P1964" s="2" t="str">
        <f t="shared" si="30"/>
        <v>Non-Outlier</v>
      </c>
    </row>
    <row r="1965" spans="1:16" x14ac:dyDescent="0.3">
      <c r="A1965" s="4" t="s">
        <v>14536</v>
      </c>
      <c r="B1965" s="4" t="s">
        <v>27</v>
      </c>
      <c r="C1965" s="4" t="s">
        <v>10182</v>
      </c>
      <c r="D1965" s="19">
        <v>69000</v>
      </c>
      <c r="E1965" s="7">
        <v>69000</v>
      </c>
      <c r="F1965" s="11">
        <v>2000</v>
      </c>
      <c r="G1965" s="7">
        <v>2000</v>
      </c>
      <c r="H1965" s="4" t="s">
        <v>18707</v>
      </c>
      <c r="I1965" s="2" t="s">
        <v>14545</v>
      </c>
      <c r="J1965" s="2" t="s">
        <v>15770</v>
      </c>
      <c r="K1965" s="2" t="s">
        <v>15537</v>
      </c>
      <c r="L1965" s="4" t="s">
        <v>14459</v>
      </c>
      <c r="M1965" s="4" t="s">
        <v>14459</v>
      </c>
      <c r="N1965" s="4" t="s">
        <v>14452</v>
      </c>
      <c r="O1965" s="4" t="s">
        <v>8</v>
      </c>
      <c r="P1965" s="2" t="str">
        <f t="shared" si="30"/>
        <v>Non-Outlier</v>
      </c>
    </row>
    <row r="1966" spans="1:16" x14ac:dyDescent="0.3">
      <c r="A1966" s="4" t="s">
        <v>14536</v>
      </c>
      <c r="B1966" s="4" t="s">
        <v>716</v>
      </c>
      <c r="C1966" s="4" t="s">
        <v>5388</v>
      </c>
      <c r="D1966" s="19">
        <v>74651</v>
      </c>
      <c r="E1966" s="7">
        <v>74651</v>
      </c>
      <c r="F1966" s="11">
        <v>0</v>
      </c>
      <c r="G1966" s="7">
        <v>0</v>
      </c>
      <c r="H1966" s="4" t="s">
        <v>18707</v>
      </c>
      <c r="I1966" s="2" t="s">
        <v>14545</v>
      </c>
      <c r="J1966" s="2" t="s">
        <v>15511</v>
      </c>
      <c r="K1966" s="2" t="s">
        <v>15527</v>
      </c>
      <c r="L1966" s="4" t="s">
        <v>18398</v>
      </c>
      <c r="M1966" s="4" t="s">
        <v>14459</v>
      </c>
      <c r="N1966" s="4" t="s">
        <v>793</v>
      </c>
      <c r="O1966" s="4" t="s">
        <v>22</v>
      </c>
      <c r="P1966" s="2" t="str">
        <f t="shared" si="30"/>
        <v>Non-Outlier</v>
      </c>
    </row>
    <row r="1967" spans="1:16" x14ac:dyDescent="0.3">
      <c r="A1967" s="4" t="s">
        <v>14536</v>
      </c>
      <c r="B1967" s="4" t="s">
        <v>221</v>
      </c>
      <c r="C1967" s="4" t="s">
        <v>6513</v>
      </c>
      <c r="D1967" s="19">
        <v>95000</v>
      </c>
      <c r="E1967" s="7">
        <v>95000</v>
      </c>
      <c r="F1967" s="11">
        <v>7500</v>
      </c>
      <c r="G1967" s="7">
        <v>7500</v>
      </c>
      <c r="H1967" s="4" t="s">
        <v>18707</v>
      </c>
      <c r="I1967" s="2" t="s">
        <v>14545</v>
      </c>
      <c r="J1967" s="2" t="s">
        <v>16607</v>
      </c>
      <c r="K1967" s="2" t="s">
        <v>15781</v>
      </c>
      <c r="L1967" s="4" t="s">
        <v>14461</v>
      </c>
      <c r="M1967" s="4" t="s">
        <v>18398</v>
      </c>
      <c r="N1967" s="4" t="s">
        <v>14452</v>
      </c>
      <c r="O1967" s="4" t="s">
        <v>8</v>
      </c>
      <c r="P1967" s="2" t="str">
        <f t="shared" si="30"/>
        <v>Non-Outlier</v>
      </c>
    </row>
    <row r="1968" spans="1:16" x14ac:dyDescent="0.3">
      <c r="A1968" s="4" t="s">
        <v>14539</v>
      </c>
      <c r="B1968" s="4" t="s">
        <v>1058</v>
      </c>
      <c r="C1968" s="4" t="s">
        <v>5702</v>
      </c>
      <c r="D1968" s="19">
        <v>97000</v>
      </c>
      <c r="E1968" s="7">
        <v>97000</v>
      </c>
      <c r="F1968" s="11">
        <v>0</v>
      </c>
      <c r="G1968" s="11">
        <v>0</v>
      </c>
      <c r="H1968" s="4" t="s">
        <v>18707</v>
      </c>
      <c r="I1968" s="2" t="s">
        <v>14545</v>
      </c>
      <c r="J1968" s="2" t="s">
        <v>16607</v>
      </c>
      <c r="K1968" s="2" t="s">
        <v>15702</v>
      </c>
      <c r="L1968" s="4" t="s">
        <v>14464</v>
      </c>
      <c r="M1968" s="4" t="s">
        <v>14462</v>
      </c>
      <c r="N1968" s="4" t="s">
        <v>14454</v>
      </c>
      <c r="O1968" s="4" t="s">
        <v>4</v>
      </c>
      <c r="P1968" s="2" t="str">
        <f t="shared" si="30"/>
        <v>Non-Outlier</v>
      </c>
    </row>
    <row r="1969" spans="1:16" x14ac:dyDescent="0.3">
      <c r="A1969" s="4" t="s">
        <v>14537</v>
      </c>
      <c r="B1969" s="4" t="s">
        <v>716</v>
      </c>
      <c r="C1969" s="4" t="s">
        <v>2915</v>
      </c>
      <c r="D1969" s="19">
        <v>56940</v>
      </c>
      <c r="E1969" s="7">
        <v>78000</v>
      </c>
      <c r="F1969" s="11">
        <v>0</v>
      </c>
      <c r="G1969" s="7">
        <v>0</v>
      </c>
      <c r="H1969" s="4" t="s">
        <v>18712</v>
      </c>
      <c r="I1969" s="2" t="s">
        <v>14546</v>
      </c>
      <c r="J1969" s="2" t="s">
        <v>28</v>
      </c>
      <c r="K1969" s="2" t="s">
        <v>15435</v>
      </c>
      <c r="L1969" s="4" t="s">
        <v>14461</v>
      </c>
      <c r="M1969" s="4" t="s">
        <v>14461</v>
      </c>
      <c r="N1969" s="4" t="s">
        <v>14451</v>
      </c>
      <c r="O1969" s="4" t="s">
        <v>4</v>
      </c>
      <c r="P1969" s="2" t="str">
        <f t="shared" si="30"/>
        <v>Non-Outlier</v>
      </c>
    </row>
    <row r="1970" spans="1:16" x14ac:dyDescent="0.3">
      <c r="A1970" s="4" t="s">
        <v>14536</v>
      </c>
      <c r="B1970" s="4" t="s">
        <v>587</v>
      </c>
      <c r="C1970" s="4" t="s">
        <v>6521</v>
      </c>
      <c r="D1970" s="19">
        <v>48000</v>
      </c>
      <c r="E1970" s="7">
        <v>48000</v>
      </c>
      <c r="F1970" s="11">
        <v>0</v>
      </c>
      <c r="G1970" s="7">
        <v>0</v>
      </c>
      <c r="H1970" s="4" t="s">
        <v>18707</v>
      </c>
      <c r="I1970" s="2" t="s">
        <v>14545</v>
      </c>
      <c r="J1970" s="2" t="s">
        <v>15155</v>
      </c>
      <c r="K1970" s="2" t="s">
        <v>15556</v>
      </c>
      <c r="L1970" s="4" t="s">
        <v>14461</v>
      </c>
      <c r="M1970" s="4" t="s">
        <v>14463</v>
      </c>
      <c r="N1970" s="4" t="s">
        <v>14453</v>
      </c>
      <c r="O1970" s="4" t="s">
        <v>4</v>
      </c>
      <c r="P1970" s="2" t="str">
        <f t="shared" si="30"/>
        <v>Non-Outlier</v>
      </c>
    </row>
    <row r="1971" spans="1:16" x14ac:dyDescent="0.3">
      <c r="A1971" s="4" t="s">
        <v>14536</v>
      </c>
      <c r="B1971" s="4" t="s">
        <v>470</v>
      </c>
      <c r="C1971" s="4" t="s">
        <v>6688</v>
      </c>
      <c r="D1971" s="19">
        <v>65332</v>
      </c>
      <c r="E1971" s="7">
        <v>65332</v>
      </c>
      <c r="F1971" s="11">
        <v>0</v>
      </c>
      <c r="G1971" s="7">
        <v>0</v>
      </c>
      <c r="H1971" s="4" t="s">
        <v>18707</v>
      </c>
      <c r="I1971" s="2" t="s">
        <v>14545</v>
      </c>
      <c r="J1971" s="2" t="s">
        <v>17246</v>
      </c>
      <c r="K1971" s="2" t="s">
        <v>16715</v>
      </c>
      <c r="L1971" s="4" t="s">
        <v>14458</v>
      </c>
      <c r="M1971" s="4" t="s">
        <v>14463</v>
      </c>
      <c r="N1971" s="4" t="s">
        <v>14453</v>
      </c>
      <c r="O1971" s="4" t="s">
        <v>4</v>
      </c>
      <c r="P1971" s="2" t="str">
        <f t="shared" si="30"/>
        <v>Non-Outlier</v>
      </c>
    </row>
    <row r="1972" spans="1:16" x14ac:dyDescent="0.3">
      <c r="A1972" s="4" t="s">
        <v>14538</v>
      </c>
      <c r="B1972" s="4" t="s">
        <v>470</v>
      </c>
      <c r="C1972" s="4" t="s">
        <v>6371</v>
      </c>
      <c r="D1972" s="19">
        <v>88000</v>
      </c>
      <c r="E1972" s="7">
        <v>88000</v>
      </c>
      <c r="F1972" s="11">
        <v>1000</v>
      </c>
      <c r="G1972" s="7">
        <v>1000</v>
      </c>
      <c r="H1972" s="4" t="s">
        <v>18707</v>
      </c>
      <c r="I1972" s="2" t="s">
        <v>28</v>
      </c>
      <c r="J1972" s="2" t="s">
        <v>15440</v>
      </c>
      <c r="K1972" s="2" t="s">
        <v>15440</v>
      </c>
      <c r="L1972" s="4" t="s">
        <v>14462</v>
      </c>
      <c r="M1972" s="4" t="s">
        <v>14458</v>
      </c>
      <c r="N1972" s="4" t="s">
        <v>14453</v>
      </c>
      <c r="O1972" s="4" t="s">
        <v>4</v>
      </c>
      <c r="P1972" s="2" t="str">
        <f t="shared" si="30"/>
        <v>Non-Outlier</v>
      </c>
    </row>
    <row r="1973" spans="1:16" x14ac:dyDescent="0.3">
      <c r="A1973" s="4" t="s">
        <v>14536</v>
      </c>
      <c r="B1973" s="4" t="s">
        <v>516</v>
      </c>
      <c r="C1973" s="4" t="s">
        <v>12338</v>
      </c>
      <c r="D1973" s="19">
        <v>57000</v>
      </c>
      <c r="E1973" s="7">
        <v>57000</v>
      </c>
      <c r="F1973" s="11">
        <v>5000</v>
      </c>
      <c r="G1973" s="7">
        <v>5000</v>
      </c>
      <c r="H1973" s="4" t="s">
        <v>18707</v>
      </c>
      <c r="I1973" s="2" t="s">
        <v>14545</v>
      </c>
      <c r="J1973" s="2" t="s">
        <v>15397</v>
      </c>
      <c r="K1973" s="2" t="s">
        <v>17438</v>
      </c>
      <c r="L1973" s="4" t="s">
        <v>14458</v>
      </c>
      <c r="M1973" s="4" t="s">
        <v>14461</v>
      </c>
      <c r="N1973" s="4" t="s">
        <v>14453</v>
      </c>
      <c r="O1973" s="4" t="s">
        <v>4</v>
      </c>
      <c r="P1973" s="2" t="str">
        <f t="shared" si="30"/>
        <v>Non-Outlier</v>
      </c>
    </row>
    <row r="1974" spans="1:16" x14ac:dyDescent="0.3">
      <c r="A1974" s="4" t="s">
        <v>14535</v>
      </c>
      <c r="B1974" s="4" t="s">
        <v>716</v>
      </c>
      <c r="C1974" s="4" t="s">
        <v>11883</v>
      </c>
      <c r="D1974" s="19">
        <v>40000</v>
      </c>
      <c r="E1974" s="7">
        <v>40000</v>
      </c>
      <c r="F1974" s="11">
        <v>0</v>
      </c>
      <c r="G1974" s="11">
        <v>0</v>
      </c>
      <c r="H1974" s="4" t="s">
        <v>18707</v>
      </c>
      <c r="I1974" s="2" t="s">
        <v>14545</v>
      </c>
      <c r="J1974" s="2" t="s">
        <v>15440</v>
      </c>
      <c r="K1974" s="2" t="s">
        <v>15432</v>
      </c>
      <c r="L1974" s="4" t="s">
        <v>14463</v>
      </c>
      <c r="M1974" s="4" t="s">
        <v>14463</v>
      </c>
      <c r="N1974" s="4" t="s">
        <v>14453</v>
      </c>
      <c r="O1974" s="4" t="s">
        <v>4</v>
      </c>
      <c r="P1974" s="2" t="str">
        <f t="shared" si="30"/>
        <v>Non-Outlier</v>
      </c>
    </row>
    <row r="1975" spans="1:16" x14ac:dyDescent="0.3">
      <c r="A1975" s="4" t="s">
        <v>14536</v>
      </c>
      <c r="B1975" s="4" t="s">
        <v>470</v>
      </c>
      <c r="C1975" s="4" t="s">
        <v>11116</v>
      </c>
      <c r="D1975" s="19">
        <v>56394</v>
      </c>
      <c r="E1975" s="7">
        <v>56394</v>
      </c>
      <c r="F1975" s="11">
        <v>0</v>
      </c>
      <c r="G1975" s="11">
        <v>0</v>
      </c>
      <c r="H1975" s="4" t="s">
        <v>18707</v>
      </c>
      <c r="I1975" s="2" t="s">
        <v>14545</v>
      </c>
      <c r="J1975" s="2" t="s">
        <v>17246</v>
      </c>
      <c r="K1975" s="2" t="s">
        <v>16518</v>
      </c>
      <c r="L1975" s="4" t="s">
        <v>18398</v>
      </c>
      <c r="M1975" s="4" t="s">
        <v>18398</v>
      </c>
      <c r="N1975" s="4" t="s">
        <v>14452</v>
      </c>
      <c r="O1975" s="4" t="s">
        <v>4</v>
      </c>
      <c r="P1975" s="2" t="str">
        <f t="shared" si="30"/>
        <v>Non-Outlier</v>
      </c>
    </row>
    <row r="1976" spans="1:16" x14ac:dyDescent="0.3">
      <c r="A1976" s="4" t="s">
        <v>14538</v>
      </c>
      <c r="B1976" s="4" t="s">
        <v>470</v>
      </c>
      <c r="C1976" s="4" t="s">
        <v>6858</v>
      </c>
      <c r="D1976" s="19">
        <v>134000</v>
      </c>
      <c r="E1976" s="7">
        <v>134000</v>
      </c>
      <c r="F1976" s="11">
        <v>8000</v>
      </c>
      <c r="G1976" s="7">
        <v>8000</v>
      </c>
      <c r="H1976" s="4" t="s">
        <v>18707</v>
      </c>
      <c r="I1976" s="2" t="s">
        <v>14545</v>
      </c>
      <c r="J1976" s="2" t="s">
        <v>15440</v>
      </c>
      <c r="K1976" s="2" t="s">
        <v>15432</v>
      </c>
      <c r="L1976" s="4" t="s">
        <v>14458</v>
      </c>
      <c r="M1976" s="4" t="s">
        <v>14458</v>
      </c>
      <c r="N1976" s="4" t="s">
        <v>14452</v>
      </c>
      <c r="O1976" s="4" t="s">
        <v>4</v>
      </c>
      <c r="P1976" s="2" t="str">
        <f t="shared" si="30"/>
        <v>Non-Outlier</v>
      </c>
    </row>
    <row r="1977" spans="1:16" x14ac:dyDescent="0.3">
      <c r="A1977" s="4" t="s">
        <v>14537</v>
      </c>
      <c r="B1977" s="4" t="s">
        <v>323</v>
      </c>
      <c r="C1977" s="4" t="s">
        <v>18460</v>
      </c>
      <c r="D1977" s="19">
        <v>53000</v>
      </c>
      <c r="E1977" s="7">
        <v>53000</v>
      </c>
      <c r="F1977" s="11">
        <v>0</v>
      </c>
      <c r="G1977" s="7">
        <v>0</v>
      </c>
      <c r="H1977" s="4" t="s">
        <v>18707</v>
      </c>
      <c r="I1977" s="2" t="s">
        <v>14545</v>
      </c>
      <c r="J1977" s="2" t="s">
        <v>15511</v>
      </c>
      <c r="K1977" s="2" t="s">
        <v>15527</v>
      </c>
      <c r="L1977" s="4" t="s">
        <v>14458</v>
      </c>
      <c r="M1977" s="4" t="s">
        <v>14458</v>
      </c>
      <c r="N1977" s="4" t="s">
        <v>14452</v>
      </c>
      <c r="O1977" s="4" t="s">
        <v>4</v>
      </c>
      <c r="P1977" s="2" t="str">
        <f t="shared" si="30"/>
        <v>Non-Outlier</v>
      </c>
    </row>
    <row r="1978" spans="1:16" x14ac:dyDescent="0.3">
      <c r="A1978" s="4" t="s">
        <v>14536</v>
      </c>
      <c r="B1978" s="4" t="s">
        <v>359</v>
      </c>
      <c r="C1978" s="4" t="s">
        <v>7644</v>
      </c>
      <c r="D1978" s="19">
        <v>78000</v>
      </c>
      <c r="E1978" s="7">
        <v>78000</v>
      </c>
      <c r="F1978" s="11">
        <v>0</v>
      </c>
      <c r="G1978" s="7">
        <v>0</v>
      </c>
      <c r="H1978" s="4" t="s">
        <v>18707</v>
      </c>
      <c r="I1978" s="2" t="s">
        <v>14545</v>
      </c>
      <c r="J1978" s="2" t="s">
        <v>15974</v>
      </c>
      <c r="K1978" s="2" t="s">
        <v>15345</v>
      </c>
      <c r="L1978" s="4" t="s">
        <v>14463</v>
      </c>
      <c r="M1978" s="4" t="s">
        <v>14463</v>
      </c>
      <c r="N1978" s="4" t="s">
        <v>793</v>
      </c>
      <c r="O1978" s="4" t="s">
        <v>4</v>
      </c>
      <c r="P1978" s="2" t="str">
        <f t="shared" si="30"/>
        <v>Non-Outlier</v>
      </c>
    </row>
    <row r="1979" spans="1:16" x14ac:dyDescent="0.3">
      <c r="A1979" s="4" t="s">
        <v>14537</v>
      </c>
      <c r="B1979" s="4" t="s">
        <v>161</v>
      </c>
      <c r="C1979" s="4" t="s">
        <v>2936</v>
      </c>
      <c r="D1979" s="19">
        <v>130000</v>
      </c>
      <c r="E1979" s="7">
        <v>130000</v>
      </c>
      <c r="F1979" s="11">
        <v>15000</v>
      </c>
      <c r="G1979" s="7">
        <v>15000</v>
      </c>
      <c r="H1979" s="4" t="s">
        <v>18707</v>
      </c>
      <c r="I1979" s="2" t="s">
        <v>14545</v>
      </c>
      <c r="J1979" s="2" t="s">
        <v>15440</v>
      </c>
      <c r="K1979" s="2" t="s">
        <v>15440</v>
      </c>
      <c r="L1979" s="4" t="s">
        <v>14458</v>
      </c>
      <c r="M1979" s="4" t="s">
        <v>14458</v>
      </c>
      <c r="N1979" s="4" t="s">
        <v>14453</v>
      </c>
      <c r="O1979" s="4" t="s">
        <v>4</v>
      </c>
      <c r="P1979" s="2" t="str">
        <f t="shared" si="30"/>
        <v>Non-Outlier</v>
      </c>
    </row>
    <row r="1980" spans="1:16" x14ac:dyDescent="0.3">
      <c r="A1980" s="4" t="s">
        <v>14536</v>
      </c>
      <c r="B1980" s="4" t="s">
        <v>844</v>
      </c>
      <c r="C1980" s="4" t="s">
        <v>14579</v>
      </c>
      <c r="D1980" s="19">
        <v>46550</v>
      </c>
      <c r="E1980" s="7">
        <v>35000</v>
      </c>
      <c r="F1980" s="11">
        <v>0</v>
      </c>
      <c r="G1980" s="11">
        <v>0</v>
      </c>
      <c r="H1980" s="4" t="s">
        <v>18706</v>
      </c>
      <c r="I1980" s="2" t="s">
        <v>14547</v>
      </c>
      <c r="J1980" s="2" t="s">
        <v>28</v>
      </c>
      <c r="K1980" s="2" t="s">
        <v>16805</v>
      </c>
      <c r="L1980" s="4" t="s">
        <v>14461</v>
      </c>
      <c r="M1980" s="4" t="s">
        <v>18398</v>
      </c>
      <c r="N1980" s="4" t="s">
        <v>793</v>
      </c>
      <c r="O1980" s="4" t="s">
        <v>4</v>
      </c>
      <c r="P1980" s="2" t="str">
        <f t="shared" si="30"/>
        <v>Non-Outlier</v>
      </c>
    </row>
    <row r="1981" spans="1:16" x14ac:dyDescent="0.3">
      <c r="A1981" s="4" t="s">
        <v>14538</v>
      </c>
      <c r="B1981" s="4" t="s">
        <v>716</v>
      </c>
      <c r="C1981" s="4" t="s">
        <v>11777</v>
      </c>
      <c r="D1981" s="19">
        <v>50000</v>
      </c>
      <c r="E1981" s="7">
        <v>50000</v>
      </c>
      <c r="F1981" s="11">
        <v>0</v>
      </c>
      <c r="G1981" s="7">
        <v>0</v>
      </c>
      <c r="H1981" s="4" t="s">
        <v>18707</v>
      </c>
      <c r="I1981" s="2" t="s">
        <v>14545</v>
      </c>
      <c r="J1981" s="2" t="s">
        <v>18721</v>
      </c>
      <c r="K1981" s="2" t="s">
        <v>16184</v>
      </c>
      <c r="L1981" s="4" t="s">
        <v>14458</v>
      </c>
      <c r="M1981" s="4" t="s">
        <v>14459</v>
      </c>
      <c r="N1981" s="4" t="s">
        <v>14453</v>
      </c>
      <c r="O1981" s="4" t="s">
        <v>4</v>
      </c>
      <c r="P1981" s="2" t="str">
        <f t="shared" si="30"/>
        <v>Non-Outlier</v>
      </c>
    </row>
    <row r="1982" spans="1:16" x14ac:dyDescent="0.3">
      <c r="A1982" s="4" t="s">
        <v>14539</v>
      </c>
      <c r="B1982" s="4" t="s">
        <v>470</v>
      </c>
      <c r="C1982" s="4" t="s">
        <v>13754</v>
      </c>
      <c r="D1982" s="19">
        <v>32000</v>
      </c>
      <c r="E1982" s="7">
        <v>32000</v>
      </c>
      <c r="F1982" s="11">
        <v>0</v>
      </c>
      <c r="G1982" s="7">
        <v>0</v>
      </c>
      <c r="H1982" s="4" t="s">
        <v>18707</v>
      </c>
      <c r="I1982" s="2" t="s">
        <v>14545</v>
      </c>
      <c r="J1982" s="2" t="s">
        <v>16449</v>
      </c>
      <c r="K1982" s="2" t="s">
        <v>15729</v>
      </c>
      <c r="L1982" s="4" t="s">
        <v>14464</v>
      </c>
      <c r="M1982" s="4" t="s">
        <v>14459</v>
      </c>
      <c r="N1982" s="4" t="s">
        <v>793</v>
      </c>
      <c r="O1982" s="4" t="s">
        <v>8</v>
      </c>
      <c r="P1982" s="2" t="str">
        <f t="shared" si="30"/>
        <v>Non-Outlier</v>
      </c>
    </row>
    <row r="1983" spans="1:16" x14ac:dyDescent="0.3">
      <c r="A1983" s="4" t="s">
        <v>14536</v>
      </c>
      <c r="B1983" s="4" t="s">
        <v>549</v>
      </c>
      <c r="C1983" s="4" t="s">
        <v>9622</v>
      </c>
      <c r="D1983" s="19">
        <v>60000</v>
      </c>
      <c r="E1983" s="7">
        <v>60000</v>
      </c>
      <c r="F1983" s="11">
        <v>4000</v>
      </c>
      <c r="G1983" s="7">
        <v>4000</v>
      </c>
      <c r="H1983" s="4" t="s">
        <v>18707</v>
      </c>
      <c r="I1983" s="2" t="s">
        <v>14545</v>
      </c>
      <c r="J1983" s="2" t="s">
        <v>16607</v>
      </c>
      <c r="K1983" s="2" t="s">
        <v>15729</v>
      </c>
      <c r="L1983" s="4" t="s">
        <v>14461</v>
      </c>
      <c r="M1983" s="4" t="s">
        <v>14459</v>
      </c>
      <c r="N1983" s="4" t="s">
        <v>14453</v>
      </c>
      <c r="O1983" s="4" t="s">
        <v>4</v>
      </c>
      <c r="P1983" s="2" t="str">
        <f t="shared" si="30"/>
        <v>Non-Outlier</v>
      </c>
    </row>
    <row r="1984" spans="1:16" x14ac:dyDescent="0.3">
      <c r="A1984" s="4" t="s">
        <v>14537</v>
      </c>
      <c r="B1984" s="4" t="s">
        <v>516</v>
      </c>
      <c r="C1984" s="4" t="s">
        <v>13634</v>
      </c>
      <c r="D1984" s="19">
        <v>34000</v>
      </c>
      <c r="E1984" s="7">
        <v>34000</v>
      </c>
      <c r="F1984" s="11">
        <v>0</v>
      </c>
      <c r="G1984" s="11">
        <v>0</v>
      </c>
      <c r="H1984" s="4" t="s">
        <v>18707</v>
      </c>
      <c r="I1984" s="2" t="s">
        <v>14545</v>
      </c>
      <c r="J1984" s="2" t="s">
        <v>14702</v>
      </c>
      <c r="K1984" s="2" t="s">
        <v>17165</v>
      </c>
      <c r="L1984" s="4" t="s">
        <v>14458</v>
      </c>
      <c r="M1984" s="4" t="s">
        <v>14461</v>
      </c>
      <c r="N1984" s="4" t="s">
        <v>14454</v>
      </c>
      <c r="O1984" s="4" t="s">
        <v>4</v>
      </c>
      <c r="P1984" s="2" t="str">
        <f t="shared" si="30"/>
        <v>Non-Outlier</v>
      </c>
    </row>
    <row r="1985" spans="1:16" x14ac:dyDescent="0.3">
      <c r="A1985" s="4" t="s">
        <v>14538</v>
      </c>
      <c r="B1985" s="4" t="s">
        <v>27</v>
      </c>
      <c r="C1985" s="4" t="s">
        <v>12289</v>
      </c>
      <c r="D1985" s="19">
        <v>70000</v>
      </c>
      <c r="E1985" s="7">
        <v>70000</v>
      </c>
      <c r="F1985" s="11">
        <v>10000</v>
      </c>
      <c r="G1985" s="7">
        <v>10000</v>
      </c>
      <c r="H1985" s="4" t="s">
        <v>18707</v>
      </c>
      <c r="I1985" s="2" t="s">
        <v>14545</v>
      </c>
      <c r="J1985" s="2" t="s">
        <v>15432</v>
      </c>
      <c r="K1985" s="2" t="s">
        <v>15430</v>
      </c>
      <c r="L1985" s="4" t="s">
        <v>14462</v>
      </c>
      <c r="M1985" s="4" t="s">
        <v>18398</v>
      </c>
      <c r="N1985" s="4" t="s">
        <v>14453</v>
      </c>
      <c r="O1985" s="4" t="s">
        <v>4</v>
      </c>
      <c r="P1985" s="2" t="str">
        <f t="shared" si="30"/>
        <v>Non-Outlier</v>
      </c>
    </row>
    <row r="1986" spans="1:16" x14ac:dyDescent="0.3">
      <c r="A1986" s="4" t="s">
        <v>14538</v>
      </c>
      <c r="B1986" s="4" t="s">
        <v>716</v>
      </c>
      <c r="C1986" s="4" t="s">
        <v>3783</v>
      </c>
      <c r="D1986" s="19">
        <v>124000</v>
      </c>
      <c r="E1986" s="7">
        <v>124000</v>
      </c>
      <c r="F1986" s="11">
        <v>0</v>
      </c>
      <c r="G1986" s="7">
        <v>0</v>
      </c>
      <c r="H1986" s="4" t="s">
        <v>18707</v>
      </c>
      <c r="I1986" s="2" t="s">
        <v>14545</v>
      </c>
      <c r="J1986" s="2" t="s">
        <v>15155</v>
      </c>
      <c r="K1986" s="2" t="s">
        <v>15556</v>
      </c>
      <c r="L1986" s="4" t="s">
        <v>14462</v>
      </c>
      <c r="M1986" s="4" t="s">
        <v>14458</v>
      </c>
      <c r="N1986" s="4" t="s">
        <v>14453</v>
      </c>
      <c r="O1986" s="4" t="s">
        <v>4</v>
      </c>
      <c r="P1986" s="2" t="str">
        <f t="shared" ref="P1986:P2049" si="31">IF(OR(D1986&lt;$X$5, D1986 &gt;$Y$5), "Outlier", "Non-Outlier")</f>
        <v>Non-Outlier</v>
      </c>
    </row>
    <row r="1987" spans="1:16" x14ac:dyDescent="0.3">
      <c r="A1987" s="4" t="s">
        <v>14535</v>
      </c>
      <c r="B1987" s="4" t="s">
        <v>869</v>
      </c>
      <c r="C1987" s="4" t="s">
        <v>12457</v>
      </c>
      <c r="D1987" s="19">
        <v>32850</v>
      </c>
      <c r="E1987" s="7">
        <v>45000</v>
      </c>
      <c r="F1987" s="11">
        <v>0</v>
      </c>
      <c r="G1987" s="7">
        <v>0</v>
      </c>
      <c r="H1987" s="4" t="s">
        <v>18712</v>
      </c>
      <c r="I1987" s="2" t="s">
        <v>14546</v>
      </c>
      <c r="J1987" s="2" t="s">
        <v>28</v>
      </c>
      <c r="K1987" s="2" t="s">
        <v>15435</v>
      </c>
      <c r="L1987" s="4" t="s">
        <v>14463</v>
      </c>
      <c r="M1987" s="4" t="s">
        <v>14463</v>
      </c>
      <c r="N1987" s="4" t="s">
        <v>14452</v>
      </c>
      <c r="O1987" s="4" t="s">
        <v>4</v>
      </c>
      <c r="P1987" s="2" t="str">
        <f t="shared" si="31"/>
        <v>Non-Outlier</v>
      </c>
    </row>
    <row r="1988" spans="1:16" x14ac:dyDescent="0.3">
      <c r="A1988" s="4" t="s">
        <v>14537</v>
      </c>
      <c r="B1988" s="4" t="s">
        <v>855</v>
      </c>
      <c r="C1988" s="4" t="s">
        <v>593</v>
      </c>
      <c r="D1988" s="19">
        <v>56000</v>
      </c>
      <c r="E1988" s="7">
        <v>56000</v>
      </c>
      <c r="F1988" s="11">
        <v>0</v>
      </c>
      <c r="G1988" s="11">
        <v>0</v>
      </c>
      <c r="H1988" s="4" t="s">
        <v>18707</v>
      </c>
      <c r="I1988" s="2" t="s">
        <v>14545</v>
      </c>
      <c r="J1988" s="2" t="s">
        <v>17025</v>
      </c>
      <c r="K1988" s="2" t="s">
        <v>15734</v>
      </c>
      <c r="L1988" s="4" t="s">
        <v>14462</v>
      </c>
      <c r="M1988" s="4" t="s">
        <v>14458</v>
      </c>
      <c r="N1988" s="4" t="s">
        <v>14452</v>
      </c>
      <c r="O1988" s="4" t="s">
        <v>4</v>
      </c>
      <c r="P1988" s="2" t="str">
        <f t="shared" si="31"/>
        <v>Non-Outlier</v>
      </c>
    </row>
    <row r="1989" spans="1:16" x14ac:dyDescent="0.3">
      <c r="A1989" s="4" t="s">
        <v>14536</v>
      </c>
      <c r="B1989" s="4" t="s">
        <v>1098</v>
      </c>
      <c r="C1989" s="4" t="s">
        <v>8618</v>
      </c>
      <c r="D1989" s="19">
        <v>58000</v>
      </c>
      <c r="E1989" s="7">
        <v>58000</v>
      </c>
      <c r="F1989" s="11">
        <v>4000</v>
      </c>
      <c r="G1989" s="7">
        <v>4000</v>
      </c>
      <c r="H1989" s="4" t="s">
        <v>18707</v>
      </c>
      <c r="I1989" s="2" t="s">
        <v>14545</v>
      </c>
      <c r="J1989" s="2" t="s">
        <v>15511</v>
      </c>
      <c r="K1989" s="2" t="s">
        <v>15527</v>
      </c>
      <c r="L1989" s="4" t="s">
        <v>18398</v>
      </c>
      <c r="M1989" s="4" t="s">
        <v>14459</v>
      </c>
      <c r="N1989" s="4" t="s">
        <v>14453</v>
      </c>
      <c r="O1989" s="4" t="s">
        <v>4</v>
      </c>
      <c r="P1989" s="2" t="str">
        <f t="shared" si="31"/>
        <v>Non-Outlier</v>
      </c>
    </row>
    <row r="1990" spans="1:16" x14ac:dyDescent="0.3">
      <c r="A1990" s="4" t="s">
        <v>14537</v>
      </c>
      <c r="B1990" s="4" t="s">
        <v>27</v>
      </c>
      <c r="C1990" s="4" t="s">
        <v>2679</v>
      </c>
      <c r="D1990" s="19">
        <v>60000</v>
      </c>
      <c r="E1990" s="7">
        <v>60000</v>
      </c>
      <c r="F1990" s="11">
        <v>0</v>
      </c>
      <c r="G1990" s="7">
        <v>0</v>
      </c>
      <c r="H1990" s="4" t="s">
        <v>18707</v>
      </c>
      <c r="I1990" s="2" t="s">
        <v>14545</v>
      </c>
      <c r="J1990" s="2" t="s">
        <v>16607</v>
      </c>
      <c r="K1990" s="2" t="s">
        <v>16111</v>
      </c>
      <c r="L1990" s="4" t="s">
        <v>14458</v>
      </c>
      <c r="M1990" s="4" t="s">
        <v>14458</v>
      </c>
      <c r="N1990" s="4" t="s">
        <v>14452</v>
      </c>
      <c r="O1990" s="4" t="s">
        <v>4</v>
      </c>
      <c r="P1990" s="2" t="str">
        <f t="shared" si="31"/>
        <v>Non-Outlier</v>
      </c>
    </row>
    <row r="1991" spans="1:16" x14ac:dyDescent="0.3">
      <c r="A1991" s="4" t="s">
        <v>14536</v>
      </c>
      <c r="B1991" s="4" t="s">
        <v>659</v>
      </c>
      <c r="C1991" s="4" t="s">
        <v>4897</v>
      </c>
      <c r="D1991" s="19">
        <v>66500</v>
      </c>
      <c r="E1991" s="7">
        <v>50000</v>
      </c>
      <c r="F1991" s="11">
        <v>0</v>
      </c>
      <c r="G1991" s="7">
        <v>0</v>
      </c>
      <c r="H1991" s="4" t="s">
        <v>18706</v>
      </c>
      <c r="I1991" s="2" t="s">
        <v>14544</v>
      </c>
      <c r="J1991" s="2" t="s">
        <v>28</v>
      </c>
      <c r="K1991" s="2" t="s">
        <v>15320</v>
      </c>
      <c r="L1991" s="4" t="s">
        <v>18398</v>
      </c>
      <c r="M1991" s="4" t="s">
        <v>18398</v>
      </c>
      <c r="N1991" s="4" t="s">
        <v>14453</v>
      </c>
      <c r="O1991" s="4" t="s">
        <v>4</v>
      </c>
      <c r="P1991" s="2" t="str">
        <f t="shared" si="31"/>
        <v>Non-Outlier</v>
      </c>
    </row>
    <row r="1992" spans="1:16" x14ac:dyDescent="0.3">
      <c r="A1992" s="4" t="s">
        <v>14536</v>
      </c>
      <c r="B1992" s="4" t="s">
        <v>882</v>
      </c>
      <c r="C1992" s="4" t="s">
        <v>12506</v>
      </c>
      <c r="D1992" s="19">
        <v>40000</v>
      </c>
      <c r="E1992" s="7">
        <v>40000</v>
      </c>
      <c r="F1992" s="11">
        <v>1500</v>
      </c>
      <c r="G1992" s="7">
        <v>1500</v>
      </c>
      <c r="H1992" s="4" t="s">
        <v>18707</v>
      </c>
      <c r="I1992" s="2" t="s">
        <v>14545</v>
      </c>
      <c r="J1992" s="2" t="s">
        <v>15770</v>
      </c>
      <c r="K1992" s="2" t="s">
        <v>15656</v>
      </c>
      <c r="L1992" s="4" t="s">
        <v>14458</v>
      </c>
      <c r="M1992" s="4" t="s">
        <v>14461</v>
      </c>
      <c r="N1992" s="4" t="s">
        <v>14453</v>
      </c>
      <c r="O1992" s="4" t="s">
        <v>4</v>
      </c>
      <c r="P1992" s="2" t="str">
        <f t="shared" si="31"/>
        <v>Non-Outlier</v>
      </c>
    </row>
    <row r="1993" spans="1:16" x14ac:dyDescent="0.3">
      <c r="A1993" s="4" t="s">
        <v>14536</v>
      </c>
      <c r="B1993" s="4" t="s">
        <v>221</v>
      </c>
      <c r="C1993" s="4" t="s">
        <v>1426</v>
      </c>
      <c r="D1993" s="19">
        <v>170000</v>
      </c>
      <c r="E1993" s="7">
        <v>170000</v>
      </c>
      <c r="F1993" s="11">
        <v>0</v>
      </c>
      <c r="G1993" s="11">
        <v>0</v>
      </c>
      <c r="H1993" s="4" t="s">
        <v>18707</v>
      </c>
      <c r="I1993" s="2" t="s">
        <v>14545</v>
      </c>
      <c r="J1993" s="2" t="s">
        <v>15432</v>
      </c>
      <c r="K1993" s="2" t="s">
        <v>15430</v>
      </c>
      <c r="L1993" s="4" t="s">
        <v>18398</v>
      </c>
      <c r="M1993" s="4" t="s">
        <v>18398</v>
      </c>
      <c r="N1993" s="4" t="s">
        <v>14453</v>
      </c>
      <c r="O1993" s="4" t="s">
        <v>4</v>
      </c>
      <c r="P1993" s="2" t="str">
        <f t="shared" si="31"/>
        <v>Non-Outlier</v>
      </c>
    </row>
    <row r="1994" spans="1:16" x14ac:dyDescent="0.3">
      <c r="A1994" s="4" t="s">
        <v>14537</v>
      </c>
      <c r="B1994" s="4" t="s">
        <v>221</v>
      </c>
      <c r="C1994" s="4" t="s">
        <v>14598</v>
      </c>
      <c r="D1994" s="19">
        <v>75000</v>
      </c>
      <c r="E1994" s="7">
        <v>75000</v>
      </c>
      <c r="F1994" s="11">
        <v>7500</v>
      </c>
      <c r="G1994" s="7">
        <v>7500</v>
      </c>
      <c r="H1994" s="4" t="s">
        <v>18707</v>
      </c>
      <c r="I1994" s="2" t="s">
        <v>14545</v>
      </c>
      <c r="J1994" s="2" t="s">
        <v>18730</v>
      </c>
      <c r="K1994" s="2" t="s">
        <v>15496</v>
      </c>
      <c r="L1994" s="4" t="s">
        <v>14462</v>
      </c>
      <c r="M1994" s="4" t="s">
        <v>14458</v>
      </c>
      <c r="N1994" s="4" t="s">
        <v>14453</v>
      </c>
      <c r="O1994" s="4" t="s">
        <v>4</v>
      </c>
      <c r="P1994" s="2" t="str">
        <f t="shared" si="31"/>
        <v>Non-Outlier</v>
      </c>
    </row>
    <row r="1995" spans="1:16" x14ac:dyDescent="0.3">
      <c r="A1995" s="4" t="s">
        <v>14536</v>
      </c>
      <c r="B1995" s="4" t="s">
        <v>657</v>
      </c>
      <c r="C1995" s="4" t="s">
        <v>2420</v>
      </c>
      <c r="D1995" s="19">
        <v>104000</v>
      </c>
      <c r="E1995" s="7">
        <v>104000</v>
      </c>
      <c r="F1995" s="11">
        <v>15300</v>
      </c>
      <c r="G1995" s="7">
        <v>15300</v>
      </c>
      <c r="H1995" s="4" t="s">
        <v>18707</v>
      </c>
      <c r="I1995" s="2" t="s">
        <v>14545</v>
      </c>
      <c r="J1995" s="2" t="s">
        <v>15397</v>
      </c>
      <c r="K1995" s="2" t="s">
        <v>15346</v>
      </c>
      <c r="L1995" s="4" t="s">
        <v>18398</v>
      </c>
      <c r="M1995" s="4" t="s">
        <v>18398</v>
      </c>
      <c r="N1995" s="4" t="s">
        <v>14453</v>
      </c>
      <c r="O1995" s="4" t="s">
        <v>4</v>
      </c>
      <c r="P1995" s="2" t="str">
        <f t="shared" si="31"/>
        <v>Non-Outlier</v>
      </c>
    </row>
    <row r="1996" spans="1:16" x14ac:dyDescent="0.3">
      <c r="A1996" s="4" t="s">
        <v>14537</v>
      </c>
      <c r="B1996" s="4" t="s">
        <v>88</v>
      </c>
      <c r="C1996" s="4" t="s">
        <v>10205</v>
      </c>
      <c r="D1996" s="19">
        <v>77000</v>
      </c>
      <c r="E1996" s="7">
        <v>77000</v>
      </c>
      <c r="F1996" s="11">
        <v>5000</v>
      </c>
      <c r="G1996" s="7">
        <v>5000</v>
      </c>
      <c r="H1996" s="4" t="s">
        <v>18707</v>
      </c>
      <c r="I1996" s="2" t="s">
        <v>14545</v>
      </c>
      <c r="J1996" s="2" t="s">
        <v>15155</v>
      </c>
      <c r="K1996" s="2" t="s">
        <v>15048</v>
      </c>
      <c r="L1996" s="4" t="s">
        <v>14458</v>
      </c>
      <c r="M1996" s="4" t="s">
        <v>18398</v>
      </c>
      <c r="N1996" s="4" t="s">
        <v>14452</v>
      </c>
      <c r="O1996" s="4" t="s">
        <v>4</v>
      </c>
      <c r="P1996" s="2" t="str">
        <f t="shared" si="31"/>
        <v>Non-Outlier</v>
      </c>
    </row>
    <row r="1997" spans="1:16" x14ac:dyDescent="0.3">
      <c r="A1997" s="4" t="s">
        <v>14537</v>
      </c>
      <c r="B1997" s="4" t="s">
        <v>359</v>
      </c>
      <c r="C1997" s="4" t="s">
        <v>8110</v>
      </c>
      <c r="D1997" s="19">
        <v>82500</v>
      </c>
      <c r="E1997" s="7">
        <v>82500</v>
      </c>
      <c r="F1997" s="11">
        <v>4000</v>
      </c>
      <c r="G1997" s="7">
        <v>4000</v>
      </c>
      <c r="H1997" s="4" t="s">
        <v>18707</v>
      </c>
      <c r="I1997" s="2" t="s">
        <v>14545</v>
      </c>
      <c r="J1997" s="2" t="s">
        <v>17246</v>
      </c>
      <c r="K1997" s="2" t="s">
        <v>16080</v>
      </c>
      <c r="L1997" s="4" t="s">
        <v>14458</v>
      </c>
      <c r="M1997" s="4" t="s">
        <v>14458</v>
      </c>
      <c r="N1997" s="4" t="s">
        <v>14453</v>
      </c>
      <c r="O1997" s="4" t="s">
        <v>4</v>
      </c>
      <c r="P1997" s="2" t="str">
        <f t="shared" si="31"/>
        <v>Non-Outlier</v>
      </c>
    </row>
    <row r="1998" spans="1:16" x14ac:dyDescent="0.3">
      <c r="A1998" s="4" t="s">
        <v>14536</v>
      </c>
      <c r="B1998" s="4" t="s">
        <v>586</v>
      </c>
      <c r="C1998" s="4" t="s">
        <v>6842</v>
      </c>
      <c r="D1998" s="19">
        <v>87500</v>
      </c>
      <c r="E1998" s="7">
        <v>87500</v>
      </c>
      <c r="F1998" s="11">
        <v>0</v>
      </c>
      <c r="G1998" s="7">
        <v>0</v>
      </c>
      <c r="H1998" s="4" t="s">
        <v>18707</v>
      </c>
      <c r="I1998" s="2" t="s">
        <v>14545</v>
      </c>
      <c r="J1998" s="2" t="s">
        <v>14702</v>
      </c>
      <c r="K1998" s="2" t="s">
        <v>28</v>
      </c>
      <c r="L1998" s="4" t="s">
        <v>18398</v>
      </c>
      <c r="M1998" s="4" t="s">
        <v>18398</v>
      </c>
      <c r="N1998" s="4" t="s">
        <v>14451</v>
      </c>
      <c r="O1998" s="4" t="s">
        <v>4</v>
      </c>
      <c r="P1998" s="2" t="str">
        <f t="shared" si="31"/>
        <v>Non-Outlier</v>
      </c>
    </row>
    <row r="1999" spans="1:16" x14ac:dyDescent="0.3">
      <c r="A1999" s="4" t="s">
        <v>14536</v>
      </c>
      <c r="B1999" s="4" t="s">
        <v>332</v>
      </c>
      <c r="C1999" s="4" t="s">
        <v>18664</v>
      </c>
      <c r="D1999" s="19">
        <v>48500</v>
      </c>
      <c r="E1999" s="7">
        <v>48500</v>
      </c>
      <c r="F1999" s="11">
        <v>8000</v>
      </c>
      <c r="G1999" s="7">
        <v>8000</v>
      </c>
      <c r="H1999" s="4" t="s">
        <v>18707</v>
      </c>
      <c r="I1999" s="2" t="s">
        <v>14545</v>
      </c>
      <c r="J1999" s="2" t="s">
        <v>17639</v>
      </c>
      <c r="K1999" s="2" t="s">
        <v>15379</v>
      </c>
      <c r="L1999" s="4" t="s">
        <v>14459</v>
      </c>
      <c r="M1999" s="4" t="s">
        <v>14459</v>
      </c>
      <c r="N1999" s="4" t="s">
        <v>14453</v>
      </c>
      <c r="O1999" s="4" t="s">
        <v>4</v>
      </c>
      <c r="P1999" s="2" t="str">
        <f t="shared" si="31"/>
        <v>Non-Outlier</v>
      </c>
    </row>
    <row r="2000" spans="1:16" x14ac:dyDescent="0.3">
      <c r="A2000" s="4" t="s">
        <v>14536</v>
      </c>
      <c r="B2000" s="4" t="s">
        <v>716</v>
      </c>
      <c r="C2000" s="4" t="s">
        <v>11883</v>
      </c>
      <c r="D2000" s="19">
        <v>60000</v>
      </c>
      <c r="E2000" s="7">
        <v>60000</v>
      </c>
      <c r="F2000" s="11">
        <v>0</v>
      </c>
      <c r="G2000" s="7">
        <v>0</v>
      </c>
      <c r="H2000" s="4" t="s">
        <v>18707</v>
      </c>
      <c r="I2000" s="2" t="s">
        <v>14545</v>
      </c>
      <c r="J2000" s="2" t="s">
        <v>18714</v>
      </c>
      <c r="K2000" s="2" t="s">
        <v>15418</v>
      </c>
      <c r="L2000" s="4" t="s">
        <v>14461</v>
      </c>
      <c r="M2000" s="4" t="s">
        <v>18398</v>
      </c>
      <c r="N2000" s="4" t="s">
        <v>14453</v>
      </c>
      <c r="O2000" s="4" t="s">
        <v>4</v>
      </c>
      <c r="P2000" s="2" t="str">
        <f t="shared" si="31"/>
        <v>Non-Outlier</v>
      </c>
    </row>
    <row r="2001" spans="1:16" x14ac:dyDescent="0.3">
      <c r="A2001" s="4" t="s">
        <v>14536</v>
      </c>
      <c r="B2001" s="4" t="s">
        <v>470</v>
      </c>
      <c r="C2001" s="4" t="s">
        <v>13755</v>
      </c>
      <c r="D2001" s="19">
        <v>32000</v>
      </c>
      <c r="E2001" s="7">
        <v>32000</v>
      </c>
      <c r="F2001" s="11">
        <v>0</v>
      </c>
      <c r="G2001" s="7">
        <v>0</v>
      </c>
      <c r="H2001" s="4" t="s">
        <v>18707</v>
      </c>
      <c r="I2001" s="2" t="s">
        <v>14545</v>
      </c>
      <c r="J2001" s="2" t="s">
        <v>15420</v>
      </c>
      <c r="K2001" s="2" t="s">
        <v>15788</v>
      </c>
      <c r="L2001" s="4" t="s">
        <v>14459</v>
      </c>
      <c r="M2001" s="4" t="s">
        <v>14459</v>
      </c>
      <c r="N2001" s="4" t="s">
        <v>14453</v>
      </c>
      <c r="O2001" s="2" t="s">
        <v>28</v>
      </c>
      <c r="P2001" s="2" t="str">
        <f t="shared" si="31"/>
        <v>Non-Outlier</v>
      </c>
    </row>
    <row r="2002" spans="1:16" x14ac:dyDescent="0.3">
      <c r="A2002" s="4" t="s">
        <v>14537</v>
      </c>
      <c r="B2002" s="4" t="s">
        <v>470</v>
      </c>
      <c r="C2002" s="4" t="s">
        <v>12338</v>
      </c>
      <c r="D2002" s="19">
        <v>83000</v>
      </c>
      <c r="E2002" s="7">
        <v>83000</v>
      </c>
      <c r="F2002" s="11">
        <v>0</v>
      </c>
      <c r="G2002" s="11">
        <v>0</v>
      </c>
      <c r="H2002" s="4" t="s">
        <v>18707</v>
      </c>
      <c r="I2002" s="2" t="s">
        <v>14545</v>
      </c>
      <c r="J2002" s="2" t="s">
        <v>16015</v>
      </c>
      <c r="K2002" s="2" t="s">
        <v>15722</v>
      </c>
      <c r="L2002" s="4" t="s">
        <v>14458</v>
      </c>
      <c r="M2002" s="4" t="s">
        <v>14458</v>
      </c>
      <c r="N2002" s="4" t="s">
        <v>14453</v>
      </c>
      <c r="O2002" s="4" t="s">
        <v>4</v>
      </c>
      <c r="P2002" s="2" t="str">
        <f t="shared" si="31"/>
        <v>Non-Outlier</v>
      </c>
    </row>
    <row r="2003" spans="1:16" x14ac:dyDescent="0.3">
      <c r="A2003" s="4" t="s">
        <v>14537</v>
      </c>
      <c r="B2003" s="4" t="s">
        <v>27</v>
      </c>
      <c r="C2003" s="4" t="s">
        <v>8644</v>
      </c>
      <c r="D2003" s="19">
        <v>75000</v>
      </c>
      <c r="E2003" s="7">
        <v>75000</v>
      </c>
      <c r="F2003" s="11">
        <v>7500</v>
      </c>
      <c r="G2003" s="7">
        <v>7500</v>
      </c>
      <c r="H2003" s="4" t="s">
        <v>18707</v>
      </c>
      <c r="I2003" s="2" t="s">
        <v>14545</v>
      </c>
      <c r="J2003" s="2" t="s">
        <v>16607</v>
      </c>
      <c r="K2003" s="2" t="s">
        <v>16425</v>
      </c>
      <c r="L2003" s="4" t="s">
        <v>14458</v>
      </c>
      <c r="M2003" s="4" t="s">
        <v>14459</v>
      </c>
      <c r="N2003" s="4" t="s">
        <v>14453</v>
      </c>
      <c r="O2003" s="4" t="s">
        <v>4</v>
      </c>
      <c r="P2003" s="2" t="str">
        <f t="shared" si="31"/>
        <v>Non-Outlier</v>
      </c>
    </row>
    <row r="2004" spans="1:16" x14ac:dyDescent="0.3">
      <c r="A2004" s="4" t="s">
        <v>14538</v>
      </c>
      <c r="B2004" s="4" t="s">
        <v>323</v>
      </c>
      <c r="C2004" s="4" t="s">
        <v>9574</v>
      </c>
      <c r="D2004" s="19">
        <v>68000</v>
      </c>
      <c r="E2004" s="7">
        <v>68000</v>
      </c>
      <c r="F2004" s="11">
        <v>0</v>
      </c>
      <c r="G2004" s="7">
        <v>0</v>
      </c>
      <c r="H2004" s="4" t="s">
        <v>18707</v>
      </c>
      <c r="I2004" s="2" t="s">
        <v>14545</v>
      </c>
      <c r="J2004" s="2" t="s">
        <v>18734</v>
      </c>
      <c r="K2004" s="2" t="s">
        <v>16011</v>
      </c>
      <c r="L2004" s="4" t="s">
        <v>14462</v>
      </c>
      <c r="M2004" s="4" t="s">
        <v>14462</v>
      </c>
      <c r="N2004" s="4" t="s">
        <v>14452</v>
      </c>
      <c r="O2004" s="4" t="s">
        <v>4</v>
      </c>
      <c r="P2004" s="2" t="str">
        <f t="shared" si="31"/>
        <v>Non-Outlier</v>
      </c>
    </row>
    <row r="2005" spans="1:16" x14ac:dyDescent="0.3">
      <c r="A2005" s="4" t="s">
        <v>14536</v>
      </c>
      <c r="B2005" s="4" t="s">
        <v>716</v>
      </c>
      <c r="C2005" s="4" t="s">
        <v>11346</v>
      </c>
      <c r="D2005" s="19">
        <v>52500</v>
      </c>
      <c r="E2005" s="7">
        <v>52500</v>
      </c>
      <c r="F2005" s="11">
        <v>0</v>
      </c>
      <c r="G2005" s="7">
        <v>0</v>
      </c>
      <c r="H2005" s="4" t="s">
        <v>18707</v>
      </c>
      <c r="I2005" s="2" t="s">
        <v>14545</v>
      </c>
      <c r="J2005" s="2" t="s">
        <v>15988</v>
      </c>
      <c r="K2005" s="2" t="s">
        <v>15440</v>
      </c>
      <c r="L2005" s="4" t="s">
        <v>14459</v>
      </c>
      <c r="M2005" s="4" t="s">
        <v>14459</v>
      </c>
      <c r="N2005" s="4" t="s">
        <v>14454</v>
      </c>
      <c r="O2005" s="4" t="s">
        <v>22</v>
      </c>
      <c r="P2005" s="2" t="str">
        <f t="shared" si="31"/>
        <v>Non-Outlier</v>
      </c>
    </row>
    <row r="2006" spans="1:16" x14ac:dyDescent="0.3">
      <c r="A2006" s="4" t="s">
        <v>14536</v>
      </c>
      <c r="B2006" s="4" t="s">
        <v>586</v>
      </c>
      <c r="C2006" s="4" t="s">
        <v>6535</v>
      </c>
      <c r="D2006" s="19">
        <v>77250</v>
      </c>
      <c r="E2006" s="7">
        <v>77250</v>
      </c>
      <c r="F2006" s="11">
        <v>6500</v>
      </c>
      <c r="G2006" s="7">
        <v>6500</v>
      </c>
      <c r="H2006" s="4" t="s">
        <v>18707</v>
      </c>
      <c r="I2006" s="2" t="s">
        <v>14545</v>
      </c>
      <c r="J2006" s="2" t="s">
        <v>17841</v>
      </c>
      <c r="K2006" s="2" t="s">
        <v>15876</v>
      </c>
      <c r="L2006" s="4" t="s">
        <v>14458</v>
      </c>
      <c r="M2006" s="4" t="s">
        <v>14461</v>
      </c>
      <c r="N2006" s="4" t="s">
        <v>14452</v>
      </c>
      <c r="O2006" s="4" t="s">
        <v>4</v>
      </c>
      <c r="P2006" s="2" t="str">
        <f t="shared" si="31"/>
        <v>Non-Outlier</v>
      </c>
    </row>
    <row r="2007" spans="1:16" x14ac:dyDescent="0.3">
      <c r="A2007" s="4" t="s">
        <v>14537</v>
      </c>
      <c r="B2007" s="4" t="s">
        <v>716</v>
      </c>
      <c r="C2007" s="4" t="s">
        <v>8653</v>
      </c>
      <c r="D2007" s="19">
        <v>64000</v>
      </c>
      <c r="E2007" s="7">
        <v>64000</v>
      </c>
      <c r="F2007" s="11">
        <v>1500</v>
      </c>
      <c r="G2007" s="7">
        <v>1500</v>
      </c>
      <c r="H2007" s="4" t="s">
        <v>18707</v>
      </c>
      <c r="I2007" s="2" t="s">
        <v>14545</v>
      </c>
      <c r="J2007" s="2" t="s">
        <v>17592</v>
      </c>
      <c r="K2007" s="2" t="s">
        <v>15461</v>
      </c>
      <c r="L2007" s="4" t="s">
        <v>14458</v>
      </c>
      <c r="M2007" s="4" t="s">
        <v>14458</v>
      </c>
      <c r="N2007" s="4" t="s">
        <v>14453</v>
      </c>
      <c r="O2007" s="4" t="s">
        <v>4</v>
      </c>
      <c r="P2007" s="2" t="str">
        <f t="shared" si="31"/>
        <v>Non-Outlier</v>
      </c>
    </row>
    <row r="2008" spans="1:16" x14ac:dyDescent="0.3">
      <c r="A2008" s="4" t="s">
        <v>14537</v>
      </c>
      <c r="B2008" s="4" t="s">
        <v>153</v>
      </c>
      <c r="C2008" s="4" t="s">
        <v>18584</v>
      </c>
      <c r="D2008" s="19">
        <v>120000</v>
      </c>
      <c r="E2008" s="7">
        <v>120000</v>
      </c>
      <c r="F2008" s="11">
        <v>18000</v>
      </c>
      <c r="G2008" s="7">
        <v>18000</v>
      </c>
      <c r="H2008" s="4" t="s">
        <v>18707</v>
      </c>
      <c r="I2008" s="2" t="s">
        <v>14545</v>
      </c>
      <c r="J2008" s="2" t="s">
        <v>16174</v>
      </c>
      <c r="K2008" s="2" t="s">
        <v>16021</v>
      </c>
      <c r="L2008" s="4" t="s">
        <v>14461</v>
      </c>
      <c r="M2008" s="4" t="s">
        <v>14461</v>
      </c>
      <c r="N2008" s="4" t="s">
        <v>793</v>
      </c>
      <c r="O2008" s="4" t="s">
        <v>4</v>
      </c>
      <c r="P2008" s="2" t="str">
        <f t="shared" si="31"/>
        <v>Non-Outlier</v>
      </c>
    </row>
    <row r="2009" spans="1:16" x14ac:dyDescent="0.3">
      <c r="A2009" s="4" t="s">
        <v>14536</v>
      </c>
      <c r="B2009" s="4" t="s">
        <v>359</v>
      </c>
      <c r="C2009" s="4" t="s">
        <v>9820</v>
      </c>
      <c r="D2009" s="19">
        <v>57845</v>
      </c>
      <c r="E2009" s="7">
        <v>57845</v>
      </c>
      <c r="F2009" s="11">
        <v>5000</v>
      </c>
      <c r="G2009" s="7">
        <v>5000</v>
      </c>
      <c r="H2009" s="4" t="s">
        <v>18707</v>
      </c>
      <c r="I2009" s="2" t="s">
        <v>14545</v>
      </c>
      <c r="J2009" s="2" t="s">
        <v>17592</v>
      </c>
      <c r="K2009" s="2" t="s">
        <v>16177</v>
      </c>
      <c r="L2009" s="4" t="s">
        <v>18398</v>
      </c>
      <c r="M2009" s="4" t="s">
        <v>18398</v>
      </c>
      <c r="N2009" s="4" t="s">
        <v>14453</v>
      </c>
      <c r="O2009" s="4" t="s">
        <v>4</v>
      </c>
      <c r="P2009" s="2" t="str">
        <f t="shared" si="31"/>
        <v>Non-Outlier</v>
      </c>
    </row>
    <row r="2010" spans="1:16" x14ac:dyDescent="0.3">
      <c r="A2010" s="4" t="s">
        <v>14535</v>
      </c>
      <c r="B2010" s="4" t="s">
        <v>499</v>
      </c>
      <c r="C2010" s="4" t="s">
        <v>11274</v>
      </c>
      <c r="D2010" s="19">
        <v>53000</v>
      </c>
      <c r="E2010" s="7">
        <v>53000</v>
      </c>
      <c r="F2010" s="11">
        <v>0</v>
      </c>
      <c r="G2010" s="11">
        <v>0</v>
      </c>
      <c r="H2010" s="4" t="s">
        <v>18707</v>
      </c>
      <c r="I2010" s="2" t="s">
        <v>14545</v>
      </c>
      <c r="J2010" s="2" t="s">
        <v>16418</v>
      </c>
      <c r="K2010" s="2" t="s">
        <v>15467</v>
      </c>
      <c r="L2010" s="4" t="s">
        <v>18398</v>
      </c>
      <c r="M2010" s="4" t="s">
        <v>14459</v>
      </c>
      <c r="N2010" s="4" t="s">
        <v>14453</v>
      </c>
      <c r="O2010" s="4" t="s">
        <v>4</v>
      </c>
      <c r="P2010" s="2" t="str">
        <f t="shared" si="31"/>
        <v>Non-Outlier</v>
      </c>
    </row>
    <row r="2011" spans="1:16" x14ac:dyDescent="0.3">
      <c r="A2011" s="4" t="s">
        <v>14537</v>
      </c>
      <c r="B2011" s="4" t="s">
        <v>323</v>
      </c>
      <c r="C2011" s="4" t="s">
        <v>4830</v>
      </c>
      <c r="D2011" s="19">
        <v>96000</v>
      </c>
      <c r="E2011" s="7">
        <v>96000</v>
      </c>
      <c r="F2011" s="11">
        <v>0</v>
      </c>
      <c r="G2011" s="7">
        <v>0</v>
      </c>
      <c r="H2011" s="4" t="s">
        <v>18707</v>
      </c>
      <c r="I2011" s="2" t="s">
        <v>14545</v>
      </c>
      <c r="J2011" s="2" t="s">
        <v>15988</v>
      </c>
      <c r="K2011" s="2" t="s">
        <v>15508</v>
      </c>
      <c r="L2011" s="4" t="s">
        <v>14458</v>
      </c>
      <c r="M2011" s="4" t="s">
        <v>14458</v>
      </c>
      <c r="N2011" s="4" t="s">
        <v>14452</v>
      </c>
      <c r="O2011" s="4" t="s">
        <v>4</v>
      </c>
      <c r="P2011" s="2" t="str">
        <f t="shared" si="31"/>
        <v>Non-Outlier</v>
      </c>
    </row>
    <row r="2012" spans="1:16" x14ac:dyDescent="0.3">
      <c r="A2012" s="4" t="s">
        <v>14537</v>
      </c>
      <c r="B2012" s="4" t="s">
        <v>325</v>
      </c>
      <c r="C2012" s="4" t="s">
        <v>6122</v>
      </c>
      <c r="D2012" s="19">
        <v>112000</v>
      </c>
      <c r="E2012" s="7">
        <v>112000</v>
      </c>
      <c r="F2012" s="11">
        <v>0</v>
      </c>
      <c r="G2012" s="7">
        <v>0</v>
      </c>
      <c r="H2012" s="4" t="s">
        <v>18707</v>
      </c>
      <c r="I2012" s="2" t="s">
        <v>14545</v>
      </c>
      <c r="J2012" s="2" t="s">
        <v>16607</v>
      </c>
      <c r="K2012" s="2" t="s">
        <v>15685</v>
      </c>
      <c r="L2012" s="4" t="s">
        <v>14459</v>
      </c>
      <c r="M2012" s="4" t="s">
        <v>14461</v>
      </c>
      <c r="N2012" s="4" t="s">
        <v>14452</v>
      </c>
      <c r="O2012" s="4" t="s">
        <v>4</v>
      </c>
      <c r="P2012" s="2" t="str">
        <f t="shared" si="31"/>
        <v>Non-Outlier</v>
      </c>
    </row>
    <row r="2013" spans="1:16" x14ac:dyDescent="0.3">
      <c r="A2013" s="4" t="s">
        <v>14536</v>
      </c>
      <c r="B2013" s="4" t="s">
        <v>657</v>
      </c>
      <c r="C2013" s="4" t="s">
        <v>8427</v>
      </c>
      <c r="D2013" s="19">
        <v>72000</v>
      </c>
      <c r="E2013" s="7">
        <v>72000</v>
      </c>
      <c r="F2013" s="11">
        <v>0</v>
      </c>
      <c r="G2013" s="7">
        <v>0</v>
      </c>
      <c r="H2013" s="4" t="s">
        <v>18707</v>
      </c>
      <c r="I2013" s="2" t="s">
        <v>14545</v>
      </c>
      <c r="J2013" s="2" t="s">
        <v>14702</v>
      </c>
      <c r="K2013" s="2" t="s">
        <v>15415</v>
      </c>
      <c r="L2013" s="4" t="s">
        <v>18398</v>
      </c>
      <c r="M2013" s="4" t="s">
        <v>18398</v>
      </c>
      <c r="N2013" s="4" t="s">
        <v>14452</v>
      </c>
      <c r="O2013" s="4" t="s">
        <v>4</v>
      </c>
      <c r="P2013" s="2" t="str">
        <f t="shared" si="31"/>
        <v>Non-Outlier</v>
      </c>
    </row>
    <row r="2014" spans="1:16" x14ac:dyDescent="0.3">
      <c r="A2014" s="4" t="s">
        <v>14536</v>
      </c>
      <c r="B2014" s="4" t="s">
        <v>325</v>
      </c>
      <c r="C2014" s="4" t="s">
        <v>14216</v>
      </c>
      <c r="D2014" s="19">
        <v>31309.530000000002</v>
      </c>
      <c r="E2014" s="7">
        <v>23541</v>
      </c>
      <c r="F2014" s="11">
        <v>0</v>
      </c>
      <c r="G2014" s="7">
        <v>0</v>
      </c>
      <c r="H2014" s="4" t="s">
        <v>18706</v>
      </c>
      <c r="I2014" s="2" t="s">
        <v>14544</v>
      </c>
      <c r="J2014" s="2" t="s">
        <v>28</v>
      </c>
      <c r="K2014" s="2" t="s">
        <v>16733</v>
      </c>
      <c r="L2014" s="4" t="s">
        <v>14461</v>
      </c>
      <c r="M2014" s="4" t="s">
        <v>14461</v>
      </c>
      <c r="N2014" s="4" t="s">
        <v>14452</v>
      </c>
      <c r="O2014" s="4" t="s">
        <v>4</v>
      </c>
      <c r="P2014" s="2" t="str">
        <f t="shared" si="31"/>
        <v>Non-Outlier</v>
      </c>
    </row>
    <row r="2015" spans="1:16" x14ac:dyDescent="0.3">
      <c r="A2015" s="4" t="s">
        <v>14536</v>
      </c>
      <c r="B2015" s="4" t="s">
        <v>27</v>
      </c>
      <c r="C2015" s="4" t="s">
        <v>10066</v>
      </c>
      <c r="D2015" s="19">
        <v>65000</v>
      </c>
      <c r="E2015" s="7">
        <v>65000</v>
      </c>
      <c r="F2015" s="11">
        <v>6500</v>
      </c>
      <c r="G2015" s="7">
        <v>6500</v>
      </c>
      <c r="H2015" s="4" t="s">
        <v>18707</v>
      </c>
      <c r="I2015" s="2" t="s">
        <v>14545</v>
      </c>
      <c r="J2015" s="2" t="s">
        <v>15384</v>
      </c>
      <c r="K2015" s="2" t="s">
        <v>15427</v>
      </c>
      <c r="L2015" s="4" t="s">
        <v>14458</v>
      </c>
      <c r="M2015" s="4" t="s">
        <v>18398</v>
      </c>
      <c r="N2015" s="4" t="s">
        <v>14453</v>
      </c>
      <c r="O2015" s="4" t="s">
        <v>4</v>
      </c>
      <c r="P2015" s="2" t="str">
        <f t="shared" si="31"/>
        <v>Non-Outlier</v>
      </c>
    </row>
    <row r="2016" spans="1:16" x14ac:dyDescent="0.3">
      <c r="A2016" s="4" t="s">
        <v>14537</v>
      </c>
      <c r="B2016" s="4" t="s">
        <v>838</v>
      </c>
      <c r="C2016" s="4" t="s">
        <v>6020</v>
      </c>
      <c r="D2016" s="19">
        <v>80000</v>
      </c>
      <c r="E2016" s="7">
        <v>80000</v>
      </c>
      <c r="F2016" s="11">
        <v>12000</v>
      </c>
      <c r="G2016" s="7">
        <v>12000</v>
      </c>
      <c r="H2016" s="4" t="s">
        <v>18707</v>
      </c>
      <c r="I2016" s="2" t="s">
        <v>14545</v>
      </c>
      <c r="J2016" s="2" t="s">
        <v>15432</v>
      </c>
      <c r="K2016" s="2" t="s">
        <v>15430</v>
      </c>
      <c r="L2016" s="4" t="s">
        <v>14458</v>
      </c>
      <c r="M2016" s="4" t="s">
        <v>18398</v>
      </c>
      <c r="N2016" s="4" t="s">
        <v>14452</v>
      </c>
      <c r="O2016" s="4" t="s">
        <v>4</v>
      </c>
      <c r="P2016" s="2" t="str">
        <f t="shared" si="31"/>
        <v>Non-Outlier</v>
      </c>
    </row>
    <row r="2017" spans="1:16" x14ac:dyDescent="0.3">
      <c r="A2017" s="4" t="s">
        <v>14536</v>
      </c>
      <c r="B2017" s="4" t="s">
        <v>659</v>
      </c>
      <c r="C2017" s="4" t="s">
        <v>3539</v>
      </c>
      <c r="D2017" s="19">
        <v>106433</v>
      </c>
      <c r="E2017" s="7">
        <v>106433</v>
      </c>
      <c r="F2017" s="11">
        <v>23000</v>
      </c>
      <c r="G2017" s="7">
        <v>23000</v>
      </c>
      <c r="H2017" s="4" t="s">
        <v>18707</v>
      </c>
      <c r="I2017" s="2" t="s">
        <v>14545</v>
      </c>
      <c r="J2017" s="2" t="s">
        <v>15155</v>
      </c>
      <c r="K2017" s="2" t="s">
        <v>15556</v>
      </c>
      <c r="L2017" s="4" t="s">
        <v>14461</v>
      </c>
      <c r="M2017" s="4" t="s">
        <v>14461</v>
      </c>
      <c r="N2017" s="4" t="s">
        <v>14453</v>
      </c>
      <c r="O2017" s="4" t="s">
        <v>4</v>
      </c>
      <c r="P2017" s="2" t="str">
        <f t="shared" si="31"/>
        <v>Non-Outlier</v>
      </c>
    </row>
    <row r="2018" spans="1:16" x14ac:dyDescent="0.3">
      <c r="A2018" s="4" t="s">
        <v>14536</v>
      </c>
      <c r="B2018" s="4" t="s">
        <v>323</v>
      </c>
      <c r="C2018" s="4" t="s">
        <v>12523</v>
      </c>
      <c r="D2018" s="19">
        <v>44000</v>
      </c>
      <c r="E2018" s="7">
        <v>44000</v>
      </c>
      <c r="F2018" s="11">
        <v>0</v>
      </c>
      <c r="G2018" s="7">
        <v>0</v>
      </c>
      <c r="H2018" s="4" t="s">
        <v>18707</v>
      </c>
      <c r="I2018" s="2" t="s">
        <v>14545</v>
      </c>
      <c r="J2018" s="2" t="s">
        <v>17841</v>
      </c>
      <c r="K2018" s="2" t="s">
        <v>28</v>
      </c>
      <c r="L2018" s="4" t="s">
        <v>14458</v>
      </c>
      <c r="M2018" s="4" t="s">
        <v>14461</v>
      </c>
      <c r="N2018" s="4" t="s">
        <v>14452</v>
      </c>
      <c r="O2018" s="4" t="s">
        <v>4</v>
      </c>
      <c r="P2018" s="2" t="str">
        <f t="shared" si="31"/>
        <v>Non-Outlier</v>
      </c>
    </row>
    <row r="2019" spans="1:16" x14ac:dyDescent="0.3">
      <c r="A2019" s="4" t="s">
        <v>14535</v>
      </c>
      <c r="B2019" s="4" t="s">
        <v>549</v>
      </c>
      <c r="C2019" s="4" t="s">
        <v>10000</v>
      </c>
      <c r="D2019" s="19">
        <v>27000</v>
      </c>
      <c r="E2019" s="7">
        <v>27000</v>
      </c>
      <c r="F2019" s="11">
        <v>300</v>
      </c>
      <c r="G2019" s="7">
        <v>300</v>
      </c>
      <c r="H2019" s="4" t="s">
        <v>18707</v>
      </c>
      <c r="I2019" s="2" t="s">
        <v>14545</v>
      </c>
      <c r="J2019" s="2" t="s">
        <v>18728</v>
      </c>
      <c r="K2019" s="2" t="s">
        <v>18275</v>
      </c>
      <c r="L2019" s="4" t="s">
        <v>14459</v>
      </c>
      <c r="M2019" s="4" t="s">
        <v>14459</v>
      </c>
      <c r="N2019" s="4" t="s">
        <v>14455</v>
      </c>
      <c r="O2019" s="4" t="s">
        <v>4</v>
      </c>
      <c r="P2019" s="2" t="str">
        <f t="shared" si="31"/>
        <v>Non-Outlier</v>
      </c>
    </row>
    <row r="2020" spans="1:16" x14ac:dyDescent="0.3">
      <c r="A2020" s="4" t="s">
        <v>14536</v>
      </c>
      <c r="B2020" s="4" t="s">
        <v>950</v>
      </c>
      <c r="C2020" s="4" t="s">
        <v>5806</v>
      </c>
      <c r="D2020" s="19">
        <v>90000</v>
      </c>
      <c r="E2020" s="7">
        <v>90000</v>
      </c>
      <c r="F2020" s="11">
        <v>5000</v>
      </c>
      <c r="G2020" s="7">
        <v>5000</v>
      </c>
      <c r="H2020" s="4" t="s">
        <v>18707</v>
      </c>
      <c r="I2020" s="2" t="s">
        <v>14545</v>
      </c>
      <c r="J2020" s="2" t="s">
        <v>15155</v>
      </c>
      <c r="K2020" s="2" t="s">
        <v>3699</v>
      </c>
      <c r="L2020" s="4" t="s">
        <v>18398</v>
      </c>
      <c r="M2020" s="4" t="s">
        <v>14459</v>
      </c>
      <c r="N2020" s="4" t="s">
        <v>14452</v>
      </c>
      <c r="O2020" s="4" t="s">
        <v>4</v>
      </c>
      <c r="P2020" s="2" t="str">
        <f t="shared" si="31"/>
        <v>Non-Outlier</v>
      </c>
    </row>
    <row r="2021" spans="1:16" x14ac:dyDescent="0.3">
      <c r="A2021" s="4" t="s">
        <v>14537</v>
      </c>
      <c r="B2021" s="4" t="s">
        <v>508</v>
      </c>
      <c r="C2021" s="4" t="s">
        <v>12514</v>
      </c>
      <c r="D2021" s="19">
        <v>53000</v>
      </c>
      <c r="E2021" s="7">
        <v>53000</v>
      </c>
      <c r="F2021" s="11">
        <v>8000</v>
      </c>
      <c r="G2021" s="7">
        <v>8000</v>
      </c>
      <c r="H2021" s="4" t="s">
        <v>18707</v>
      </c>
      <c r="I2021" s="2" t="s">
        <v>14545</v>
      </c>
      <c r="J2021" s="2" t="s">
        <v>14702</v>
      </c>
      <c r="K2021" s="2" t="s">
        <v>15585</v>
      </c>
      <c r="L2021" s="4" t="s">
        <v>14458</v>
      </c>
      <c r="M2021" s="4" t="s">
        <v>14459</v>
      </c>
      <c r="N2021" s="4" t="s">
        <v>14453</v>
      </c>
      <c r="O2021" s="4" t="s">
        <v>4</v>
      </c>
      <c r="P2021" s="2" t="str">
        <f t="shared" si="31"/>
        <v>Non-Outlier</v>
      </c>
    </row>
    <row r="2022" spans="1:16" x14ac:dyDescent="0.3">
      <c r="A2022" s="4" t="s">
        <v>14537</v>
      </c>
      <c r="B2022" s="4" t="s">
        <v>499</v>
      </c>
      <c r="C2022" s="4" t="s">
        <v>6953</v>
      </c>
      <c r="D2022" s="19">
        <v>80000</v>
      </c>
      <c r="E2022" s="7">
        <v>80000</v>
      </c>
      <c r="F2022" s="11">
        <v>15000</v>
      </c>
      <c r="G2022" s="7">
        <v>15000</v>
      </c>
      <c r="H2022" s="4" t="s">
        <v>18707</v>
      </c>
      <c r="I2022" s="2" t="s">
        <v>14545</v>
      </c>
      <c r="J2022" s="2" t="s">
        <v>17639</v>
      </c>
      <c r="K2022" s="2" t="s">
        <v>16443</v>
      </c>
      <c r="L2022" s="4" t="s">
        <v>14462</v>
      </c>
      <c r="M2022" s="4" t="s">
        <v>14458</v>
      </c>
      <c r="N2022" s="4" t="s">
        <v>14453</v>
      </c>
      <c r="O2022" s="4" t="s">
        <v>4</v>
      </c>
      <c r="P2022" s="2" t="str">
        <f t="shared" si="31"/>
        <v>Non-Outlier</v>
      </c>
    </row>
    <row r="2023" spans="1:16" x14ac:dyDescent="0.3">
      <c r="A2023" s="4" t="s">
        <v>14535</v>
      </c>
      <c r="B2023" s="4" t="s">
        <v>961</v>
      </c>
      <c r="C2023" s="4" t="s">
        <v>5325</v>
      </c>
      <c r="D2023" s="19">
        <v>70000</v>
      </c>
      <c r="E2023" s="7">
        <v>70000</v>
      </c>
      <c r="F2023" s="11">
        <v>30000</v>
      </c>
      <c r="G2023" s="7">
        <v>30000</v>
      </c>
      <c r="H2023" s="4" t="s">
        <v>18707</v>
      </c>
      <c r="I2023" s="2" t="s">
        <v>14545</v>
      </c>
      <c r="J2023" s="2" t="s">
        <v>15384</v>
      </c>
      <c r="K2023" s="2" t="s">
        <v>15484</v>
      </c>
      <c r="L2023" s="4" t="s">
        <v>14459</v>
      </c>
      <c r="M2023" s="4" t="s">
        <v>14459</v>
      </c>
      <c r="N2023" s="4" t="s">
        <v>14453</v>
      </c>
      <c r="O2023" s="4" t="s">
        <v>4</v>
      </c>
      <c r="P2023" s="2" t="str">
        <f t="shared" si="31"/>
        <v>Non-Outlier</v>
      </c>
    </row>
    <row r="2024" spans="1:16" x14ac:dyDescent="0.3">
      <c r="A2024" s="4" t="s">
        <v>14536</v>
      </c>
      <c r="B2024" s="4" t="s">
        <v>716</v>
      </c>
      <c r="C2024" s="4" t="s">
        <v>8843</v>
      </c>
      <c r="D2024" s="19">
        <v>45000</v>
      </c>
      <c r="E2024" s="7">
        <v>45000</v>
      </c>
      <c r="F2024" s="11">
        <v>0</v>
      </c>
      <c r="G2024" s="7">
        <v>0</v>
      </c>
      <c r="H2024" s="4" t="s">
        <v>18707</v>
      </c>
      <c r="I2024" s="2" t="s">
        <v>14545</v>
      </c>
      <c r="J2024" s="2" t="s">
        <v>15630</v>
      </c>
      <c r="K2024" s="2" t="s">
        <v>15441</v>
      </c>
      <c r="L2024" s="4" t="s">
        <v>14461</v>
      </c>
      <c r="M2024" s="4" t="s">
        <v>14459</v>
      </c>
      <c r="N2024" s="4" t="s">
        <v>14453</v>
      </c>
      <c r="O2024" s="4" t="s">
        <v>4</v>
      </c>
      <c r="P2024" s="2" t="str">
        <f t="shared" si="31"/>
        <v>Non-Outlier</v>
      </c>
    </row>
    <row r="2025" spans="1:16" x14ac:dyDescent="0.3">
      <c r="A2025" s="4" t="s">
        <v>14536</v>
      </c>
      <c r="B2025" s="4" t="s">
        <v>470</v>
      </c>
      <c r="C2025" s="4" t="s">
        <v>3431</v>
      </c>
      <c r="D2025" s="19">
        <v>77800</v>
      </c>
      <c r="E2025" s="7">
        <v>77800</v>
      </c>
      <c r="F2025" s="11">
        <v>0</v>
      </c>
      <c r="G2025" s="7">
        <v>0</v>
      </c>
      <c r="H2025" s="4" t="s">
        <v>18707</v>
      </c>
      <c r="I2025" s="2" t="s">
        <v>14557</v>
      </c>
      <c r="J2025" s="2" t="s">
        <v>14557</v>
      </c>
      <c r="K2025" s="2" t="s">
        <v>15897</v>
      </c>
      <c r="L2025" s="4" t="s">
        <v>18398</v>
      </c>
      <c r="M2025" s="4" t="s">
        <v>18398</v>
      </c>
      <c r="N2025" s="4" t="s">
        <v>14453</v>
      </c>
      <c r="O2025" s="4" t="s">
        <v>4</v>
      </c>
      <c r="P2025" s="2" t="str">
        <f t="shared" si="31"/>
        <v>Non-Outlier</v>
      </c>
    </row>
    <row r="2026" spans="1:16" x14ac:dyDescent="0.3">
      <c r="A2026" s="4" t="s">
        <v>14536</v>
      </c>
      <c r="B2026" s="4" t="s">
        <v>323</v>
      </c>
      <c r="C2026" s="4" t="s">
        <v>2915</v>
      </c>
      <c r="D2026" s="19">
        <v>70000</v>
      </c>
      <c r="E2026" s="7">
        <v>70000</v>
      </c>
      <c r="F2026" s="11">
        <v>0</v>
      </c>
      <c r="G2026" s="7">
        <v>0</v>
      </c>
      <c r="H2026" s="4" t="s">
        <v>18707</v>
      </c>
      <c r="I2026" s="2" t="s">
        <v>14545</v>
      </c>
      <c r="J2026" s="2" t="s">
        <v>15988</v>
      </c>
      <c r="K2026" s="2" t="s">
        <v>15508</v>
      </c>
      <c r="L2026" s="4" t="s">
        <v>14461</v>
      </c>
      <c r="M2026" s="4" t="s">
        <v>14461</v>
      </c>
      <c r="N2026" s="4" t="s">
        <v>793</v>
      </c>
      <c r="O2026" s="4" t="s">
        <v>4</v>
      </c>
      <c r="P2026" s="2" t="str">
        <f t="shared" si="31"/>
        <v>Non-Outlier</v>
      </c>
    </row>
    <row r="2027" spans="1:16" x14ac:dyDescent="0.3">
      <c r="A2027" s="4" t="s">
        <v>14536</v>
      </c>
      <c r="B2027" s="4" t="s">
        <v>659</v>
      </c>
      <c r="C2027" s="4" t="s">
        <v>3431</v>
      </c>
      <c r="D2027" s="19">
        <v>123000</v>
      </c>
      <c r="E2027" s="7">
        <v>123000</v>
      </c>
      <c r="F2027" s="11">
        <v>0</v>
      </c>
      <c r="G2027" s="11">
        <v>0</v>
      </c>
      <c r="H2027" s="4" t="s">
        <v>18707</v>
      </c>
      <c r="I2027" s="2" t="s">
        <v>14545</v>
      </c>
      <c r="J2027" s="2" t="s">
        <v>15397</v>
      </c>
      <c r="K2027" s="2" t="s">
        <v>15397</v>
      </c>
      <c r="L2027" s="4" t="s">
        <v>14458</v>
      </c>
      <c r="M2027" s="4" t="s">
        <v>14461</v>
      </c>
      <c r="N2027" s="4" t="s">
        <v>14452</v>
      </c>
      <c r="O2027" s="4" t="s">
        <v>4</v>
      </c>
      <c r="P2027" s="2" t="str">
        <f t="shared" si="31"/>
        <v>Non-Outlier</v>
      </c>
    </row>
    <row r="2028" spans="1:16" x14ac:dyDescent="0.3">
      <c r="A2028" s="4" t="s">
        <v>14537</v>
      </c>
      <c r="B2028" s="4" t="s">
        <v>323</v>
      </c>
      <c r="C2028" s="4" t="s">
        <v>12338</v>
      </c>
      <c r="D2028" s="19">
        <v>36000</v>
      </c>
      <c r="E2028" s="7">
        <v>36000</v>
      </c>
      <c r="F2028" s="11">
        <v>0</v>
      </c>
      <c r="G2028" s="11">
        <v>0</v>
      </c>
      <c r="H2028" s="4" t="s">
        <v>18707</v>
      </c>
      <c r="I2028" s="2" t="s">
        <v>14545</v>
      </c>
      <c r="J2028" s="2" t="s">
        <v>15397</v>
      </c>
      <c r="K2028" s="2" t="s">
        <v>28</v>
      </c>
      <c r="L2028" s="4" t="s">
        <v>14458</v>
      </c>
      <c r="M2028" s="4" t="s">
        <v>14461</v>
      </c>
      <c r="N2028" s="4" t="s">
        <v>14453</v>
      </c>
      <c r="O2028" s="4" t="s">
        <v>4</v>
      </c>
      <c r="P2028" s="2" t="str">
        <f t="shared" si="31"/>
        <v>Non-Outlier</v>
      </c>
    </row>
    <row r="2029" spans="1:16" x14ac:dyDescent="0.3">
      <c r="A2029" s="4" t="s">
        <v>14536</v>
      </c>
      <c r="B2029" s="4" t="s">
        <v>499</v>
      </c>
      <c r="C2029" s="4" t="s">
        <v>9002</v>
      </c>
      <c r="D2029" s="19">
        <v>90000</v>
      </c>
      <c r="E2029" s="7">
        <v>90000</v>
      </c>
      <c r="F2029" s="11">
        <v>1000</v>
      </c>
      <c r="G2029" s="7">
        <v>1000</v>
      </c>
      <c r="H2029" s="4" t="s">
        <v>18707</v>
      </c>
      <c r="I2029" s="2" t="s">
        <v>14545</v>
      </c>
      <c r="J2029" s="2" t="s">
        <v>16015</v>
      </c>
      <c r="K2029" s="2" t="s">
        <v>15722</v>
      </c>
      <c r="L2029" s="4" t="s">
        <v>18398</v>
      </c>
      <c r="M2029" s="4" t="s">
        <v>18398</v>
      </c>
      <c r="N2029" s="4" t="s">
        <v>14452</v>
      </c>
      <c r="O2029" s="4" t="s">
        <v>4</v>
      </c>
      <c r="P2029" s="2" t="str">
        <f t="shared" si="31"/>
        <v>Non-Outlier</v>
      </c>
    </row>
    <row r="2030" spans="1:16" x14ac:dyDescent="0.3">
      <c r="A2030" s="4" t="s">
        <v>14536</v>
      </c>
      <c r="B2030" s="4" t="s">
        <v>88</v>
      </c>
      <c r="C2030" s="4" t="s">
        <v>14689</v>
      </c>
      <c r="D2030" s="19">
        <v>54000</v>
      </c>
      <c r="E2030" s="7">
        <v>54000</v>
      </c>
      <c r="F2030" s="11">
        <v>2800</v>
      </c>
      <c r="G2030" s="7">
        <v>2800</v>
      </c>
      <c r="H2030" s="4" t="s">
        <v>18707</v>
      </c>
      <c r="I2030" s="2" t="s">
        <v>14545</v>
      </c>
      <c r="J2030" s="2" t="s">
        <v>16449</v>
      </c>
      <c r="K2030" s="2" t="s">
        <v>15729</v>
      </c>
      <c r="L2030" s="4" t="s">
        <v>14461</v>
      </c>
      <c r="M2030" s="4" t="s">
        <v>14461</v>
      </c>
      <c r="N2030" s="4" t="s">
        <v>14453</v>
      </c>
      <c r="O2030" s="4" t="s">
        <v>4</v>
      </c>
      <c r="P2030" s="2" t="str">
        <f t="shared" si="31"/>
        <v>Non-Outlier</v>
      </c>
    </row>
    <row r="2031" spans="1:16" x14ac:dyDescent="0.3">
      <c r="A2031" s="4" t="s">
        <v>14537</v>
      </c>
      <c r="B2031" s="4" t="s">
        <v>499</v>
      </c>
      <c r="C2031" s="4" t="s">
        <v>11588</v>
      </c>
      <c r="D2031" s="19">
        <v>44096</v>
      </c>
      <c r="E2031" s="7">
        <v>44096</v>
      </c>
      <c r="F2031" s="11">
        <v>0</v>
      </c>
      <c r="G2031" s="7">
        <v>0</v>
      </c>
      <c r="H2031" s="4" t="s">
        <v>18707</v>
      </c>
      <c r="I2031" s="2" t="s">
        <v>14545</v>
      </c>
      <c r="J2031" s="2" t="s">
        <v>16015</v>
      </c>
      <c r="K2031" s="2" t="s">
        <v>17715</v>
      </c>
      <c r="L2031" s="4" t="s">
        <v>14461</v>
      </c>
      <c r="M2031" s="4" t="s">
        <v>18398</v>
      </c>
      <c r="N2031" s="4" t="s">
        <v>14453</v>
      </c>
      <c r="O2031" s="4" t="s">
        <v>4</v>
      </c>
      <c r="P2031" s="2" t="str">
        <f t="shared" si="31"/>
        <v>Non-Outlier</v>
      </c>
    </row>
    <row r="2032" spans="1:16" x14ac:dyDescent="0.3">
      <c r="A2032" s="4" t="s">
        <v>14536</v>
      </c>
      <c r="B2032" s="4" t="s">
        <v>359</v>
      </c>
      <c r="C2032" s="4" t="s">
        <v>6324</v>
      </c>
      <c r="D2032" s="19">
        <v>75000</v>
      </c>
      <c r="E2032" s="7">
        <v>75000</v>
      </c>
      <c r="F2032" s="11">
        <v>0</v>
      </c>
      <c r="G2032" s="11">
        <v>0</v>
      </c>
      <c r="H2032" s="4" t="s">
        <v>18707</v>
      </c>
      <c r="I2032" s="2" t="s">
        <v>14545</v>
      </c>
      <c r="J2032" s="2" t="s">
        <v>15511</v>
      </c>
      <c r="K2032" s="2" t="s">
        <v>15997</v>
      </c>
      <c r="L2032" s="4" t="s">
        <v>18398</v>
      </c>
      <c r="M2032" s="4" t="s">
        <v>18398</v>
      </c>
      <c r="N2032" s="4" t="s">
        <v>14452</v>
      </c>
      <c r="O2032" s="4" t="s">
        <v>4</v>
      </c>
      <c r="P2032" s="2" t="str">
        <f t="shared" si="31"/>
        <v>Non-Outlier</v>
      </c>
    </row>
    <row r="2033" spans="1:16" x14ac:dyDescent="0.3">
      <c r="A2033" s="4" t="s">
        <v>14537</v>
      </c>
      <c r="B2033" s="4" t="s">
        <v>499</v>
      </c>
      <c r="C2033" s="4" t="s">
        <v>9413</v>
      </c>
      <c r="D2033" s="19">
        <v>64000</v>
      </c>
      <c r="E2033" s="7">
        <v>64000</v>
      </c>
      <c r="F2033" s="11">
        <v>1000</v>
      </c>
      <c r="G2033" s="7">
        <v>1000</v>
      </c>
      <c r="H2033" s="4" t="s">
        <v>18707</v>
      </c>
      <c r="I2033" s="2" t="s">
        <v>14545</v>
      </c>
      <c r="J2033" s="2" t="s">
        <v>17639</v>
      </c>
      <c r="K2033" s="2" t="s">
        <v>15379</v>
      </c>
      <c r="L2033" s="4" t="s">
        <v>14458</v>
      </c>
      <c r="M2033" s="4" t="s">
        <v>14458</v>
      </c>
      <c r="N2033" s="4" t="s">
        <v>14453</v>
      </c>
      <c r="O2033" s="4" t="s">
        <v>4</v>
      </c>
      <c r="P2033" s="2" t="str">
        <f t="shared" si="31"/>
        <v>Non-Outlier</v>
      </c>
    </row>
    <row r="2034" spans="1:16" x14ac:dyDescent="0.3">
      <c r="A2034" s="4" t="s">
        <v>14536</v>
      </c>
      <c r="B2034" s="4" t="s">
        <v>716</v>
      </c>
      <c r="C2034" s="4" t="s">
        <v>2989</v>
      </c>
      <c r="D2034" s="19">
        <v>38000</v>
      </c>
      <c r="E2034" s="7">
        <v>38000</v>
      </c>
      <c r="F2034" s="11">
        <v>0</v>
      </c>
      <c r="G2034" s="11">
        <v>0</v>
      </c>
      <c r="H2034" s="4" t="s">
        <v>18707</v>
      </c>
      <c r="I2034" s="2" t="s">
        <v>14545</v>
      </c>
      <c r="J2034" s="2" t="s">
        <v>15440</v>
      </c>
      <c r="K2034" s="2" t="s">
        <v>15440</v>
      </c>
      <c r="L2034" s="4" t="s">
        <v>14459</v>
      </c>
      <c r="M2034" s="4" t="s">
        <v>14459</v>
      </c>
      <c r="N2034" s="4" t="s">
        <v>14453</v>
      </c>
      <c r="O2034" s="4" t="s">
        <v>4</v>
      </c>
      <c r="P2034" s="2" t="str">
        <f t="shared" si="31"/>
        <v>Non-Outlier</v>
      </c>
    </row>
    <row r="2035" spans="1:16" x14ac:dyDescent="0.3">
      <c r="A2035" s="4" t="s">
        <v>14536</v>
      </c>
      <c r="B2035" s="4" t="s">
        <v>27</v>
      </c>
      <c r="C2035" s="4" t="s">
        <v>6600</v>
      </c>
      <c r="D2035" s="19">
        <v>86700</v>
      </c>
      <c r="E2035" s="7">
        <v>86700</v>
      </c>
      <c r="F2035" s="11">
        <v>0</v>
      </c>
      <c r="G2035" s="7">
        <v>0</v>
      </c>
      <c r="H2035" s="4" t="s">
        <v>18707</v>
      </c>
      <c r="I2035" s="2" t="s">
        <v>14545</v>
      </c>
      <c r="J2035" s="2" t="s">
        <v>15384</v>
      </c>
      <c r="K2035" s="2" t="s">
        <v>15427</v>
      </c>
      <c r="L2035" s="4" t="s">
        <v>18398</v>
      </c>
      <c r="M2035" s="4" t="s">
        <v>14459</v>
      </c>
      <c r="N2035" s="4" t="s">
        <v>14452</v>
      </c>
      <c r="O2035" s="4" t="s">
        <v>4</v>
      </c>
      <c r="P2035" s="2" t="str">
        <f t="shared" si="31"/>
        <v>Non-Outlier</v>
      </c>
    </row>
    <row r="2036" spans="1:16" x14ac:dyDescent="0.3">
      <c r="A2036" s="4" t="s">
        <v>14536</v>
      </c>
      <c r="B2036" s="4" t="s">
        <v>470</v>
      </c>
      <c r="C2036" s="4" t="s">
        <v>9056</v>
      </c>
      <c r="D2036" s="19">
        <v>68000</v>
      </c>
      <c r="E2036" s="7">
        <v>68000</v>
      </c>
      <c r="F2036" s="11">
        <v>0</v>
      </c>
      <c r="G2036" s="7">
        <v>0</v>
      </c>
      <c r="H2036" s="4" t="s">
        <v>18707</v>
      </c>
      <c r="I2036" s="2" t="s">
        <v>14545</v>
      </c>
      <c r="J2036" s="2" t="s">
        <v>17592</v>
      </c>
      <c r="K2036" s="2" t="s">
        <v>15932</v>
      </c>
      <c r="L2036" s="4" t="s">
        <v>14461</v>
      </c>
      <c r="M2036" s="4" t="s">
        <v>18398</v>
      </c>
      <c r="N2036" s="4" t="s">
        <v>14452</v>
      </c>
      <c r="O2036" s="4" t="s">
        <v>4</v>
      </c>
      <c r="P2036" s="2" t="str">
        <f t="shared" si="31"/>
        <v>Non-Outlier</v>
      </c>
    </row>
    <row r="2037" spans="1:16" x14ac:dyDescent="0.3">
      <c r="A2037" s="4" t="s">
        <v>14536</v>
      </c>
      <c r="B2037" s="4" t="s">
        <v>869</v>
      </c>
      <c r="C2037" s="4" t="s">
        <v>6858</v>
      </c>
      <c r="D2037" s="19">
        <v>55000</v>
      </c>
      <c r="E2037" s="7">
        <v>55000</v>
      </c>
      <c r="F2037" s="11">
        <v>3000</v>
      </c>
      <c r="G2037" s="7">
        <v>3000</v>
      </c>
      <c r="H2037" s="4" t="s">
        <v>18707</v>
      </c>
      <c r="I2037" s="2" t="s">
        <v>14545</v>
      </c>
      <c r="J2037" s="2" t="s">
        <v>15397</v>
      </c>
      <c r="K2037" s="2" t="s">
        <v>15346</v>
      </c>
      <c r="L2037" s="4" t="s">
        <v>14461</v>
      </c>
      <c r="M2037" s="4" t="s">
        <v>18398</v>
      </c>
      <c r="N2037" s="4" t="s">
        <v>14453</v>
      </c>
      <c r="O2037" s="4" t="s">
        <v>4</v>
      </c>
      <c r="P2037" s="2" t="str">
        <f t="shared" si="31"/>
        <v>Non-Outlier</v>
      </c>
    </row>
    <row r="2038" spans="1:16" x14ac:dyDescent="0.3">
      <c r="A2038" s="4" t="s">
        <v>14537</v>
      </c>
      <c r="B2038" s="4" t="s">
        <v>27</v>
      </c>
      <c r="C2038" s="4" t="s">
        <v>7146</v>
      </c>
      <c r="D2038" s="19">
        <v>87500</v>
      </c>
      <c r="E2038" s="7">
        <v>87500</v>
      </c>
      <c r="F2038" s="11">
        <v>0</v>
      </c>
      <c r="G2038" s="7">
        <v>0</v>
      </c>
      <c r="H2038" s="4" t="s">
        <v>18707</v>
      </c>
      <c r="I2038" s="2" t="s">
        <v>14545</v>
      </c>
      <c r="J2038" s="2" t="s">
        <v>15384</v>
      </c>
      <c r="K2038" s="2" t="s">
        <v>16270</v>
      </c>
      <c r="L2038" s="4" t="s">
        <v>14458</v>
      </c>
      <c r="M2038" s="4" t="s">
        <v>18398</v>
      </c>
      <c r="N2038" s="4" t="s">
        <v>14452</v>
      </c>
      <c r="O2038" s="4" t="s">
        <v>8</v>
      </c>
      <c r="P2038" s="2" t="str">
        <f t="shared" si="31"/>
        <v>Non-Outlier</v>
      </c>
    </row>
    <row r="2039" spans="1:16" x14ac:dyDescent="0.3">
      <c r="A2039" s="4" t="s">
        <v>14536</v>
      </c>
      <c r="B2039" s="4" t="s">
        <v>716</v>
      </c>
      <c r="C2039" s="4" t="s">
        <v>13085</v>
      </c>
      <c r="D2039" s="19">
        <v>40880</v>
      </c>
      <c r="E2039" s="7">
        <v>56000</v>
      </c>
      <c r="F2039" s="11">
        <v>0</v>
      </c>
      <c r="G2039" s="7">
        <v>0</v>
      </c>
      <c r="H2039" s="4" t="s">
        <v>18712</v>
      </c>
      <c r="I2039" s="2" t="s">
        <v>14546</v>
      </c>
      <c r="J2039" s="2" t="s">
        <v>28</v>
      </c>
      <c r="K2039" s="2" t="s">
        <v>15616</v>
      </c>
      <c r="L2039" s="4" t="s">
        <v>18398</v>
      </c>
      <c r="M2039" s="4" t="s">
        <v>14459</v>
      </c>
      <c r="N2039" s="4" t="s">
        <v>14453</v>
      </c>
      <c r="O2039" s="4" t="s">
        <v>4</v>
      </c>
      <c r="P2039" s="2" t="str">
        <f t="shared" si="31"/>
        <v>Non-Outlier</v>
      </c>
    </row>
    <row r="2040" spans="1:16" x14ac:dyDescent="0.3">
      <c r="A2040" s="4" t="s">
        <v>14537</v>
      </c>
      <c r="B2040" s="4" t="s">
        <v>657</v>
      </c>
      <c r="C2040" s="4" t="s">
        <v>2363</v>
      </c>
      <c r="D2040" s="19">
        <v>72050</v>
      </c>
      <c r="E2040" s="7">
        <v>190000</v>
      </c>
      <c r="F2040" s="11">
        <v>40000</v>
      </c>
      <c r="G2040" s="7">
        <v>40000</v>
      </c>
      <c r="H2040" s="4" t="s">
        <v>18707</v>
      </c>
      <c r="I2040" s="2" t="s">
        <v>14545</v>
      </c>
      <c r="J2040" s="2" t="s">
        <v>15384</v>
      </c>
      <c r="K2040" s="2" t="s">
        <v>15427</v>
      </c>
      <c r="L2040" s="4" t="s">
        <v>14458</v>
      </c>
      <c r="M2040" s="4" t="s">
        <v>14458</v>
      </c>
      <c r="N2040" s="4" t="s">
        <v>14452</v>
      </c>
      <c r="O2040" s="4" t="s">
        <v>4</v>
      </c>
      <c r="P2040" s="2" t="str">
        <f t="shared" si="31"/>
        <v>Non-Outlier</v>
      </c>
    </row>
    <row r="2041" spans="1:16" x14ac:dyDescent="0.3">
      <c r="A2041" s="4" t="s">
        <v>14537</v>
      </c>
      <c r="B2041" s="4" t="s">
        <v>470</v>
      </c>
      <c r="C2041" s="4" t="s">
        <v>7722</v>
      </c>
      <c r="D2041" s="19">
        <v>97000</v>
      </c>
      <c r="E2041" s="7">
        <v>97000</v>
      </c>
      <c r="F2041" s="11">
        <v>0</v>
      </c>
      <c r="G2041" s="11">
        <v>0</v>
      </c>
      <c r="H2041" s="4" t="s">
        <v>18707</v>
      </c>
      <c r="I2041" s="2" t="s">
        <v>14545</v>
      </c>
      <c r="J2041" s="2" t="s">
        <v>16418</v>
      </c>
      <c r="K2041" s="2" t="s">
        <v>15467</v>
      </c>
      <c r="L2041" s="4" t="s">
        <v>14458</v>
      </c>
      <c r="M2041" s="4" t="s">
        <v>14458</v>
      </c>
      <c r="N2041" s="4" t="s">
        <v>14452</v>
      </c>
      <c r="O2041" s="4" t="s">
        <v>4</v>
      </c>
      <c r="P2041" s="2" t="str">
        <f t="shared" si="31"/>
        <v>Non-Outlier</v>
      </c>
    </row>
    <row r="2042" spans="1:16" x14ac:dyDescent="0.3">
      <c r="A2042" s="4" t="s">
        <v>14538</v>
      </c>
      <c r="B2042" s="4" t="s">
        <v>470</v>
      </c>
      <c r="C2042" s="4" t="s">
        <v>10219</v>
      </c>
      <c r="D2042" s="19">
        <v>60000</v>
      </c>
      <c r="E2042" s="7">
        <v>60000</v>
      </c>
      <c r="F2042" s="11">
        <v>0</v>
      </c>
      <c r="G2042" s="11">
        <v>0</v>
      </c>
      <c r="H2042" s="4" t="s">
        <v>18707</v>
      </c>
      <c r="I2042" s="2" t="s">
        <v>14545</v>
      </c>
      <c r="J2042" s="2" t="s">
        <v>16015</v>
      </c>
      <c r="K2042" s="2" t="s">
        <v>15516</v>
      </c>
      <c r="L2042" s="4" t="s">
        <v>14462</v>
      </c>
      <c r="M2042" s="4" t="s">
        <v>14458</v>
      </c>
      <c r="N2042" s="4" t="s">
        <v>14453</v>
      </c>
      <c r="O2042" s="4" t="s">
        <v>4</v>
      </c>
      <c r="P2042" s="2" t="str">
        <f t="shared" si="31"/>
        <v>Non-Outlier</v>
      </c>
    </row>
    <row r="2043" spans="1:16" x14ac:dyDescent="0.3">
      <c r="A2043" s="4" t="s">
        <v>14536</v>
      </c>
      <c r="B2043" s="4" t="s">
        <v>323</v>
      </c>
      <c r="C2043" s="4" t="s">
        <v>11943</v>
      </c>
      <c r="D2043" s="19">
        <v>49000</v>
      </c>
      <c r="E2043" s="7">
        <v>49000</v>
      </c>
      <c r="F2043" s="11">
        <v>0</v>
      </c>
      <c r="G2043" s="7">
        <v>0</v>
      </c>
      <c r="H2043" s="4" t="s">
        <v>18707</v>
      </c>
      <c r="I2043" s="2" t="s">
        <v>14545</v>
      </c>
      <c r="J2043" s="2" t="s">
        <v>17246</v>
      </c>
      <c r="K2043" s="2" t="s">
        <v>16057</v>
      </c>
      <c r="L2043" s="4" t="s">
        <v>14461</v>
      </c>
      <c r="M2043" s="4" t="s">
        <v>14459</v>
      </c>
      <c r="N2043" s="4" t="s">
        <v>14453</v>
      </c>
      <c r="O2043" s="4" t="s">
        <v>4</v>
      </c>
      <c r="P2043" s="2" t="str">
        <f t="shared" si="31"/>
        <v>Non-Outlier</v>
      </c>
    </row>
    <row r="2044" spans="1:16" x14ac:dyDescent="0.3">
      <c r="A2044" s="4" t="s">
        <v>14536</v>
      </c>
      <c r="B2044" s="4" t="s">
        <v>358</v>
      </c>
      <c r="C2044" s="4" t="s">
        <v>11388</v>
      </c>
      <c r="D2044" s="19">
        <v>52000</v>
      </c>
      <c r="E2044" s="7">
        <v>52000</v>
      </c>
      <c r="F2044" s="11">
        <v>200</v>
      </c>
      <c r="G2044" s="7">
        <v>200</v>
      </c>
      <c r="H2044" s="4" t="s">
        <v>18707</v>
      </c>
      <c r="I2044" s="2" t="s">
        <v>14545</v>
      </c>
      <c r="J2044" s="2" t="s">
        <v>15397</v>
      </c>
      <c r="K2044" s="2" t="s">
        <v>17638</v>
      </c>
      <c r="L2044" s="4" t="s">
        <v>14461</v>
      </c>
      <c r="M2044" s="4" t="s">
        <v>14459</v>
      </c>
      <c r="N2044" s="4" t="s">
        <v>14453</v>
      </c>
      <c r="O2044" s="4" t="s">
        <v>8</v>
      </c>
      <c r="P2044" s="2" t="str">
        <f t="shared" si="31"/>
        <v>Non-Outlier</v>
      </c>
    </row>
    <row r="2045" spans="1:16" x14ac:dyDescent="0.3">
      <c r="A2045" s="4" t="s">
        <v>14536</v>
      </c>
      <c r="B2045" s="4" t="s">
        <v>716</v>
      </c>
      <c r="C2045" s="4" t="s">
        <v>12458</v>
      </c>
      <c r="D2045" s="19">
        <v>45000</v>
      </c>
      <c r="E2045" s="7">
        <v>45000</v>
      </c>
      <c r="F2045" s="11">
        <v>0</v>
      </c>
      <c r="G2045" s="7">
        <v>0</v>
      </c>
      <c r="H2045" s="4" t="s">
        <v>18707</v>
      </c>
      <c r="I2045" s="2" t="s">
        <v>14545</v>
      </c>
      <c r="J2045" s="2" t="s">
        <v>15397</v>
      </c>
      <c r="K2045" s="2" t="s">
        <v>15346</v>
      </c>
      <c r="L2045" s="4" t="s">
        <v>14461</v>
      </c>
      <c r="M2045" s="4" t="s">
        <v>14459</v>
      </c>
      <c r="N2045" s="4" t="s">
        <v>14452</v>
      </c>
      <c r="O2045" s="4" t="s">
        <v>4</v>
      </c>
      <c r="P2045" s="2" t="str">
        <f t="shared" si="31"/>
        <v>Non-Outlier</v>
      </c>
    </row>
    <row r="2046" spans="1:16" x14ac:dyDescent="0.3">
      <c r="A2046" s="4" t="s">
        <v>14537</v>
      </c>
      <c r="B2046" s="4" t="s">
        <v>221</v>
      </c>
      <c r="C2046" s="4" t="s">
        <v>4633</v>
      </c>
      <c r="D2046" s="19">
        <v>110000</v>
      </c>
      <c r="E2046" s="7">
        <v>225000</v>
      </c>
      <c r="F2046" s="11">
        <v>60000</v>
      </c>
      <c r="G2046" s="7">
        <v>60000</v>
      </c>
      <c r="H2046" s="4" t="s">
        <v>18707</v>
      </c>
      <c r="I2046" s="2" t="s">
        <v>14545</v>
      </c>
      <c r="J2046" s="2" t="s">
        <v>16634</v>
      </c>
      <c r="K2046" s="2" t="s">
        <v>15485</v>
      </c>
      <c r="L2046" s="4" t="s">
        <v>14458</v>
      </c>
      <c r="M2046" s="4" t="s">
        <v>14458</v>
      </c>
      <c r="N2046" s="4" t="s">
        <v>14453</v>
      </c>
      <c r="O2046" s="4" t="s">
        <v>8</v>
      </c>
      <c r="P2046" s="2" t="str">
        <f t="shared" si="31"/>
        <v>Non-Outlier</v>
      </c>
    </row>
    <row r="2047" spans="1:16" x14ac:dyDescent="0.3">
      <c r="A2047" s="4" t="s">
        <v>14537</v>
      </c>
      <c r="B2047" s="4" t="s">
        <v>221</v>
      </c>
      <c r="C2047" s="4" t="s">
        <v>2915</v>
      </c>
      <c r="D2047" s="19">
        <v>16625</v>
      </c>
      <c r="E2047" s="7">
        <v>12500</v>
      </c>
      <c r="F2047" s="11">
        <v>66500</v>
      </c>
      <c r="G2047" s="7">
        <v>50000</v>
      </c>
      <c r="H2047" s="4" t="s">
        <v>18706</v>
      </c>
      <c r="I2047" s="2" t="s">
        <v>14547</v>
      </c>
      <c r="J2047" s="2" t="s">
        <v>28</v>
      </c>
      <c r="K2047" s="2" t="s">
        <v>16805</v>
      </c>
      <c r="L2047" s="4" t="s">
        <v>14458</v>
      </c>
      <c r="M2047" s="4" t="s">
        <v>14458</v>
      </c>
      <c r="N2047" s="4" t="s">
        <v>14452</v>
      </c>
      <c r="O2047" s="4" t="s">
        <v>8</v>
      </c>
      <c r="P2047" s="2" t="str">
        <f t="shared" si="31"/>
        <v>Non-Outlier</v>
      </c>
    </row>
    <row r="2048" spans="1:16" x14ac:dyDescent="0.3">
      <c r="A2048" s="4" t="s">
        <v>14536</v>
      </c>
      <c r="B2048" s="4" t="s">
        <v>323</v>
      </c>
      <c r="C2048" s="4" t="s">
        <v>14584</v>
      </c>
      <c r="D2048" s="19">
        <v>65000</v>
      </c>
      <c r="E2048" s="7">
        <v>65000</v>
      </c>
      <c r="F2048" s="11">
        <v>0</v>
      </c>
      <c r="G2048" s="7">
        <v>0</v>
      </c>
      <c r="H2048" s="4" t="s">
        <v>18707</v>
      </c>
      <c r="I2048" s="2" t="s">
        <v>14545</v>
      </c>
      <c r="J2048" s="2" t="s">
        <v>16607</v>
      </c>
      <c r="K2048" s="2" t="s">
        <v>28</v>
      </c>
      <c r="L2048" s="4" t="s">
        <v>14461</v>
      </c>
      <c r="M2048" s="4" t="s">
        <v>14461</v>
      </c>
      <c r="N2048" s="4" t="s">
        <v>14452</v>
      </c>
      <c r="O2048" s="4" t="s">
        <v>4</v>
      </c>
      <c r="P2048" s="2" t="str">
        <f t="shared" si="31"/>
        <v>Non-Outlier</v>
      </c>
    </row>
    <row r="2049" spans="1:16" x14ac:dyDescent="0.3">
      <c r="A2049" s="4" t="s">
        <v>14536</v>
      </c>
      <c r="B2049" s="4" t="s">
        <v>325</v>
      </c>
      <c r="C2049" s="4" t="s">
        <v>14092</v>
      </c>
      <c r="D2049" s="19">
        <v>50000</v>
      </c>
      <c r="E2049" s="7">
        <v>50000</v>
      </c>
      <c r="F2049" s="11">
        <v>600</v>
      </c>
      <c r="G2049" s="7">
        <v>600</v>
      </c>
      <c r="H2049" s="4" t="s">
        <v>18707</v>
      </c>
      <c r="I2049" s="2" t="s">
        <v>14545</v>
      </c>
      <c r="J2049" s="2" t="s">
        <v>15397</v>
      </c>
      <c r="K2049" s="2" t="s">
        <v>15397</v>
      </c>
      <c r="L2049" s="4" t="s">
        <v>18398</v>
      </c>
      <c r="M2049" s="4" t="s">
        <v>18398</v>
      </c>
      <c r="N2049" s="4" t="s">
        <v>14453</v>
      </c>
      <c r="O2049" s="4" t="s">
        <v>4</v>
      </c>
      <c r="P2049" s="2" t="str">
        <f t="shared" si="31"/>
        <v>Non-Outlier</v>
      </c>
    </row>
    <row r="2050" spans="1:16" x14ac:dyDescent="0.3">
      <c r="A2050" s="4" t="s">
        <v>14536</v>
      </c>
      <c r="B2050" s="4" t="s">
        <v>659</v>
      </c>
      <c r="C2050" s="4" t="s">
        <v>12746</v>
      </c>
      <c r="D2050" s="19">
        <v>55860</v>
      </c>
      <c r="E2050" s="7">
        <v>42000</v>
      </c>
      <c r="F2050" s="11">
        <v>0</v>
      </c>
      <c r="G2050" s="11">
        <v>0</v>
      </c>
      <c r="H2050" s="4" t="s">
        <v>18706</v>
      </c>
      <c r="I2050" s="2" t="s">
        <v>14544</v>
      </c>
      <c r="J2050" s="2" t="s">
        <v>28</v>
      </c>
      <c r="K2050" s="2" t="s">
        <v>15471</v>
      </c>
      <c r="L2050" s="4" t="s">
        <v>14461</v>
      </c>
      <c r="M2050" s="4" t="s">
        <v>14461</v>
      </c>
      <c r="N2050" s="4" t="s">
        <v>14453</v>
      </c>
      <c r="O2050" s="4" t="s">
        <v>4</v>
      </c>
      <c r="P2050" s="2" t="str">
        <f t="shared" ref="P2050:P2113" si="32">IF(OR(D2050&lt;$X$5, D2050 &gt;$Y$5), "Outlier", "Non-Outlier")</f>
        <v>Non-Outlier</v>
      </c>
    </row>
    <row r="2051" spans="1:16" x14ac:dyDescent="0.3">
      <c r="A2051" s="4" t="s">
        <v>14537</v>
      </c>
      <c r="B2051" s="4" t="s">
        <v>586</v>
      </c>
      <c r="C2051" s="4" t="s">
        <v>8642</v>
      </c>
      <c r="D2051" s="19">
        <v>75600</v>
      </c>
      <c r="E2051" s="7">
        <v>75600</v>
      </c>
      <c r="F2051" s="11">
        <v>5000</v>
      </c>
      <c r="G2051" s="7">
        <v>5000</v>
      </c>
      <c r="H2051" s="4" t="s">
        <v>18707</v>
      </c>
      <c r="I2051" s="2" t="s">
        <v>14545</v>
      </c>
      <c r="J2051" s="2" t="s">
        <v>18710</v>
      </c>
      <c r="K2051" s="2" t="s">
        <v>28</v>
      </c>
      <c r="L2051" s="4" t="s">
        <v>14462</v>
      </c>
      <c r="M2051" s="4" t="s">
        <v>18398</v>
      </c>
      <c r="N2051" s="4" t="s">
        <v>14453</v>
      </c>
      <c r="O2051" s="4" t="s">
        <v>4</v>
      </c>
      <c r="P2051" s="2" t="str">
        <f t="shared" si="32"/>
        <v>Non-Outlier</v>
      </c>
    </row>
    <row r="2052" spans="1:16" x14ac:dyDescent="0.3">
      <c r="A2052" s="4" t="s">
        <v>14537</v>
      </c>
      <c r="B2052" s="4" t="s">
        <v>27</v>
      </c>
      <c r="C2052" s="4" t="s">
        <v>11556</v>
      </c>
      <c r="D2052" s="19">
        <v>50000</v>
      </c>
      <c r="E2052" s="7">
        <v>50000</v>
      </c>
      <c r="F2052" s="11">
        <v>1500</v>
      </c>
      <c r="G2052" s="7">
        <v>1500</v>
      </c>
      <c r="H2052" s="4" t="s">
        <v>18707</v>
      </c>
      <c r="I2052" s="2" t="s">
        <v>14545</v>
      </c>
      <c r="J2052" s="2" t="s">
        <v>18739</v>
      </c>
      <c r="K2052" s="2" t="s">
        <v>15706</v>
      </c>
      <c r="L2052" s="4" t="s">
        <v>14461</v>
      </c>
      <c r="M2052" s="4" t="s">
        <v>18398</v>
      </c>
      <c r="N2052" s="4" t="s">
        <v>14454</v>
      </c>
      <c r="O2052" s="4" t="s">
        <v>8</v>
      </c>
      <c r="P2052" s="2" t="str">
        <f t="shared" si="32"/>
        <v>Non-Outlier</v>
      </c>
    </row>
    <row r="2053" spans="1:16" x14ac:dyDescent="0.3">
      <c r="A2053" s="4" t="s">
        <v>14536</v>
      </c>
      <c r="B2053" s="4" t="s">
        <v>359</v>
      </c>
      <c r="C2053" s="4" t="s">
        <v>4128</v>
      </c>
      <c r="D2053" s="19">
        <v>83000</v>
      </c>
      <c r="E2053" s="7">
        <v>83000</v>
      </c>
      <c r="F2053" s="11">
        <v>10000</v>
      </c>
      <c r="G2053" s="7">
        <v>10000</v>
      </c>
      <c r="H2053" s="4" t="s">
        <v>18707</v>
      </c>
      <c r="I2053" s="2" t="s">
        <v>14545</v>
      </c>
      <c r="J2053" s="2" t="s">
        <v>15397</v>
      </c>
      <c r="K2053" s="2" t="s">
        <v>15346</v>
      </c>
      <c r="L2053" s="4" t="s">
        <v>18398</v>
      </c>
      <c r="M2053" s="4" t="s">
        <v>14459</v>
      </c>
      <c r="N2053" s="4" t="s">
        <v>14453</v>
      </c>
      <c r="O2053" s="4" t="s">
        <v>4</v>
      </c>
      <c r="P2053" s="2" t="str">
        <f t="shared" si="32"/>
        <v>Non-Outlier</v>
      </c>
    </row>
    <row r="2054" spans="1:16" x14ac:dyDescent="0.3">
      <c r="A2054" s="4" t="s">
        <v>14537</v>
      </c>
      <c r="B2054" s="4" t="s">
        <v>323</v>
      </c>
      <c r="C2054" s="4" t="s">
        <v>5855</v>
      </c>
      <c r="D2054" s="19">
        <v>94000</v>
      </c>
      <c r="E2054" s="7">
        <v>94000</v>
      </c>
      <c r="F2054" s="11">
        <v>0</v>
      </c>
      <c r="G2054" s="7">
        <v>0</v>
      </c>
      <c r="H2054" s="4" t="s">
        <v>18707</v>
      </c>
      <c r="I2054" s="2" t="s">
        <v>14545</v>
      </c>
      <c r="J2054" s="2" t="s">
        <v>15384</v>
      </c>
      <c r="K2054" s="2" t="s">
        <v>15968</v>
      </c>
      <c r="L2054" s="4" t="s">
        <v>14458</v>
      </c>
      <c r="M2054" s="4" t="s">
        <v>18398</v>
      </c>
      <c r="N2054" s="4" t="s">
        <v>14453</v>
      </c>
      <c r="O2054" s="4" t="s">
        <v>4</v>
      </c>
      <c r="P2054" s="2" t="str">
        <f t="shared" si="32"/>
        <v>Non-Outlier</v>
      </c>
    </row>
    <row r="2055" spans="1:16" x14ac:dyDescent="0.3">
      <c r="A2055" s="4" t="s">
        <v>14536</v>
      </c>
      <c r="B2055" s="4" t="s">
        <v>221</v>
      </c>
      <c r="C2055" s="4" t="s">
        <v>1224</v>
      </c>
      <c r="D2055" s="19">
        <v>62933</v>
      </c>
      <c r="E2055" s="7">
        <v>669500</v>
      </c>
      <c r="F2055" s="11">
        <v>338.4</v>
      </c>
      <c r="G2055" s="7">
        <v>3600</v>
      </c>
      <c r="H2055" s="4" t="s">
        <v>18748</v>
      </c>
      <c r="I2055" s="2" t="s">
        <v>14577</v>
      </c>
      <c r="J2055" s="2" t="s">
        <v>28</v>
      </c>
      <c r="K2055" s="2" t="s">
        <v>15366</v>
      </c>
      <c r="L2055" s="4" t="s">
        <v>18398</v>
      </c>
      <c r="M2055" s="4" t="s">
        <v>14459</v>
      </c>
      <c r="N2055" s="4" t="s">
        <v>14452</v>
      </c>
      <c r="O2055" s="4" t="s">
        <v>4</v>
      </c>
      <c r="P2055" s="2" t="str">
        <f t="shared" si="32"/>
        <v>Non-Outlier</v>
      </c>
    </row>
    <row r="2056" spans="1:16" x14ac:dyDescent="0.3">
      <c r="A2056" s="4" t="s">
        <v>14537</v>
      </c>
      <c r="B2056" s="2" t="s">
        <v>499</v>
      </c>
      <c r="C2056" s="4" t="s">
        <v>7560</v>
      </c>
      <c r="D2056" s="19">
        <v>115000</v>
      </c>
      <c r="E2056" s="7">
        <v>115000</v>
      </c>
      <c r="F2056" s="11">
        <v>0</v>
      </c>
      <c r="G2056" s="11">
        <v>0</v>
      </c>
      <c r="H2056" s="4" t="s">
        <v>18707</v>
      </c>
      <c r="I2056" s="2" t="s">
        <v>14545</v>
      </c>
      <c r="J2056" s="2" t="s">
        <v>15440</v>
      </c>
      <c r="K2056" s="2" t="s">
        <v>15440</v>
      </c>
      <c r="L2056" s="4" t="s">
        <v>14462</v>
      </c>
      <c r="M2056" s="4" t="s">
        <v>14458</v>
      </c>
      <c r="N2056" s="4" t="s">
        <v>14452</v>
      </c>
      <c r="O2056" s="4" t="s">
        <v>4</v>
      </c>
      <c r="P2056" s="2" t="str">
        <f t="shared" si="32"/>
        <v>Non-Outlier</v>
      </c>
    </row>
    <row r="2057" spans="1:16" x14ac:dyDescent="0.3">
      <c r="A2057" s="4" t="s">
        <v>14536</v>
      </c>
      <c r="B2057" s="4" t="s">
        <v>499</v>
      </c>
      <c r="C2057" s="4" t="s">
        <v>10913</v>
      </c>
      <c r="D2057" s="19">
        <v>64000</v>
      </c>
      <c r="E2057" s="7">
        <v>64000</v>
      </c>
      <c r="F2057" s="11">
        <v>0</v>
      </c>
      <c r="G2057" s="11">
        <v>0</v>
      </c>
      <c r="H2057" s="4" t="s">
        <v>18707</v>
      </c>
      <c r="I2057" s="2" t="s">
        <v>14545</v>
      </c>
      <c r="J2057" s="2" t="s">
        <v>16015</v>
      </c>
      <c r="K2057" s="2" t="s">
        <v>15516</v>
      </c>
      <c r="L2057" s="4" t="s">
        <v>14461</v>
      </c>
      <c r="M2057" s="4" t="s">
        <v>18398</v>
      </c>
      <c r="N2057" s="4" t="s">
        <v>14454</v>
      </c>
      <c r="O2057" s="4" t="s">
        <v>4</v>
      </c>
      <c r="P2057" s="2" t="str">
        <f t="shared" si="32"/>
        <v>Non-Outlier</v>
      </c>
    </row>
    <row r="2058" spans="1:16" x14ac:dyDescent="0.3">
      <c r="A2058" s="4" t="s">
        <v>14536</v>
      </c>
      <c r="B2058" s="4" t="s">
        <v>470</v>
      </c>
      <c r="C2058" s="4" t="s">
        <v>13756</v>
      </c>
      <c r="D2058" s="19">
        <v>32000</v>
      </c>
      <c r="E2058" s="7">
        <v>32000</v>
      </c>
      <c r="F2058" s="11">
        <v>0</v>
      </c>
      <c r="G2058" s="11">
        <v>0</v>
      </c>
      <c r="H2058" s="4" t="s">
        <v>18707</v>
      </c>
      <c r="I2058" s="2" t="s">
        <v>14545</v>
      </c>
      <c r="J2058" s="2" t="s">
        <v>18728</v>
      </c>
      <c r="K2058" s="2" t="s">
        <v>17083</v>
      </c>
      <c r="L2058" s="4" t="s">
        <v>14459</v>
      </c>
      <c r="M2058" s="4" t="s">
        <v>14463</v>
      </c>
      <c r="N2058" s="4" t="s">
        <v>14454</v>
      </c>
      <c r="O2058" s="4" t="s">
        <v>4</v>
      </c>
      <c r="P2058" s="2" t="str">
        <f t="shared" si="32"/>
        <v>Non-Outlier</v>
      </c>
    </row>
    <row r="2059" spans="1:16" x14ac:dyDescent="0.3">
      <c r="A2059" s="4" t="s">
        <v>14539</v>
      </c>
      <c r="B2059" s="4" t="s">
        <v>1098</v>
      </c>
      <c r="C2059" s="4" t="s">
        <v>11254</v>
      </c>
      <c r="D2059" s="19">
        <v>53040</v>
      </c>
      <c r="E2059" s="7">
        <v>53040</v>
      </c>
      <c r="F2059" s="11">
        <v>0</v>
      </c>
      <c r="G2059" s="11">
        <v>0</v>
      </c>
      <c r="H2059" s="4" t="s">
        <v>18707</v>
      </c>
      <c r="I2059" s="2" t="s">
        <v>14545</v>
      </c>
      <c r="J2059" s="2" t="s">
        <v>17639</v>
      </c>
      <c r="K2059" s="2" t="s">
        <v>15379</v>
      </c>
      <c r="L2059" s="4" t="s">
        <v>14464</v>
      </c>
      <c r="M2059" s="4" t="s">
        <v>14458</v>
      </c>
      <c r="N2059" s="4" t="s">
        <v>14453</v>
      </c>
      <c r="O2059" s="4" t="s">
        <v>4</v>
      </c>
      <c r="P2059" s="2" t="str">
        <f t="shared" si="32"/>
        <v>Non-Outlier</v>
      </c>
    </row>
    <row r="2060" spans="1:16" x14ac:dyDescent="0.3">
      <c r="A2060" s="4" t="s">
        <v>14538</v>
      </c>
      <c r="B2060" s="4" t="s">
        <v>358</v>
      </c>
      <c r="C2060" s="4" t="s">
        <v>2364</v>
      </c>
      <c r="D2060" s="19">
        <v>153000</v>
      </c>
      <c r="E2060" s="7">
        <v>153000</v>
      </c>
      <c r="F2060" s="11">
        <v>16000</v>
      </c>
      <c r="G2060" s="7">
        <v>16000</v>
      </c>
      <c r="H2060" s="4" t="s">
        <v>18707</v>
      </c>
      <c r="I2060" s="2" t="s">
        <v>14545</v>
      </c>
      <c r="J2060" s="2" t="s">
        <v>16607</v>
      </c>
      <c r="K2060" s="2" t="s">
        <v>15702</v>
      </c>
      <c r="L2060" s="4" t="s">
        <v>14458</v>
      </c>
      <c r="M2060" s="4" t="s">
        <v>14458</v>
      </c>
      <c r="N2060" s="4" t="s">
        <v>14453</v>
      </c>
      <c r="O2060" s="4" t="s">
        <v>8</v>
      </c>
      <c r="P2060" s="2" t="str">
        <f t="shared" si="32"/>
        <v>Non-Outlier</v>
      </c>
    </row>
    <row r="2061" spans="1:16" x14ac:dyDescent="0.3">
      <c r="A2061" s="4" t="s">
        <v>14536</v>
      </c>
      <c r="B2061" s="4" t="s">
        <v>27</v>
      </c>
      <c r="C2061" s="4" t="s">
        <v>12524</v>
      </c>
      <c r="D2061" s="19">
        <v>29930</v>
      </c>
      <c r="E2061" s="7">
        <v>41000</v>
      </c>
      <c r="F2061" s="11">
        <v>2190</v>
      </c>
      <c r="G2061" s="7">
        <v>3000</v>
      </c>
      <c r="H2061" s="4" t="s">
        <v>18712</v>
      </c>
      <c r="I2061" s="2" t="s">
        <v>14546</v>
      </c>
      <c r="J2061" s="2" t="s">
        <v>28</v>
      </c>
      <c r="K2061" s="2" t="s">
        <v>15320</v>
      </c>
      <c r="L2061" s="4" t="s">
        <v>18398</v>
      </c>
      <c r="M2061" s="4" t="s">
        <v>14459</v>
      </c>
      <c r="N2061" s="4" t="s">
        <v>14453</v>
      </c>
      <c r="O2061" s="4" t="s">
        <v>4</v>
      </c>
      <c r="P2061" s="2" t="str">
        <f t="shared" si="32"/>
        <v>Non-Outlier</v>
      </c>
    </row>
    <row r="2062" spans="1:16" x14ac:dyDescent="0.3">
      <c r="A2062" s="4" t="s">
        <v>14537</v>
      </c>
      <c r="B2062" s="4" t="s">
        <v>27</v>
      </c>
      <c r="C2062" s="4" t="s">
        <v>6196</v>
      </c>
      <c r="D2062" s="19">
        <v>86000</v>
      </c>
      <c r="E2062" s="7">
        <v>86000</v>
      </c>
      <c r="F2062" s="11">
        <v>4000</v>
      </c>
      <c r="G2062" s="7">
        <v>4000</v>
      </c>
      <c r="H2062" s="4" t="s">
        <v>18707</v>
      </c>
      <c r="I2062" s="2" t="s">
        <v>14545</v>
      </c>
      <c r="J2062" s="2" t="s">
        <v>17025</v>
      </c>
      <c r="K2062" s="2" t="s">
        <v>15774</v>
      </c>
      <c r="L2062" s="4" t="s">
        <v>14458</v>
      </c>
      <c r="M2062" s="4" t="s">
        <v>14458</v>
      </c>
      <c r="N2062" s="4" t="s">
        <v>14453</v>
      </c>
      <c r="O2062" s="4" t="s">
        <v>4</v>
      </c>
      <c r="P2062" s="2" t="str">
        <f t="shared" si="32"/>
        <v>Non-Outlier</v>
      </c>
    </row>
    <row r="2063" spans="1:16" x14ac:dyDescent="0.3">
      <c r="A2063" s="4" t="s">
        <v>14540</v>
      </c>
      <c r="B2063" s="4" t="s">
        <v>549</v>
      </c>
      <c r="C2063" s="4" t="s">
        <v>274</v>
      </c>
      <c r="D2063" s="19">
        <v>40000</v>
      </c>
      <c r="E2063" s="7">
        <v>40000</v>
      </c>
      <c r="F2063" s="11">
        <v>0</v>
      </c>
      <c r="G2063" s="11">
        <v>0</v>
      </c>
      <c r="H2063" s="4" t="s">
        <v>18707</v>
      </c>
      <c r="I2063" s="2" t="s">
        <v>14545</v>
      </c>
      <c r="J2063" s="2" t="s">
        <v>17236</v>
      </c>
      <c r="K2063" s="2" t="s">
        <v>18003</v>
      </c>
      <c r="L2063" s="4" t="s">
        <v>14462</v>
      </c>
      <c r="M2063" s="4" t="s">
        <v>14464</v>
      </c>
      <c r="N2063" s="4" t="s">
        <v>14453</v>
      </c>
      <c r="O2063" s="4" t="s">
        <v>4</v>
      </c>
      <c r="P2063" s="2" t="str">
        <f t="shared" si="32"/>
        <v>Non-Outlier</v>
      </c>
    </row>
    <row r="2064" spans="1:16" x14ac:dyDescent="0.3">
      <c r="A2064" s="4" t="s">
        <v>14537</v>
      </c>
      <c r="B2064" s="2" t="s">
        <v>221</v>
      </c>
      <c r="C2064" s="4" t="s">
        <v>15223</v>
      </c>
      <c r="D2064" s="19">
        <v>40000</v>
      </c>
      <c r="E2064" s="7">
        <v>40000</v>
      </c>
      <c r="F2064" s="11">
        <v>0</v>
      </c>
      <c r="G2064" s="11">
        <v>0</v>
      </c>
      <c r="H2064" s="4" t="s">
        <v>18707</v>
      </c>
      <c r="I2064" s="2" t="s">
        <v>14545</v>
      </c>
      <c r="J2064" s="2" t="s">
        <v>16280</v>
      </c>
      <c r="K2064" s="2" t="s">
        <v>15713</v>
      </c>
      <c r="L2064" s="4" t="s">
        <v>14458</v>
      </c>
      <c r="M2064" s="4" t="s">
        <v>14458</v>
      </c>
      <c r="N2064" s="4" t="s">
        <v>14455</v>
      </c>
      <c r="O2064" s="4" t="s">
        <v>4</v>
      </c>
      <c r="P2064" s="2" t="str">
        <f t="shared" si="32"/>
        <v>Non-Outlier</v>
      </c>
    </row>
    <row r="2065" spans="1:16" x14ac:dyDescent="0.3">
      <c r="A2065" s="4" t="s">
        <v>14536</v>
      </c>
      <c r="B2065" s="4" t="s">
        <v>221</v>
      </c>
      <c r="C2065" s="4" t="s">
        <v>9219</v>
      </c>
      <c r="D2065" s="19">
        <v>60671.600000000006</v>
      </c>
      <c r="E2065" s="7">
        <v>55156</v>
      </c>
      <c r="F2065" s="11">
        <v>7700.0000000000009</v>
      </c>
      <c r="G2065" s="7">
        <v>7000</v>
      </c>
      <c r="H2065" s="4" t="s">
        <v>18711</v>
      </c>
      <c r="I2065" s="2" t="s">
        <v>14559</v>
      </c>
      <c r="J2065" s="2" t="s">
        <v>28</v>
      </c>
      <c r="K2065" s="2" t="s">
        <v>15752</v>
      </c>
      <c r="L2065" s="4" t="s">
        <v>14459</v>
      </c>
      <c r="M2065" s="4" t="s">
        <v>14459</v>
      </c>
      <c r="N2065" s="4" t="s">
        <v>14454</v>
      </c>
      <c r="O2065" s="4" t="s">
        <v>4</v>
      </c>
      <c r="P2065" s="2" t="str">
        <f t="shared" si="32"/>
        <v>Non-Outlier</v>
      </c>
    </row>
    <row r="2066" spans="1:16" x14ac:dyDescent="0.3">
      <c r="A2066" s="4" t="s">
        <v>14537</v>
      </c>
      <c r="B2066" s="4" t="s">
        <v>632</v>
      </c>
      <c r="C2066" s="4" t="s">
        <v>8325</v>
      </c>
      <c r="D2066" s="19">
        <v>72775</v>
      </c>
      <c r="E2066" s="7">
        <v>72775</v>
      </c>
      <c r="F2066" s="11">
        <v>0</v>
      </c>
      <c r="G2066" s="11">
        <v>0</v>
      </c>
      <c r="H2066" s="4" t="s">
        <v>18707</v>
      </c>
      <c r="I2066" s="2" t="s">
        <v>14545</v>
      </c>
      <c r="J2066" s="2" t="s">
        <v>17246</v>
      </c>
      <c r="K2066" s="2" t="s">
        <v>15758</v>
      </c>
      <c r="L2066" s="4" t="s">
        <v>14458</v>
      </c>
      <c r="M2066" s="4" t="s">
        <v>14458</v>
      </c>
      <c r="N2066" s="4" t="s">
        <v>14453</v>
      </c>
      <c r="O2066" s="4" t="s">
        <v>4</v>
      </c>
      <c r="P2066" s="2" t="str">
        <f t="shared" si="32"/>
        <v>Non-Outlier</v>
      </c>
    </row>
    <row r="2067" spans="1:16" x14ac:dyDescent="0.3">
      <c r="A2067" s="4" t="s">
        <v>14537</v>
      </c>
      <c r="B2067" s="4" t="s">
        <v>1085</v>
      </c>
      <c r="C2067" s="4" t="s">
        <v>9414</v>
      </c>
      <c r="D2067" s="19">
        <v>65000</v>
      </c>
      <c r="E2067" s="7">
        <v>65000</v>
      </c>
      <c r="F2067" s="11">
        <v>0</v>
      </c>
      <c r="G2067" s="11">
        <v>0</v>
      </c>
      <c r="H2067" s="4" t="s">
        <v>18707</v>
      </c>
      <c r="I2067" s="2" t="s">
        <v>14545</v>
      </c>
      <c r="J2067" s="2" t="s">
        <v>17639</v>
      </c>
      <c r="K2067" s="2" t="s">
        <v>15379</v>
      </c>
      <c r="L2067" s="4" t="s">
        <v>14462</v>
      </c>
      <c r="M2067" s="4" t="s">
        <v>14458</v>
      </c>
      <c r="N2067" s="4" t="s">
        <v>14454</v>
      </c>
      <c r="O2067" s="4" t="s">
        <v>4</v>
      </c>
      <c r="P2067" s="2" t="str">
        <f t="shared" si="32"/>
        <v>Non-Outlier</v>
      </c>
    </row>
    <row r="2068" spans="1:16" x14ac:dyDescent="0.3">
      <c r="A2068" s="4" t="s">
        <v>14537</v>
      </c>
      <c r="B2068" s="4" t="s">
        <v>221</v>
      </c>
      <c r="C2068" s="4" t="s">
        <v>6877</v>
      </c>
      <c r="D2068" s="19">
        <v>95000</v>
      </c>
      <c r="E2068" s="7">
        <v>95000</v>
      </c>
      <c r="F2068" s="11">
        <v>0</v>
      </c>
      <c r="G2068" s="7">
        <v>0</v>
      </c>
      <c r="H2068" s="4" t="s">
        <v>18707</v>
      </c>
      <c r="I2068" s="2" t="s">
        <v>14545</v>
      </c>
      <c r="J2068" s="2" t="s">
        <v>15770</v>
      </c>
      <c r="K2068" s="2" t="s">
        <v>15671</v>
      </c>
      <c r="L2068" s="4" t="s">
        <v>14458</v>
      </c>
      <c r="M2068" s="4" t="s">
        <v>14461</v>
      </c>
      <c r="N2068" s="4" t="s">
        <v>14452</v>
      </c>
      <c r="O2068" s="4" t="s">
        <v>8</v>
      </c>
      <c r="P2068" s="2" t="str">
        <f t="shared" si="32"/>
        <v>Non-Outlier</v>
      </c>
    </row>
    <row r="2069" spans="1:16" x14ac:dyDescent="0.3">
      <c r="A2069" s="4" t="s">
        <v>14536</v>
      </c>
      <c r="B2069" s="4" t="s">
        <v>902</v>
      </c>
      <c r="C2069" s="4" t="s">
        <v>10051</v>
      </c>
      <c r="D2069" s="19">
        <v>45000</v>
      </c>
      <c r="E2069" s="7">
        <v>45000</v>
      </c>
      <c r="F2069" s="11">
        <v>2000</v>
      </c>
      <c r="G2069" s="7">
        <v>2000</v>
      </c>
      <c r="H2069" s="4" t="s">
        <v>18707</v>
      </c>
      <c r="I2069" s="2" t="s">
        <v>14545</v>
      </c>
      <c r="J2069" s="2" t="s">
        <v>17246</v>
      </c>
      <c r="K2069" s="2" t="s">
        <v>16080</v>
      </c>
      <c r="L2069" s="4" t="s">
        <v>18398</v>
      </c>
      <c r="M2069" s="4" t="s">
        <v>14463</v>
      </c>
      <c r="N2069" s="4" t="s">
        <v>14453</v>
      </c>
      <c r="O2069" s="4" t="s">
        <v>4</v>
      </c>
      <c r="P2069" s="2" t="str">
        <f t="shared" si="32"/>
        <v>Non-Outlier</v>
      </c>
    </row>
    <row r="2070" spans="1:16" x14ac:dyDescent="0.3">
      <c r="A2070" s="4" t="s">
        <v>14536</v>
      </c>
      <c r="B2070" s="4" t="s">
        <v>716</v>
      </c>
      <c r="C2070" s="4" t="s">
        <v>7549</v>
      </c>
      <c r="D2070" s="19">
        <v>92000</v>
      </c>
      <c r="E2070" s="7">
        <v>92000</v>
      </c>
      <c r="F2070" s="11">
        <v>0</v>
      </c>
      <c r="G2070" s="7">
        <v>0</v>
      </c>
      <c r="H2070" s="4" t="s">
        <v>18707</v>
      </c>
      <c r="I2070" s="2" t="s">
        <v>14545</v>
      </c>
      <c r="J2070" s="2" t="s">
        <v>15397</v>
      </c>
      <c r="K2070" s="2" t="s">
        <v>15346</v>
      </c>
      <c r="L2070" s="4" t="s">
        <v>14461</v>
      </c>
      <c r="M2070" s="4" t="s">
        <v>18398</v>
      </c>
      <c r="N2070" s="4" t="s">
        <v>14453</v>
      </c>
      <c r="O2070" s="4" t="s">
        <v>8</v>
      </c>
      <c r="P2070" s="2" t="str">
        <f t="shared" si="32"/>
        <v>Non-Outlier</v>
      </c>
    </row>
    <row r="2071" spans="1:16" x14ac:dyDescent="0.3">
      <c r="A2071" s="4" t="s">
        <v>14536</v>
      </c>
      <c r="B2071" s="4" t="s">
        <v>161</v>
      </c>
      <c r="C2071" s="4" t="s">
        <v>3504</v>
      </c>
      <c r="D2071" s="19">
        <v>110000</v>
      </c>
      <c r="E2071" s="7">
        <v>110000</v>
      </c>
      <c r="F2071" s="11">
        <v>20000</v>
      </c>
      <c r="G2071" s="7">
        <v>20000</v>
      </c>
      <c r="H2071" s="4" t="s">
        <v>18707</v>
      </c>
      <c r="I2071" s="2" t="s">
        <v>14557</v>
      </c>
      <c r="J2071" s="2" t="s">
        <v>14557</v>
      </c>
      <c r="K2071" s="2" t="s">
        <v>16152</v>
      </c>
      <c r="L2071" s="4" t="s">
        <v>18398</v>
      </c>
      <c r="M2071" s="4" t="s">
        <v>18398</v>
      </c>
      <c r="N2071" s="4" t="s">
        <v>14453</v>
      </c>
      <c r="O2071" s="4" t="s">
        <v>4</v>
      </c>
      <c r="P2071" s="2" t="str">
        <f t="shared" si="32"/>
        <v>Non-Outlier</v>
      </c>
    </row>
    <row r="2072" spans="1:16" x14ac:dyDescent="0.3">
      <c r="A2072" s="4" t="s">
        <v>14537</v>
      </c>
      <c r="B2072" s="4" t="s">
        <v>470</v>
      </c>
      <c r="C2072" s="4" t="s">
        <v>7565</v>
      </c>
      <c r="D2072" s="19">
        <v>83000</v>
      </c>
      <c r="E2072" s="7">
        <v>83000</v>
      </c>
      <c r="F2072" s="11">
        <v>0</v>
      </c>
      <c r="G2072" s="11">
        <v>0</v>
      </c>
      <c r="H2072" s="4" t="s">
        <v>18707</v>
      </c>
      <c r="I2072" s="2" t="s">
        <v>14545</v>
      </c>
      <c r="J2072" s="2" t="s">
        <v>17592</v>
      </c>
      <c r="K2072" s="2" t="s">
        <v>15646</v>
      </c>
      <c r="L2072" s="4" t="s">
        <v>14458</v>
      </c>
      <c r="M2072" s="4" t="s">
        <v>14458</v>
      </c>
      <c r="N2072" s="4" t="s">
        <v>14452</v>
      </c>
      <c r="O2072" s="4" t="s">
        <v>4</v>
      </c>
      <c r="P2072" s="2" t="str">
        <f t="shared" si="32"/>
        <v>Non-Outlier</v>
      </c>
    </row>
    <row r="2073" spans="1:16" x14ac:dyDescent="0.3">
      <c r="A2073" s="4" t="s">
        <v>14538</v>
      </c>
      <c r="B2073" s="4" t="s">
        <v>716</v>
      </c>
      <c r="C2073" s="4" t="s">
        <v>13201</v>
      </c>
      <c r="D2073" s="19">
        <v>39520</v>
      </c>
      <c r="E2073" s="7">
        <v>39520</v>
      </c>
      <c r="F2073" s="11">
        <v>0</v>
      </c>
      <c r="G2073" s="7">
        <v>0</v>
      </c>
      <c r="H2073" s="4" t="s">
        <v>18707</v>
      </c>
      <c r="I2073" s="2" t="s">
        <v>14545</v>
      </c>
      <c r="J2073" s="2" t="s">
        <v>17592</v>
      </c>
      <c r="K2073" s="2" t="s">
        <v>15646</v>
      </c>
      <c r="L2073" s="4" t="s">
        <v>14458</v>
      </c>
      <c r="M2073" s="4" t="s">
        <v>14459</v>
      </c>
      <c r="N2073" s="4" t="s">
        <v>14452</v>
      </c>
      <c r="O2073" s="4" t="s">
        <v>4</v>
      </c>
      <c r="P2073" s="2" t="str">
        <f t="shared" si="32"/>
        <v>Non-Outlier</v>
      </c>
    </row>
    <row r="2074" spans="1:16" x14ac:dyDescent="0.3">
      <c r="A2074" s="4" t="s">
        <v>14537</v>
      </c>
      <c r="B2074" s="4" t="s">
        <v>221</v>
      </c>
      <c r="C2074" s="4" t="s">
        <v>1822</v>
      </c>
      <c r="D2074" s="19">
        <v>185000</v>
      </c>
      <c r="E2074" s="7">
        <v>185000</v>
      </c>
      <c r="F2074" s="11">
        <v>92000</v>
      </c>
      <c r="G2074" s="7">
        <v>92000</v>
      </c>
      <c r="H2074" s="4" t="s">
        <v>18707</v>
      </c>
      <c r="I2074" s="2" t="s">
        <v>14545</v>
      </c>
      <c r="J2074" s="2" t="s">
        <v>16418</v>
      </c>
      <c r="K2074" s="2" t="s">
        <v>15467</v>
      </c>
      <c r="L2074" s="4" t="s">
        <v>14462</v>
      </c>
      <c r="M2074" s="4" t="s">
        <v>14462</v>
      </c>
      <c r="N2074" s="4" t="s">
        <v>14453</v>
      </c>
      <c r="O2074" s="4" t="s">
        <v>4</v>
      </c>
      <c r="P2074" s="2" t="str">
        <f t="shared" si="32"/>
        <v>Outlier</v>
      </c>
    </row>
    <row r="2075" spans="1:16" x14ac:dyDescent="0.3">
      <c r="A2075" s="4" t="s">
        <v>14536</v>
      </c>
      <c r="B2075" s="4" t="s">
        <v>470</v>
      </c>
      <c r="C2075" s="4" t="s">
        <v>13288</v>
      </c>
      <c r="D2075" s="19">
        <v>30000</v>
      </c>
      <c r="E2075" s="7">
        <v>30000</v>
      </c>
      <c r="F2075" s="11">
        <v>0</v>
      </c>
      <c r="G2075" s="11">
        <v>0</v>
      </c>
      <c r="H2075" s="4" t="s">
        <v>18707</v>
      </c>
      <c r="I2075" s="2" t="s">
        <v>14545</v>
      </c>
      <c r="J2075" s="2" t="s">
        <v>18741</v>
      </c>
      <c r="K2075" s="2" t="s">
        <v>15745</v>
      </c>
      <c r="L2075" s="4" t="s">
        <v>14459</v>
      </c>
      <c r="M2075" s="4" t="s">
        <v>14459</v>
      </c>
      <c r="N2075" s="4" t="s">
        <v>14453</v>
      </c>
      <c r="O2075" s="4" t="s">
        <v>4</v>
      </c>
      <c r="P2075" s="2" t="str">
        <f t="shared" si="32"/>
        <v>Non-Outlier</v>
      </c>
    </row>
    <row r="2076" spans="1:16" x14ac:dyDescent="0.3">
      <c r="A2076" s="4" t="s">
        <v>14537</v>
      </c>
      <c r="B2076" s="4" t="s">
        <v>221</v>
      </c>
      <c r="C2076" s="4" t="s">
        <v>4321</v>
      </c>
      <c r="D2076" s="19">
        <v>114400</v>
      </c>
      <c r="E2076" s="7">
        <v>114400</v>
      </c>
      <c r="F2076" s="11">
        <v>0</v>
      </c>
      <c r="G2076" s="11">
        <v>0</v>
      </c>
      <c r="H2076" s="4" t="s">
        <v>18707</v>
      </c>
      <c r="I2076" s="2" t="s">
        <v>14545</v>
      </c>
      <c r="J2076" s="2" t="s">
        <v>15155</v>
      </c>
      <c r="K2076" s="2" t="s">
        <v>15615</v>
      </c>
      <c r="L2076" s="4" t="s">
        <v>14458</v>
      </c>
      <c r="M2076" s="4" t="s">
        <v>14463</v>
      </c>
      <c r="N2076" s="4" t="s">
        <v>14453</v>
      </c>
      <c r="O2076" s="2" t="s">
        <v>28</v>
      </c>
      <c r="P2076" s="2" t="str">
        <f t="shared" si="32"/>
        <v>Non-Outlier</v>
      </c>
    </row>
    <row r="2077" spans="1:16" x14ac:dyDescent="0.3">
      <c r="A2077" s="4" t="s">
        <v>14536</v>
      </c>
      <c r="B2077" s="4" t="s">
        <v>716</v>
      </c>
      <c r="C2077" s="4" t="s">
        <v>10787</v>
      </c>
      <c r="D2077" s="19">
        <v>55000</v>
      </c>
      <c r="E2077" s="7">
        <v>55000</v>
      </c>
      <c r="F2077" s="11">
        <v>1000</v>
      </c>
      <c r="G2077" s="7">
        <v>1000</v>
      </c>
      <c r="H2077" s="4" t="s">
        <v>18707</v>
      </c>
      <c r="I2077" s="2" t="s">
        <v>14545</v>
      </c>
      <c r="J2077" s="2" t="s">
        <v>16449</v>
      </c>
      <c r="K2077" s="2" t="s">
        <v>15729</v>
      </c>
      <c r="L2077" s="4" t="s">
        <v>18398</v>
      </c>
      <c r="M2077" s="4" t="s">
        <v>18398</v>
      </c>
      <c r="N2077" s="4" t="s">
        <v>14453</v>
      </c>
      <c r="O2077" s="4" t="s">
        <v>4</v>
      </c>
      <c r="P2077" s="2" t="str">
        <f t="shared" si="32"/>
        <v>Non-Outlier</v>
      </c>
    </row>
    <row r="2078" spans="1:16" x14ac:dyDescent="0.3">
      <c r="A2078" s="4" t="s">
        <v>14536</v>
      </c>
      <c r="B2078" s="4" t="s">
        <v>470</v>
      </c>
      <c r="C2078" s="4" t="s">
        <v>8135</v>
      </c>
      <c r="D2078" s="19">
        <v>45900</v>
      </c>
      <c r="E2078" s="7">
        <v>45900</v>
      </c>
      <c r="F2078" s="11">
        <v>0</v>
      </c>
      <c r="G2078" s="11">
        <v>0</v>
      </c>
      <c r="H2078" s="4" t="s">
        <v>18707</v>
      </c>
      <c r="I2078" s="2" t="s">
        <v>14545</v>
      </c>
      <c r="J2078" s="2" t="s">
        <v>18710</v>
      </c>
      <c r="K2078" s="2" t="s">
        <v>28</v>
      </c>
      <c r="L2078" s="4" t="s">
        <v>14461</v>
      </c>
      <c r="M2078" s="4" t="s">
        <v>18398</v>
      </c>
      <c r="N2078" s="4" t="s">
        <v>14453</v>
      </c>
      <c r="O2078" s="4" t="s">
        <v>4</v>
      </c>
      <c r="P2078" s="2" t="str">
        <f t="shared" si="32"/>
        <v>Non-Outlier</v>
      </c>
    </row>
    <row r="2079" spans="1:16" x14ac:dyDescent="0.3">
      <c r="A2079" s="4" t="s">
        <v>14537</v>
      </c>
      <c r="B2079" s="4" t="s">
        <v>359</v>
      </c>
      <c r="C2079" s="4" t="s">
        <v>6531</v>
      </c>
      <c r="D2079" s="19">
        <v>96000</v>
      </c>
      <c r="E2079" s="7">
        <v>96000</v>
      </c>
      <c r="F2079" s="11">
        <v>0</v>
      </c>
      <c r="G2079" s="7">
        <v>0</v>
      </c>
      <c r="H2079" s="4" t="s">
        <v>18707</v>
      </c>
      <c r="I2079" s="2" t="s">
        <v>14545</v>
      </c>
      <c r="J2079" s="2" t="s">
        <v>16634</v>
      </c>
      <c r="K2079" s="2" t="s">
        <v>15485</v>
      </c>
      <c r="L2079" s="4" t="s">
        <v>14458</v>
      </c>
      <c r="M2079" s="4" t="s">
        <v>14458</v>
      </c>
      <c r="N2079" s="4" t="s">
        <v>14453</v>
      </c>
      <c r="O2079" s="4" t="s">
        <v>4</v>
      </c>
      <c r="P2079" s="2" t="str">
        <f t="shared" si="32"/>
        <v>Non-Outlier</v>
      </c>
    </row>
    <row r="2080" spans="1:16" x14ac:dyDescent="0.3">
      <c r="A2080" s="4" t="s">
        <v>14536</v>
      </c>
      <c r="B2080" s="4" t="s">
        <v>325</v>
      </c>
      <c r="C2080" s="4" t="s">
        <v>11599</v>
      </c>
      <c r="D2080" s="19">
        <v>51000</v>
      </c>
      <c r="E2080" s="7">
        <v>51000</v>
      </c>
      <c r="F2080" s="11">
        <v>0</v>
      </c>
      <c r="G2080" s="7">
        <v>0</v>
      </c>
      <c r="H2080" s="4" t="s">
        <v>18707</v>
      </c>
      <c r="I2080" s="2" t="s">
        <v>14545</v>
      </c>
      <c r="J2080" s="2" t="s">
        <v>18728</v>
      </c>
      <c r="K2080" s="2" t="s">
        <v>15590</v>
      </c>
      <c r="L2080" s="4" t="s">
        <v>14461</v>
      </c>
      <c r="M2080" s="4" t="s">
        <v>14461</v>
      </c>
      <c r="N2080" s="4" t="s">
        <v>14453</v>
      </c>
      <c r="O2080" s="4" t="s">
        <v>4</v>
      </c>
      <c r="P2080" s="2" t="str">
        <f t="shared" si="32"/>
        <v>Non-Outlier</v>
      </c>
    </row>
    <row r="2081" spans="1:16" x14ac:dyDescent="0.3">
      <c r="A2081" s="4" t="s">
        <v>14536</v>
      </c>
      <c r="B2081" s="4" t="s">
        <v>325</v>
      </c>
      <c r="C2081" s="4" t="s">
        <v>14580</v>
      </c>
      <c r="D2081" s="19">
        <v>90000</v>
      </c>
      <c r="E2081" s="7">
        <v>90000</v>
      </c>
      <c r="F2081" s="11">
        <v>0</v>
      </c>
      <c r="G2081" s="11">
        <v>0</v>
      </c>
      <c r="H2081" s="4" t="s">
        <v>18707</v>
      </c>
      <c r="I2081" s="2" t="s">
        <v>14545</v>
      </c>
      <c r="J2081" s="2" t="s">
        <v>16891</v>
      </c>
      <c r="K2081" s="2" t="s">
        <v>15636</v>
      </c>
      <c r="L2081" s="4" t="s">
        <v>14458</v>
      </c>
      <c r="M2081" s="4" t="s">
        <v>14461</v>
      </c>
      <c r="N2081" s="4" t="s">
        <v>14452</v>
      </c>
      <c r="O2081" s="4" t="s">
        <v>4</v>
      </c>
      <c r="P2081" s="2" t="str">
        <f t="shared" si="32"/>
        <v>Non-Outlier</v>
      </c>
    </row>
    <row r="2082" spans="1:16" x14ac:dyDescent="0.3">
      <c r="A2082" s="4" t="s">
        <v>14536</v>
      </c>
      <c r="B2082" s="4" t="s">
        <v>657</v>
      </c>
      <c r="C2082" s="4" t="s">
        <v>3688</v>
      </c>
      <c r="D2082" s="19">
        <v>125000</v>
      </c>
      <c r="E2082" s="7">
        <v>125000</v>
      </c>
      <c r="F2082" s="11">
        <v>0</v>
      </c>
      <c r="G2082" s="7">
        <v>0</v>
      </c>
      <c r="H2082" s="4" t="s">
        <v>18707</v>
      </c>
      <c r="I2082" s="2" t="s">
        <v>14545</v>
      </c>
      <c r="J2082" s="2" t="s">
        <v>15511</v>
      </c>
      <c r="K2082" s="2" t="s">
        <v>15527</v>
      </c>
      <c r="L2082" s="4" t="s">
        <v>14461</v>
      </c>
      <c r="M2082" s="4" t="s">
        <v>18398</v>
      </c>
      <c r="N2082" s="4" t="s">
        <v>14453</v>
      </c>
      <c r="O2082" s="4" t="s">
        <v>4</v>
      </c>
      <c r="P2082" s="2" t="str">
        <f t="shared" si="32"/>
        <v>Non-Outlier</v>
      </c>
    </row>
    <row r="2083" spans="1:16" x14ac:dyDescent="0.3">
      <c r="A2083" s="4" t="s">
        <v>14539</v>
      </c>
      <c r="B2083" s="4" t="s">
        <v>27</v>
      </c>
      <c r="C2083" s="4" t="s">
        <v>9623</v>
      </c>
      <c r="D2083" s="19">
        <v>62000</v>
      </c>
      <c r="E2083" s="7">
        <v>62000</v>
      </c>
      <c r="F2083" s="11">
        <v>2000</v>
      </c>
      <c r="G2083" s="7">
        <v>2000</v>
      </c>
      <c r="H2083" s="4" t="s">
        <v>18707</v>
      </c>
      <c r="I2083" s="2" t="s">
        <v>14545</v>
      </c>
      <c r="J2083" s="2" t="s">
        <v>15988</v>
      </c>
      <c r="K2083" s="2" t="s">
        <v>15508</v>
      </c>
      <c r="L2083" s="4" t="s">
        <v>14468</v>
      </c>
      <c r="M2083" s="4" t="s">
        <v>14464</v>
      </c>
      <c r="N2083" s="4" t="s">
        <v>14454</v>
      </c>
      <c r="O2083" s="4" t="s">
        <v>8</v>
      </c>
      <c r="P2083" s="2" t="str">
        <f t="shared" si="32"/>
        <v>Non-Outlier</v>
      </c>
    </row>
    <row r="2084" spans="1:16" x14ac:dyDescent="0.3">
      <c r="A2084" s="4" t="s">
        <v>14535</v>
      </c>
      <c r="B2084" s="4" t="s">
        <v>482</v>
      </c>
      <c r="C2084" s="4" t="s">
        <v>10443</v>
      </c>
      <c r="D2084" s="19">
        <v>59000</v>
      </c>
      <c r="E2084" s="7">
        <v>59000</v>
      </c>
      <c r="F2084" s="11">
        <v>0</v>
      </c>
      <c r="G2084" s="11">
        <v>0</v>
      </c>
      <c r="H2084" s="4" t="s">
        <v>18707</v>
      </c>
      <c r="I2084" s="2" t="s">
        <v>14545</v>
      </c>
      <c r="J2084" s="2" t="s">
        <v>15988</v>
      </c>
      <c r="K2084" s="2" t="s">
        <v>15579</v>
      </c>
      <c r="L2084" s="4" t="s">
        <v>14459</v>
      </c>
      <c r="M2084" s="4" t="s">
        <v>14459</v>
      </c>
      <c r="N2084" s="4" t="s">
        <v>14453</v>
      </c>
      <c r="O2084" s="4" t="s">
        <v>4</v>
      </c>
      <c r="P2084" s="2" t="str">
        <f t="shared" si="32"/>
        <v>Non-Outlier</v>
      </c>
    </row>
    <row r="2085" spans="1:16" x14ac:dyDescent="0.3">
      <c r="A2085" s="4" t="s">
        <v>14536</v>
      </c>
      <c r="B2085" s="4" t="s">
        <v>323</v>
      </c>
      <c r="C2085" s="4" t="s">
        <v>7506</v>
      </c>
      <c r="D2085" s="19">
        <v>79000</v>
      </c>
      <c r="E2085" s="7">
        <v>79000</v>
      </c>
      <c r="F2085" s="11">
        <v>0</v>
      </c>
      <c r="G2085" s="11">
        <v>0</v>
      </c>
      <c r="H2085" s="4" t="s">
        <v>18707</v>
      </c>
      <c r="I2085" s="2" t="s">
        <v>14545</v>
      </c>
      <c r="J2085" s="2" t="s">
        <v>15397</v>
      </c>
      <c r="K2085" s="2" t="s">
        <v>15397</v>
      </c>
      <c r="L2085" s="4" t="s">
        <v>14458</v>
      </c>
      <c r="M2085" s="4" t="s">
        <v>18398</v>
      </c>
      <c r="N2085" s="4" t="s">
        <v>14452</v>
      </c>
      <c r="O2085" s="4" t="s">
        <v>8</v>
      </c>
      <c r="P2085" s="2" t="str">
        <f t="shared" si="32"/>
        <v>Non-Outlier</v>
      </c>
    </row>
    <row r="2086" spans="1:16" x14ac:dyDescent="0.3">
      <c r="A2086" s="4" t="s">
        <v>14537</v>
      </c>
      <c r="B2086" s="4" t="s">
        <v>221</v>
      </c>
      <c r="C2086" s="4" t="s">
        <v>10124</v>
      </c>
      <c r="D2086" s="19">
        <v>58000</v>
      </c>
      <c r="E2086" s="7">
        <v>58000</v>
      </c>
      <c r="F2086" s="11">
        <v>3000</v>
      </c>
      <c r="G2086" s="7">
        <v>3000</v>
      </c>
      <c r="H2086" s="4" t="s">
        <v>18707</v>
      </c>
      <c r="I2086" s="2" t="s">
        <v>14545</v>
      </c>
      <c r="J2086" s="2" t="s">
        <v>16418</v>
      </c>
      <c r="K2086" s="2" t="s">
        <v>16999</v>
      </c>
      <c r="L2086" s="4" t="s">
        <v>14458</v>
      </c>
      <c r="M2086" s="4" t="s">
        <v>18398</v>
      </c>
      <c r="N2086" s="4" t="s">
        <v>14453</v>
      </c>
      <c r="O2086" s="4" t="s">
        <v>8</v>
      </c>
      <c r="P2086" s="2" t="str">
        <f t="shared" si="32"/>
        <v>Non-Outlier</v>
      </c>
    </row>
    <row r="2087" spans="1:16" x14ac:dyDescent="0.3">
      <c r="A2087" s="4" t="s">
        <v>14537</v>
      </c>
      <c r="B2087" s="4" t="s">
        <v>499</v>
      </c>
      <c r="C2087" s="4" t="s">
        <v>13517</v>
      </c>
      <c r="D2087" s="19">
        <v>35000</v>
      </c>
      <c r="E2087" s="7">
        <v>35000</v>
      </c>
      <c r="F2087" s="11">
        <v>0</v>
      </c>
      <c r="G2087" s="11">
        <v>0</v>
      </c>
      <c r="H2087" s="4" t="s">
        <v>18707</v>
      </c>
      <c r="I2087" s="2" t="s">
        <v>14545</v>
      </c>
      <c r="J2087" s="2" t="s">
        <v>16418</v>
      </c>
      <c r="K2087" s="2" t="s">
        <v>16876</v>
      </c>
      <c r="L2087" s="4" t="s">
        <v>14458</v>
      </c>
      <c r="M2087" s="4" t="s">
        <v>14459</v>
      </c>
      <c r="N2087" s="4" t="s">
        <v>14453</v>
      </c>
      <c r="O2087" s="4" t="s">
        <v>4</v>
      </c>
      <c r="P2087" s="2" t="str">
        <f t="shared" si="32"/>
        <v>Non-Outlier</v>
      </c>
    </row>
    <row r="2088" spans="1:16" x14ac:dyDescent="0.3">
      <c r="A2088" s="4" t="s">
        <v>14537</v>
      </c>
      <c r="B2088" s="4" t="s">
        <v>221</v>
      </c>
      <c r="C2088" s="4" t="s">
        <v>3235</v>
      </c>
      <c r="D2088" s="19">
        <v>147000</v>
      </c>
      <c r="E2088" s="7">
        <v>147000</v>
      </c>
      <c r="F2088" s="11">
        <v>2000</v>
      </c>
      <c r="G2088" s="7">
        <v>2000</v>
      </c>
      <c r="H2088" s="4" t="s">
        <v>18707</v>
      </c>
      <c r="I2088" s="2" t="s">
        <v>14545</v>
      </c>
      <c r="J2088" s="2" t="s">
        <v>18714</v>
      </c>
      <c r="K2088" s="2" t="s">
        <v>15979</v>
      </c>
      <c r="L2088" s="4" t="s">
        <v>14458</v>
      </c>
      <c r="M2088" s="4" t="s">
        <v>14458</v>
      </c>
      <c r="N2088" s="4" t="s">
        <v>14453</v>
      </c>
      <c r="O2088" s="4" t="s">
        <v>4</v>
      </c>
      <c r="P2088" s="2" t="str">
        <f t="shared" si="32"/>
        <v>Non-Outlier</v>
      </c>
    </row>
    <row r="2089" spans="1:16" x14ac:dyDescent="0.3">
      <c r="A2089" s="4" t="s">
        <v>14538</v>
      </c>
      <c r="B2089" s="4" t="s">
        <v>323</v>
      </c>
      <c r="C2089" s="4" t="s">
        <v>13578</v>
      </c>
      <c r="D2089" s="19">
        <v>36000</v>
      </c>
      <c r="E2089" s="7">
        <v>36000</v>
      </c>
      <c r="F2089" s="11">
        <v>0</v>
      </c>
      <c r="G2089" s="7">
        <v>0</v>
      </c>
      <c r="H2089" s="4" t="s">
        <v>18707</v>
      </c>
      <c r="I2089" s="2" t="s">
        <v>14545</v>
      </c>
      <c r="J2089" s="2" t="s">
        <v>16449</v>
      </c>
      <c r="K2089" s="2" t="s">
        <v>15729</v>
      </c>
      <c r="L2089" s="4" t="s">
        <v>14458</v>
      </c>
      <c r="M2089" s="4" t="s">
        <v>14459</v>
      </c>
      <c r="N2089" s="4" t="s">
        <v>14453</v>
      </c>
      <c r="O2089" s="4" t="s">
        <v>4</v>
      </c>
      <c r="P2089" s="2" t="str">
        <f t="shared" si="32"/>
        <v>Non-Outlier</v>
      </c>
    </row>
    <row r="2090" spans="1:16" x14ac:dyDescent="0.3">
      <c r="A2090" s="4" t="s">
        <v>14537</v>
      </c>
      <c r="B2090" s="4" t="s">
        <v>505</v>
      </c>
      <c r="C2090" s="4" t="s">
        <v>14283</v>
      </c>
      <c r="D2090" s="19">
        <v>28168.07</v>
      </c>
      <c r="E2090" s="7">
        <v>21179</v>
      </c>
      <c r="F2090" s="11">
        <v>0</v>
      </c>
      <c r="G2090" s="7">
        <v>0</v>
      </c>
      <c r="H2090" s="4" t="s">
        <v>18706</v>
      </c>
      <c r="I2090" s="2" t="s">
        <v>14547</v>
      </c>
      <c r="J2090" s="2" t="s">
        <v>28</v>
      </c>
      <c r="K2090" s="2" t="s">
        <v>16430</v>
      </c>
      <c r="L2090" s="4" t="s">
        <v>14458</v>
      </c>
      <c r="M2090" s="4" t="s">
        <v>14459</v>
      </c>
      <c r="N2090" s="4" t="s">
        <v>14452</v>
      </c>
      <c r="O2090" s="4" t="s">
        <v>4</v>
      </c>
      <c r="P2090" s="2" t="str">
        <f t="shared" si="32"/>
        <v>Non-Outlier</v>
      </c>
    </row>
    <row r="2091" spans="1:16" x14ac:dyDescent="0.3">
      <c r="A2091" s="4" t="s">
        <v>14537</v>
      </c>
      <c r="B2091" s="4" t="s">
        <v>586</v>
      </c>
      <c r="C2091" s="4" t="s">
        <v>7711</v>
      </c>
      <c r="D2091" s="19">
        <v>72000</v>
      </c>
      <c r="E2091" s="7">
        <v>72000</v>
      </c>
      <c r="F2091" s="11">
        <v>0</v>
      </c>
      <c r="G2091" s="7">
        <v>0</v>
      </c>
      <c r="H2091" s="4" t="s">
        <v>18707</v>
      </c>
      <c r="I2091" s="2" t="s">
        <v>14545</v>
      </c>
      <c r="J2091" s="2" t="s">
        <v>17592</v>
      </c>
      <c r="K2091" s="2" t="s">
        <v>15646</v>
      </c>
      <c r="L2091" s="4" t="s">
        <v>14458</v>
      </c>
      <c r="M2091" s="4" t="s">
        <v>14461</v>
      </c>
      <c r="N2091" s="4" t="s">
        <v>14451</v>
      </c>
      <c r="O2091" s="4" t="s">
        <v>4</v>
      </c>
      <c r="P2091" s="2" t="str">
        <f t="shared" si="32"/>
        <v>Non-Outlier</v>
      </c>
    </row>
    <row r="2092" spans="1:16" x14ac:dyDescent="0.3">
      <c r="A2092" s="4" t="s">
        <v>14535</v>
      </c>
      <c r="B2092" s="4" t="s">
        <v>470</v>
      </c>
      <c r="C2092" s="4" t="s">
        <v>12473</v>
      </c>
      <c r="D2092" s="19">
        <v>44755</v>
      </c>
      <c r="E2092" s="7">
        <v>44755</v>
      </c>
      <c r="F2092" s="11">
        <v>0</v>
      </c>
      <c r="G2092" s="11">
        <v>0</v>
      </c>
      <c r="H2092" s="4" t="s">
        <v>18707</v>
      </c>
      <c r="I2092" s="2" t="s">
        <v>14545</v>
      </c>
      <c r="J2092" s="2" t="s">
        <v>17246</v>
      </c>
      <c r="K2092" s="2" t="s">
        <v>16598</v>
      </c>
      <c r="L2092" s="4" t="s">
        <v>14459</v>
      </c>
      <c r="M2092" s="4" t="s">
        <v>14459</v>
      </c>
      <c r="N2092" s="4" t="s">
        <v>14454</v>
      </c>
      <c r="O2092" s="4" t="s">
        <v>22</v>
      </c>
      <c r="P2092" s="2" t="str">
        <f t="shared" si="32"/>
        <v>Non-Outlier</v>
      </c>
    </row>
    <row r="2093" spans="1:16" x14ac:dyDescent="0.3">
      <c r="A2093" s="4" t="s">
        <v>14536</v>
      </c>
      <c r="B2093" s="4" t="s">
        <v>659</v>
      </c>
      <c r="C2093" s="4" t="s">
        <v>8490</v>
      </c>
      <c r="D2093" s="19">
        <v>60000</v>
      </c>
      <c r="E2093" s="7">
        <v>60000</v>
      </c>
      <c r="F2093" s="11">
        <v>0</v>
      </c>
      <c r="G2093" s="7">
        <v>0</v>
      </c>
      <c r="H2093" s="4" t="s">
        <v>18707</v>
      </c>
      <c r="I2093" s="2" t="s">
        <v>14545</v>
      </c>
      <c r="J2093" s="2" t="s">
        <v>15440</v>
      </c>
      <c r="K2093" s="2" t="s">
        <v>15440</v>
      </c>
      <c r="L2093" s="4" t="s">
        <v>18398</v>
      </c>
      <c r="M2093" s="4" t="s">
        <v>18398</v>
      </c>
      <c r="N2093" s="4" t="s">
        <v>14453</v>
      </c>
      <c r="O2093" s="4" t="s">
        <v>4</v>
      </c>
      <c r="P2093" s="2" t="str">
        <f t="shared" si="32"/>
        <v>Non-Outlier</v>
      </c>
    </row>
    <row r="2094" spans="1:16" x14ac:dyDescent="0.3">
      <c r="A2094" s="4" t="s">
        <v>14537</v>
      </c>
      <c r="B2094" s="4" t="s">
        <v>549</v>
      </c>
      <c r="C2094" s="4" t="s">
        <v>8370</v>
      </c>
      <c r="D2094" s="19">
        <v>52195</v>
      </c>
      <c r="E2094" s="7">
        <v>71500</v>
      </c>
      <c r="F2094" s="11">
        <v>5219.5</v>
      </c>
      <c r="G2094" s="7">
        <v>7150</v>
      </c>
      <c r="H2094" s="4" t="s">
        <v>18712</v>
      </c>
      <c r="I2094" s="2" t="s">
        <v>14546</v>
      </c>
      <c r="J2094" s="2" t="s">
        <v>28</v>
      </c>
      <c r="K2094" s="2" t="s">
        <v>15435</v>
      </c>
      <c r="L2094" s="4" t="s">
        <v>14458</v>
      </c>
      <c r="M2094" s="4" t="s">
        <v>14458</v>
      </c>
      <c r="N2094" s="4" t="s">
        <v>14453</v>
      </c>
      <c r="O2094" s="4" t="s">
        <v>4</v>
      </c>
      <c r="P2094" s="2" t="str">
        <f t="shared" si="32"/>
        <v>Non-Outlier</v>
      </c>
    </row>
    <row r="2095" spans="1:16" x14ac:dyDescent="0.3">
      <c r="A2095" s="4" t="s">
        <v>14536</v>
      </c>
      <c r="B2095" s="4" t="s">
        <v>470</v>
      </c>
      <c r="C2095" s="4" t="s">
        <v>12885</v>
      </c>
      <c r="D2095" s="19">
        <v>40000</v>
      </c>
      <c r="E2095" s="7">
        <v>40000</v>
      </c>
      <c r="F2095" s="11">
        <v>1000</v>
      </c>
      <c r="G2095" s="7">
        <v>1000</v>
      </c>
      <c r="H2095" s="4" t="s">
        <v>18707</v>
      </c>
      <c r="I2095" s="2" t="s">
        <v>14545</v>
      </c>
      <c r="J2095" s="2" t="s">
        <v>17639</v>
      </c>
      <c r="K2095" s="2" t="s">
        <v>15379</v>
      </c>
      <c r="L2095" s="4" t="s">
        <v>14459</v>
      </c>
      <c r="M2095" s="4" t="s">
        <v>14459</v>
      </c>
      <c r="N2095" s="4" t="s">
        <v>14452</v>
      </c>
      <c r="O2095" s="4" t="s">
        <v>4</v>
      </c>
      <c r="P2095" s="2" t="str">
        <f t="shared" si="32"/>
        <v>Non-Outlier</v>
      </c>
    </row>
    <row r="2096" spans="1:16" x14ac:dyDescent="0.3">
      <c r="A2096" s="4" t="s">
        <v>14537</v>
      </c>
      <c r="B2096" s="4" t="s">
        <v>499</v>
      </c>
      <c r="C2096" s="4" t="s">
        <v>7507</v>
      </c>
      <c r="D2096" s="19">
        <v>79000</v>
      </c>
      <c r="E2096" s="7">
        <v>79000</v>
      </c>
      <c r="F2096" s="11">
        <v>0</v>
      </c>
      <c r="G2096" s="11">
        <v>0</v>
      </c>
      <c r="H2096" s="4" t="s">
        <v>18707</v>
      </c>
      <c r="I2096" s="2" t="s">
        <v>14545</v>
      </c>
      <c r="J2096" s="2" t="s">
        <v>15511</v>
      </c>
      <c r="K2096" s="2" t="s">
        <v>15997</v>
      </c>
      <c r="L2096" s="4" t="s">
        <v>14458</v>
      </c>
      <c r="M2096" s="4" t="s">
        <v>14458</v>
      </c>
      <c r="N2096" s="4" t="s">
        <v>14453</v>
      </c>
      <c r="O2096" s="4" t="s">
        <v>4</v>
      </c>
      <c r="P2096" s="2" t="str">
        <f t="shared" si="32"/>
        <v>Non-Outlier</v>
      </c>
    </row>
    <row r="2097" spans="1:16" x14ac:dyDescent="0.3">
      <c r="A2097" s="4" t="s">
        <v>14537</v>
      </c>
      <c r="B2097" s="4" t="s">
        <v>771</v>
      </c>
      <c r="C2097" s="4" t="s">
        <v>5168</v>
      </c>
      <c r="D2097" s="19">
        <v>135000</v>
      </c>
      <c r="E2097" s="7">
        <v>135000</v>
      </c>
      <c r="F2097" s="11">
        <v>35000</v>
      </c>
      <c r="G2097" s="7">
        <v>35000</v>
      </c>
      <c r="H2097" s="4" t="s">
        <v>18707</v>
      </c>
      <c r="I2097" s="2" t="s">
        <v>14545</v>
      </c>
      <c r="J2097" s="2" t="s">
        <v>16418</v>
      </c>
      <c r="K2097" s="2" t="s">
        <v>15467</v>
      </c>
      <c r="L2097" s="4" t="s">
        <v>14458</v>
      </c>
      <c r="M2097" s="4" t="s">
        <v>14458</v>
      </c>
      <c r="N2097" s="4" t="s">
        <v>14452</v>
      </c>
      <c r="O2097" s="4" t="s">
        <v>4</v>
      </c>
      <c r="P2097" s="2" t="str">
        <f t="shared" si="32"/>
        <v>Non-Outlier</v>
      </c>
    </row>
    <row r="2098" spans="1:16" x14ac:dyDescent="0.3">
      <c r="A2098" s="4" t="s">
        <v>14537</v>
      </c>
      <c r="B2098" s="4" t="s">
        <v>716</v>
      </c>
      <c r="C2098" s="4" t="s">
        <v>10220</v>
      </c>
      <c r="D2098" s="19">
        <v>53000</v>
      </c>
      <c r="E2098" s="7">
        <v>53000</v>
      </c>
      <c r="F2098" s="11">
        <v>7000</v>
      </c>
      <c r="G2098" s="7">
        <v>7000</v>
      </c>
      <c r="H2098" s="4" t="s">
        <v>18707</v>
      </c>
      <c r="I2098" s="2" t="s">
        <v>14545</v>
      </c>
      <c r="J2098" s="2" t="s">
        <v>15511</v>
      </c>
      <c r="K2098" s="2" t="s">
        <v>15395</v>
      </c>
      <c r="L2098" s="4" t="s">
        <v>14458</v>
      </c>
      <c r="M2098" s="4" t="s">
        <v>14458</v>
      </c>
      <c r="N2098" s="4" t="s">
        <v>14452</v>
      </c>
      <c r="O2098" s="4" t="s">
        <v>4</v>
      </c>
      <c r="P2098" s="2" t="str">
        <f t="shared" si="32"/>
        <v>Non-Outlier</v>
      </c>
    </row>
    <row r="2099" spans="1:16" x14ac:dyDescent="0.3">
      <c r="A2099" s="4" t="s">
        <v>14539</v>
      </c>
      <c r="B2099" s="4" t="s">
        <v>221</v>
      </c>
      <c r="C2099" s="4" t="s">
        <v>2994</v>
      </c>
      <c r="D2099" s="19">
        <v>127553</v>
      </c>
      <c r="E2099" s="7">
        <v>127553</v>
      </c>
      <c r="F2099" s="11">
        <v>15723</v>
      </c>
      <c r="G2099" s="7">
        <v>15723</v>
      </c>
      <c r="H2099" s="4" t="s">
        <v>18707</v>
      </c>
      <c r="I2099" s="2" t="s">
        <v>14545</v>
      </c>
      <c r="J2099" s="2" t="s">
        <v>16174</v>
      </c>
      <c r="K2099" s="2" t="s">
        <v>15705</v>
      </c>
      <c r="L2099" s="4" t="s">
        <v>14464</v>
      </c>
      <c r="M2099" s="4" t="s">
        <v>14464</v>
      </c>
      <c r="N2099" s="4" t="s">
        <v>14453</v>
      </c>
      <c r="O2099" s="4" t="s">
        <v>8</v>
      </c>
      <c r="P2099" s="2" t="str">
        <f t="shared" si="32"/>
        <v>Non-Outlier</v>
      </c>
    </row>
    <row r="2100" spans="1:16" x14ac:dyDescent="0.3">
      <c r="A2100" s="4" t="s">
        <v>14537</v>
      </c>
      <c r="B2100" s="4" t="s">
        <v>470</v>
      </c>
      <c r="C2100" s="4" t="s">
        <v>6688</v>
      </c>
      <c r="D2100" s="19">
        <v>101024</v>
      </c>
      <c r="E2100" s="7">
        <v>101024</v>
      </c>
      <c r="F2100" s="11">
        <v>500</v>
      </c>
      <c r="G2100" s="7">
        <v>500</v>
      </c>
      <c r="H2100" s="4" t="s">
        <v>18707</v>
      </c>
      <c r="I2100" s="2" t="s">
        <v>14545</v>
      </c>
      <c r="J2100" s="2" t="s">
        <v>18730</v>
      </c>
      <c r="K2100" s="2" t="s">
        <v>16182</v>
      </c>
      <c r="L2100" s="4" t="s">
        <v>14458</v>
      </c>
      <c r="M2100" s="4" t="s">
        <v>14458</v>
      </c>
      <c r="N2100" s="4" t="s">
        <v>14452</v>
      </c>
      <c r="O2100" s="4" t="s">
        <v>4</v>
      </c>
      <c r="P2100" s="2" t="str">
        <f t="shared" si="32"/>
        <v>Non-Outlier</v>
      </c>
    </row>
    <row r="2101" spans="1:16" x14ac:dyDescent="0.3">
      <c r="A2101" s="4" t="s">
        <v>14536</v>
      </c>
      <c r="B2101" s="4" t="s">
        <v>359</v>
      </c>
      <c r="C2101" s="4" t="s">
        <v>4701</v>
      </c>
      <c r="D2101" s="19">
        <v>134000</v>
      </c>
      <c r="E2101" s="7">
        <v>134000</v>
      </c>
      <c r="F2101" s="11">
        <v>0</v>
      </c>
      <c r="G2101" s="11">
        <v>0</v>
      </c>
      <c r="H2101" s="4" t="s">
        <v>18707</v>
      </c>
      <c r="I2101" s="2" t="s">
        <v>14545</v>
      </c>
      <c r="J2101" s="2" t="s">
        <v>15155</v>
      </c>
      <c r="K2101" s="2" t="s">
        <v>15556</v>
      </c>
      <c r="L2101" s="4" t="s">
        <v>18398</v>
      </c>
      <c r="M2101" s="4" t="s">
        <v>18398</v>
      </c>
      <c r="N2101" s="4" t="s">
        <v>793</v>
      </c>
      <c r="O2101" s="4" t="s">
        <v>4</v>
      </c>
      <c r="P2101" s="2" t="str">
        <f t="shared" si="32"/>
        <v>Non-Outlier</v>
      </c>
    </row>
    <row r="2102" spans="1:16" x14ac:dyDescent="0.3">
      <c r="A2102" s="4" t="s">
        <v>14537</v>
      </c>
      <c r="B2102" s="4" t="s">
        <v>323</v>
      </c>
      <c r="C2102" s="4" t="s">
        <v>9797</v>
      </c>
      <c r="D2102" s="19">
        <v>63000</v>
      </c>
      <c r="E2102" s="7">
        <v>63000</v>
      </c>
      <c r="F2102" s="11">
        <v>0</v>
      </c>
      <c r="G2102" s="7">
        <v>0</v>
      </c>
      <c r="H2102" s="4" t="s">
        <v>18707</v>
      </c>
      <c r="I2102" s="2" t="s">
        <v>14545</v>
      </c>
      <c r="J2102" s="2" t="s">
        <v>15384</v>
      </c>
      <c r="K2102" s="2" t="s">
        <v>15484</v>
      </c>
      <c r="L2102" s="4" t="s">
        <v>14458</v>
      </c>
      <c r="M2102" s="4" t="s">
        <v>14458</v>
      </c>
      <c r="N2102" s="4" t="s">
        <v>14452</v>
      </c>
      <c r="O2102" s="4" t="s">
        <v>4</v>
      </c>
      <c r="P2102" s="2" t="str">
        <f t="shared" si="32"/>
        <v>Non-Outlier</v>
      </c>
    </row>
    <row r="2103" spans="1:16" x14ac:dyDescent="0.3">
      <c r="A2103" s="4" t="s">
        <v>14535</v>
      </c>
      <c r="B2103" s="4" t="s">
        <v>716</v>
      </c>
      <c r="C2103" s="4" t="s">
        <v>12602</v>
      </c>
      <c r="D2103" s="19">
        <v>42972</v>
      </c>
      <c r="E2103" s="7">
        <v>42972</v>
      </c>
      <c r="F2103" s="11">
        <v>400</v>
      </c>
      <c r="G2103" s="7">
        <v>400</v>
      </c>
      <c r="H2103" s="4" t="s">
        <v>18707</v>
      </c>
      <c r="I2103" s="2" t="s">
        <v>14545</v>
      </c>
      <c r="J2103" s="2" t="s">
        <v>17592</v>
      </c>
      <c r="K2103" s="2" t="s">
        <v>15932</v>
      </c>
      <c r="L2103" s="4" t="s">
        <v>14459</v>
      </c>
      <c r="M2103" s="4" t="s">
        <v>14459</v>
      </c>
      <c r="N2103" s="4" t="s">
        <v>14453</v>
      </c>
      <c r="O2103" s="4" t="s">
        <v>4</v>
      </c>
      <c r="P2103" s="2" t="str">
        <f t="shared" si="32"/>
        <v>Non-Outlier</v>
      </c>
    </row>
    <row r="2104" spans="1:16" x14ac:dyDescent="0.3">
      <c r="A2104" s="4" t="s">
        <v>14537</v>
      </c>
      <c r="B2104" s="4" t="s">
        <v>470</v>
      </c>
      <c r="C2104" s="4" t="s">
        <v>9283</v>
      </c>
      <c r="D2104" s="19">
        <v>66000</v>
      </c>
      <c r="E2104" s="7">
        <v>66000</v>
      </c>
      <c r="F2104" s="11">
        <v>0</v>
      </c>
      <c r="G2104" s="7">
        <v>0</v>
      </c>
      <c r="H2104" s="4" t="s">
        <v>18707</v>
      </c>
      <c r="I2104" s="2" t="s">
        <v>14545</v>
      </c>
      <c r="J2104" s="2" t="s">
        <v>15770</v>
      </c>
      <c r="K2104" s="2" t="s">
        <v>15998</v>
      </c>
      <c r="L2104" s="4" t="s">
        <v>18398</v>
      </c>
      <c r="M2104" s="4" t="s">
        <v>14459</v>
      </c>
      <c r="N2104" s="4" t="s">
        <v>14453</v>
      </c>
      <c r="O2104" s="4" t="s">
        <v>4</v>
      </c>
      <c r="P2104" s="2" t="str">
        <f t="shared" si="32"/>
        <v>Non-Outlier</v>
      </c>
    </row>
    <row r="2105" spans="1:16" x14ac:dyDescent="0.3">
      <c r="A2105" s="4" t="s">
        <v>14536</v>
      </c>
      <c r="B2105" s="2" t="s">
        <v>359</v>
      </c>
      <c r="C2105" s="4" t="s">
        <v>14592</v>
      </c>
      <c r="D2105" s="19">
        <v>61000</v>
      </c>
      <c r="E2105" s="7">
        <v>61000</v>
      </c>
      <c r="F2105" s="11">
        <v>2000</v>
      </c>
      <c r="G2105" s="7">
        <v>2000</v>
      </c>
      <c r="H2105" s="4" t="s">
        <v>18707</v>
      </c>
      <c r="I2105" s="2" t="s">
        <v>14545</v>
      </c>
      <c r="J2105" s="2" t="s">
        <v>15988</v>
      </c>
      <c r="K2105" s="2" t="s">
        <v>15555</v>
      </c>
      <c r="L2105" s="4" t="s">
        <v>18398</v>
      </c>
      <c r="M2105" s="4" t="s">
        <v>18398</v>
      </c>
      <c r="N2105" s="4" t="s">
        <v>14453</v>
      </c>
      <c r="O2105" s="4" t="s">
        <v>4</v>
      </c>
      <c r="P2105" s="2" t="str">
        <f t="shared" si="32"/>
        <v>Non-Outlier</v>
      </c>
    </row>
    <row r="2106" spans="1:16" x14ac:dyDescent="0.3">
      <c r="A2106" s="4" t="s">
        <v>14537</v>
      </c>
      <c r="B2106" s="4" t="s">
        <v>359</v>
      </c>
      <c r="C2106" s="4" t="s">
        <v>14196</v>
      </c>
      <c r="D2106" s="19">
        <v>29600.480000000003</v>
      </c>
      <c r="E2106" s="7">
        <v>22256</v>
      </c>
      <c r="F2106" s="11">
        <v>2660</v>
      </c>
      <c r="G2106" s="7">
        <v>2000</v>
      </c>
      <c r="H2106" s="4" t="s">
        <v>18706</v>
      </c>
      <c r="I2106" s="2" t="s">
        <v>14544</v>
      </c>
      <c r="J2106" s="2" t="s">
        <v>28</v>
      </c>
      <c r="K2106" s="2" t="s">
        <v>16790</v>
      </c>
      <c r="L2106" s="4" t="s">
        <v>14458</v>
      </c>
      <c r="M2106" s="4" t="s">
        <v>14458</v>
      </c>
      <c r="N2106" s="4" t="s">
        <v>14452</v>
      </c>
      <c r="O2106" s="4" t="s">
        <v>4</v>
      </c>
      <c r="P2106" s="2" t="str">
        <f t="shared" si="32"/>
        <v>Non-Outlier</v>
      </c>
    </row>
    <row r="2107" spans="1:16" x14ac:dyDescent="0.3">
      <c r="A2107" s="4" t="s">
        <v>14538</v>
      </c>
      <c r="B2107" s="4" t="s">
        <v>325</v>
      </c>
      <c r="C2107" s="4" t="s">
        <v>14735</v>
      </c>
      <c r="D2107" s="19">
        <v>63000</v>
      </c>
      <c r="E2107" s="7">
        <v>63000</v>
      </c>
      <c r="F2107" s="11">
        <v>0</v>
      </c>
      <c r="G2107" s="7">
        <v>0</v>
      </c>
      <c r="H2107" s="4" t="s">
        <v>18707</v>
      </c>
      <c r="I2107" s="2" t="s">
        <v>14545</v>
      </c>
      <c r="J2107" s="2" t="s">
        <v>14702</v>
      </c>
      <c r="K2107" s="2" t="s">
        <v>17674</v>
      </c>
      <c r="L2107" s="4" t="s">
        <v>14458</v>
      </c>
      <c r="M2107" s="4" t="s">
        <v>18398</v>
      </c>
      <c r="N2107" s="4" t="s">
        <v>14452</v>
      </c>
      <c r="O2107" s="4" t="s">
        <v>4</v>
      </c>
      <c r="P2107" s="2" t="str">
        <f t="shared" si="32"/>
        <v>Non-Outlier</v>
      </c>
    </row>
    <row r="2108" spans="1:16" x14ac:dyDescent="0.3">
      <c r="A2108" s="4" t="s">
        <v>14536</v>
      </c>
      <c r="B2108" s="4" t="s">
        <v>161</v>
      </c>
      <c r="C2108" s="4" t="s">
        <v>3235</v>
      </c>
      <c r="D2108" s="19">
        <v>100000</v>
      </c>
      <c r="E2108" s="7">
        <v>100000</v>
      </c>
      <c r="F2108" s="11">
        <v>9000</v>
      </c>
      <c r="G2108" s="7">
        <v>9000</v>
      </c>
      <c r="H2108" s="4" t="s">
        <v>18707</v>
      </c>
      <c r="I2108" s="2" t="s">
        <v>14545</v>
      </c>
      <c r="J2108" s="2" t="s">
        <v>17025</v>
      </c>
      <c r="K2108" s="2" t="s">
        <v>15661</v>
      </c>
      <c r="L2108" s="4" t="s">
        <v>14458</v>
      </c>
      <c r="M2108" s="4" t="s">
        <v>14461</v>
      </c>
      <c r="N2108" s="4" t="s">
        <v>14452</v>
      </c>
      <c r="O2108" s="4" t="s">
        <v>4</v>
      </c>
      <c r="P2108" s="2" t="str">
        <f t="shared" si="32"/>
        <v>Non-Outlier</v>
      </c>
    </row>
    <row r="2109" spans="1:16" x14ac:dyDescent="0.3">
      <c r="A2109" s="4" t="s">
        <v>14536</v>
      </c>
      <c r="B2109" s="2" t="s">
        <v>323</v>
      </c>
      <c r="C2109" s="4" t="s">
        <v>5987</v>
      </c>
      <c r="D2109" s="19">
        <v>49500.000000000007</v>
      </c>
      <c r="E2109" s="7">
        <v>45000</v>
      </c>
      <c r="F2109" s="11">
        <v>4950</v>
      </c>
      <c r="G2109" s="7">
        <v>4500</v>
      </c>
      <c r="H2109" s="4" t="s">
        <v>18711</v>
      </c>
      <c r="I2109" s="2" t="s">
        <v>28</v>
      </c>
      <c r="J2109" s="2" t="s">
        <v>28</v>
      </c>
      <c r="K2109" s="2" t="s">
        <v>17002</v>
      </c>
      <c r="L2109" s="4" t="s">
        <v>14459</v>
      </c>
      <c r="M2109" s="4" t="s">
        <v>14459</v>
      </c>
      <c r="N2109" s="4" t="s">
        <v>14452</v>
      </c>
      <c r="O2109" s="4" t="s">
        <v>4</v>
      </c>
      <c r="P2109" s="2" t="str">
        <f t="shared" si="32"/>
        <v>Non-Outlier</v>
      </c>
    </row>
    <row r="2110" spans="1:16" x14ac:dyDescent="0.3">
      <c r="A2110" s="4" t="s">
        <v>14536</v>
      </c>
      <c r="B2110" s="4" t="s">
        <v>323</v>
      </c>
      <c r="C2110" s="4" t="s">
        <v>14042</v>
      </c>
      <c r="D2110" s="19">
        <v>36575</v>
      </c>
      <c r="E2110" s="7">
        <v>27500</v>
      </c>
      <c r="F2110" s="11">
        <v>0</v>
      </c>
      <c r="G2110" s="7">
        <v>0</v>
      </c>
      <c r="H2110" s="4" t="s">
        <v>18706</v>
      </c>
      <c r="I2110" s="2" t="s">
        <v>14544</v>
      </c>
      <c r="J2110" s="2" t="s">
        <v>28</v>
      </c>
      <c r="K2110" s="2" t="s">
        <v>17874</v>
      </c>
      <c r="L2110" s="4" t="s">
        <v>18398</v>
      </c>
      <c r="M2110" s="4" t="s">
        <v>14459</v>
      </c>
      <c r="N2110" s="4" t="s">
        <v>14453</v>
      </c>
      <c r="O2110" s="4" t="s">
        <v>4</v>
      </c>
      <c r="P2110" s="2" t="str">
        <f t="shared" si="32"/>
        <v>Non-Outlier</v>
      </c>
    </row>
    <row r="2111" spans="1:16" x14ac:dyDescent="0.3">
      <c r="A2111" s="4" t="s">
        <v>14537</v>
      </c>
      <c r="B2111" s="4" t="s">
        <v>888</v>
      </c>
      <c r="C2111" s="4" t="s">
        <v>3670</v>
      </c>
      <c r="D2111" s="19">
        <v>55000</v>
      </c>
      <c r="E2111" s="7">
        <v>55000</v>
      </c>
      <c r="F2111" s="11">
        <v>1000</v>
      </c>
      <c r="G2111" s="7">
        <v>1000</v>
      </c>
      <c r="H2111" s="4" t="s">
        <v>18707</v>
      </c>
      <c r="I2111" s="2" t="s">
        <v>14545</v>
      </c>
      <c r="J2111" s="2" t="s">
        <v>15155</v>
      </c>
      <c r="K2111" s="2" t="s">
        <v>3699</v>
      </c>
      <c r="L2111" s="4" t="s">
        <v>14462</v>
      </c>
      <c r="M2111" s="4" t="s">
        <v>18398</v>
      </c>
      <c r="N2111" s="4" t="s">
        <v>14453</v>
      </c>
      <c r="O2111" s="4" t="s">
        <v>4</v>
      </c>
      <c r="P2111" s="2" t="str">
        <f t="shared" si="32"/>
        <v>Non-Outlier</v>
      </c>
    </row>
    <row r="2112" spans="1:16" x14ac:dyDescent="0.3">
      <c r="A2112" s="4" t="s">
        <v>14536</v>
      </c>
      <c r="B2112" s="4" t="s">
        <v>716</v>
      </c>
      <c r="C2112" s="4" t="s">
        <v>3792</v>
      </c>
      <c r="D2112" s="19">
        <v>98000</v>
      </c>
      <c r="E2112" s="7">
        <v>98000</v>
      </c>
      <c r="F2112" s="11">
        <v>20000</v>
      </c>
      <c r="G2112" s="7">
        <v>20000</v>
      </c>
      <c r="H2112" s="4" t="s">
        <v>18707</v>
      </c>
      <c r="I2112" s="2" t="s">
        <v>14545</v>
      </c>
      <c r="J2112" s="2" t="s">
        <v>16634</v>
      </c>
      <c r="K2112" s="2" t="s">
        <v>15485</v>
      </c>
      <c r="L2112" s="4" t="s">
        <v>14461</v>
      </c>
      <c r="M2112" s="4" t="s">
        <v>14459</v>
      </c>
      <c r="N2112" s="4" t="s">
        <v>14453</v>
      </c>
      <c r="O2112" s="4" t="s">
        <v>8</v>
      </c>
      <c r="P2112" s="2" t="str">
        <f t="shared" si="32"/>
        <v>Non-Outlier</v>
      </c>
    </row>
    <row r="2113" spans="1:16" x14ac:dyDescent="0.3">
      <c r="A2113" s="4" t="s">
        <v>14536</v>
      </c>
      <c r="B2113" s="4" t="s">
        <v>27</v>
      </c>
      <c r="C2113" s="4" t="s">
        <v>11667</v>
      </c>
      <c r="D2113" s="19">
        <v>37070</v>
      </c>
      <c r="E2113" s="7">
        <v>33700</v>
      </c>
      <c r="F2113" s="11">
        <v>2200</v>
      </c>
      <c r="G2113" s="7">
        <v>2000</v>
      </c>
      <c r="H2113" s="4" t="s">
        <v>18711</v>
      </c>
      <c r="I2113" s="2" t="s">
        <v>28</v>
      </c>
      <c r="J2113" s="2" t="s">
        <v>28</v>
      </c>
      <c r="K2113" s="2" t="s">
        <v>17002</v>
      </c>
      <c r="L2113" s="4" t="s">
        <v>14461</v>
      </c>
      <c r="M2113" s="4" t="s">
        <v>14459</v>
      </c>
      <c r="N2113" s="4" t="s">
        <v>14453</v>
      </c>
      <c r="O2113" s="4" t="s">
        <v>4</v>
      </c>
      <c r="P2113" s="2" t="str">
        <f t="shared" si="32"/>
        <v>Non-Outlier</v>
      </c>
    </row>
    <row r="2114" spans="1:16" x14ac:dyDescent="0.3">
      <c r="A2114" s="4" t="s">
        <v>14537</v>
      </c>
      <c r="B2114" s="4" t="s">
        <v>221</v>
      </c>
      <c r="C2114" s="4" t="s">
        <v>4073</v>
      </c>
      <c r="D2114" s="19">
        <v>118560</v>
      </c>
      <c r="E2114" s="7">
        <v>118560</v>
      </c>
      <c r="F2114" s="11">
        <v>0</v>
      </c>
      <c r="G2114" s="7">
        <v>0</v>
      </c>
      <c r="H2114" s="4" t="s">
        <v>18707</v>
      </c>
      <c r="I2114" s="2" t="s">
        <v>14545</v>
      </c>
      <c r="J2114" s="2" t="s">
        <v>17592</v>
      </c>
      <c r="K2114" s="2" t="s">
        <v>16062</v>
      </c>
      <c r="L2114" s="4" t="s">
        <v>14461</v>
      </c>
      <c r="M2114" s="4" t="s">
        <v>14461</v>
      </c>
      <c r="N2114" s="4" t="s">
        <v>14453</v>
      </c>
      <c r="O2114" s="4" t="s">
        <v>4</v>
      </c>
      <c r="P2114" s="2" t="str">
        <f t="shared" ref="P2114:P2177" si="33">IF(OR(D2114&lt;$X$5, D2114 &gt;$Y$5), "Outlier", "Non-Outlier")</f>
        <v>Non-Outlier</v>
      </c>
    </row>
    <row r="2115" spans="1:16" x14ac:dyDescent="0.3">
      <c r="A2115" s="4" t="s">
        <v>14536</v>
      </c>
      <c r="B2115" s="4" t="s">
        <v>161</v>
      </c>
      <c r="C2115" s="4" t="s">
        <v>13830</v>
      </c>
      <c r="D2115" s="19">
        <v>31200</v>
      </c>
      <c r="E2115" s="7">
        <v>31200</v>
      </c>
      <c r="F2115" s="11">
        <v>0</v>
      </c>
      <c r="G2115" s="7">
        <v>0</v>
      </c>
      <c r="H2115" s="4" t="s">
        <v>18707</v>
      </c>
      <c r="I2115" s="2" t="s">
        <v>14545</v>
      </c>
      <c r="J2115" s="2" t="s">
        <v>15155</v>
      </c>
      <c r="K2115" s="2" t="s">
        <v>15556</v>
      </c>
      <c r="L2115" s="4" t="s">
        <v>14458</v>
      </c>
      <c r="M2115" s="4" t="s">
        <v>14458</v>
      </c>
      <c r="N2115" s="4" t="s">
        <v>14455</v>
      </c>
      <c r="O2115" s="4" t="s">
        <v>4</v>
      </c>
      <c r="P2115" s="2" t="str">
        <f t="shared" si="33"/>
        <v>Non-Outlier</v>
      </c>
    </row>
    <row r="2116" spans="1:16" x14ac:dyDescent="0.3">
      <c r="A2116" s="4" t="s">
        <v>14537</v>
      </c>
      <c r="B2116" s="4" t="s">
        <v>516</v>
      </c>
      <c r="C2116" s="4" t="s">
        <v>9690</v>
      </c>
      <c r="D2116" s="19">
        <v>63595</v>
      </c>
      <c r="E2116" s="7">
        <v>63595</v>
      </c>
      <c r="F2116" s="11">
        <v>0</v>
      </c>
      <c r="G2116" s="7">
        <v>0</v>
      </c>
      <c r="H2116" s="4" t="s">
        <v>18707</v>
      </c>
      <c r="I2116" s="2" t="s">
        <v>14545</v>
      </c>
      <c r="J2116" s="2" t="s">
        <v>18734</v>
      </c>
      <c r="K2116" s="2" t="s">
        <v>16122</v>
      </c>
      <c r="L2116" s="4" t="s">
        <v>14458</v>
      </c>
      <c r="M2116" s="4" t="s">
        <v>14459</v>
      </c>
      <c r="N2116" s="4" t="s">
        <v>14452</v>
      </c>
      <c r="O2116" s="4" t="s">
        <v>4</v>
      </c>
      <c r="P2116" s="2" t="str">
        <f t="shared" si="33"/>
        <v>Non-Outlier</v>
      </c>
    </row>
    <row r="2117" spans="1:16" x14ac:dyDescent="0.3">
      <c r="A2117" s="4" t="s">
        <v>14537</v>
      </c>
      <c r="B2117" s="4" t="s">
        <v>359</v>
      </c>
      <c r="C2117" s="4" t="s">
        <v>3766</v>
      </c>
      <c r="D2117" s="19">
        <v>130000</v>
      </c>
      <c r="E2117" s="7">
        <v>130000</v>
      </c>
      <c r="F2117" s="11">
        <v>26000</v>
      </c>
      <c r="G2117" s="7">
        <v>26000</v>
      </c>
      <c r="H2117" s="4" t="s">
        <v>18707</v>
      </c>
      <c r="I2117" s="2" t="s">
        <v>14545</v>
      </c>
      <c r="J2117" s="2" t="s">
        <v>18756</v>
      </c>
      <c r="K2117" s="2" t="s">
        <v>15721</v>
      </c>
      <c r="L2117" s="4" t="s">
        <v>14458</v>
      </c>
      <c r="M2117" s="4" t="s">
        <v>14458</v>
      </c>
      <c r="N2117" s="4" t="s">
        <v>14453</v>
      </c>
      <c r="O2117" s="4" t="s">
        <v>4</v>
      </c>
      <c r="P2117" s="2" t="str">
        <f t="shared" si="33"/>
        <v>Non-Outlier</v>
      </c>
    </row>
    <row r="2118" spans="1:16" x14ac:dyDescent="0.3">
      <c r="A2118" s="4" t="s">
        <v>14536</v>
      </c>
      <c r="B2118" s="4" t="s">
        <v>323</v>
      </c>
      <c r="C2118" s="4" t="s">
        <v>14056</v>
      </c>
      <c r="D2118" s="19">
        <v>27000</v>
      </c>
      <c r="E2118" s="7">
        <v>27000</v>
      </c>
      <c r="F2118" s="11">
        <v>210</v>
      </c>
      <c r="G2118" s="7">
        <v>210</v>
      </c>
      <c r="H2118" s="4" t="s">
        <v>18707</v>
      </c>
      <c r="I2118" s="2" t="s">
        <v>14545</v>
      </c>
      <c r="J2118" s="2" t="s">
        <v>18113</v>
      </c>
      <c r="K2118" s="2" t="s">
        <v>28</v>
      </c>
      <c r="L2118" s="4" t="s">
        <v>18398</v>
      </c>
      <c r="M2118" s="4" t="s">
        <v>18398</v>
      </c>
      <c r="N2118" s="4" t="s">
        <v>14455</v>
      </c>
      <c r="O2118" s="4" t="s">
        <v>4</v>
      </c>
      <c r="P2118" s="2" t="str">
        <f t="shared" si="33"/>
        <v>Non-Outlier</v>
      </c>
    </row>
    <row r="2119" spans="1:16" x14ac:dyDescent="0.3">
      <c r="A2119" s="4" t="s">
        <v>14536</v>
      </c>
      <c r="B2119" s="4" t="s">
        <v>716</v>
      </c>
      <c r="C2119" s="4" t="s">
        <v>7042</v>
      </c>
      <c r="D2119" s="19">
        <v>66000</v>
      </c>
      <c r="E2119" s="7">
        <v>66000</v>
      </c>
      <c r="F2119" s="11">
        <v>0</v>
      </c>
      <c r="G2119" s="11">
        <v>0</v>
      </c>
      <c r="H2119" s="4" t="s">
        <v>18707</v>
      </c>
      <c r="I2119" s="2" t="s">
        <v>14545</v>
      </c>
      <c r="J2119" s="2" t="s">
        <v>15511</v>
      </c>
      <c r="K2119" s="2" t="s">
        <v>15527</v>
      </c>
      <c r="L2119" s="4" t="s">
        <v>14461</v>
      </c>
      <c r="M2119" s="4" t="s">
        <v>14461</v>
      </c>
      <c r="N2119" s="4" t="s">
        <v>14453</v>
      </c>
      <c r="O2119" s="4" t="s">
        <v>4</v>
      </c>
      <c r="P2119" s="2" t="str">
        <f t="shared" si="33"/>
        <v>Non-Outlier</v>
      </c>
    </row>
    <row r="2120" spans="1:16" x14ac:dyDescent="0.3">
      <c r="A2120" s="4" t="s">
        <v>14537</v>
      </c>
      <c r="B2120" s="4" t="s">
        <v>519</v>
      </c>
      <c r="C2120" s="4" t="s">
        <v>6611</v>
      </c>
      <c r="D2120" s="19">
        <v>64000</v>
      </c>
      <c r="E2120" s="7">
        <v>64000</v>
      </c>
      <c r="F2120" s="11">
        <v>0</v>
      </c>
      <c r="G2120" s="7">
        <v>0</v>
      </c>
      <c r="H2120" s="4" t="s">
        <v>18707</v>
      </c>
      <c r="I2120" s="2" t="s">
        <v>14545</v>
      </c>
      <c r="J2120" s="2" t="s">
        <v>18721</v>
      </c>
      <c r="K2120" s="2" t="s">
        <v>16184</v>
      </c>
      <c r="L2120" s="4" t="s">
        <v>14458</v>
      </c>
      <c r="M2120" s="4" t="s">
        <v>14461</v>
      </c>
      <c r="N2120" s="4" t="s">
        <v>14453</v>
      </c>
      <c r="O2120" s="4" t="s">
        <v>4</v>
      </c>
      <c r="P2120" s="2" t="str">
        <f t="shared" si="33"/>
        <v>Non-Outlier</v>
      </c>
    </row>
    <row r="2121" spans="1:16" x14ac:dyDescent="0.3">
      <c r="A2121" s="4" t="s">
        <v>14539</v>
      </c>
      <c r="B2121" s="4" t="s">
        <v>1098</v>
      </c>
      <c r="C2121" s="4" t="s">
        <v>9109</v>
      </c>
      <c r="D2121" s="19">
        <v>67500</v>
      </c>
      <c r="E2121" s="7">
        <v>67500</v>
      </c>
      <c r="F2121" s="11">
        <v>0</v>
      </c>
      <c r="G2121" s="7">
        <v>0</v>
      </c>
      <c r="H2121" s="4" t="s">
        <v>18707</v>
      </c>
      <c r="I2121" s="2" t="s">
        <v>14545</v>
      </c>
      <c r="J2121" s="2" t="s">
        <v>16418</v>
      </c>
      <c r="K2121" s="2" t="s">
        <v>15865</v>
      </c>
      <c r="L2121" s="4" t="s">
        <v>14462</v>
      </c>
      <c r="M2121" s="4" t="s">
        <v>14461</v>
      </c>
      <c r="N2121" s="4" t="s">
        <v>14455</v>
      </c>
      <c r="O2121" s="4" t="s">
        <v>4</v>
      </c>
      <c r="P2121" s="2" t="str">
        <f t="shared" si="33"/>
        <v>Non-Outlier</v>
      </c>
    </row>
    <row r="2122" spans="1:16" x14ac:dyDescent="0.3">
      <c r="A2122" s="4" t="s">
        <v>14537</v>
      </c>
      <c r="B2122" s="4" t="s">
        <v>470</v>
      </c>
      <c r="C2122" s="4" t="s">
        <v>8970</v>
      </c>
      <c r="D2122" s="19">
        <v>64000</v>
      </c>
      <c r="E2122" s="7">
        <v>64000</v>
      </c>
      <c r="F2122" s="11">
        <v>0</v>
      </c>
      <c r="G2122" s="11">
        <v>0</v>
      </c>
      <c r="H2122" s="4" t="s">
        <v>18707</v>
      </c>
      <c r="I2122" s="2" t="s">
        <v>14545</v>
      </c>
      <c r="J2122" s="2" t="s">
        <v>18739</v>
      </c>
      <c r="K2122" s="2" t="s">
        <v>15706</v>
      </c>
      <c r="L2122" s="4" t="s">
        <v>14458</v>
      </c>
      <c r="M2122" s="4" t="s">
        <v>14461</v>
      </c>
      <c r="N2122" s="4" t="s">
        <v>14453</v>
      </c>
      <c r="O2122" s="4" t="s">
        <v>4</v>
      </c>
      <c r="P2122" s="2" t="str">
        <f t="shared" si="33"/>
        <v>Non-Outlier</v>
      </c>
    </row>
    <row r="2123" spans="1:16" x14ac:dyDescent="0.3">
      <c r="A2123" s="4" t="s">
        <v>14539</v>
      </c>
      <c r="B2123" s="4" t="s">
        <v>359</v>
      </c>
      <c r="C2123" s="4" t="s">
        <v>4221</v>
      </c>
      <c r="D2123" s="19">
        <v>110000</v>
      </c>
      <c r="E2123" s="7">
        <v>110000</v>
      </c>
      <c r="F2123" s="11">
        <v>5500</v>
      </c>
      <c r="G2123" s="7">
        <v>5500</v>
      </c>
      <c r="H2123" s="4" t="s">
        <v>18707</v>
      </c>
      <c r="I2123" s="2" t="s">
        <v>14545</v>
      </c>
      <c r="J2123" s="2" t="s">
        <v>15468</v>
      </c>
      <c r="K2123" s="2" t="s">
        <v>15783</v>
      </c>
      <c r="L2123" s="4" t="s">
        <v>14464</v>
      </c>
      <c r="M2123" s="4" t="s">
        <v>14458</v>
      </c>
      <c r="N2123" s="4" t="s">
        <v>14452</v>
      </c>
      <c r="O2123" s="4" t="s">
        <v>4</v>
      </c>
      <c r="P2123" s="2" t="str">
        <f t="shared" si="33"/>
        <v>Non-Outlier</v>
      </c>
    </row>
    <row r="2124" spans="1:16" x14ac:dyDescent="0.3">
      <c r="A2124" s="4" t="s">
        <v>14539</v>
      </c>
      <c r="B2124" s="4" t="s">
        <v>961</v>
      </c>
      <c r="C2124" s="4" t="s">
        <v>4116</v>
      </c>
      <c r="D2124" s="19">
        <v>103000</v>
      </c>
      <c r="E2124" s="7">
        <v>103000</v>
      </c>
      <c r="F2124" s="11">
        <v>20000</v>
      </c>
      <c r="G2124" s="7">
        <v>20000</v>
      </c>
      <c r="H2124" s="4" t="s">
        <v>18707</v>
      </c>
      <c r="I2124" s="2" t="s">
        <v>14545</v>
      </c>
      <c r="J2124" s="2" t="s">
        <v>14702</v>
      </c>
      <c r="K2124" s="2" t="s">
        <v>15609</v>
      </c>
      <c r="L2124" s="4" t="s">
        <v>14464</v>
      </c>
      <c r="M2124" s="4" t="s">
        <v>14464</v>
      </c>
      <c r="N2124" s="4" t="s">
        <v>14454</v>
      </c>
      <c r="O2124" s="4" t="s">
        <v>4</v>
      </c>
      <c r="P2124" s="2" t="str">
        <f t="shared" si="33"/>
        <v>Non-Outlier</v>
      </c>
    </row>
    <row r="2125" spans="1:16" x14ac:dyDescent="0.3">
      <c r="A2125" s="4" t="s">
        <v>14539</v>
      </c>
      <c r="B2125" s="4" t="s">
        <v>88</v>
      </c>
      <c r="C2125" s="4" t="s">
        <v>1165</v>
      </c>
      <c r="D2125" s="19">
        <v>65000</v>
      </c>
      <c r="E2125" s="7">
        <v>3000000</v>
      </c>
      <c r="F2125" s="11">
        <v>0</v>
      </c>
      <c r="G2125" s="11">
        <v>0</v>
      </c>
      <c r="H2125" s="4" t="s">
        <v>18707</v>
      </c>
      <c r="I2125" s="2" t="s">
        <v>14545</v>
      </c>
      <c r="J2125" s="2" t="s">
        <v>15397</v>
      </c>
      <c r="K2125" s="2" t="s">
        <v>15397</v>
      </c>
      <c r="L2125" s="4" t="s">
        <v>14462</v>
      </c>
      <c r="M2125" s="4" t="s">
        <v>14462</v>
      </c>
      <c r="N2125" s="4" t="s">
        <v>14452</v>
      </c>
      <c r="O2125" s="4" t="s">
        <v>4</v>
      </c>
      <c r="P2125" s="2" t="str">
        <f t="shared" si="33"/>
        <v>Non-Outlier</v>
      </c>
    </row>
    <row r="2126" spans="1:16" x14ac:dyDescent="0.3">
      <c r="A2126" s="4" t="s">
        <v>14537</v>
      </c>
      <c r="B2126" s="4" t="s">
        <v>657</v>
      </c>
      <c r="C2126" s="4" t="s">
        <v>8277</v>
      </c>
      <c r="D2126" s="19">
        <v>65000</v>
      </c>
      <c r="E2126" s="7">
        <v>65000</v>
      </c>
      <c r="F2126" s="11">
        <v>8000</v>
      </c>
      <c r="G2126" s="7">
        <v>8000</v>
      </c>
      <c r="H2126" s="4" t="s">
        <v>18707</v>
      </c>
      <c r="I2126" s="2" t="s">
        <v>14545</v>
      </c>
      <c r="J2126" s="2" t="s">
        <v>15630</v>
      </c>
      <c r="K2126" s="2" t="s">
        <v>16362</v>
      </c>
      <c r="L2126" s="4" t="s">
        <v>14458</v>
      </c>
      <c r="M2126" s="4" t="s">
        <v>18398</v>
      </c>
      <c r="N2126" s="2" t="s">
        <v>28</v>
      </c>
      <c r="O2126" s="2" t="s">
        <v>28</v>
      </c>
      <c r="P2126" s="2" t="str">
        <f t="shared" si="33"/>
        <v>Non-Outlier</v>
      </c>
    </row>
    <row r="2127" spans="1:16" x14ac:dyDescent="0.3">
      <c r="A2127" s="4" t="s">
        <v>14536</v>
      </c>
      <c r="B2127" s="4" t="s">
        <v>598</v>
      </c>
      <c r="C2127" s="4" t="s">
        <v>9057</v>
      </c>
      <c r="D2127" s="19">
        <v>52000</v>
      </c>
      <c r="E2127" s="7">
        <v>52000</v>
      </c>
      <c r="F2127" s="11">
        <v>0</v>
      </c>
      <c r="G2127" s="7">
        <v>0</v>
      </c>
      <c r="H2127" s="4" t="s">
        <v>18707</v>
      </c>
      <c r="I2127" s="2" t="s">
        <v>14545</v>
      </c>
      <c r="J2127" s="2" t="s">
        <v>15511</v>
      </c>
      <c r="K2127" s="2" t="s">
        <v>15997</v>
      </c>
      <c r="L2127" s="4" t="s">
        <v>14461</v>
      </c>
      <c r="M2127" s="4" t="s">
        <v>14461</v>
      </c>
      <c r="N2127" s="4" t="s">
        <v>14452</v>
      </c>
      <c r="O2127" s="4" t="s">
        <v>4</v>
      </c>
      <c r="P2127" s="2" t="str">
        <f t="shared" si="33"/>
        <v>Non-Outlier</v>
      </c>
    </row>
    <row r="2128" spans="1:16" x14ac:dyDescent="0.3">
      <c r="A2128" s="4" t="s">
        <v>14536</v>
      </c>
      <c r="B2128" s="4" t="s">
        <v>88</v>
      </c>
      <c r="C2128" s="4" t="s">
        <v>10995</v>
      </c>
      <c r="D2128" s="19">
        <v>60000</v>
      </c>
      <c r="E2128" s="7">
        <v>60000</v>
      </c>
      <c r="F2128" s="11">
        <v>0</v>
      </c>
      <c r="G2128" s="11">
        <v>0</v>
      </c>
      <c r="H2128" s="4" t="s">
        <v>18707</v>
      </c>
      <c r="I2128" s="2" t="s">
        <v>14545</v>
      </c>
      <c r="J2128" s="2" t="s">
        <v>18739</v>
      </c>
      <c r="K2128" s="2" t="s">
        <v>15706</v>
      </c>
      <c r="L2128" s="4" t="s">
        <v>14461</v>
      </c>
      <c r="M2128" s="4" t="s">
        <v>14459</v>
      </c>
      <c r="N2128" s="4" t="s">
        <v>14453</v>
      </c>
      <c r="O2128" s="4" t="s">
        <v>4</v>
      </c>
      <c r="P2128" s="2" t="str">
        <f t="shared" si="33"/>
        <v>Non-Outlier</v>
      </c>
    </row>
    <row r="2129" spans="1:16" x14ac:dyDescent="0.3">
      <c r="A2129" s="4" t="s">
        <v>14537</v>
      </c>
      <c r="B2129" s="4" t="s">
        <v>323</v>
      </c>
      <c r="C2129" s="4" t="s">
        <v>10996</v>
      </c>
      <c r="D2129" s="19">
        <v>55000</v>
      </c>
      <c r="E2129" s="7">
        <v>55000</v>
      </c>
      <c r="F2129" s="11">
        <v>0</v>
      </c>
      <c r="G2129" s="7">
        <v>0</v>
      </c>
      <c r="H2129" s="4" t="s">
        <v>18707</v>
      </c>
      <c r="I2129" s="2" t="s">
        <v>14545</v>
      </c>
      <c r="J2129" s="2" t="s">
        <v>14702</v>
      </c>
      <c r="K2129" s="2" t="s">
        <v>14702</v>
      </c>
      <c r="L2129" s="4" t="s">
        <v>14458</v>
      </c>
      <c r="M2129" s="4" t="s">
        <v>14461</v>
      </c>
      <c r="N2129" s="4" t="s">
        <v>793</v>
      </c>
      <c r="O2129" s="4" t="s">
        <v>4</v>
      </c>
      <c r="P2129" s="2" t="str">
        <f t="shared" si="33"/>
        <v>Non-Outlier</v>
      </c>
    </row>
    <row r="2130" spans="1:16" x14ac:dyDescent="0.3">
      <c r="A2130" s="4" t="s">
        <v>14536</v>
      </c>
      <c r="B2130" s="4" t="s">
        <v>867</v>
      </c>
      <c r="C2130" s="4" t="s">
        <v>7191</v>
      </c>
      <c r="D2130" s="19">
        <v>81000</v>
      </c>
      <c r="E2130" s="7">
        <v>81000</v>
      </c>
      <c r="F2130" s="11">
        <v>0</v>
      </c>
      <c r="G2130" s="8" t="s">
        <v>18723</v>
      </c>
      <c r="H2130" s="4" t="s">
        <v>18707</v>
      </c>
      <c r="I2130" s="2" t="s">
        <v>14545</v>
      </c>
      <c r="J2130" s="2" t="s">
        <v>15440</v>
      </c>
      <c r="K2130" s="2" t="s">
        <v>15432</v>
      </c>
      <c r="L2130" s="4" t="s">
        <v>18398</v>
      </c>
      <c r="M2130" s="4" t="s">
        <v>18398</v>
      </c>
      <c r="N2130" s="4" t="s">
        <v>14452</v>
      </c>
      <c r="O2130" s="4" t="s">
        <v>8</v>
      </c>
      <c r="P2130" s="2" t="str">
        <f t="shared" si="33"/>
        <v>Non-Outlier</v>
      </c>
    </row>
    <row r="2131" spans="1:16" x14ac:dyDescent="0.3">
      <c r="A2131" s="4" t="s">
        <v>14536</v>
      </c>
      <c r="B2131" s="4" t="s">
        <v>950</v>
      </c>
      <c r="C2131" s="4" t="s">
        <v>14312</v>
      </c>
      <c r="D2131" s="19">
        <v>26600</v>
      </c>
      <c r="E2131" s="7">
        <v>20000</v>
      </c>
      <c r="F2131" s="11">
        <v>0</v>
      </c>
      <c r="G2131" s="11">
        <v>0</v>
      </c>
      <c r="H2131" s="4" t="s">
        <v>18706</v>
      </c>
      <c r="I2131" s="2" t="s">
        <v>14544</v>
      </c>
      <c r="J2131" s="2" t="s">
        <v>28</v>
      </c>
      <c r="K2131" s="2" t="s">
        <v>16805</v>
      </c>
      <c r="L2131" s="4" t="s">
        <v>14461</v>
      </c>
      <c r="M2131" s="4" t="s">
        <v>18398</v>
      </c>
      <c r="N2131" s="4" t="s">
        <v>14454</v>
      </c>
      <c r="O2131" s="4" t="s">
        <v>4</v>
      </c>
      <c r="P2131" s="2" t="str">
        <f t="shared" si="33"/>
        <v>Non-Outlier</v>
      </c>
    </row>
    <row r="2132" spans="1:16" x14ac:dyDescent="0.3">
      <c r="A2132" s="4" t="s">
        <v>14537</v>
      </c>
      <c r="B2132" s="4" t="s">
        <v>470</v>
      </c>
      <c r="C2132" s="4" t="s">
        <v>7280</v>
      </c>
      <c r="D2132" s="19">
        <v>120000</v>
      </c>
      <c r="E2132" s="7">
        <v>120000</v>
      </c>
      <c r="F2132" s="11">
        <v>0</v>
      </c>
      <c r="G2132" s="7">
        <v>0</v>
      </c>
      <c r="H2132" s="4" t="s">
        <v>18707</v>
      </c>
      <c r="I2132" s="2" t="s">
        <v>14545</v>
      </c>
      <c r="J2132" s="2" t="s">
        <v>15440</v>
      </c>
      <c r="K2132" s="2" t="s">
        <v>15440</v>
      </c>
      <c r="L2132" s="4" t="s">
        <v>14461</v>
      </c>
      <c r="M2132" s="4" t="s">
        <v>18398</v>
      </c>
      <c r="N2132" s="4" t="s">
        <v>793</v>
      </c>
      <c r="O2132" s="4" t="s">
        <v>4</v>
      </c>
      <c r="P2132" s="2" t="str">
        <f t="shared" si="33"/>
        <v>Non-Outlier</v>
      </c>
    </row>
    <row r="2133" spans="1:16" x14ac:dyDescent="0.3">
      <c r="A2133" s="4" t="s">
        <v>14536</v>
      </c>
      <c r="B2133" s="4" t="s">
        <v>549</v>
      </c>
      <c r="C2133" s="4" t="s">
        <v>13361</v>
      </c>
      <c r="D2133" s="19">
        <v>51000</v>
      </c>
      <c r="E2133" s="7">
        <v>51000</v>
      </c>
      <c r="F2133" s="11">
        <v>0</v>
      </c>
      <c r="G2133" s="11">
        <v>0</v>
      </c>
      <c r="H2133" s="4" t="s">
        <v>18707</v>
      </c>
      <c r="I2133" s="2" t="s">
        <v>14545</v>
      </c>
      <c r="J2133" s="2" t="s">
        <v>18728</v>
      </c>
      <c r="K2133" s="2" t="s">
        <v>15676</v>
      </c>
      <c r="L2133" s="4" t="s">
        <v>14458</v>
      </c>
      <c r="M2133" s="4" t="s">
        <v>18398</v>
      </c>
      <c r="N2133" s="4" t="s">
        <v>14453</v>
      </c>
      <c r="O2133" s="4" t="s">
        <v>4</v>
      </c>
      <c r="P2133" s="2" t="str">
        <f t="shared" si="33"/>
        <v>Non-Outlier</v>
      </c>
    </row>
    <row r="2134" spans="1:16" x14ac:dyDescent="0.3">
      <c r="A2134" s="4" t="s">
        <v>14536</v>
      </c>
      <c r="B2134" s="4" t="s">
        <v>323</v>
      </c>
      <c r="C2134" s="4" t="s">
        <v>10221</v>
      </c>
      <c r="D2134" s="19">
        <v>60000</v>
      </c>
      <c r="E2134" s="7">
        <v>60000</v>
      </c>
      <c r="F2134" s="11">
        <v>0</v>
      </c>
      <c r="G2134" s="7">
        <v>0</v>
      </c>
      <c r="H2134" s="4" t="s">
        <v>18707</v>
      </c>
      <c r="I2134" s="2" t="s">
        <v>14545</v>
      </c>
      <c r="J2134" s="2" t="s">
        <v>18730</v>
      </c>
      <c r="K2134" s="2" t="s">
        <v>15860</v>
      </c>
      <c r="L2134" s="4" t="s">
        <v>18398</v>
      </c>
      <c r="M2134" s="4" t="s">
        <v>14459</v>
      </c>
      <c r="N2134" s="4" t="s">
        <v>14453</v>
      </c>
      <c r="O2134" s="4" t="s">
        <v>4</v>
      </c>
      <c r="P2134" s="2" t="str">
        <f t="shared" si="33"/>
        <v>Non-Outlier</v>
      </c>
    </row>
    <row r="2135" spans="1:16" x14ac:dyDescent="0.3">
      <c r="A2135" s="4" t="s">
        <v>14535</v>
      </c>
      <c r="B2135" s="4" t="s">
        <v>586</v>
      </c>
      <c r="C2135" s="4" t="s">
        <v>3213</v>
      </c>
      <c r="D2135" s="19">
        <v>87500</v>
      </c>
      <c r="E2135" s="7">
        <v>87500</v>
      </c>
      <c r="F2135" s="11">
        <v>2500</v>
      </c>
      <c r="G2135" s="7">
        <v>2500</v>
      </c>
      <c r="H2135" s="4" t="s">
        <v>18707</v>
      </c>
      <c r="I2135" s="2" t="s">
        <v>14545</v>
      </c>
      <c r="J2135" s="2" t="s">
        <v>15384</v>
      </c>
      <c r="K2135" s="2" t="s">
        <v>15484</v>
      </c>
      <c r="L2135" s="4" t="s">
        <v>14459</v>
      </c>
      <c r="M2135" s="4" t="s">
        <v>14459</v>
      </c>
      <c r="N2135" s="4" t="s">
        <v>14453</v>
      </c>
      <c r="O2135" s="4" t="s">
        <v>4</v>
      </c>
      <c r="P2135" s="2" t="str">
        <f t="shared" si="33"/>
        <v>Non-Outlier</v>
      </c>
    </row>
    <row r="2136" spans="1:16" x14ac:dyDescent="0.3">
      <c r="A2136" s="4" t="s">
        <v>14537</v>
      </c>
      <c r="B2136" s="4" t="s">
        <v>499</v>
      </c>
      <c r="C2136" s="4" t="s">
        <v>4295</v>
      </c>
      <c r="D2136" s="19">
        <v>115000</v>
      </c>
      <c r="E2136" s="7">
        <v>115000</v>
      </c>
      <c r="F2136" s="11">
        <v>0</v>
      </c>
      <c r="G2136" s="7">
        <v>0</v>
      </c>
      <c r="H2136" s="4" t="s">
        <v>18707</v>
      </c>
      <c r="I2136" s="2" t="s">
        <v>14545</v>
      </c>
      <c r="J2136" s="2" t="s">
        <v>18710</v>
      </c>
      <c r="K2136" s="2" t="s">
        <v>28</v>
      </c>
      <c r="L2136" s="4" t="s">
        <v>14458</v>
      </c>
      <c r="M2136" s="4" t="s">
        <v>18398</v>
      </c>
      <c r="N2136" s="4" t="s">
        <v>14453</v>
      </c>
      <c r="O2136" s="4" t="s">
        <v>4</v>
      </c>
      <c r="P2136" s="2" t="str">
        <f t="shared" si="33"/>
        <v>Non-Outlier</v>
      </c>
    </row>
    <row r="2137" spans="1:16" x14ac:dyDescent="0.3">
      <c r="A2137" s="4" t="s">
        <v>14536</v>
      </c>
      <c r="B2137" s="4" t="s">
        <v>27</v>
      </c>
      <c r="C2137" s="4" t="s">
        <v>10362</v>
      </c>
      <c r="D2137" s="19">
        <v>64200</v>
      </c>
      <c r="E2137" s="7">
        <v>64200</v>
      </c>
      <c r="F2137" s="11">
        <v>9630</v>
      </c>
      <c r="G2137" s="7">
        <v>9630</v>
      </c>
      <c r="H2137" s="4" t="s">
        <v>18707</v>
      </c>
      <c r="I2137" s="2" t="s">
        <v>14545</v>
      </c>
      <c r="J2137" s="2" t="s">
        <v>16418</v>
      </c>
      <c r="K2137" s="2" t="s">
        <v>15813</v>
      </c>
      <c r="L2137" s="4" t="s">
        <v>18398</v>
      </c>
      <c r="M2137" s="4" t="s">
        <v>18398</v>
      </c>
      <c r="N2137" s="4" t="s">
        <v>14453</v>
      </c>
      <c r="O2137" s="4" t="s">
        <v>4</v>
      </c>
      <c r="P2137" s="2" t="str">
        <f t="shared" si="33"/>
        <v>Non-Outlier</v>
      </c>
    </row>
    <row r="2138" spans="1:16" x14ac:dyDescent="0.3">
      <c r="A2138" s="4" t="s">
        <v>14539</v>
      </c>
      <c r="B2138" s="4" t="s">
        <v>470</v>
      </c>
      <c r="C2138" s="4" t="s">
        <v>8503</v>
      </c>
      <c r="D2138" s="19">
        <v>58000</v>
      </c>
      <c r="E2138" s="7">
        <v>58000</v>
      </c>
      <c r="F2138" s="11">
        <v>11000</v>
      </c>
      <c r="G2138" s="7">
        <v>11000</v>
      </c>
      <c r="H2138" s="4" t="s">
        <v>18707</v>
      </c>
      <c r="I2138" s="2" t="s">
        <v>14545</v>
      </c>
      <c r="J2138" s="2" t="s">
        <v>15468</v>
      </c>
      <c r="K2138" s="2" t="s">
        <v>17287</v>
      </c>
      <c r="L2138" s="4" t="s">
        <v>14464</v>
      </c>
      <c r="M2138" s="4" t="s">
        <v>14462</v>
      </c>
      <c r="N2138" s="4" t="s">
        <v>14453</v>
      </c>
      <c r="O2138" s="4" t="s">
        <v>4</v>
      </c>
      <c r="P2138" s="2" t="str">
        <f t="shared" si="33"/>
        <v>Non-Outlier</v>
      </c>
    </row>
    <row r="2139" spans="1:16" x14ac:dyDescent="0.3">
      <c r="A2139" s="4" t="s">
        <v>14537</v>
      </c>
      <c r="B2139" s="4" t="s">
        <v>221</v>
      </c>
      <c r="C2139" s="4" t="s">
        <v>3956</v>
      </c>
      <c r="D2139" s="19">
        <v>120000</v>
      </c>
      <c r="E2139" s="7">
        <v>120000</v>
      </c>
      <c r="F2139" s="11">
        <v>0</v>
      </c>
      <c r="G2139" s="11">
        <v>0</v>
      </c>
      <c r="H2139" s="4" t="s">
        <v>18707</v>
      </c>
      <c r="I2139" s="2" t="s">
        <v>14545</v>
      </c>
      <c r="J2139" s="2" t="s">
        <v>18730</v>
      </c>
      <c r="K2139" s="2" t="s">
        <v>15676</v>
      </c>
      <c r="L2139" s="4" t="s">
        <v>14458</v>
      </c>
      <c r="M2139" s="4" t="s">
        <v>14458</v>
      </c>
      <c r="N2139" s="4" t="s">
        <v>14452</v>
      </c>
      <c r="O2139" s="4" t="s">
        <v>4</v>
      </c>
      <c r="P2139" s="2" t="str">
        <f t="shared" si="33"/>
        <v>Non-Outlier</v>
      </c>
    </row>
    <row r="2140" spans="1:16" x14ac:dyDescent="0.3">
      <c r="A2140" s="4" t="s">
        <v>14536</v>
      </c>
      <c r="B2140" s="4" t="s">
        <v>1008</v>
      </c>
      <c r="C2140" s="4" t="s">
        <v>11328</v>
      </c>
      <c r="D2140" s="19">
        <v>47000</v>
      </c>
      <c r="E2140" s="7">
        <v>47000</v>
      </c>
      <c r="F2140" s="11">
        <v>0</v>
      </c>
      <c r="G2140" s="7">
        <v>0</v>
      </c>
      <c r="H2140" s="4" t="s">
        <v>18707</v>
      </c>
      <c r="I2140" s="2" t="s">
        <v>14545</v>
      </c>
      <c r="J2140" s="2" t="s">
        <v>16634</v>
      </c>
      <c r="K2140" s="2" t="s">
        <v>15485</v>
      </c>
      <c r="L2140" s="4" t="s">
        <v>14461</v>
      </c>
      <c r="M2140" s="4" t="s">
        <v>18398</v>
      </c>
      <c r="N2140" s="4" t="s">
        <v>14452</v>
      </c>
      <c r="O2140" s="4" t="s">
        <v>4</v>
      </c>
      <c r="P2140" s="2" t="str">
        <f t="shared" si="33"/>
        <v>Non-Outlier</v>
      </c>
    </row>
    <row r="2141" spans="1:16" x14ac:dyDescent="0.3">
      <c r="A2141" s="4" t="s">
        <v>14536</v>
      </c>
      <c r="B2141" s="4" t="s">
        <v>1140</v>
      </c>
      <c r="C2141" s="4" t="s">
        <v>11275</v>
      </c>
      <c r="D2141" s="19">
        <v>52000</v>
      </c>
      <c r="E2141" s="7">
        <v>52000</v>
      </c>
      <c r="F2141" s="11">
        <v>0</v>
      </c>
      <c r="G2141" s="7">
        <v>0</v>
      </c>
      <c r="H2141" s="4" t="s">
        <v>18707</v>
      </c>
      <c r="I2141" s="2" t="s">
        <v>14545</v>
      </c>
      <c r="J2141" s="2" t="s">
        <v>16737</v>
      </c>
      <c r="K2141" s="2" t="s">
        <v>15771</v>
      </c>
      <c r="L2141" s="4" t="s">
        <v>14459</v>
      </c>
      <c r="M2141" s="4" t="s">
        <v>14463</v>
      </c>
      <c r="N2141" s="4" t="s">
        <v>14452</v>
      </c>
      <c r="O2141" s="4" t="s">
        <v>4</v>
      </c>
      <c r="P2141" s="2" t="str">
        <f t="shared" si="33"/>
        <v>Non-Outlier</v>
      </c>
    </row>
    <row r="2142" spans="1:16" x14ac:dyDescent="0.3">
      <c r="A2142" s="4" t="s">
        <v>14535</v>
      </c>
      <c r="B2142" s="4" t="s">
        <v>716</v>
      </c>
      <c r="C2142" s="4" t="s">
        <v>11883</v>
      </c>
      <c r="D2142" s="19">
        <v>45000</v>
      </c>
      <c r="E2142" s="7">
        <v>45000</v>
      </c>
      <c r="F2142" s="11">
        <v>0</v>
      </c>
      <c r="G2142" s="11">
        <v>0</v>
      </c>
      <c r="H2142" s="4" t="s">
        <v>18707</v>
      </c>
      <c r="I2142" s="2" t="s">
        <v>14545</v>
      </c>
      <c r="J2142" s="2" t="s">
        <v>16418</v>
      </c>
      <c r="K2142" s="2" t="s">
        <v>15467</v>
      </c>
      <c r="L2142" s="4" t="s">
        <v>14459</v>
      </c>
      <c r="M2142" s="4" t="s">
        <v>14463</v>
      </c>
      <c r="N2142" s="4" t="s">
        <v>14453</v>
      </c>
      <c r="O2142" s="4" t="s">
        <v>22</v>
      </c>
      <c r="P2142" s="2" t="str">
        <f t="shared" si="33"/>
        <v>Non-Outlier</v>
      </c>
    </row>
    <row r="2143" spans="1:16" x14ac:dyDescent="0.3">
      <c r="A2143" s="4" t="s">
        <v>14535</v>
      </c>
      <c r="B2143" s="4" t="s">
        <v>27</v>
      </c>
      <c r="C2143" s="4" t="s">
        <v>1834</v>
      </c>
      <c r="D2143" s="19">
        <v>90000</v>
      </c>
      <c r="E2143" s="7">
        <v>90000</v>
      </c>
      <c r="F2143" s="11">
        <v>6000</v>
      </c>
      <c r="G2143" s="7">
        <v>6000</v>
      </c>
      <c r="H2143" s="4" t="s">
        <v>18707</v>
      </c>
      <c r="I2143" s="2" t="s">
        <v>14545</v>
      </c>
      <c r="J2143" s="2" t="s">
        <v>15440</v>
      </c>
      <c r="K2143" s="2" t="s">
        <v>15440</v>
      </c>
      <c r="L2143" s="4" t="s">
        <v>14459</v>
      </c>
      <c r="M2143" s="4" t="s">
        <v>14459</v>
      </c>
      <c r="N2143" s="4" t="s">
        <v>14453</v>
      </c>
      <c r="O2143" s="4" t="s">
        <v>4</v>
      </c>
      <c r="P2143" s="2" t="str">
        <f t="shared" si="33"/>
        <v>Non-Outlier</v>
      </c>
    </row>
    <row r="2144" spans="1:16" x14ac:dyDescent="0.3">
      <c r="A2144" s="4" t="s">
        <v>14536</v>
      </c>
      <c r="B2144" s="4" t="s">
        <v>161</v>
      </c>
      <c r="C2144" s="4" t="s">
        <v>2363</v>
      </c>
      <c r="D2144" s="19">
        <v>101000</v>
      </c>
      <c r="E2144" s="7">
        <v>101000</v>
      </c>
      <c r="F2144" s="11">
        <v>0</v>
      </c>
      <c r="G2144" s="7">
        <v>0</v>
      </c>
      <c r="H2144" s="4" t="s">
        <v>18707</v>
      </c>
      <c r="I2144" s="2" t="s">
        <v>14545</v>
      </c>
      <c r="J2144" s="2" t="s">
        <v>16174</v>
      </c>
      <c r="K2144" s="2" t="s">
        <v>16021</v>
      </c>
      <c r="L2144" s="4" t="s">
        <v>14461</v>
      </c>
      <c r="M2144" s="4" t="s">
        <v>14461</v>
      </c>
      <c r="N2144" s="4" t="s">
        <v>14452</v>
      </c>
      <c r="O2144" s="4" t="s">
        <v>8</v>
      </c>
      <c r="P2144" s="2" t="str">
        <f t="shared" si="33"/>
        <v>Non-Outlier</v>
      </c>
    </row>
    <row r="2145" spans="1:16" x14ac:dyDescent="0.3">
      <c r="A2145" s="4" t="s">
        <v>14537</v>
      </c>
      <c r="B2145" s="4" t="s">
        <v>359</v>
      </c>
      <c r="C2145" s="4" t="s">
        <v>3342</v>
      </c>
      <c r="D2145" s="19">
        <v>134000</v>
      </c>
      <c r="E2145" s="7">
        <v>134000</v>
      </c>
      <c r="F2145" s="11">
        <v>0</v>
      </c>
      <c r="G2145" s="11">
        <v>0</v>
      </c>
      <c r="H2145" s="4" t="s">
        <v>18707</v>
      </c>
      <c r="I2145" s="2" t="s">
        <v>14545</v>
      </c>
      <c r="J2145" s="2" t="s">
        <v>15988</v>
      </c>
      <c r="K2145" s="2" t="s">
        <v>15873</v>
      </c>
      <c r="L2145" s="4" t="s">
        <v>14458</v>
      </c>
      <c r="M2145" s="4" t="s">
        <v>14458</v>
      </c>
      <c r="N2145" s="4" t="s">
        <v>14452</v>
      </c>
      <c r="O2145" s="4" t="s">
        <v>4</v>
      </c>
      <c r="P2145" s="2" t="str">
        <f t="shared" si="33"/>
        <v>Non-Outlier</v>
      </c>
    </row>
    <row r="2146" spans="1:16" x14ac:dyDescent="0.3">
      <c r="A2146" s="4" t="s">
        <v>14536</v>
      </c>
      <c r="B2146" s="4" t="s">
        <v>323</v>
      </c>
      <c r="C2146" s="4" t="s">
        <v>13804</v>
      </c>
      <c r="D2146" s="19">
        <v>30000</v>
      </c>
      <c r="E2146" s="7">
        <v>30000</v>
      </c>
      <c r="F2146" s="11">
        <v>0</v>
      </c>
      <c r="G2146" s="7">
        <v>0</v>
      </c>
      <c r="H2146" s="4" t="s">
        <v>18707</v>
      </c>
      <c r="I2146" s="2" t="s">
        <v>14545</v>
      </c>
      <c r="J2146" s="2" t="s">
        <v>15384</v>
      </c>
      <c r="K2146" s="2" t="s">
        <v>28</v>
      </c>
      <c r="L2146" s="4" t="s">
        <v>14458</v>
      </c>
      <c r="M2146" s="4" t="s">
        <v>14463</v>
      </c>
      <c r="N2146" s="4" t="s">
        <v>14453</v>
      </c>
      <c r="O2146" s="4" t="s">
        <v>4</v>
      </c>
      <c r="P2146" s="2" t="str">
        <f t="shared" si="33"/>
        <v>Non-Outlier</v>
      </c>
    </row>
    <row r="2147" spans="1:16" x14ac:dyDescent="0.3">
      <c r="A2147" s="4" t="s">
        <v>14537</v>
      </c>
      <c r="B2147" s="4" t="s">
        <v>1008</v>
      </c>
      <c r="C2147" s="4" t="s">
        <v>10025</v>
      </c>
      <c r="D2147" s="19">
        <v>68000</v>
      </c>
      <c r="E2147" s="7">
        <v>68000</v>
      </c>
      <c r="F2147" s="11">
        <v>0</v>
      </c>
      <c r="G2147" s="7">
        <v>0</v>
      </c>
      <c r="H2147" s="4" t="s">
        <v>18707</v>
      </c>
      <c r="I2147" s="2" t="s">
        <v>14545</v>
      </c>
      <c r="J2147" s="2" t="s">
        <v>16418</v>
      </c>
      <c r="K2147" s="2" t="s">
        <v>15467</v>
      </c>
      <c r="L2147" s="4" t="s">
        <v>14458</v>
      </c>
      <c r="M2147" s="4" t="s">
        <v>14458</v>
      </c>
      <c r="N2147" s="4" t="s">
        <v>14452</v>
      </c>
      <c r="O2147" s="4" t="s">
        <v>4</v>
      </c>
      <c r="P2147" s="2" t="str">
        <f t="shared" si="33"/>
        <v>Non-Outlier</v>
      </c>
    </row>
    <row r="2148" spans="1:16" x14ac:dyDescent="0.3">
      <c r="A2148" s="4" t="s">
        <v>14536</v>
      </c>
      <c r="B2148" s="4" t="s">
        <v>657</v>
      </c>
      <c r="C2148" s="4" t="s">
        <v>8385</v>
      </c>
      <c r="D2148" s="19">
        <v>70000</v>
      </c>
      <c r="E2148" s="7">
        <v>70000</v>
      </c>
      <c r="F2148" s="11">
        <v>0</v>
      </c>
      <c r="G2148" s="11">
        <v>0</v>
      </c>
      <c r="H2148" s="4" t="s">
        <v>18707</v>
      </c>
      <c r="I2148" s="2" t="s">
        <v>14545</v>
      </c>
      <c r="J2148" s="2" t="s">
        <v>17592</v>
      </c>
      <c r="K2148" s="2" t="s">
        <v>15646</v>
      </c>
      <c r="L2148" s="4" t="s">
        <v>14461</v>
      </c>
      <c r="M2148" s="4" t="s">
        <v>18398</v>
      </c>
      <c r="N2148" s="4" t="s">
        <v>14453</v>
      </c>
      <c r="O2148" s="4" t="s">
        <v>4</v>
      </c>
      <c r="P2148" s="2" t="str">
        <f t="shared" si="33"/>
        <v>Non-Outlier</v>
      </c>
    </row>
    <row r="2149" spans="1:16" x14ac:dyDescent="0.3">
      <c r="A2149" s="4" t="s">
        <v>14540</v>
      </c>
      <c r="B2149" s="4" t="s">
        <v>499</v>
      </c>
      <c r="C2149" s="4" t="s">
        <v>3004</v>
      </c>
      <c r="D2149" s="19">
        <v>127000</v>
      </c>
      <c r="E2149" s="7">
        <v>127000</v>
      </c>
      <c r="F2149" s="11">
        <v>16000</v>
      </c>
      <c r="G2149" s="7">
        <v>16000</v>
      </c>
      <c r="H2149" s="4" t="s">
        <v>18707</v>
      </c>
      <c r="I2149" s="2" t="s">
        <v>14545</v>
      </c>
      <c r="J2149" s="2" t="s">
        <v>16418</v>
      </c>
      <c r="K2149" s="2" t="s">
        <v>15467</v>
      </c>
      <c r="L2149" s="4" t="s">
        <v>14464</v>
      </c>
      <c r="M2149" s="4" t="s">
        <v>14464</v>
      </c>
      <c r="N2149" s="4" t="s">
        <v>14455</v>
      </c>
      <c r="O2149" s="4" t="s">
        <v>4</v>
      </c>
      <c r="P2149" s="2" t="str">
        <f t="shared" si="33"/>
        <v>Non-Outlier</v>
      </c>
    </row>
    <row r="2150" spans="1:16" x14ac:dyDescent="0.3">
      <c r="A2150" s="4" t="s">
        <v>14537</v>
      </c>
      <c r="B2150" s="4" t="s">
        <v>161</v>
      </c>
      <c r="C2150" s="4" t="s">
        <v>7552</v>
      </c>
      <c r="D2150" s="19">
        <v>66000</v>
      </c>
      <c r="E2150" s="7">
        <v>66000</v>
      </c>
      <c r="F2150" s="11">
        <v>2500</v>
      </c>
      <c r="G2150" s="7">
        <v>2500</v>
      </c>
      <c r="H2150" s="4" t="s">
        <v>18707</v>
      </c>
      <c r="I2150" s="2" t="s">
        <v>14545</v>
      </c>
      <c r="J2150" s="2" t="s">
        <v>14702</v>
      </c>
      <c r="K2150" s="2" t="s">
        <v>15816</v>
      </c>
      <c r="L2150" s="4" t="s">
        <v>14458</v>
      </c>
      <c r="M2150" s="4" t="s">
        <v>14458</v>
      </c>
      <c r="N2150" s="4" t="s">
        <v>14452</v>
      </c>
      <c r="O2150" s="4" t="s">
        <v>4</v>
      </c>
      <c r="P2150" s="2" t="str">
        <f t="shared" si="33"/>
        <v>Non-Outlier</v>
      </c>
    </row>
    <row r="2151" spans="1:16" x14ac:dyDescent="0.3">
      <c r="A2151" s="4" t="s">
        <v>14536</v>
      </c>
      <c r="B2151" s="4" t="s">
        <v>657</v>
      </c>
      <c r="C2151" s="4" t="s">
        <v>12849</v>
      </c>
      <c r="D2151" s="19">
        <v>41000</v>
      </c>
      <c r="E2151" s="7">
        <v>41000</v>
      </c>
      <c r="F2151" s="11">
        <v>500</v>
      </c>
      <c r="G2151" s="7">
        <v>500</v>
      </c>
      <c r="H2151" s="4" t="s">
        <v>18707</v>
      </c>
      <c r="I2151" s="2" t="s">
        <v>14545</v>
      </c>
      <c r="J2151" s="2" t="s">
        <v>16015</v>
      </c>
      <c r="K2151" s="2" t="s">
        <v>15516</v>
      </c>
      <c r="L2151" s="4" t="s">
        <v>14459</v>
      </c>
      <c r="M2151" s="4" t="s">
        <v>14459</v>
      </c>
      <c r="N2151" s="4" t="s">
        <v>14453</v>
      </c>
      <c r="O2151" s="4" t="s">
        <v>4</v>
      </c>
      <c r="P2151" s="2" t="str">
        <f t="shared" si="33"/>
        <v>Non-Outlier</v>
      </c>
    </row>
    <row r="2152" spans="1:16" x14ac:dyDescent="0.3">
      <c r="A2152" s="4" t="s">
        <v>14537</v>
      </c>
      <c r="B2152" s="4" t="s">
        <v>538</v>
      </c>
      <c r="C2152" s="4" t="s">
        <v>594</v>
      </c>
      <c r="D2152" s="19">
        <v>77200</v>
      </c>
      <c r="E2152" s="7">
        <v>77200</v>
      </c>
      <c r="F2152" s="11">
        <v>0</v>
      </c>
      <c r="G2152" s="11">
        <v>0</v>
      </c>
      <c r="H2152" s="4" t="s">
        <v>18707</v>
      </c>
      <c r="I2152" s="2" t="s">
        <v>14545</v>
      </c>
      <c r="J2152" s="2" t="s">
        <v>14702</v>
      </c>
      <c r="K2152" s="2" t="s">
        <v>15426</v>
      </c>
      <c r="L2152" s="4" t="s">
        <v>14458</v>
      </c>
      <c r="M2152" s="4" t="s">
        <v>18398</v>
      </c>
      <c r="N2152" s="4" t="s">
        <v>14452</v>
      </c>
      <c r="O2152" s="4" t="s">
        <v>4</v>
      </c>
      <c r="P2152" s="2" t="str">
        <f t="shared" si="33"/>
        <v>Non-Outlier</v>
      </c>
    </row>
    <row r="2153" spans="1:16" x14ac:dyDescent="0.3">
      <c r="A2153" s="4" t="s">
        <v>14536</v>
      </c>
      <c r="B2153" s="4" t="s">
        <v>659</v>
      </c>
      <c r="C2153" s="4" t="s">
        <v>8551</v>
      </c>
      <c r="D2153" s="19">
        <v>40150</v>
      </c>
      <c r="E2153" s="7">
        <v>55000</v>
      </c>
      <c r="F2153" s="11">
        <v>14600</v>
      </c>
      <c r="G2153" s="7">
        <v>20000</v>
      </c>
      <c r="H2153" s="4" t="s">
        <v>18712</v>
      </c>
      <c r="I2153" s="2" t="s">
        <v>14546</v>
      </c>
      <c r="J2153" s="2" t="s">
        <v>28</v>
      </c>
      <c r="K2153" s="2" t="s">
        <v>16017</v>
      </c>
      <c r="L2153" s="4" t="s">
        <v>18398</v>
      </c>
      <c r="M2153" s="4" t="s">
        <v>14459</v>
      </c>
      <c r="N2153" s="4" t="s">
        <v>14452</v>
      </c>
      <c r="O2153" s="4" t="s">
        <v>4</v>
      </c>
      <c r="P2153" s="2" t="str">
        <f t="shared" si="33"/>
        <v>Non-Outlier</v>
      </c>
    </row>
    <row r="2154" spans="1:16" x14ac:dyDescent="0.3">
      <c r="A2154" s="4" t="s">
        <v>14536</v>
      </c>
      <c r="B2154" s="4" t="s">
        <v>221</v>
      </c>
      <c r="C2154" s="4" t="s">
        <v>2297</v>
      </c>
      <c r="D2154" s="19">
        <v>135000</v>
      </c>
      <c r="E2154" s="7">
        <v>135000</v>
      </c>
      <c r="F2154" s="11">
        <v>0</v>
      </c>
      <c r="G2154" s="11">
        <v>0</v>
      </c>
      <c r="H2154" s="4" t="s">
        <v>18707</v>
      </c>
      <c r="I2154" s="2" t="s">
        <v>14545</v>
      </c>
      <c r="J2154" s="2" t="s">
        <v>16418</v>
      </c>
      <c r="K2154" s="2" t="s">
        <v>15467</v>
      </c>
      <c r="L2154" s="4" t="s">
        <v>18398</v>
      </c>
      <c r="M2154" s="4" t="s">
        <v>18398</v>
      </c>
      <c r="N2154" s="4" t="s">
        <v>14453</v>
      </c>
      <c r="O2154" s="4" t="s">
        <v>4</v>
      </c>
      <c r="P2154" s="2" t="str">
        <f t="shared" si="33"/>
        <v>Non-Outlier</v>
      </c>
    </row>
    <row r="2155" spans="1:16" x14ac:dyDescent="0.3">
      <c r="A2155" s="4" t="s">
        <v>14536</v>
      </c>
      <c r="B2155" s="4" t="s">
        <v>27</v>
      </c>
      <c r="C2155" s="4" t="s">
        <v>9284</v>
      </c>
      <c r="D2155" s="19">
        <v>65000</v>
      </c>
      <c r="E2155" s="7">
        <v>65000</v>
      </c>
      <c r="F2155" s="11">
        <v>1000</v>
      </c>
      <c r="G2155" s="7">
        <v>1000</v>
      </c>
      <c r="H2155" s="4" t="s">
        <v>18707</v>
      </c>
      <c r="I2155" s="2" t="s">
        <v>14545</v>
      </c>
      <c r="J2155" s="2" t="s">
        <v>15511</v>
      </c>
      <c r="K2155" s="2" t="s">
        <v>15997</v>
      </c>
      <c r="L2155" s="4" t="s">
        <v>18398</v>
      </c>
      <c r="M2155" s="4" t="s">
        <v>18398</v>
      </c>
      <c r="N2155" s="4" t="s">
        <v>14452</v>
      </c>
      <c r="O2155" s="4" t="s">
        <v>4</v>
      </c>
      <c r="P2155" s="2" t="str">
        <f t="shared" si="33"/>
        <v>Non-Outlier</v>
      </c>
    </row>
    <row r="2156" spans="1:16" x14ac:dyDescent="0.3">
      <c r="A2156" s="4" t="s">
        <v>14537</v>
      </c>
      <c r="B2156" s="4" t="s">
        <v>1098</v>
      </c>
      <c r="C2156" s="4" t="s">
        <v>1835</v>
      </c>
      <c r="D2156" s="19">
        <v>158000</v>
      </c>
      <c r="E2156" s="7">
        <v>158000</v>
      </c>
      <c r="F2156" s="11">
        <v>50000</v>
      </c>
      <c r="G2156" s="7">
        <v>50000</v>
      </c>
      <c r="H2156" s="4" t="s">
        <v>18707</v>
      </c>
      <c r="I2156" s="2" t="s">
        <v>14545</v>
      </c>
      <c r="J2156" s="2" t="s">
        <v>15988</v>
      </c>
      <c r="K2156" s="2" t="s">
        <v>15508</v>
      </c>
      <c r="L2156" s="4" t="s">
        <v>14458</v>
      </c>
      <c r="M2156" s="4" t="s">
        <v>14458</v>
      </c>
      <c r="N2156" s="4" t="s">
        <v>14452</v>
      </c>
      <c r="O2156" s="4" t="s">
        <v>8</v>
      </c>
      <c r="P2156" s="2" t="str">
        <f t="shared" si="33"/>
        <v>Non-Outlier</v>
      </c>
    </row>
    <row r="2157" spans="1:16" x14ac:dyDescent="0.3">
      <c r="A2157" s="4" t="s">
        <v>14538</v>
      </c>
      <c r="B2157" s="4" t="s">
        <v>221</v>
      </c>
      <c r="C2157" s="4" t="s">
        <v>5609</v>
      </c>
      <c r="D2157" s="19">
        <v>98000</v>
      </c>
      <c r="E2157" s="7">
        <v>98000</v>
      </c>
      <c r="F2157" s="11">
        <v>3000</v>
      </c>
      <c r="G2157" s="7">
        <v>3000</v>
      </c>
      <c r="H2157" s="4" t="s">
        <v>18707</v>
      </c>
      <c r="I2157" s="2" t="s">
        <v>14545</v>
      </c>
      <c r="J2157" s="2" t="s">
        <v>15384</v>
      </c>
      <c r="K2157" s="2" t="s">
        <v>15701</v>
      </c>
      <c r="L2157" s="4" t="s">
        <v>14462</v>
      </c>
      <c r="M2157" s="4" t="s">
        <v>14462</v>
      </c>
      <c r="N2157" s="4" t="s">
        <v>14453</v>
      </c>
      <c r="O2157" s="4" t="s">
        <v>4</v>
      </c>
      <c r="P2157" s="2" t="str">
        <f t="shared" si="33"/>
        <v>Non-Outlier</v>
      </c>
    </row>
    <row r="2158" spans="1:16" x14ac:dyDescent="0.3">
      <c r="A2158" s="4" t="s">
        <v>14535</v>
      </c>
      <c r="B2158" s="4" t="s">
        <v>161</v>
      </c>
      <c r="C2158" s="4" t="s">
        <v>9101</v>
      </c>
      <c r="D2158" s="19">
        <v>76000</v>
      </c>
      <c r="E2158" s="7">
        <v>76000</v>
      </c>
      <c r="F2158" s="11">
        <v>0</v>
      </c>
      <c r="G2158" s="11">
        <v>0</v>
      </c>
      <c r="H2158" s="4" t="s">
        <v>18707</v>
      </c>
      <c r="I2158" s="2" t="s">
        <v>14545</v>
      </c>
      <c r="J2158" s="2" t="s">
        <v>16418</v>
      </c>
      <c r="K2158" s="2" t="s">
        <v>15467</v>
      </c>
      <c r="L2158" s="4" t="s">
        <v>14463</v>
      </c>
      <c r="M2158" s="4" t="s">
        <v>14463</v>
      </c>
      <c r="N2158" s="4" t="s">
        <v>14453</v>
      </c>
      <c r="O2158" s="4" t="s">
        <v>4</v>
      </c>
      <c r="P2158" s="2" t="str">
        <f t="shared" si="33"/>
        <v>Non-Outlier</v>
      </c>
    </row>
    <row r="2159" spans="1:16" x14ac:dyDescent="0.3">
      <c r="A2159" s="4" t="s">
        <v>14535</v>
      </c>
      <c r="B2159" s="4" t="s">
        <v>323</v>
      </c>
      <c r="C2159" s="4" t="s">
        <v>6174</v>
      </c>
      <c r="D2159" s="19">
        <v>60000</v>
      </c>
      <c r="E2159" s="7">
        <v>60000</v>
      </c>
      <c r="F2159" s="11">
        <v>0</v>
      </c>
      <c r="G2159" s="11">
        <v>0</v>
      </c>
      <c r="H2159" s="4" t="s">
        <v>18707</v>
      </c>
      <c r="I2159" s="2" t="s">
        <v>14545</v>
      </c>
      <c r="J2159" s="2" t="s">
        <v>18741</v>
      </c>
      <c r="K2159" s="2" t="s">
        <v>15467</v>
      </c>
      <c r="L2159" s="4" t="s">
        <v>14459</v>
      </c>
      <c r="M2159" s="4" t="s">
        <v>14463</v>
      </c>
      <c r="N2159" s="4" t="s">
        <v>14452</v>
      </c>
      <c r="O2159" s="4" t="s">
        <v>4</v>
      </c>
      <c r="P2159" s="2" t="str">
        <f t="shared" si="33"/>
        <v>Non-Outlier</v>
      </c>
    </row>
    <row r="2160" spans="1:16" x14ac:dyDescent="0.3">
      <c r="A2160" s="4" t="s">
        <v>14536</v>
      </c>
      <c r="B2160" s="4" t="s">
        <v>194</v>
      </c>
      <c r="C2160" s="4" t="s">
        <v>9001</v>
      </c>
      <c r="D2160" s="19">
        <v>63000</v>
      </c>
      <c r="E2160" s="7">
        <v>63000</v>
      </c>
      <c r="F2160" s="11">
        <v>0</v>
      </c>
      <c r="G2160" s="11">
        <v>0</v>
      </c>
      <c r="H2160" s="4" t="s">
        <v>18707</v>
      </c>
      <c r="I2160" s="2" t="s">
        <v>14545</v>
      </c>
      <c r="J2160" s="2" t="s">
        <v>15770</v>
      </c>
      <c r="K2160" s="2" t="s">
        <v>15547</v>
      </c>
      <c r="L2160" s="4" t="s">
        <v>14458</v>
      </c>
      <c r="M2160" s="4" t="s">
        <v>14458</v>
      </c>
      <c r="N2160" s="4" t="s">
        <v>14453</v>
      </c>
      <c r="O2160" s="4" t="s">
        <v>4</v>
      </c>
      <c r="P2160" s="2" t="str">
        <f t="shared" si="33"/>
        <v>Non-Outlier</v>
      </c>
    </row>
    <row r="2161" spans="1:16" x14ac:dyDescent="0.3">
      <c r="A2161" s="4" t="s">
        <v>14536</v>
      </c>
      <c r="B2161" s="4" t="s">
        <v>325</v>
      </c>
      <c r="C2161" s="4" t="s">
        <v>10782</v>
      </c>
      <c r="D2161" s="19">
        <v>45000</v>
      </c>
      <c r="E2161" s="7">
        <v>45000</v>
      </c>
      <c r="F2161" s="11">
        <v>0</v>
      </c>
      <c r="G2161" s="11">
        <v>0</v>
      </c>
      <c r="H2161" s="4" t="s">
        <v>18707</v>
      </c>
      <c r="I2161" s="2" t="s">
        <v>14545</v>
      </c>
      <c r="J2161" s="2" t="s">
        <v>17025</v>
      </c>
      <c r="K2161" s="2" t="s">
        <v>15588</v>
      </c>
      <c r="L2161" s="4" t="s">
        <v>18398</v>
      </c>
      <c r="M2161" s="4" t="s">
        <v>18398</v>
      </c>
      <c r="N2161" s="4" t="s">
        <v>14453</v>
      </c>
      <c r="O2161" s="4" t="s">
        <v>4</v>
      </c>
      <c r="P2161" s="2" t="str">
        <f t="shared" si="33"/>
        <v>Non-Outlier</v>
      </c>
    </row>
    <row r="2162" spans="1:16" x14ac:dyDescent="0.3">
      <c r="A2162" s="4" t="s">
        <v>14537</v>
      </c>
      <c r="B2162" s="4" t="s">
        <v>659</v>
      </c>
      <c r="C2162" s="4" t="s">
        <v>9546</v>
      </c>
      <c r="D2162" s="19">
        <v>65000</v>
      </c>
      <c r="E2162" s="7">
        <v>65000</v>
      </c>
      <c r="F2162" s="11">
        <v>0</v>
      </c>
      <c r="G2162" s="11">
        <v>0</v>
      </c>
      <c r="H2162" s="4" t="s">
        <v>18707</v>
      </c>
      <c r="I2162" s="2" t="s">
        <v>14545</v>
      </c>
      <c r="J2162" s="2" t="s">
        <v>16418</v>
      </c>
      <c r="K2162" s="2" t="s">
        <v>15467</v>
      </c>
      <c r="L2162" s="4" t="s">
        <v>14458</v>
      </c>
      <c r="M2162" s="4" t="s">
        <v>14461</v>
      </c>
      <c r="N2162" s="4" t="s">
        <v>14452</v>
      </c>
      <c r="O2162" s="4" t="s">
        <v>4</v>
      </c>
      <c r="P2162" s="2" t="str">
        <f t="shared" si="33"/>
        <v>Non-Outlier</v>
      </c>
    </row>
    <row r="2163" spans="1:16" x14ac:dyDescent="0.3">
      <c r="A2163" s="4" t="s">
        <v>14537</v>
      </c>
      <c r="B2163" s="4" t="s">
        <v>470</v>
      </c>
      <c r="C2163" s="4" t="s">
        <v>6639</v>
      </c>
      <c r="D2163" s="19">
        <v>86132</v>
      </c>
      <c r="E2163" s="7">
        <v>86132</v>
      </c>
      <c r="F2163" s="11">
        <v>0</v>
      </c>
      <c r="G2163" s="11">
        <v>0</v>
      </c>
      <c r="H2163" s="4" t="s">
        <v>18707</v>
      </c>
      <c r="I2163" s="2" t="s">
        <v>14545</v>
      </c>
      <c r="J2163" s="2" t="s">
        <v>15155</v>
      </c>
      <c r="K2163" s="2" t="s">
        <v>15685</v>
      </c>
      <c r="L2163" s="4" t="s">
        <v>14458</v>
      </c>
      <c r="M2163" s="4" t="s">
        <v>14458</v>
      </c>
      <c r="N2163" s="4" t="s">
        <v>14452</v>
      </c>
      <c r="O2163" s="4" t="s">
        <v>4</v>
      </c>
      <c r="P2163" s="2" t="str">
        <f t="shared" si="33"/>
        <v>Non-Outlier</v>
      </c>
    </row>
    <row r="2164" spans="1:16" x14ac:dyDescent="0.3">
      <c r="A2164" s="4" t="s">
        <v>14536</v>
      </c>
      <c r="B2164" s="4" t="s">
        <v>323</v>
      </c>
      <c r="C2164" s="4" t="s">
        <v>10887</v>
      </c>
      <c r="D2164" s="19">
        <v>56000</v>
      </c>
      <c r="E2164" s="7">
        <v>56000</v>
      </c>
      <c r="F2164" s="11">
        <v>0</v>
      </c>
      <c r="G2164" s="7">
        <v>0</v>
      </c>
      <c r="H2164" s="4" t="s">
        <v>18707</v>
      </c>
      <c r="I2164" s="2" t="s">
        <v>14545</v>
      </c>
      <c r="J2164" s="2" t="s">
        <v>15988</v>
      </c>
      <c r="K2164" s="2" t="s">
        <v>15508</v>
      </c>
      <c r="L2164" s="4" t="s">
        <v>18398</v>
      </c>
      <c r="M2164" s="4" t="s">
        <v>14459</v>
      </c>
      <c r="N2164" s="4" t="s">
        <v>14453</v>
      </c>
      <c r="O2164" s="4" t="s">
        <v>4</v>
      </c>
      <c r="P2164" s="2" t="str">
        <f t="shared" si="33"/>
        <v>Non-Outlier</v>
      </c>
    </row>
    <row r="2165" spans="1:16" x14ac:dyDescent="0.3">
      <c r="A2165" s="4" t="s">
        <v>14537</v>
      </c>
      <c r="B2165" s="4" t="s">
        <v>950</v>
      </c>
      <c r="C2165" s="4" t="s">
        <v>13220</v>
      </c>
      <c r="D2165" s="19">
        <v>50540</v>
      </c>
      <c r="E2165" s="7">
        <v>38000</v>
      </c>
      <c r="F2165" s="11">
        <v>0</v>
      </c>
      <c r="G2165" s="7">
        <v>0</v>
      </c>
      <c r="H2165" s="4" t="s">
        <v>18706</v>
      </c>
      <c r="I2165" s="2" t="s">
        <v>14544</v>
      </c>
      <c r="J2165" s="2" t="s">
        <v>28</v>
      </c>
      <c r="K2165" s="2" t="s">
        <v>17256</v>
      </c>
      <c r="L2165" s="4" t="s">
        <v>14458</v>
      </c>
      <c r="M2165" s="4" t="s">
        <v>14458</v>
      </c>
      <c r="N2165" s="4" t="s">
        <v>14453</v>
      </c>
      <c r="O2165" s="4" t="s">
        <v>4</v>
      </c>
      <c r="P2165" s="2" t="str">
        <f t="shared" si="33"/>
        <v>Non-Outlier</v>
      </c>
    </row>
    <row r="2166" spans="1:16" x14ac:dyDescent="0.3">
      <c r="A2166" s="4" t="s">
        <v>14536</v>
      </c>
      <c r="B2166" s="4" t="s">
        <v>659</v>
      </c>
      <c r="C2166" s="4" t="s">
        <v>9856</v>
      </c>
      <c r="D2166" s="19">
        <v>62500</v>
      </c>
      <c r="E2166" s="7">
        <v>62500</v>
      </c>
      <c r="F2166" s="11">
        <v>0</v>
      </c>
      <c r="G2166" s="11">
        <v>0</v>
      </c>
      <c r="H2166" s="4" t="s">
        <v>18707</v>
      </c>
      <c r="I2166" s="2" t="s">
        <v>14545</v>
      </c>
      <c r="J2166" s="2" t="s">
        <v>15397</v>
      </c>
      <c r="K2166" s="2" t="s">
        <v>15346</v>
      </c>
      <c r="L2166" s="4" t="s">
        <v>18398</v>
      </c>
      <c r="M2166" s="4" t="s">
        <v>14459</v>
      </c>
      <c r="N2166" s="4" t="s">
        <v>14452</v>
      </c>
      <c r="O2166" s="4" t="s">
        <v>4</v>
      </c>
      <c r="P2166" s="2" t="str">
        <f t="shared" si="33"/>
        <v>Non-Outlier</v>
      </c>
    </row>
    <row r="2167" spans="1:16" x14ac:dyDescent="0.3">
      <c r="A2167" s="4" t="s">
        <v>14536</v>
      </c>
      <c r="B2167" s="4" t="s">
        <v>499</v>
      </c>
      <c r="C2167" s="4" t="s">
        <v>8101</v>
      </c>
      <c r="D2167" s="19">
        <v>74885</v>
      </c>
      <c r="E2167" s="7">
        <v>74885</v>
      </c>
      <c r="F2167" s="11">
        <v>0</v>
      </c>
      <c r="G2167" s="7">
        <v>0</v>
      </c>
      <c r="H2167" s="4" t="s">
        <v>18707</v>
      </c>
      <c r="I2167" s="2" t="s">
        <v>14545</v>
      </c>
      <c r="J2167" s="2" t="s">
        <v>16634</v>
      </c>
      <c r="K2167" s="2" t="s">
        <v>15485</v>
      </c>
      <c r="L2167" s="4" t="s">
        <v>18398</v>
      </c>
      <c r="M2167" s="4" t="s">
        <v>18398</v>
      </c>
      <c r="N2167" s="4" t="s">
        <v>14451</v>
      </c>
      <c r="O2167" s="4" t="s">
        <v>4</v>
      </c>
      <c r="P2167" s="2" t="str">
        <f t="shared" si="33"/>
        <v>Non-Outlier</v>
      </c>
    </row>
    <row r="2168" spans="1:16" x14ac:dyDescent="0.3">
      <c r="A2168" s="4" t="s">
        <v>14538</v>
      </c>
      <c r="B2168" s="4" t="s">
        <v>27</v>
      </c>
      <c r="C2168" s="4" t="s">
        <v>3848</v>
      </c>
      <c r="D2168" s="19">
        <v>112000</v>
      </c>
      <c r="E2168" s="7">
        <v>112000</v>
      </c>
      <c r="F2168" s="11">
        <v>10000</v>
      </c>
      <c r="G2168" s="7">
        <v>10000</v>
      </c>
      <c r="H2168" s="4" t="s">
        <v>18707</v>
      </c>
      <c r="I2168" s="2" t="s">
        <v>14545</v>
      </c>
      <c r="J2168" s="2" t="s">
        <v>15511</v>
      </c>
      <c r="K2168" s="2" t="s">
        <v>16299</v>
      </c>
      <c r="L2168" s="4" t="s">
        <v>14462</v>
      </c>
      <c r="M2168" s="4" t="s">
        <v>14458</v>
      </c>
      <c r="N2168" s="4" t="s">
        <v>14452</v>
      </c>
      <c r="O2168" s="4" t="s">
        <v>4</v>
      </c>
      <c r="P2168" s="2" t="str">
        <f t="shared" si="33"/>
        <v>Non-Outlier</v>
      </c>
    </row>
    <row r="2169" spans="1:16" x14ac:dyDescent="0.3">
      <c r="A2169" s="4" t="s">
        <v>14536</v>
      </c>
      <c r="B2169" s="4" t="s">
        <v>499</v>
      </c>
      <c r="C2169" s="4" t="s">
        <v>3670</v>
      </c>
      <c r="D2169" s="19">
        <v>56000</v>
      </c>
      <c r="E2169" s="7">
        <v>56000</v>
      </c>
      <c r="F2169" s="11">
        <v>1000</v>
      </c>
      <c r="G2169" s="7">
        <v>1000</v>
      </c>
      <c r="H2169" s="4" t="s">
        <v>18707</v>
      </c>
      <c r="I2169" s="2" t="s">
        <v>14545</v>
      </c>
      <c r="J2169" s="2" t="s">
        <v>15511</v>
      </c>
      <c r="K2169" s="2" t="s">
        <v>17723</v>
      </c>
      <c r="L2169" s="4" t="s">
        <v>18398</v>
      </c>
      <c r="M2169" s="4" t="s">
        <v>14459</v>
      </c>
      <c r="N2169" s="4" t="s">
        <v>14452</v>
      </c>
      <c r="O2169" s="4" t="s">
        <v>4</v>
      </c>
      <c r="P2169" s="2" t="str">
        <f t="shared" si="33"/>
        <v>Non-Outlier</v>
      </c>
    </row>
    <row r="2170" spans="1:16" x14ac:dyDescent="0.3">
      <c r="A2170" s="4" t="s">
        <v>14536</v>
      </c>
      <c r="B2170" s="4" t="s">
        <v>161</v>
      </c>
      <c r="C2170" s="4" t="s">
        <v>12243</v>
      </c>
      <c r="D2170" s="19">
        <v>47025.000000000007</v>
      </c>
      <c r="E2170" s="7">
        <v>42750</v>
      </c>
      <c r="F2170" s="11">
        <v>3630.0000000000005</v>
      </c>
      <c r="G2170" s="7">
        <v>3300</v>
      </c>
      <c r="H2170" s="4" t="s">
        <v>18711</v>
      </c>
      <c r="I2170" s="2" t="s">
        <v>14559</v>
      </c>
      <c r="J2170" s="2" t="s">
        <v>28</v>
      </c>
      <c r="K2170" s="2" t="s">
        <v>16924</v>
      </c>
      <c r="L2170" s="4" t="s">
        <v>14463</v>
      </c>
      <c r="M2170" s="4" t="s">
        <v>14463</v>
      </c>
      <c r="N2170" s="4" t="s">
        <v>14452</v>
      </c>
      <c r="O2170" s="4" t="s">
        <v>8</v>
      </c>
      <c r="P2170" s="2" t="str">
        <f t="shared" si="33"/>
        <v>Non-Outlier</v>
      </c>
    </row>
    <row r="2171" spans="1:16" x14ac:dyDescent="0.3">
      <c r="A2171" s="4" t="s">
        <v>14537</v>
      </c>
      <c r="B2171" s="4" t="s">
        <v>27</v>
      </c>
      <c r="C2171" s="4" t="s">
        <v>18551</v>
      </c>
      <c r="D2171" s="19">
        <v>145000</v>
      </c>
      <c r="E2171" s="7">
        <v>145000</v>
      </c>
      <c r="F2171" s="11">
        <v>455000</v>
      </c>
      <c r="G2171" s="7">
        <v>455000</v>
      </c>
      <c r="H2171" s="4" t="s">
        <v>18707</v>
      </c>
      <c r="I2171" s="2" t="s">
        <v>14545</v>
      </c>
      <c r="J2171" s="2" t="s">
        <v>15155</v>
      </c>
      <c r="K2171" s="2" t="s">
        <v>15048</v>
      </c>
      <c r="L2171" s="4" t="s">
        <v>14458</v>
      </c>
      <c r="M2171" s="4" t="s">
        <v>14458</v>
      </c>
      <c r="N2171" s="4" t="s">
        <v>14452</v>
      </c>
      <c r="O2171" s="4" t="s">
        <v>8</v>
      </c>
      <c r="P2171" s="2" t="str">
        <f t="shared" si="33"/>
        <v>Non-Outlier</v>
      </c>
    </row>
    <row r="2172" spans="1:16" x14ac:dyDescent="0.3">
      <c r="A2172" s="4" t="s">
        <v>14537</v>
      </c>
      <c r="B2172" s="4" t="s">
        <v>27</v>
      </c>
      <c r="C2172" s="4" t="s">
        <v>2914</v>
      </c>
      <c r="D2172" s="19">
        <v>131100</v>
      </c>
      <c r="E2172" s="7">
        <v>131100</v>
      </c>
      <c r="F2172" s="11">
        <v>15000</v>
      </c>
      <c r="G2172" s="7">
        <v>15000</v>
      </c>
      <c r="H2172" s="4" t="s">
        <v>18707</v>
      </c>
      <c r="I2172" s="2" t="s">
        <v>14545</v>
      </c>
      <c r="J2172" s="2" t="s">
        <v>15155</v>
      </c>
      <c r="K2172" s="2" t="s">
        <v>15549</v>
      </c>
      <c r="L2172" s="4" t="s">
        <v>14458</v>
      </c>
      <c r="M2172" s="4" t="s">
        <v>14458</v>
      </c>
      <c r="N2172" s="4" t="s">
        <v>14454</v>
      </c>
      <c r="O2172" s="4" t="s">
        <v>4</v>
      </c>
      <c r="P2172" s="2" t="str">
        <f t="shared" si="33"/>
        <v>Non-Outlier</v>
      </c>
    </row>
    <row r="2173" spans="1:16" x14ac:dyDescent="0.3">
      <c r="A2173" s="4" t="s">
        <v>14537</v>
      </c>
      <c r="B2173" s="4" t="s">
        <v>902</v>
      </c>
      <c r="C2173" s="4" t="s">
        <v>2700</v>
      </c>
      <c r="D2173" s="19">
        <v>130000</v>
      </c>
      <c r="E2173" s="7">
        <v>130000</v>
      </c>
      <c r="F2173" s="11">
        <v>13000</v>
      </c>
      <c r="G2173" s="7">
        <v>13000</v>
      </c>
      <c r="H2173" s="4" t="s">
        <v>18707</v>
      </c>
      <c r="I2173" s="2" t="s">
        <v>14557</v>
      </c>
      <c r="J2173" s="2" t="s">
        <v>14557</v>
      </c>
      <c r="K2173" s="2" t="s">
        <v>15897</v>
      </c>
      <c r="L2173" s="4" t="s">
        <v>14458</v>
      </c>
      <c r="M2173" s="4" t="s">
        <v>14461</v>
      </c>
      <c r="N2173" s="4" t="s">
        <v>14452</v>
      </c>
      <c r="O2173" s="4" t="s">
        <v>4</v>
      </c>
      <c r="P2173" s="2" t="str">
        <f t="shared" si="33"/>
        <v>Non-Outlier</v>
      </c>
    </row>
    <row r="2174" spans="1:16" x14ac:dyDescent="0.3">
      <c r="A2174" s="4" t="s">
        <v>14536</v>
      </c>
      <c r="B2174" s="4" t="s">
        <v>592</v>
      </c>
      <c r="C2174" s="4" t="s">
        <v>9110</v>
      </c>
      <c r="D2174" s="19">
        <v>48180</v>
      </c>
      <c r="E2174" s="7">
        <v>66000</v>
      </c>
      <c r="F2174" s="11">
        <v>1095</v>
      </c>
      <c r="G2174" s="7">
        <v>1500</v>
      </c>
      <c r="H2174" s="4" t="s">
        <v>18712</v>
      </c>
      <c r="I2174" s="2" t="s">
        <v>14546</v>
      </c>
      <c r="J2174" s="2" t="s">
        <v>28</v>
      </c>
      <c r="K2174" s="2" t="s">
        <v>28</v>
      </c>
      <c r="L2174" s="4" t="s">
        <v>14458</v>
      </c>
      <c r="M2174" s="4" t="s">
        <v>14458</v>
      </c>
      <c r="N2174" s="4" t="s">
        <v>14452</v>
      </c>
      <c r="O2174" s="4" t="s">
        <v>4</v>
      </c>
      <c r="P2174" s="2" t="str">
        <f t="shared" si="33"/>
        <v>Non-Outlier</v>
      </c>
    </row>
    <row r="2175" spans="1:16" x14ac:dyDescent="0.3">
      <c r="A2175" s="4" t="s">
        <v>14536</v>
      </c>
      <c r="B2175" s="4" t="s">
        <v>323</v>
      </c>
      <c r="C2175" s="4" t="s">
        <v>12525</v>
      </c>
      <c r="D2175" s="19">
        <v>44000</v>
      </c>
      <c r="E2175" s="7">
        <v>44000</v>
      </c>
      <c r="F2175" s="11">
        <v>0</v>
      </c>
      <c r="G2175" s="7">
        <v>0</v>
      </c>
      <c r="H2175" s="4" t="s">
        <v>18707</v>
      </c>
      <c r="I2175" s="2" t="s">
        <v>14545</v>
      </c>
      <c r="J2175" s="2" t="s">
        <v>15988</v>
      </c>
      <c r="K2175" s="2" t="s">
        <v>15695</v>
      </c>
      <c r="L2175" s="4" t="s">
        <v>14461</v>
      </c>
      <c r="M2175" s="4" t="s">
        <v>18398</v>
      </c>
      <c r="N2175" s="4" t="s">
        <v>14453</v>
      </c>
      <c r="O2175" s="4" t="s">
        <v>4</v>
      </c>
      <c r="P2175" s="2" t="str">
        <f t="shared" si="33"/>
        <v>Non-Outlier</v>
      </c>
    </row>
    <row r="2176" spans="1:16" x14ac:dyDescent="0.3">
      <c r="A2176" s="4" t="s">
        <v>14537</v>
      </c>
      <c r="B2176" s="4" t="s">
        <v>470</v>
      </c>
      <c r="C2176" s="4" t="s">
        <v>6490</v>
      </c>
      <c r="D2176" s="19">
        <v>120000</v>
      </c>
      <c r="E2176" s="7">
        <v>120000</v>
      </c>
      <c r="F2176" s="11">
        <v>0</v>
      </c>
      <c r="G2176" s="11">
        <v>0</v>
      </c>
      <c r="H2176" s="4" t="s">
        <v>18707</v>
      </c>
      <c r="I2176" s="2" t="s">
        <v>14545</v>
      </c>
      <c r="J2176" s="2" t="s">
        <v>15397</v>
      </c>
      <c r="K2176" s="2" t="s">
        <v>15952</v>
      </c>
      <c r="L2176" s="4" t="s">
        <v>14458</v>
      </c>
      <c r="M2176" s="4" t="s">
        <v>14458</v>
      </c>
      <c r="N2176" s="4" t="s">
        <v>14451</v>
      </c>
      <c r="O2176" s="4" t="s">
        <v>4</v>
      </c>
      <c r="P2176" s="2" t="str">
        <f t="shared" si="33"/>
        <v>Non-Outlier</v>
      </c>
    </row>
    <row r="2177" spans="1:16" x14ac:dyDescent="0.3">
      <c r="A2177" s="4" t="s">
        <v>14537</v>
      </c>
      <c r="B2177" s="4" t="s">
        <v>657</v>
      </c>
      <c r="C2177" s="4" t="s">
        <v>12249</v>
      </c>
      <c r="D2177" s="19">
        <v>46000</v>
      </c>
      <c r="E2177" s="7">
        <v>46000</v>
      </c>
      <c r="F2177" s="11">
        <v>0</v>
      </c>
      <c r="G2177" s="7">
        <v>0</v>
      </c>
      <c r="H2177" s="4" t="s">
        <v>18707</v>
      </c>
      <c r="I2177" s="2" t="s">
        <v>14545</v>
      </c>
      <c r="J2177" s="2" t="s">
        <v>15397</v>
      </c>
      <c r="K2177" s="2" t="s">
        <v>17488</v>
      </c>
      <c r="L2177" s="4" t="s">
        <v>14458</v>
      </c>
      <c r="M2177" s="4" t="s">
        <v>18398</v>
      </c>
      <c r="N2177" s="4" t="s">
        <v>14453</v>
      </c>
      <c r="O2177" s="4" t="s">
        <v>4</v>
      </c>
      <c r="P2177" s="2" t="str">
        <f t="shared" si="33"/>
        <v>Non-Outlier</v>
      </c>
    </row>
    <row r="2178" spans="1:16" x14ac:dyDescent="0.3">
      <c r="A2178" s="4" t="s">
        <v>14536</v>
      </c>
      <c r="B2178" s="4" t="s">
        <v>359</v>
      </c>
      <c r="C2178" s="4" t="s">
        <v>8943</v>
      </c>
      <c r="D2178" s="19">
        <v>61500</v>
      </c>
      <c r="E2178" s="7">
        <v>61500</v>
      </c>
      <c r="F2178" s="11">
        <v>0</v>
      </c>
      <c r="G2178" s="7">
        <v>0</v>
      </c>
      <c r="H2178" s="4" t="s">
        <v>18707</v>
      </c>
      <c r="I2178" s="2" t="s">
        <v>14545</v>
      </c>
      <c r="J2178" s="2" t="s">
        <v>16304</v>
      </c>
      <c r="K2178" s="2" t="s">
        <v>17295</v>
      </c>
      <c r="L2178" s="4" t="s">
        <v>18398</v>
      </c>
      <c r="M2178" s="4" t="s">
        <v>18398</v>
      </c>
      <c r="N2178" s="4" t="s">
        <v>14453</v>
      </c>
      <c r="O2178" s="4" t="s">
        <v>4</v>
      </c>
      <c r="P2178" s="2" t="str">
        <f t="shared" ref="P2178:P2241" si="34">IF(OR(D2178&lt;$X$5, D2178 &gt;$Y$5), "Outlier", "Non-Outlier")</f>
        <v>Non-Outlier</v>
      </c>
    </row>
    <row r="2179" spans="1:16" x14ac:dyDescent="0.3">
      <c r="A2179" s="4" t="s">
        <v>14536</v>
      </c>
      <c r="B2179" s="4" t="s">
        <v>902</v>
      </c>
      <c r="C2179" s="4" t="s">
        <v>6978</v>
      </c>
      <c r="D2179" s="19">
        <v>82500</v>
      </c>
      <c r="E2179" s="7">
        <v>82500</v>
      </c>
      <c r="F2179" s="11">
        <v>500</v>
      </c>
      <c r="G2179" s="7">
        <v>500</v>
      </c>
      <c r="H2179" s="4" t="s">
        <v>18707</v>
      </c>
      <c r="I2179" s="2" t="s">
        <v>14545</v>
      </c>
      <c r="J2179" s="2" t="s">
        <v>15397</v>
      </c>
      <c r="K2179" s="2" t="s">
        <v>15397</v>
      </c>
      <c r="L2179" s="4" t="s">
        <v>14461</v>
      </c>
      <c r="M2179" s="4" t="s">
        <v>18398</v>
      </c>
      <c r="N2179" s="4" t="s">
        <v>14453</v>
      </c>
      <c r="O2179" s="4" t="s">
        <v>4</v>
      </c>
      <c r="P2179" s="2" t="str">
        <f t="shared" si="34"/>
        <v>Non-Outlier</v>
      </c>
    </row>
    <row r="2180" spans="1:16" x14ac:dyDescent="0.3">
      <c r="A2180" s="4" t="s">
        <v>14536</v>
      </c>
      <c r="B2180" s="4" t="s">
        <v>358</v>
      </c>
      <c r="C2180" s="4" t="s">
        <v>7918</v>
      </c>
      <c r="D2180" s="19">
        <v>68000</v>
      </c>
      <c r="E2180" s="7">
        <v>68000</v>
      </c>
      <c r="F2180" s="11">
        <v>0</v>
      </c>
      <c r="G2180" s="7">
        <v>0</v>
      </c>
      <c r="H2180" s="4" t="s">
        <v>18707</v>
      </c>
      <c r="I2180" s="2" t="s">
        <v>14545</v>
      </c>
      <c r="J2180" s="2" t="s">
        <v>15397</v>
      </c>
      <c r="K2180" s="2" t="s">
        <v>17098</v>
      </c>
      <c r="L2180" s="4" t="s">
        <v>14461</v>
      </c>
      <c r="M2180" s="4" t="s">
        <v>18398</v>
      </c>
      <c r="N2180" s="4" t="s">
        <v>14453</v>
      </c>
      <c r="O2180" s="4" t="s">
        <v>8</v>
      </c>
      <c r="P2180" s="2" t="str">
        <f t="shared" si="34"/>
        <v>Non-Outlier</v>
      </c>
    </row>
    <row r="2181" spans="1:16" x14ac:dyDescent="0.3">
      <c r="A2181" s="4" t="s">
        <v>14536</v>
      </c>
      <c r="B2181" s="4" t="s">
        <v>716</v>
      </c>
      <c r="C2181" s="4" t="s">
        <v>13221</v>
      </c>
      <c r="D2181" s="19">
        <v>38000</v>
      </c>
      <c r="E2181" s="7">
        <v>38000</v>
      </c>
      <c r="F2181" s="11">
        <v>0</v>
      </c>
      <c r="G2181" s="7">
        <v>0</v>
      </c>
      <c r="H2181" s="4" t="s">
        <v>18707</v>
      </c>
      <c r="I2181" s="2" t="s">
        <v>14545</v>
      </c>
      <c r="J2181" s="2" t="s">
        <v>15770</v>
      </c>
      <c r="K2181" s="2" t="s">
        <v>15537</v>
      </c>
      <c r="L2181" s="4" t="s">
        <v>18398</v>
      </c>
      <c r="M2181" s="4" t="s">
        <v>18398</v>
      </c>
      <c r="N2181" s="4" t="s">
        <v>14453</v>
      </c>
      <c r="O2181" s="4" t="s">
        <v>8</v>
      </c>
      <c r="P2181" s="2" t="str">
        <f t="shared" si="34"/>
        <v>Non-Outlier</v>
      </c>
    </row>
    <row r="2182" spans="1:16" x14ac:dyDescent="0.3">
      <c r="A2182" s="4" t="s">
        <v>14538</v>
      </c>
      <c r="B2182" s="4" t="s">
        <v>221</v>
      </c>
      <c r="C2182" s="4" t="s">
        <v>5591</v>
      </c>
      <c r="D2182" s="19">
        <v>94900</v>
      </c>
      <c r="E2182" s="7">
        <v>130000</v>
      </c>
      <c r="F2182" s="11">
        <v>0</v>
      </c>
      <c r="G2182" s="7">
        <v>0</v>
      </c>
      <c r="H2182" s="4" t="s">
        <v>18712</v>
      </c>
      <c r="I2182" s="2" t="s">
        <v>14546</v>
      </c>
      <c r="J2182" s="2" t="s">
        <v>28</v>
      </c>
      <c r="K2182" s="2" t="s">
        <v>16017</v>
      </c>
      <c r="L2182" s="4" t="s">
        <v>14462</v>
      </c>
      <c r="M2182" s="4" t="s">
        <v>14462</v>
      </c>
      <c r="N2182" s="4" t="s">
        <v>14454</v>
      </c>
      <c r="O2182" s="4" t="s">
        <v>8</v>
      </c>
      <c r="P2182" s="2" t="str">
        <f t="shared" si="34"/>
        <v>Non-Outlier</v>
      </c>
    </row>
    <row r="2183" spans="1:16" x14ac:dyDescent="0.3">
      <c r="A2183" s="4" t="s">
        <v>14536</v>
      </c>
      <c r="B2183" s="4" t="s">
        <v>323</v>
      </c>
      <c r="C2183" s="4" t="s">
        <v>10015</v>
      </c>
      <c r="D2183" s="19">
        <v>65000</v>
      </c>
      <c r="E2183" s="7">
        <v>65000</v>
      </c>
      <c r="F2183" s="11">
        <v>2000</v>
      </c>
      <c r="G2183" s="7">
        <v>2000</v>
      </c>
      <c r="H2183" s="4" t="s">
        <v>18707</v>
      </c>
      <c r="I2183" s="2" t="s">
        <v>14545</v>
      </c>
      <c r="J2183" s="2" t="s">
        <v>15440</v>
      </c>
      <c r="K2183" s="2" t="s">
        <v>15432</v>
      </c>
      <c r="L2183" s="4" t="s">
        <v>14461</v>
      </c>
      <c r="M2183" s="4" t="s">
        <v>14459</v>
      </c>
      <c r="N2183" s="4" t="s">
        <v>14453</v>
      </c>
      <c r="O2183" s="4" t="s">
        <v>22</v>
      </c>
      <c r="P2183" s="2" t="str">
        <f t="shared" si="34"/>
        <v>Non-Outlier</v>
      </c>
    </row>
    <row r="2184" spans="1:16" x14ac:dyDescent="0.3">
      <c r="A2184" s="4" t="s">
        <v>14537</v>
      </c>
      <c r="B2184" s="4" t="s">
        <v>657</v>
      </c>
      <c r="C2184" s="4" t="s">
        <v>2836</v>
      </c>
      <c r="D2184" s="19">
        <v>150000</v>
      </c>
      <c r="E2184" s="7">
        <v>150000</v>
      </c>
      <c r="F2184" s="11">
        <v>0</v>
      </c>
      <c r="G2184" s="7">
        <v>0</v>
      </c>
      <c r="H2184" s="4" t="s">
        <v>18707</v>
      </c>
      <c r="I2184" s="2" t="s">
        <v>14545</v>
      </c>
      <c r="J2184" s="2" t="s">
        <v>15397</v>
      </c>
      <c r="K2184" s="2" t="s">
        <v>15397</v>
      </c>
      <c r="L2184" s="4" t="s">
        <v>14458</v>
      </c>
      <c r="M2184" s="4" t="s">
        <v>18398</v>
      </c>
      <c r="N2184" s="4" t="s">
        <v>14453</v>
      </c>
      <c r="O2184" s="4" t="s">
        <v>8</v>
      </c>
      <c r="P2184" s="2" t="str">
        <f t="shared" si="34"/>
        <v>Non-Outlier</v>
      </c>
    </row>
    <row r="2185" spans="1:16" x14ac:dyDescent="0.3">
      <c r="A2185" s="4" t="s">
        <v>14538</v>
      </c>
      <c r="B2185" s="4" t="s">
        <v>961</v>
      </c>
      <c r="C2185" s="4" t="s">
        <v>4128</v>
      </c>
      <c r="D2185" s="19">
        <v>85000</v>
      </c>
      <c r="E2185" s="7">
        <v>85000</v>
      </c>
      <c r="F2185" s="11">
        <v>17000</v>
      </c>
      <c r="G2185" s="7">
        <v>17000</v>
      </c>
      <c r="H2185" s="4" t="s">
        <v>18707</v>
      </c>
      <c r="I2185" s="2" t="s">
        <v>14545</v>
      </c>
      <c r="J2185" s="2" t="s">
        <v>16449</v>
      </c>
      <c r="K2185" s="2" t="s">
        <v>15729</v>
      </c>
      <c r="L2185" s="4" t="s">
        <v>14462</v>
      </c>
      <c r="M2185" s="4" t="s">
        <v>14462</v>
      </c>
      <c r="N2185" s="4" t="s">
        <v>14452</v>
      </c>
      <c r="O2185" s="4" t="s">
        <v>4</v>
      </c>
      <c r="P2185" s="2" t="str">
        <f t="shared" si="34"/>
        <v>Non-Outlier</v>
      </c>
    </row>
    <row r="2186" spans="1:16" x14ac:dyDescent="0.3">
      <c r="A2186" s="4" t="s">
        <v>14538</v>
      </c>
      <c r="B2186" s="4" t="s">
        <v>1098</v>
      </c>
      <c r="C2186" s="4" t="s">
        <v>10205</v>
      </c>
      <c r="D2186" s="19">
        <v>38000</v>
      </c>
      <c r="E2186" s="7">
        <v>38000</v>
      </c>
      <c r="F2186" s="11">
        <v>2000</v>
      </c>
      <c r="G2186" s="7">
        <v>2000</v>
      </c>
      <c r="H2186" s="4" t="s">
        <v>18707</v>
      </c>
      <c r="I2186" s="2" t="s">
        <v>14545</v>
      </c>
      <c r="J2186" s="2" t="s">
        <v>18759</v>
      </c>
      <c r="K2186" s="2" t="s">
        <v>15965</v>
      </c>
      <c r="L2186" s="4" t="s">
        <v>14458</v>
      </c>
      <c r="M2186" s="4" t="s">
        <v>14461</v>
      </c>
      <c r="N2186" s="4" t="s">
        <v>14452</v>
      </c>
      <c r="O2186" s="4" t="s">
        <v>4</v>
      </c>
      <c r="P2186" s="2" t="str">
        <f t="shared" si="34"/>
        <v>Non-Outlier</v>
      </c>
    </row>
    <row r="2187" spans="1:16" x14ac:dyDescent="0.3">
      <c r="A2187" s="4" t="s">
        <v>14537</v>
      </c>
      <c r="B2187" s="4" t="s">
        <v>323</v>
      </c>
      <c r="C2187" s="4" t="s">
        <v>11322</v>
      </c>
      <c r="D2187" s="19">
        <v>52000</v>
      </c>
      <c r="E2187" s="7">
        <v>52000</v>
      </c>
      <c r="F2187" s="11">
        <v>0</v>
      </c>
      <c r="G2187" s="11">
        <v>0</v>
      </c>
      <c r="H2187" s="4" t="s">
        <v>18707</v>
      </c>
      <c r="I2187" s="2" t="s">
        <v>14545</v>
      </c>
      <c r="J2187" s="2" t="s">
        <v>18728</v>
      </c>
      <c r="K2187" s="2" t="s">
        <v>16297</v>
      </c>
      <c r="L2187" s="4" t="s">
        <v>18398</v>
      </c>
      <c r="M2187" s="4" t="s">
        <v>14461</v>
      </c>
      <c r="N2187" s="4" t="s">
        <v>14452</v>
      </c>
      <c r="O2187" s="4" t="s">
        <v>8</v>
      </c>
      <c r="P2187" s="2" t="str">
        <f t="shared" si="34"/>
        <v>Non-Outlier</v>
      </c>
    </row>
    <row r="2188" spans="1:16" x14ac:dyDescent="0.3">
      <c r="A2188" s="4" t="s">
        <v>14537</v>
      </c>
      <c r="B2188" s="4" t="s">
        <v>323</v>
      </c>
      <c r="C2188" s="4" t="s">
        <v>11778</v>
      </c>
      <c r="D2188" s="19">
        <v>50000</v>
      </c>
      <c r="E2188" s="7">
        <v>50000</v>
      </c>
      <c r="F2188" s="11">
        <v>0</v>
      </c>
      <c r="G2188" s="7">
        <v>0</v>
      </c>
      <c r="H2188" s="4" t="s">
        <v>18707</v>
      </c>
      <c r="I2188" s="2" t="s">
        <v>14545</v>
      </c>
      <c r="J2188" s="2" t="s">
        <v>16634</v>
      </c>
      <c r="K2188" s="2" t="s">
        <v>15485</v>
      </c>
      <c r="L2188" s="4" t="s">
        <v>14458</v>
      </c>
      <c r="M2188" s="4" t="s">
        <v>14461</v>
      </c>
      <c r="N2188" s="4" t="s">
        <v>14452</v>
      </c>
      <c r="O2188" s="4" t="s">
        <v>4</v>
      </c>
      <c r="P2188" s="2" t="str">
        <f t="shared" si="34"/>
        <v>Non-Outlier</v>
      </c>
    </row>
    <row r="2189" spans="1:16" x14ac:dyDescent="0.3">
      <c r="A2189" s="4" t="s">
        <v>14538</v>
      </c>
      <c r="B2189" s="4" t="s">
        <v>659</v>
      </c>
      <c r="C2189" s="4" t="s">
        <v>14151</v>
      </c>
      <c r="D2189" s="19">
        <v>25000</v>
      </c>
      <c r="E2189" s="7">
        <v>25000</v>
      </c>
      <c r="F2189" s="11">
        <v>0</v>
      </c>
      <c r="G2189" s="11">
        <v>0</v>
      </c>
      <c r="H2189" s="4" t="s">
        <v>18707</v>
      </c>
      <c r="I2189" s="2" t="s">
        <v>14545</v>
      </c>
      <c r="J2189" s="2" t="s">
        <v>15511</v>
      </c>
      <c r="K2189" s="2" t="s">
        <v>15527</v>
      </c>
      <c r="L2189" s="4" t="s">
        <v>14458</v>
      </c>
      <c r="M2189" s="4" t="s">
        <v>14459</v>
      </c>
      <c r="N2189" s="4" t="s">
        <v>14452</v>
      </c>
      <c r="O2189" s="4" t="s">
        <v>4</v>
      </c>
      <c r="P2189" s="2" t="str">
        <f t="shared" si="34"/>
        <v>Non-Outlier</v>
      </c>
    </row>
    <row r="2190" spans="1:16" x14ac:dyDescent="0.3">
      <c r="A2190" s="4" t="s">
        <v>14536</v>
      </c>
      <c r="B2190" s="4" t="s">
        <v>657</v>
      </c>
      <c r="C2190" s="4" t="s">
        <v>4508</v>
      </c>
      <c r="D2190" s="19">
        <v>55000</v>
      </c>
      <c r="E2190" s="7">
        <v>55000</v>
      </c>
      <c r="F2190" s="11">
        <v>0</v>
      </c>
      <c r="G2190" s="11">
        <v>0</v>
      </c>
      <c r="H2190" s="4" t="s">
        <v>18707</v>
      </c>
      <c r="I2190" s="2" t="s">
        <v>14545</v>
      </c>
      <c r="J2190" s="2" t="s">
        <v>18714</v>
      </c>
      <c r="K2190" s="2" t="s">
        <v>15418</v>
      </c>
      <c r="L2190" s="4" t="s">
        <v>18398</v>
      </c>
      <c r="M2190" s="4" t="s">
        <v>18398</v>
      </c>
      <c r="N2190" s="4" t="s">
        <v>14453</v>
      </c>
      <c r="O2190" s="4" t="s">
        <v>4</v>
      </c>
      <c r="P2190" s="2" t="str">
        <f t="shared" si="34"/>
        <v>Non-Outlier</v>
      </c>
    </row>
    <row r="2191" spans="1:16" x14ac:dyDescent="0.3">
      <c r="A2191" s="4" t="s">
        <v>14535</v>
      </c>
      <c r="B2191" s="4" t="s">
        <v>359</v>
      </c>
      <c r="C2191" s="4" t="s">
        <v>10444</v>
      </c>
      <c r="D2191" s="19">
        <v>57000</v>
      </c>
      <c r="E2191" s="7">
        <v>57000</v>
      </c>
      <c r="F2191" s="11">
        <v>2000</v>
      </c>
      <c r="G2191" s="7">
        <v>2000</v>
      </c>
      <c r="H2191" s="4" t="s">
        <v>18707</v>
      </c>
      <c r="I2191" s="2" t="s">
        <v>14545</v>
      </c>
      <c r="J2191" s="2" t="s">
        <v>15770</v>
      </c>
      <c r="K2191" s="2" t="s">
        <v>15537</v>
      </c>
      <c r="L2191" s="4" t="s">
        <v>14459</v>
      </c>
      <c r="M2191" s="4" t="s">
        <v>14459</v>
      </c>
      <c r="N2191" s="4" t="s">
        <v>14453</v>
      </c>
      <c r="O2191" s="4" t="s">
        <v>4</v>
      </c>
      <c r="P2191" s="2" t="str">
        <f t="shared" si="34"/>
        <v>Non-Outlier</v>
      </c>
    </row>
    <row r="2192" spans="1:16" x14ac:dyDescent="0.3">
      <c r="A2192" s="4" t="s">
        <v>14537</v>
      </c>
      <c r="B2192" s="4" t="s">
        <v>470</v>
      </c>
      <c r="C2192" s="4" t="s">
        <v>7660</v>
      </c>
      <c r="D2192" s="19">
        <v>77922</v>
      </c>
      <c r="E2192" s="7">
        <v>77922</v>
      </c>
      <c r="F2192" s="11">
        <v>0</v>
      </c>
      <c r="G2192" s="7">
        <v>0</v>
      </c>
      <c r="H2192" s="4" t="s">
        <v>18707</v>
      </c>
      <c r="I2192" s="2" t="s">
        <v>14545</v>
      </c>
      <c r="J2192" s="2" t="s">
        <v>15155</v>
      </c>
      <c r="K2192" s="2" t="s">
        <v>15503</v>
      </c>
      <c r="L2192" s="4" t="s">
        <v>14458</v>
      </c>
      <c r="M2192" s="4" t="s">
        <v>14458</v>
      </c>
      <c r="N2192" s="4" t="s">
        <v>14452</v>
      </c>
      <c r="O2192" s="4" t="s">
        <v>4</v>
      </c>
      <c r="P2192" s="2" t="str">
        <f t="shared" si="34"/>
        <v>Non-Outlier</v>
      </c>
    </row>
    <row r="2193" spans="1:16" x14ac:dyDescent="0.3">
      <c r="A2193" s="4" t="s">
        <v>14537</v>
      </c>
      <c r="B2193" s="4" t="s">
        <v>716</v>
      </c>
      <c r="C2193" s="4" t="s">
        <v>8503</v>
      </c>
      <c r="D2193" s="19">
        <v>40150</v>
      </c>
      <c r="E2193" s="7">
        <v>55000</v>
      </c>
      <c r="F2193" s="11">
        <v>0</v>
      </c>
      <c r="G2193" s="11">
        <v>0</v>
      </c>
      <c r="H2193" s="4" t="s">
        <v>18712</v>
      </c>
      <c r="I2193" s="2" t="s">
        <v>14546</v>
      </c>
      <c r="J2193" s="2" t="s">
        <v>28</v>
      </c>
      <c r="K2193" s="2" t="s">
        <v>15435</v>
      </c>
      <c r="L2193" s="4" t="s">
        <v>14458</v>
      </c>
      <c r="M2193" s="4" t="s">
        <v>14458</v>
      </c>
      <c r="N2193" s="4" t="s">
        <v>14452</v>
      </c>
      <c r="O2193" s="4" t="s">
        <v>4</v>
      </c>
      <c r="P2193" s="2" t="str">
        <f t="shared" si="34"/>
        <v>Non-Outlier</v>
      </c>
    </row>
    <row r="2194" spans="1:16" x14ac:dyDescent="0.3">
      <c r="A2194" s="4" t="s">
        <v>14537</v>
      </c>
      <c r="B2194" s="4" t="s">
        <v>359</v>
      </c>
      <c r="C2194" s="4" t="s">
        <v>3559</v>
      </c>
      <c r="D2194" s="19">
        <v>120000</v>
      </c>
      <c r="E2194" s="7">
        <v>120000</v>
      </c>
      <c r="F2194" s="11">
        <v>20000</v>
      </c>
      <c r="G2194" s="7">
        <v>20000</v>
      </c>
      <c r="H2194" s="4" t="s">
        <v>18707</v>
      </c>
      <c r="I2194" s="2" t="s">
        <v>14545</v>
      </c>
      <c r="J2194" s="2" t="s">
        <v>15155</v>
      </c>
      <c r="K2194" s="2" t="s">
        <v>16022</v>
      </c>
      <c r="L2194" s="4" t="s">
        <v>14458</v>
      </c>
      <c r="M2194" s="4" t="s">
        <v>14458</v>
      </c>
      <c r="N2194" s="4" t="s">
        <v>14452</v>
      </c>
      <c r="O2194" s="4" t="s">
        <v>4</v>
      </c>
      <c r="P2194" s="2" t="str">
        <f t="shared" si="34"/>
        <v>Non-Outlier</v>
      </c>
    </row>
    <row r="2195" spans="1:16" x14ac:dyDescent="0.3">
      <c r="A2195" s="4" t="s">
        <v>14538</v>
      </c>
      <c r="B2195" s="4" t="s">
        <v>549</v>
      </c>
      <c r="C2195" s="4" t="s">
        <v>4694</v>
      </c>
      <c r="D2195" s="19">
        <v>121000</v>
      </c>
      <c r="E2195" s="7">
        <v>121000</v>
      </c>
      <c r="F2195" s="11">
        <v>15000</v>
      </c>
      <c r="G2195" s="7">
        <v>15000</v>
      </c>
      <c r="H2195" s="4" t="s">
        <v>18707</v>
      </c>
      <c r="I2195" s="2" t="s">
        <v>14545</v>
      </c>
      <c r="J2195" s="2" t="s">
        <v>16449</v>
      </c>
      <c r="K2195" s="2" t="s">
        <v>15729</v>
      </c>
      <c r="L2195" s="4" t="s">
        <v>14462</v>
      </c>
      <c r="M2195" s="4" t="s">
        <v>14462</v>
      </c>
      <c r="N2195" s="4" t="s">
        <v>14453</v>
      </c>
      <c r="O2195" s="4" t="s">
        <v>4</v>
      </c>
      <c r="P2195" s="2" t="str">
        <f t="shared" si="34"/>
        <v>Non-Outlier</v>
      </c>
    </row>
    <row r="2196" spans="1:16" x14ac:dyDescent="0.3">
      <c r="A2196" s="4" t="s">
        <v>14540</v>
      </c>
      <c r="B2196" s="4" t="s">
        <v>470</v>
      </c>
      <c r="C2196" s="4" t="s">
        <v>3784</v>
      </c>
      <c r="D2196" s="19">
        <v>124000</v>
      </c>
      <c r="E2196" s="7">
        <v>124000</v>
      </c>
      <c r="F2196" s="11">
        <v>0</v>
      </c>
      <c r="G2196" s="7">
        <v>0</v>
      </c>
      <c r="H2196" s="4" t="s">
        <v>18707</v>
      </c>
      <c r="I2196" s="2" t="s">
        <v>14545</v>
      </c>
      <c r="J2196" s="2" t="s">
        <v>16891</v>
      </c>
      <c r="K2196" s="2" t="s">
        <v>14729</v>
      </c>
      <c r="L2196" s="4" t="s">
        <v>14462</v>
      </c>
      <c r="M2196" s="4" t="s">
        <v>14462</v>
      </c>
      <c r="N2196" s="4" t="s">
        <v>14452</v>
      </c>
      <c r="O2196" s="4" t="s">
        <v>4</v>
      </c>
      <c r="P2196" s="2" t="str">
        <f t="shared" si="34"/>
        <v>Non-Outlier</v>
      </c>
    </row>
    <row r="2197" spans="1:16" x14ac:dyDescent="0.3">
      <c r="A2197" s="4" t="s">
        <v>14536</v>
      </c>
      <c r="B2197" s="4" t="s">
        <v>221</v>
      </c>
      <c r="C2197" s="4" t="s">
        <v>5654</v>
      </c>
      <c r="D2197" s="19">
        <v>95000</v>
      </c>
      <c r="E2197" s="7">
        <v>95000</v>
      </c>
      <c r="F2197" s="11">
        <v>1000</v>
      </c>
      <c r="G2197" s="7">
        <v>1000</v>
      </c>
      <c r="H2197" s="4" t="s">
        <v>18707</v>
      </c>
      <c r="I2197" s="2" t="s">
        <v>14545</v>
      </c>
      <c r="J2197" s="2" t="s">
        <v>16418</v>
      </c>
      <c r="K2197" s="2" t="s">
        <v>16337</v>
      </c>
      <c r="L2197" s="4" t="s">
        <v>14461</v>
      </c>
      <c r="M2197" s="4" t="s">
        <v>14461</v>
      </c>
      <c r="N2197" s="4" t="s">
        <v>14453</v>
      </c>
      <c r="O2197" s="4" t="s">
        <v>4</v>
      </c>
      <c r="P2197" s="2" t="str">
        <f t="shared" si="34"/>
        <v>Non-Outlier</v>
      </c>
    </row>
    <row r="2198" spans="1:16" x14ac:dyDescent="0.3">
      <c r="A2198" s="4" t="s">
        <v>14537</v>
      </c>
      <c r="B2198" s="4" t="s">
        <v>716</v>
      </c>
      <c r="C2198" s="4" t="s">
        <v>7026</v>
      </c>
      <c r="D2198" s="19">
        <v>84000</v>
      </c>
      <c r="E2198" s="7">
        <v>84000</v>
      </c>
      <c r="F2198" s="11">
        <v>0</v>
      </c>
      <c r="G2198" s="7">
        <v>0</v>
      </c>
      <c r="H2198" s="4" t="s">
        <v>18707</v>
      </c>
      <c r="I2198" s="2" t="s">
        <v>14545</v>
      </c>
      <c r="J2198" s="2" t="s">
        <v>15440</v>
      </c>
      <c r="K2198" s="2" t="s">
        <v>15440</v>
      </c>
      <c r="L2198" s="4" t="s">
        <v>14458</v>
      </c>
      <c r="M2198" s="4" t="s">
        <v>14461</v>
      </c>
      <c r="N2198" s="4" t="s">
        <v>14452</v>
      </c>
      <c r="O2198" s="4" t="s">
        <v>8</v>
      </c>
      <c r="P2198" s="2" t="str">
        <f t="shared" si="34"/>
        <v>Non-Outlier</v>
      </c>
    </row>
    <row r="2199" spans="1:16" x14ac:dyDescent="0.3">
      <c r="A2199" s="4" t="s">
        <v>14539</v>
      </c>
      <c r="B2199" s="4" t="s">
        <v>499</v>
      </c>
      <c r="C2199" s="4" t="s">
        <v>6646</v>
      </c>
      <c r="D2199" s="19">
        <v>86000</v>
      </c>
      <c r="E2199" s="7">
        <v>86000</v>
      </c>
      <c r="F2199" s="11">
        <v>0</v>
      </c>
      <c r="G2199" s="11">
        <v>0</v>
      </c>
      <c r="H2199" s="4" t="s">
        <v>18707</v>
      </c>
      <c r="I2199" s="2" t="s">
        <v>14545</v>
      </c>
      <c r="J2199" s="2" t="s">
        <v>17592</v>
      </c>
      <c r="K2199" s="2" t="s">
        <v>15646</v>
      </c>
      <c r="L2199" s="4" t="s">
        <v>14464</v>
      </c>
      <c r="M2199" s="4" t="s">
        <v>14458</v>
      </c>
      <c r="N2199" s="4" t="s">
        <v>14453</v>
      </c>
      <c r="O2199" s="4" t="s">
        <v>4</v>
      </c>
      <c r="P2199" s="2" t="str">
        <f t="shared" si="34"/>
        <v>Non-Outlier</v>
      </c>
    </row>
    <row r="2200" spans="1:16" x14ac:dyDescent="0.3">
      <c r="A2200" s="4" t="s">
        <v>14536</v>
      </c>
      <c r="B2200" s="4" t="s">
        <v>716</v>
      </c>
      <c r="C2200" s="4" t="s">
        <v>9827</v>
      </c>
      <c r="D2200" s="19">
        <v>65000</v>
      </c>
      <c r="E2200" s="7">
        <v>65000</v>
      </c>
      <c r="F2200" s="11">
        <v>0</v>
      </c>
      <c r="G2200" s="11">
        <v>0</v>
      </c>
      <c r="H2200" s="4" t="s">
        <v>18707</v>
      </c>
      <c r="I2200" s="2" t="s">
        <v>14545</v>
      </c>
      <c r="J2200" s="2" t="s">
        <v>16634</v>
      </c>
      <c r="K2200" s="2" t="s">
        <v>15485</v>
      </c>
      <c r="L2200" s="4" t="s">
        <v>14458</v>
      </c>
      <c r="M2200" s="4" t="s">
        <v>14461</v>
      </c>
      <c r="N2200" s="4" t="s">
        <v>14453</v>
      </c>
      <c r="O2200" s="4" t="s">
        <v>4</v>
      </c>
      <c r="P2200" s="2" t="str">
        <f t="shared" si="34"/>
        <v>Non-Outlier</v>
      </c>
    </row>
    <row r="2201" spans="1:16" x14ac:dyDescent="0.3">
      <c r="A2201" s="4" t="s">
        <v>14536</v>
      </c>
      <c r="B2201" s="4" t="s">
        <v>470</v>
      </c>
      <c r="C2201" s="4" t="s">
        <v>12639</v>
      </c>
      <c r="D2201" s="19">
        <v>43000</v>
      </c>
      <c r="E2201" s="7">
        <v>43000</v>
      </c>
      <c r="F2201" s="11">
        <v>0</v>
      </c>
      <c r="G2201" s="7">
        <v>0</v>
      </c>
      <c r="H2201" s="4" t="s">
        <v>18707</v>
      </c>
      <c r="I2201" s="2" t="s">
        <v>14545</v>
      </c>
      <c r="J2201" s="2" t="s">
        <v>17096</v>
      </c>
      <c r="K2201" s="2" t="s">
        <v>15465</v>
      </c>
      <c r="L2201" s="4" t="s">
        <v>18398</v>
      </c>
      <c r="M2201" s="4" t="s">
        <v>18398</v>
      </c>
      <c r="N2201" s="4" t="s">
        <v>14453</v>
      </c>
      <c r="O2201" s="4" t="s">
        <v>4</v>
      </c>
      <c r="P2201" s="2" t="str">
        <f t="shared" si="34"/>
        <v>Non-Outlier</v>
      </c>
    </row>
    <row r="2202" spans="1:16" x14ac:dyDescent="0.3">
      <c r="A2202" s="4" t="s">
        <v>14537</v>
      </c>
      <c r="B2202" s="4" t="s">
        <v>499</v>
      </c>
      <c r="C2202" s="4" t="s">
        <v>11416</v>
      </c>
      <c r="D2202" s="19">
        <v>52000</v>
      </c>
      <c r="E2202" s="7">
        <v>52000</v>
      </c>
      <c r="F2202" s="11">
        <v>0</v>
      </c>
      <c r="G2202" s="7">
        <v>0</v>
      </c>
      <c r="H2202" s="4" t="s">
        <v>18707</v>
      </c>
      <c r="I2202" s="2" t="s">
        <v>14545</v>
      </c>
      <c r="J2202" s="2" t="s">
        <v>15155</v>
      </c>
      <c r="K2202" s="2" t="s">
        <v>16986</v>
      </c>
      <c r="L2202" s="4" t="s">
        <v>14462</v>
      </c>
      <c r="M2202" s="4" t="s">
        <v>14459</v>
      </c>
      <c r="N2202" s="4" t="s">
        <v>14453</v>
      </c>
      <c r="O2202" s="4" t="s">
        <v>4</v>
      </c>
      <c r="P2202" s="2" t="str">
        <f t="shared" si="34"/>
        <v>Non-Outlier</v>
      </c>
    </row>
    <row r="2203" spans="1:16" x14ac:dyDescent="0.3">
      <c r="A2203" s="4" t="s">
        <v>14536</v>
      </c>
      <c r="B2203" s="4" t="s">
        <v>358</v>
      </c>
      <c r="C2203" s="4" t="s">
        <v>6324</v>
      </c>
      <c r="D2203" s="19">
        <v>85000</v>
      </c>
      <c r="E2203" s="7">
        <v>85000</v>
      </c>
      <c r="F2203" s="11">
        <v>21000</v>
      </c>
      <c r="G2203" s="7">
        <v>21000</v>
      </c>
      <c r="H2203" s="4" t="s">
        <v>18707</v>
      </c>
      <c r="I2203" s="2" t="s">
        <v>14545</v>
      </c>
      <c r="J2203" s="2" t="s">
        <v>14702</v>
      </c>
      <c r="K2203" s="2" t="s">
        <v>16618</v>
      </c>
      <c r="L2203" s="4" t="s">
        <v>18398</v>
      </c>
      <c r="M2203" s="4" t="s">
        <v>18398</v>
      </c>
      <c r="N2203" s="4" t="s">
        <v>14452</v>
      </c>
      <c r="O2203" s="4" t="s">
        <v>8</v>
      </c>
      <c r="P2203" s="2" t="str">
        <f t="shared" si="34"/>
        <v>Non-Outlier</v>
      </c>
    </row>
    <row r="2204" spans="1:16" x14ac:dyDescent="0.3">
      <c r="A2204" s="4" t="s">
        <v>14538</v>
      </c>
      <c r="B2204" s="4" t="s">
        <v>499</v>
      </c>
      <c r="C2204" s="4" t="s">
        <v>10997</v>
      </c>
      <c r="D2204" s="19">
        <v>55000</v>
      </c>
      <c r="E2204" s="7">
        <v>55000</v>
      </c>
      <c r="F2204" s="11">
        <v>0</v>
      </c>
      <c r="G2204" s="11">
        <v>0</v>
      </c>
      <c r="H2204" s="4" t="s">
        <v>18707</v>
      </c>
      <c r="I2204" s="2" t="s">
        <v>14545</v>
      </c>
      <c r="J2204" s="2" t="s">
        <v>18730</v>
      </c>
      <c r="K2204" s="2" t="s">
        <v>16225</v>
      </c>
      <c r="L2204" s="4" t="s">
        <v>14458</v>
      </c>
      <c r="M2204" s="4" t="s">
        <v>14458</v>
      </c>
      <c r="N2204" s="4" t="s">
        <v>14454</v>
      </c>
      <c r="O2204" s="4" t="s">
        <v>4</v>
      </c>
      <c r="P2204" s="2" t="str">
        <f t="shared" si="34"/>
        <v>Non-Outlier</v>
      </c>
    </row>
    <row r="2205" spans="1:16" x14ac:dyDescent="0.3">
      <c r="A2205" s="4" t="s">
        <v>14536</v>
      </c>
      <c r="B2205" s="4" t="s">
        <v>161</v>
      </c>
      <c r="C2205" s="4" t="s">
        <v>15038</v>
      </c>
      <c r="D2205" s="19">
        <v>63000</v>
      </c>
      <c r="E2205" s="7">
        <v>63000</v>
      </c>
      <c r="F2205" s="11">
        <v>3000</v>
      </c>
      <c r="G2205" s="7">
        <v>3000</v>
      </c>
      <c r="H2205" s="4" t="s">
        <v>18707</v>
      </c>
      <c r="I2205" s="2" t="s">
        <v>14545</v>
      </c>
      <c r="J2205" s="2" t="s">
        <v>15440</v>
      </c>
      <c r="K2205" s="2" t="s">
        <v>15432</v>
      </c>
      <c r="L2205" s="4" t="s">
        <v>14459</v>
      </c>
      <c r="M2205" s="4" t="s">
        <v>14459</v>
      </c>
      <c r="N2205" s="4" t="s">
        <v>14453</v>
      </c>
      <c r="O2205" s="4" t="s">
        <v>4</v>
      </c>
      <c r="P2205" s="2" t="str">
        <f t="shared" si="34"/>
        <v>Non-Outlier</v>
      </c>
    </row>
    <row r="2206" spans="1:16" x14ac:dyDescent="0.3">
      <c r="A2206" s="4" t="s">
        <v>14538</v>
      </c>
      <c r="B2206" s="4" t="s">
        <v>855</v>
      </c>
      <c r="C2206" s="4" t="s">
        <v>6629</v>
      </c>
      <c r="D2206" s="19">
        <v>40000</v>
      </c>
      <c r="E2206" s="7">
        <v>40000</v>
      </c>
      <c r="F2206" s="11">
        <v>0</v>
      </c>
      <c r="G2206" s="7">
        <v>0</v>
      </c>
      <c r="H2206" s="4" t="s">
        <v>18707</v>
      </c>
      <c r="I2206" s="2" t="s">
        <v>14545</v>
      </c>
      <c r="J2206" s="2" t="s">
        <v>15974</v>
      </c>
      <c r="K2206" s="2" t="s">
        <v>17326</v>
      </c>
      <c r="L2206" s="4" t="s">
        <v>14462</v>
      </c>
      <c r="M2206" s="4" t="s">
        <v>14462</v>
      </c>
      <c r="N2206" s="4" t="s">
        <v>14453</v>
      </c>
      <c r="O2206" s="4" t="s">
        <v>4</v>
      </c>
      <c r="P2206" s="2" t="str">
        <f t="shared" si="34"/>
        <v>Non-Outlier</v>
      </c>
    </row>
    <row r="2207" spans="1:16" x14ac:dyDescent="0.3">
      <c r="A2207" s="4" t="s">
        <v>14537</v>
      </c>
      <c r="B2207" s="4" t="s">
        <v>587</v>
      </c>
      <c r="C2207" s="4" t="s">
        <v>8957</v>
      </c>
      <c r="D2207" s="19">
        <v>36000</v>
      </c>
      <c r="E2207" s="7">
        <v>36000</v>
      </c>
      <c r="F2207" s="11">
        <v>0</v>
      </c>
      <c r="G2207" s="11">
        <v>0</v>
      </c>
      <c r="H2207" s="4" t="s">
        <v>18707</v>
      </c>
      <c r="I2207" s="2" t="s">
        <v>14545</v>
      </c>
      <c r="J2207" s="2" t="s">
        <v>17592</v>
      </c>
      <c r="K2207" s="2" t="s">
        <v>15646</v>
      </c>
      <c r="L2207" s="4" t="s">
        <v>14458</v>
      </c>
      <c r="M2207" s="4" t="s">
        <v>14461</v>
      </c>
      <c r="N2207" s="4" t="s">
        <v>14453</v>
      </c>
      <c r="O2207" s="4" t="s">
        <v>4</v>
      </c>
      <c r="P2207" s="2" t="str">
        <f t="shared" si="34"/>
        <v>Non-Outlier</v>
      </c>
    </row>
    <row r="2208" spans="1:16" x14ac:dyDescent="0.3">
      <c r="A2208" s="4" t="s">
        <v>14537</v>
      </c>
      <c r="B2208" s="4" t="s">
        <v>499</v>
      </c>
      <c r="C2208" s="4" t="s">
        <v>31</v>
      </c>
      <c r="D2208" s="19">
        <v>46800</v>
      </c>
      <c r="E2208" s="7">
        <v>46800</v>
      </c>
      <c r="F2208" s="11">
        <v>0</v>
      </c>
      <c r="G2208" s="11">
        <v>0</v>
      </c>
      <c r="H2208" s="4" t="s">
        <v>18707</v>
      </c>
      <c r="I2208" s="2" t="s">
        <v>14545</v>
      </c>
      <c r="J2208" s="2" t="s">
        <v>16418</v>
      </c>
      <c r="K2208" s="2" t="s">
        <v>16149</v>
      </c>
      <c r="L2208" s="4" t="s">
        <v>14458</v>
      </c>
      <c r="M2208" s="4" t="s">
        <v>14461</v>
      </c>
      <c r="N2208" s="4" t="s">
        <v>14454</v>
      </c>
      <c r="O2208" s="4" t="s">
        <v>4</v>
      </c>
      <c r="P2208" s="2" t="str">
        <f t="shared" si="34"/>
        <v>Non-Outlier</v>
      </c>
    </row>
    <row r="2209" spans="1:16" x14ac:dyDescent="0.3">
      <c r="A2209" s="4" t="s">
        <v>14536</v>
      </c>
      <c r="B2209" s="4" t="s">
        <v>14467</v>
      </c>
      <c r="C2209" s="4" t="s">
        <v>3785</v>
      </c>
      <c r="D2209" s="19">
        <v>110000</v>
      </c>
      <c r="E2209" s="7">
        <v>110000</v>
      </c>
      <c r="F2209" s="11">
        <v>14000</v>
      </c>
      <c r="G2209" s="7">
        <v>14000</v>
      </c>
      <c r="H2209" s="4" t="s">
        <v>18707</v>
      </c>
      <c r="I2209" s="2" t="s">
        <v>14545</v>
      </c>
      <c r="J2209" s="2" t="s">
        <v>16418</v>
      </c>
      <c r="K2209" s="2" t="s">
        <v>15471</v>
      </c>
      <c r="L2209" s="4" t="s">
        <v>14458</v>
      </c>
      <c r="M2209" s="4" t="s">
        <v>18398</v>
      </c>
      <c r="N2209" s="4" t="s">
        <v>14452</v>
      </c>
      <c r="O2209" s="4" t="s">
        <v>4</v>
      </c>
      <c r="P2209" s="2" t="str">
        <f t="shared" si="34"/>
        <v>Non-Outlier</v>
      </c>
    </row>
    <row r="2210" spans="1:16" x14ac:dyDescent="0.3">
      <c r="A2210" s="4" t="s">
        <v>14537</v>
      </c>
      <c r="B2210" s="4" t="s">
        <v>221</v>
      </c>
      <c r="C2210" s="4" t="s">
        <v>2297</v>
      </c>
      <c r="D2210" s="19">
        <v>131000</v>
      </c>
      <c r="E2210" s="7">
        <v>131000</v>
      </c>
      <c r="F2210" s="11">
        <v>10000</v>
      </c>
      <c r="G2210" s="7">
        <v>10000</v>
      </c>
      <c r="H2210" s="4" t="s">
        <v>18707</v>
      </c>
      <c r="I2210" s="2" t="s">
        <v>14545</v>
      </c>
      <c r="J2210" s="2" t="s">
        <v>16418</v>
      </c>
      <c r="K2210" s="2" t="s">
        <v>15467</v>
      </c>
      <c r="L2210" s="4" t="s">
        <v>14458</v>
      </c>
      <c r="M2210" s="4" t="s">
        <v>18398</v>
      </c>
      <c r="N2210" s="4" t="s">
        <v>14453</v>
      </c>
      <c r="O2210" s="4" t="s">
        <v>8</v>
      </c>
      <c r="P2210" s="2" t="str">
        <f t="shared" si="34"/>
        <v>Non-Outlier</v>
      </c>
    </row>
    <row r="2211" spans="1:16" x14ac:dyDescent="0.3">
      <c r="A2211" s="4" t="s">
        <v>14537</v>
      </c>
      <c r="B2211" s="4" t="s">
        <v>161</v>
      </c>
      <c r="C2211" s="4" t="s">
        <v>1959</v>
      </c>
      <c r="D2211" s="19">
        <v>175000</v>
      </c>
      <c r="E2211" s="7">
        <v>175000</v>
      </c>
      <c r="F2211" s="11">
        <v>25000</v>
      </c>
      <c r="G2211" s="7">
        <v>25000</v>
      </c>
      <c r="H2211" s="4" t="s">
        <v>18707</v>
      </c>
      <c r="I2211" s="2" t="s">
        <v>14545</v>
      </c>
      <c r="J2211" s="2" t="s">
        <v>17236</v>
      </c>
      <c r="K2211" s="2" t="s">
        <v>16008</v>
      </c>
      <c r="L2211" s="4" t="s">
        <v>14458</v>
      </c>
      <c r="M2211" s="4" t="s">
        <v>14461</v>
      </c>
      <c r="N2211" s="4" t="s">
        <v>14453</v>
      </c>
      <c r="O2211" s="4" t="s">
        <v>8</v>
      </c>
      <c r="P2211" s="2" t="str">
        <f t="shared" si="34"/>
        <v>Non-Outlier</v>
      </c>
    </row>
    <row r="2212" spans="1:16" x14ac:dyDescent="0.3">
      <c r="A2212" s="4" t="s">
        <v>14536</v>
      </c>
      <c r="B2212" s="4" t="s">
        <v>657</v>
      </c>
      <c r="C2212" s="4" t="s">
        <v>13196</v>
      </c>
      <c r="D2212" s="19">
        <v>37173.5</v>
      </c>
      <c r="E2212" s="7">
        <v>27950</v>
      </c>
      <c r="F2212" s="11">
        <v>0</v>
      </c>
      <c r="G2212" s="7">
        <v>0</v>
      </c>
      <c r="H2212" s="4" t="s">
        <v>18706</v>
      </c>
      <c r="I2212" s="2" t="s">
        <v>14544</v>
      </c>
      <c r="J2212" s="2" t="s">
        <v>28</v>
      </c>
      <c r="K2212" s="2" t="s">
        <v>15398</v>
      </c>
      <c r="L2212" s="4" t="s">
        <v>14461</v>
      </c>
      <c r="M2212" s="4" t="s">
        <v>14461</v>
      </c>
      <c r="N2212" s="4" t="s">
        <v>14453</v>
      </c>
      <c r="O2212" s="4" t="s">
        <v>4</v>
      </c>
      <c r="P2212" s="2" t="str">
        <f t="shared" si="34"/>
        <v>Non-Outlier</v>
      </c>
    </row>
    <row r="2213" spans="1:16" x14ac:dyDescent="0.3">
      <c r="A2213" s="4" t="s">
        <v>14535</v>
      </c>
      <c r="B2213" s="4" t="s">
        <v>651</v>
      </c>
      <c r="C2213" s="4" t="s">
        <v>6065</v>
      </c>
      <c r="D2213" s="19">
        <v>27930</v>
      </c>
      <c r="E2213" s="7">
        <v>21000</v>
      </c>
      <c r="F2213" s="11">
        <v>0</v>
      </c>
      <c r="G2213" s="7">
        <v>0</v>
      </c>
      <c r="H2213" s="4" t="s">
        <v>18706</v>
      </c>
      <c r="I2213" s="2" t="s">
        <v>14544</v>
      </c>
      <c r="J2213" s="2" t="s">
        <v>28</v>
      </c>
      <c r="K2213" s="2" t="s">
        <v>16890</v>
      </c>
      <c r="L2213" s="4" t="s">
        <v>14459</v>
      </c>
      <c r="M2213" s="4" t="s">
        <v>14459</v>
      </c>
      <c r="N2213" s="4" t="s">
        <v>14452</v>
      </c>
      <c r="O2213" s="4" t="s">
        <v>4</v>
      </c>
      <c r="P2213" s="2" t="str">
        <f t="shared" si="34"/>
        <v>Non-Outlier</v>
      </c>
    </row>
    <row r="2214" spans="1:16" x14ac:dyDescent="0.3">
      <c r="A2214" s="4" t="s">
        <v>14536</v>
      </c>
      <c r="B2214" s="4" t="s">
        <v>586</v>
      </c>
      <c r="C2214" s="4" t="s">
        <v>593</v>
      </c>
      <c r="D2214" s="19">
        <v>103000</v>
      </c>
      <c r="E2214" s="7">
        <v>103000</v>
      </c>
      <c r="F2214" s="11">
        <v>0</v>
      </c>
      <c r="G2214" s="11">
        <v>0</v>
      </c>
      <c r="H2214" s="4" t="s">
        <v>18707</v>
      </c>
      <c r="I2214" s="2" t="s">
        <v>14545</v>
      </c>
      <c r="J2214" s="2" t="s">
        <v>15440</v>
      </c>
      <c r="K2214" s="2" t="s">
        <v>15432</v>
      </c>
      <c r="L2214" s="4" t="s">
        <v>18398</v>
      </c>
      <c r="M2214" s="4" t="s">
        <v>14459</v>
      </c>
      <c r="N2214" s="4" t="s">
        <v>14452</v>
      </c>
      <c r="O2214" s="2" t="s">
        <v>28</v>
      </c>
      <c r="P2214" s="2" t="str">
        <f t="shared" si="34"/>
        <v>Non-Outlier</v>
      </c>
    </row>
    <row r="2215" spans="1:16" x14ac:dyDescent="0.3">
      <c r="A2215" s="4" t="s">
        <v>14536</v>
      </c>
      <c r="B2215" s="4" t="s">
        <v>659</v>
      </c>
      <c r="C2215" s="4" t="s">
        <v>7553</v>
      </c>
      <c r="D2215" s="19">
        <v>83000</v>
      </c>
      <c r="E2215" s="7">
        <v>83000</v>
      </c>
      <c r="F2215" s="11">
        <v>0</v>
      </c>
      <c r="G2215" s="11">
        <v>0</v>
      </c>
      <c r="H2215" s="4" t="s">
        <v>18707</v>
      </c>
      <c r="I2215" s="2" t="s">
        <v>14545</v>
      </c>
      <c r="J2215" s="2" t="s">
        <v>15440</v>
      </c>
      <c r="K2215" s="2" t="s">
        <v>15440</v>
      </c>
      <c r="L2215" s="4" t="s">
        <v>14458</v>
      </c>
      <c r="M2215" s="4" t="s">
        <v>14458</v>
      </c>
      <c r="N2215" s="4" t="s">
        <v>14453</v>
      </c>
      <c r="O2215" s="4" t="s">
        <v>4</v>
      </c>
      <c r="P2215" s="2" t="str">
        <f t="shared" si="34"/>
        <v>Non-Outlier</v>
      </c>
    </row>
    <row r="2216" spans="1:16" x14ac:dyDescent="0.3">
      <c r="A2216" s="4" t="s">
        <v>14536</v>
      </c>
      <c r="B2216" s="4" t="s">
        <v>1098</v>
      </c>
      <c r="C2216" s="4" t="s">
        <v>3957</v>
      </c>
      <c r="D2216" s="19">
        <v>100000</v>
      </c>
      <c r="E2216" s="7">
        <v>100000</v>
      </c>
      <c r="F2216" s="11">
        <v>20000</v>
      </c>
      <c r="G2216" s="7">
        <v>20000</v>
      </c>
      <c r="H2216" s="4" t="s">
        <v>18707</v>
      </c>
      <c r="I2216" s="2" t="s">
        <v>14545</v>
      </c>
      <c r="J2216" s="2" t="s">
        <v>16634</v>
      </c>
      <c r="K2216" s="2" t="s">
        <v>15485</v>
      </c>
      <c r="L2216" s="4" t="s">
        <v>18398</v>
      </c>
      <c r="M2216" s="4" t="s">
        <v>18398</v>
      </c>
      <c r="N2216" s="4" t="s">
        <v>14453</v>
      </c>
      <c r="O2216" s="4" t="s">
        <v>4</v>
      </c>
      <c r="P2216" s="2" t="str">
        <f t="shared" si="34"/>
        <v>Non-Outlier</v>
      </c>
    </row>
    <row r="2217" spans="1:16" x14ac:dyDescent="0.3">
      <c r="A2217" s="4" t="s">
        <v>14537</v>
      </c>
      <c r="B2217" s="4" t="s">
        <v>640</v>
      </c>
      <c r="C2217" s="4" t="s">
        <v>6961</v>
      </c>
      <c r="D2217" s="19">
        <v>72000</v>
      </c>
      <c r="E2217" s="7">
        <v>72000</v>
      </c>
      <c r="F2217" s="11">
        <v>0</v>
      </c>
      <c r="G2217" s="7">
        <v>0</v>
      </c>
      <c r="H2217" s="4" t="s">
        <v>18707</v>
      </c>
      <c r="I2217" s="2" t="s">
        <v>14545</v>
      </c>
      <c r="J2217" s="2" t="s">
        <v>16015</v>
      </c>
      <c r="K2217" s="2" t="s">
        <v>15722</v>
      </c>
      <c r="L2217" s="4" t="s">
        <v>14458</v>
      </c>
      <c r="M2217" s="4" t="s">
        <v>14458</v>
      </c>
      <c r="N2217" s="4" t="s">
        <v>14453</v>
      </c>
      <c r="O2217" s="4" t="s">
        <v>4</v>
      </c>
      <c r="P2217" s="2" t="str">
        <f t="shared" si="34"/>
        <v>Non-Outlier</v>
      </c>
    </row>
    <row r="2218" spans="1:16" x14ac:dyDescent="0.3">
      <c r="A2218" s="4" t="s">
        <v>14538</v>
      </c>
      <c r="B2218" s="4" t="s">
        <v>470</v>
      </c>
      <c r="C2218" s="4" t="s">
        <v>4037</v>
      </c>
      <c r="D2218" s="19">
        <v>87537.95</v>
      </c>
      <c r="E2218" s="7">
        <v>119915</v>
      </c>
      <c r="F2218" s="11">
        <v>0</v>
      </c>
      <c r="G2218" s="7">
        <v>0</v>
      </c>
      <c r="H2218" s="4" t="s">
        <v>18712</v>
      </c>
      <c r="I2218" s="2" t="s">
        <v>14546</v>
      </c>
      <c r="J2218" s="2" t="s">
        <v>28</v>
      </c>
      <c r="K2218" s="2" t="s">
        <v>15894</v>
      </c>
      <c r="L2218" s="4" t="s">
        <v>14462</v>
      </c>
      <c r="M2218" s="4" t="s">
        <v>14458</v>
      </c>
      <c r="N2218" s="4" t="s">
        <v>14453</v>
      </c>
      <c r="O2218" s="4" t="s">
        <v>4</v>
      </c>
      <c r="P2218" s="2" t="str">
        <f t="shared" si="34"/>
        <v>Non-Outlier</v>
      </c>
    </row>
    <row r="2219" spans="1:16" x14ac:dyDescent="0.3">
      <c r="A2219" s="4" t="s">
        <v>14536</v>
      </c>
      <c r="B2219" s="4" t="s">
        <v>161</v>
      </c>
      <c r="C2219" s="4" t="s">
        <v>232</v>
      </c>
      <c r="D2219" s="19">
        <v>147000</v>
      </c>
      <c r="E2219" s="7">
        <v>147000</v>
      </c>
      <c r="F2219" s="11">
        <v>0</v>
      </c>
      <c r="G2219" s="7">
        <v>0</v>
      </c>
      <c r="H2219" s="4" t="s">
        <v>18707</v>
      </c>
      <c r="I2219" s="2" t="s">
        <v>14545</v>
      </c>
      <c r="J2219" s="2" t="s">
        <v>18730</v>
      </c>
      <c r="K2219" s="2" t="s">
        <v>15860</v>
      </c>
      <c r="L2219" s="4" t="s">
        <v>18398</v>
      </c>
      <c r="M2219" s="4" t="s">
        <v>18398</v>
      </c>
      <c r="N2219" s="4" t="s">
        <v>14453</v>
      </c>
      <c r="O2219" s="4" t="s">
        <v>4</v>
      </c>
      <c r="P2219" s="2" t="str">
        <f t="shared" si="34"/>
        <v>Non-Outlier</v>
      </c>
    </row>
    <row r="2220" spans="1:16" x14ac:dyDescent="0.3">
      <c r="A2220" s="4" t="s">
        <v>14536</v>
      </c>
      <c r="B2220" s="4" t="s">
        <v>221</v>
      </c>
      <c r="C2220" s="4" t="s">
        <v>9798</v>
      </c>
      <c r="D2220" s="19">
        <v>64000</v>
      </c>
      <c r="E2220" s="7">
        <v>64000</v>
      </c>
      <c r="F2220" s="11">
        <v>0</v>
      </c>
      <c r="G2220" s="11">
        <v>0</v>
      </c>
      <c r="H2220" s="4" t="s">
        <v>18707</v>
      </c>
      <c r="I2220" s="2" t="s">
        <v>14545</v>
      </c>
      <c r="J2220" s="2" t="s">
        <v>15384</v>
      </c>
      <c r="K2220" s="2" t="s">
        <v>15701</v>
      </c>
      <c r="L2220" s="4" t="s">
        <v>18398</v>
      </c>
      <c r="M2220" s="4" t="s">
        <v>18398</v>
      </c>
      <c r="N2220" s="4" t="s">
        <v>14453</v>
      </c>
      <c r="O2220" s="4" t="s">
        <v>4</v>
      </c>
      <c r="P2220" s="2" t="str">
        <f t="shared" si="34"/>
        <v>Non-Outlier</v>
      </c>
    </row>
    <row r="2221" spans="1:16" x14ac:dyDescent="0.3">
      <c r="A2221" s="4" t="s">
        <v>14536</v>
      </c>
      <c r="B2221" s="4" t="s">
        <v>221</v>
      </c>
      <c r="C2221" s="4" t="s">
        <v>232</v>
      </c>
      <c r="D2221" s="19">
        <v>162760</v>
      </c>
      <c r="E2221" s="7">
        <v>162760</v>
      </c>
      <c r="F2221" s="11">
        <v>0</v>
      </c>
      <c r="G2221" s="11">
        <v>0</v>
      </c>
      <c r="H2221" s="4" t="s">
        <v>18707</v>
      </c>
      <c r="I2221" s="2" t="s">
        <v>14545</v>
      </c>
      <c r="J2221" s="2" t="s">
        <v>16634</v>
      </c>
      <c r="K2221" s="2" t="s">
        <v>15485</v>
      </c>
      <c r="L2221" s="4" t="s">
        <v>14461</v>
      </c>
      <c r="M2221" s="4" t="s">
        <v>14461</v>
      </c>
      <c r="N2221" s="4" t="s">
        <v>14453</v>
      </c>
      <c r="O2221" s="4" t="s">
        <v>4</v>
      </c>
      <c r="P2221" s="2" t="str">
        <f t="shared" si="34"/>
        <v>Non-Outlier</v>
      </c>
    </row>
    <row r="2222" spans="1:16" x14ac:dyDescent="0.3">
      <c r="A2222" s="4" t="s">
        <v>14538</v>
      </c>
      <c r="B2222" s="4" t="s">
        <v>323</v>
      </c>
      <c r="C2222" s="4" t="s">
        <v>12338</v>
      </c>
      <c r="D2222" s="19">
        <v>35000</v>
      </c>
      <c r="E2222" s="7">
        <v>35000</v>
      </c>
      <c r="F2222" s="11">
        <v>0</v>
      </c>
      <c r="G2222" s="11">
        <v>0</v>
      </c>
      <c r="H2222" s="4" t="s">
        <v>18707</v>
      </c>
      <c r="I2222" s="2" t="s">
        <v>14545</v>
      </c>
      <c r="J2222" s="2" t="s">
        <v>16015</v>
      </c>
      <c r="K2222" s="2" t="s">
        <v>15383</v>
      </c>
      <c r="L2222" s="4" t="s">
        <v>14464</v>
      </c>
      <c r="M2222" s="4" t="s">
        <v>14464</v>
      </c>
      <c r="N2222" s="4" t="s">
        <v>14452</v>
      </c>
      <c r="O2222" s="4" t="s">
        <v>4</v>
      </c>
      <c r="P2222" s="2" t="str">
        <f t="shared" si="34"/>
        <v>Non-Outlier</v>
      </c>
    </row>
    <row r="2223" spans="1:16" x14ac:dyDescent="0.3">
      <c r="A2223" s="4" t="s">
        <v>14536</v>
      </c>
      <c r="B2223" s="4" t="s">
        <v>359</v>
      </c>
      <c r="C2223" s="4" t="s">
        <v>10664</v>
      </c>
      <c r="D2223" s="19">
        <v>57636</v>
      </c>
      <c r="E2223" s="7">
        <v>57636</v>
      </c>
      <c r="F2223" s="11">
        <v>0</v>
      </c>
      <c r="G2223" s="7">
        <v>0</v>
      </c>
      <c r="H2223" s="4" t="s">
        <v>18707</v>
      </c>
      <c r="I2223" s="2" t="s">
        <v>14545</v>
      </c>
      <c r="J2223" s="2" t="s">
        <v>18714</v>
      </c>
      <c r="K2223" s="2" t="s">
        <v>15418</v>
      </c>
      <c r="L2223" s="4" t="s">
        <v>14459</v>
      </c>
      <c r="M2223" s="4" t="s">
        <v>14459</v>
      </c>
      <c r="N2223" s="4" t="s">
        <v>14452</v>
      </c>
      <c r="O2223" s="4" t="s">
        <v>4</v>
      </c>
      <c r="P2223" s="2" t="str">
        <f t="shared" si="34"/>
        <v>Non-Outlier</v>
      </c>
    </row>
    <row r="2224" spans="1:16" x14ac:dyDescent="0.3">
      <c r="A2224" s="4" t="s">
        <v>14536</v>
      </c>
      <c r="B2224" s="4" t="s">
        <v>499</v>
      </c>
      <c r="C2224" s="4" t="s">
        <v>8815</v>
      </c>
      <c r="D2224" s="19">
        <v>120000</v>
      </c>
      <c r="E2224" s="7">
        <v>120000</v>
      </c>
      <c r="F2224" s="11">
        <v>5000</v>
      </c>
      <c r="G2224" s="7">
        <v>5000</v>
      </c>
      <c r="H2224" s="4" t="s">
        <v>18707</v>
      </c>
      <c r="I2224" s="2" t="s">
        <v>14545</v>
      </c>
      <c r="J2224" s="2" t="s">
        <v>15155</v>
      </c>
      <c r="K2224" s="2" t="s">
        <v>15503</v>
      </c>
      <c r="L2224" s="4" t="s">
        <v>14461</v>
      </c>
      <c r="M2224" s="4" t="s">
        <v>14461</v>
      </c>
      <c r="N2224" s="4" t="s">
        <v>14452</v>
      </c>
      <c r="O2224" s="4" t="s">
        <v>4</v>
      </c>
      <c r="P2224" s="2" t="str">
        <f t="shared" si="34"/>
        <v>Non-Outlier</v>
      </c>
    </row>
    <row r="2225" spans="1:16" x14ac:dyDescent="0.3">
      <c r="A2225" s="4" t="s">
        <v>14536</v>
      </c>
      <c r="B2225" s="4" t="s">
        <v>323</v>
      </c>
      <c r="C2225" s="4" t="s">
        <v>11991</v>
      </c>
      <c r="D2225" s="19">
        <v>48500</v>
      </c>
      <c r="E2225" s="7">
        <v>48500</v>
      </c>
      <c r="F2225" s="11">
        <v>0</v>
      </c>
      <c r="G2225" s="11">
        <v>0</v>
      </c>
      <c r="H2225" s="4" t="s">
        <v>18707</v>
      </c>
      <c r="I2225" s="2" t="s">
        <v>14545</v>
      </c>
      <c r="J2225" s="2" t="s">
        <v>17236</v>
      </c>
      <c r="K2225" s="2" t="s">
        <v>17082</v>
      </c>
      <c r="L2225" s="4" t="s">
        <v>18398</v>
      </c>
      <c r="M2225" s="4" t="s">
        <v>18398</v>
      </c>
      <c r="N2225" s="4" t="s">
        <v>793</v>
      </c>
      <c r="O2225" s="4" t="s">
        <v>4</v>
      </c>
      <c r="P2225" s="2" t="str">
        <f t="shared" si="34"/>
        <v>Non-Outlier</v>
      </c>
    </row>
    <row r="2226" spans="1:16" x14ac:dyDescent="0.3">
      <c r="A2226" s="4" t="s">
        <v>14536</v>
      </c>
      <c r="B2226" s="4" t="s">
        <v>359</v>
      </c>
      <c r="C2226" s="4" t="s">
        <v>3958</v>
      </c>
      <c r="D2226" s="19">
        <v>115000</v>
      </c>
      <c r="E2226" s="7">
        <v>115000</v>
      </c>
      <c r="F2226" s="11">
        <v>5000</v>
      </c>
      <c r="G2226" s="7">
        <v>5000</v>
      </c>
      <c r="H2226" s="4" t="s">
        <v>18707</v>
      </c>
      <c r="I2226" s="2" t="s">
        <v>14545</v>
      </c>
      <c r="J2226" s="2" t="s">
        <v>16891</v>
      </c>
      <c r="K2226" s="2" t="s">
        <v>14729</v>
      </c>
      <c r="L2226" s="4" t="s">
        <v>14461</v>
      </c>
      <c r="M2226" s="4" t="s">
        <v>14461</v>
      </c>
      <c r="N2226" s="4" t="s">
        <v>14453</v>
      </c>
      <c r="O2226" s="4" t="s">
        <v>4</v>
      </c>
      <c r="P2226" s="2" t="str">
        <f t="shared" si="34"/>
        <v>Non-Outlier</v>
      </c>
    </row>
    <row r="2227" spans="1:16" x14ac:dyDescent="0.3">
      <c r="A2227" s="4" t="s">
        <v>14536</v>
      </c>
      <c r="B2227" s="4" t="s">
        <v>716</v>
      </c>
      <c r="C2227" s="4" t="s">
        <v>7778</v>
      </c>
      <c r="D2227" s="19">
        <v>84500</v>
      </c>
      <c r="E2227" s="7">
        <v>84500</v>
      </c>
      <c r="F2227" s="11">
        <v>0</v>
      </c>
      <c r="G2227" s="11">
        <v>0</v>
      </c>
      <c r="H2227" s="4" t="s">
        <v>18707</v>
      </c>
      <c r="I2227" s="2" t="s">
        <v>14545</v>
      </c>
      <c r="J2227" s="2" t="s">
        <v>14702</v>
      </c>
      <c r="K2227" s="2" t="s">
        <v>15426</v>
      </c>
      <c r="L2227" s="4" t="s">
        <v>18398</v>
      </c>
      <c r="M2227" s="4" t="s">
        <v>18398</v>
      </c>
      <c r="N2227" s="4" t="s">
        <v>14453</v>
      </c>
      <c r="O2227" s="4" t="s">
        <v>4</v>
      </c>
      <c r="P2227" s="2" t="str">
        <f t="shared" si="34"/>
        <v>Non-Outlier</v>
      </c>
    </row>
    <row r="2228" spans="1:16" x14ac:dyDescent="0.3">
      <c r="A2228" s="4" t="s">
        <v>14536</v>
      </c>
      <c r="B2228" s="4" t="s">
        <v>657</v>
      </c>
      <c r="C2228" s="4" t="s">
        <v>4708</v>
      </c>
      <c r="D2228" s="19">
        <v>98000</v>
      </c>
      <c r="E2228" s="7">
        <v>98000</v>
      </c>
      <c r="F2228" s="11">
        <v>10000</v>
      </c>
      <c r="G2228" s="7">
        <v>10000</v>
      </c>
      <c r="H2228" s="4" t="s">
        <v>18707</v>
      </c>
      <c r="I2228" s="2" t="s">
        <v>14545</v>
      </c>
      <c r="J2228" s="2" t="s">
        <v>16891</v>
      </c>
      <c r="K2228" s="2" t="s">
        <v>15517</v>
      </c>
      <c r="L2228" s="4" t="s">
        <v>14461</v>
      </c>
      <c r="M2228" s="4" t="s">
        <v>14461</v>
      </c>
      <c r="N2228" s="4" t="s">
        <v>14453</v>
      </c>
      <c r="O2228" s="4" t="s">
        <v>4</v>
      </c>
      <c r="P2228" s="2" t="str">
        <f t="shared" si="34"/>
        <v>Non-Outlier</v>
      </c>
    </row>
    <row r="2229" spans="1:16" x14ac:dyDescent="0.3">
      <c r="A2229" s="4" t="s">
        <v>14536</v>
      </c>
      <c r="B2229" s="4" t="s">
        <v>359</v>
      </c>
      <c r="C2229" s="4" t="s">
        <v>6094</v>
      </c>
      <c r="D2229" s="19">
        <v>91355</v>
      </c>
      <c r="E2229" s="7">
        <v>91355</v>
      </c>
      <c r="F2229" s="11">
        <v>0</v>
      </c>
      <c r="G2229" s="11">
        <v>0</v>
      </c>
      <c r="H2229" s="4" t="s">
        <v>18707</v>
      </c>
      <c r="I2229" s="2" t="s">
        <v>14545</v>
      </c>
      <c r="J2229" s="2" t="s">
        <v>15384</v>
      </c>
      <c r="K2229" s="2" t="s">
        <v>15427</v>
      </c>
      <c r="L2229" s="4" t="s">
        <v>14463</v>
      </c>
      <c r="M2229" s="4" t="s">
        <v>14463</v>
      </c>
      <c r="N2229" s="4" t="s">
        <v>14452</v>
      </c>
      <c r="O2229" s="4" t="s">
        <v>4</v>
      </c>
      <c r="P2229" s="2" t="str">
        <f t="shared" si="34"/>
        <v>Non-Outlier</v>
      </c>
    </row>
    <row r="2230" spans="1:16" x14ac:dyDescent="0.3">
      <c r="A2230" s="4" t="s">
        <v>14536</v>
      </c>
      <c r="B2230" s="4" t="s">
        <v>657</v>
      </c>
      <c r="C2230" s="4" t="s">
        <v>8143</v>
      </c>
      <c r="D2230" s="19">
        <v>81620</v>
      </c>
      <c r="E2230" s="7">
        <v>74200</v>
      </c>
      <c r="F2230" s="11">
        <v>0</v>
      </c>
      <c r="G2230" s="7">
        <v>0</v>
      </c>
      <c r="H2230" s="4" t="s">
        <v>18711</v>
      </c>
      <c r="I2230" s="2" t="s">
        <v>14553</v>
      </c>
      <c r="J2230" s="2" t="s">
        <v>28</v>
      </c>
      <c r="K2230" s="2" t="s">
        <v>15969</v>
      </c>
      <c r="L2230" s="4" t="s">
        <v>18398</v>
      </c>
      <c r="M2230" s="4" t="s">
        <v>14459</v>
      </c>
      <c r="N2230" s="4" t="s">
        <v>14452</v>
      </c>
      <c r="O2230" s="4" t="s">
        <v>4</v>
      </c>
      <c r="P2230" s="2" t="str">
        <f t="shared" si="34"/>
        <v>Non-Outlier</v>
      </c>
    </row>
    <row r="2231" spans="1:16" x14ac:dyDescent="0.3">
      <c r="A2231" s="4" t="s">
        <v>14536</v>
      </c>
      <c r="B2231" s="4" t="s">
        <v>360</v>
      </c>
      <c r="C2231" s="4" t="s">
        <v>3360</v>
      </c>
      <c r="D2231" s="19">
        <v>123000</v>
      </c>
      <c r="E2231" s="7">
        <v>123000</v>
      </c>
      <c r="F2231" s="11">
        <v>10000</v>
      </c>
      <c r="G2231" s="7">
        <v>10000</v>
      </c>
      <c r="H2231" s="4" t="s">
        <v>18707</v>
      </c>
      <c r="I2231" s="2" t="s">
        <v>14545</v>
      </c>
      <c r="J2231" s="2" t="s">
        <v>15397</v>
      </c>
      <c r="K2231" s="2" t="s">
        <v>15397</v>
      </c>
      <c r="L2231" s="4" t="s">
        <v>14461</v>
      </c>
      <c r="M2231" s="4" t="s">
        <v>14461</v>
      </c>
      <c r="N2231" s="4" t="s">
        <v>14453</v>
      </c>
      <c r="O2231" s="4" t="s">
        <v>4</v>
      </c>
      <c r="P2231" s="2" t="str">
        <f t="shared" si="34"/>
        <v>Non-Outlier</v>
      </c>
    </row>
    <row r="2232" spans="1:16" x14ac:dyDescent="0.3">
      <c r="A2232" s="4" t="s">
        <v>14536</v>
      </c>
      <c r="B2232" s="4" t="s">
        <v>325</v>
      </c>
      <c r="C2232" s="4" t="s">
        <v>14735</v>
      </c>
      <c r="D2232" s="19">
        <v>55000</v>
      </c>
      <c r="E2232" s="7">
        <v>55000</v>
      </c>
      <c r="F2232" s="11">
        <v>1200</v>
      </c>
      <c r="G2232" s="7">
        <v>1200</v>
      </c>
      <c r="H2232" s="4" t="s">
        <v>18707</v>
      </c>
      <c r="I2232" s="2" t="s">
        <v>14545</v>
      </c>
      <c r="J2232" s="2" t="s">
        <v>15432</v>
      </c>
      <c r="K2232" s="2" t="s">
        <v>17515</v>
      </c>
      <c r="L2232" s="4" t="s">
        <v>14461</v>
      </c>
      <c r="M2232" s="4" t="s">
        <v>18398</v>
      </c>
      <c r="N2232" s="4" t="s">
        <v>14452</v>
      </c>
      <c r="O2232" s="4" t="s">
        <v>4</v>
      </c>
      <c r="P2232" s="2" t="str">
        <f t="shared" si="34"/>
        <v>Non-Outlier</v>
      </c>
    </row>
    <row r="2233" spans="1:16" x14ac:dyDescent="0.3">
      <c r="A2233" s="4" t="s">
        <v>14536</v>
      </c>
      <c r="B2233" s="4" t="s">
        <v>869</v>
      </c>
      <c r="C2233" s="4" t="s">
        <v>10808</v>
      </c>
      <c r="D2233" s="19">
        <v>55900</v>
      </c>
      <c r="E2233" s="7">
        <v>55900</v>
      </c>
      <c r="F2233" s="11">
        <v>0</v>
      </c>
      <c r="G2233" s="11">
        <v>0</v>
      </c>
      <c r="H2233" s="4" t="s">
        <v>18707</v>
      </c>
      <c r="I2233" s="2" t="s">
        <v>14545</v>
      </c>
      <c r="J2233" s="2" t="s">
        <v>15397</v>
      </c>
      <c r="K2233" s="2" t="s">
        <v>15346</v>
      </c>
      <c r="L2233" s="4" t="s">
        <v>14459</v>
      </c>
      <c r="M2233" s="4" t="s">
        <v>14459</v>
      </c>
      <c r="N2233" s="4" t="s">
        <v>14453</v>
      </c>
      <c r="O2233" s="4" t="s">
        <v>4</v>
      </c>
      <c r="P2233" s="2" t="str">
        <f t="shared" si="34"/>
        <v>Non-Outlier</v>
      </c>
    </row>
    <row r="2234" spans="1:16" x14ac:dyDescent="0.3">
      <c r="A2234" s="4" t="s">
        <v>14538</v>
      </c>
      <c r="B2234" s="4" t="s">
        <v>425</v>
      </c>
      <c r="C2234" s="4" t="s">
        <v>4843</v>
      </c>
      <c r="D2234" s="19">
        <v>104000</v>
      </c>
      <c r="E2234" s="7">
        <v>104000</v>
      </c>
      <c r="F2234" s="11">
        <v>2000</v>
      </c>
      <c r="G2234" s="7">
        <v>2000</v>
      </c>
      <c r="H2234" s="4" t="s">
        <v>18707</v>
      </c>
      <c r="I2234" s="2" t="s">
        <v>14545</v>
      </c>
      <c r="J2234" s="2" t="s">
        <v>16634</v>
      </c>
      <c r="K2234" s="2" t="s">
        <v>15485</v>
      </c>
      <c r="L2234" s="4" t="s">
        <v>14462</v>
      </c>
      <c r="M2234" s="4" t="s">
        <v>14458</v>
      </c>
      <c r="N2234" s="4" t="s">
        <v>14452</v>
      </c>
      <c r="O2234" s="4" t="s">
        <v>4</v>
      </c>
      <c r="P2234" s="2" t="str">
        <f t="shared" si="34"/>
        <v>Non-Outlier</v>
      </c>
    </row>
    <row r="2235" spans="1:16" x14ac:dyDescent="0.3">
      <c r="A2235" s="4" t="s">
        <v>14538</v>
      </c>
      <c r="B2235" s="4" t="s">
        <v>221</v>
      </c>
      <c r="C2235" s="4" t="s">
        <v>3216</v>
      </c>
      <c r="D2235" s="19">
        <v>117000</v>
      </c>
      <c r="E2235" s="7">
        <v>117000</v>
      </c>
      <c r="F2235" s="11">
        <v>20000</v>
      </c>
      <c r="G2235" s="7">
        <v>20000</v>
      </c>
      <c r="H2235" s="4" t="s">
        <v>18707</v>
      </c>
      <c r="I2235" s="2" t="s">
        <v>14545</v>
      </c>
      <c r="J2235" s="2" t="s">
        <v>16174</v>
      </c>
      <c r="K2235" s="2" t="s">
        <v>16021</v>
      </c>
      <c r="L2235" s="4" t="s">
        <v>14462</v>
      </c>
      <c r="M2235" s="4" t="s">
        <v>14459</v>
      </c>
      <c r="N2235" s="4" t="s">
        <v>14452</v>
      </c>
      <c r="O2235" s="4" t="s">
        <v>8</v>
      </c>
      <c r="P2235" s="2" t="str">
        <f t="shared" si="34"/>
        <v>Non-Outlier</v>
      </c>
    </row>
    <row r="2236" spans="1:16" x14ac:dyDescent="0.3">
      <c r="A2236" s="4" t="s">
        <v>14536</v>
      </c>
      <c r="B2236" s="4" t="s">
        <v>221</v>
      </c>
      <c r="C2236" s="4" t="s">
        <v>4040</v>
      </c>
      <c r="D2236" s="19">
        <v>74800</v>
      </c>
      <c r="E2236" s="7">
        <v>68000</v>
      </c>
      <c r="F2236" s="11">
        <v>7700.0000000000009</v>
      </c>
      <c r="G2236" s="7">
        <v>7000</v>
      </c>
      <c r="H2236" s="4" t="s">
        <v>18711</v>
      </c>
      <c r="I2236" s="2" t="s">
        <v>14551</v>
      </c>
      <c r="J2236" s="2" t="s">
        <v>28</v>
      </c>
      <c r="K2236" s="2" t="s">
        <v>16381</v>
      </c>
      <c r="L2236" s="4" t="s">
        <v>14461</v>
      </c>
      <c r="M2236" s="4" t="s">
        <v>14459</v>
      </c>
      <c r="N2236" s="4" t="s">
        <v>793</v>
      </c>
      <c r="O2236" s="4" t="s">
        <v>8</v>
      </c>
      <c r="P2236" s="2" t="str">
        <f t="shared" si="34"/>
        <v>Non-Outlier</v>
      </c>
    </row>
    <row r="2237" spans="1:16" x14ac:dyDescent="0.3">
      <c r="A2237" s="4" t="s">
        <v>14536</v>
      </c>
      <c r="B2237" s="4" t="s">
        <v>716</v>
      </c>
      <c r="C2237" s="4" t="s">
        <v>14136</v>
      </c>
      <c r="D2237" s="19">
        <v>33889.730000000003</v>
      </c>
      <c r="E2237" s="7">
        <v>25481</v>
      </c>
      <c r="F2237" s="11">
        <v>0</v>
      </c>
      <c r="G2237" s="11">
        <v>0</v>
      </c>
      <c r="H2237" s="4" t="s">
        <v>18706</v>
      </c>
      <c r="I2237" s="2" t="s">
        <v>14544</v>
      </c>
      <c r="J2237" s="2" t="s">
        <v>28</v>
      </c>
      <c r="K2237" s="2" t="s">
        <v>17898</v>
      </c>
      <c r="L2237" s="4" t="s">
        <v>18398</v>
      </c>
      <c r="M2237" s="4" t="s">
        <v>14459</v>
      </c>
      <c r="N2237" s="4" t="s">
        <v>14452</v>
      </c>
      <c r="O2237" s="4" t="s">
        <v>4</v>
      </c>
      <c r="P2237" s="2" t="str">
        <f t="shared" si="34"/>
        <v>Non-Outlier</v>
      </c>
    </row>
    <row r="2238" spans="1:16" x14ac:dyDescent="0.3">
      <c r="A2238" s="4" t="s">
        <v>14539</v>
      </c>
      <c r="B2238" s="4" t="s">
        <v>659</v>
      </c>
      <c r="C2238" s="4" t="s">
        <v>8537</v>
      </c>
      <c r="D2238" s="19">
        <v>63420</v>
      </c>
      <c r="E2238" s="7">
        <v>63420</v>
      </c>
      <c r="F2238" s="11">
        <v>2000</v>
      </c>
      <c r="G2238" s="7">
        <v>2000</v>
      </c>
      <c r="H2238" s="4" t="s">
        <v>18707</v>
      </c>
      <c r="I2238" s="2" t="s">
        <v>14545</v>
      </c>
      <c r="J2238" s="2" t="s">
        <v>16280</v>
      </c>
      <c r="K2238" s="2" t="s">
        <v>15713</v>
      </c>
      <c r="L2238" s="4" t="s">
        <v>14462</v>
      </c>
      <c r="M2238" s="4" t="s">
        <v>14462</v>
      </c>
      <c r="N2238" s="4" t="s">
        <v>14454</v>
      </c>
      <c r="O2238" s="4" t="s">
        <v>4</v>
      </c>
      <c r="P2238" s="2" t="str">
        <f t="shared" si="34"/>
        <v>Non-Outlier</v>
      </c>
    </row>
    <row r="2239" spans="1:16" x14ac:dyDescent="0.3">
      <c r="A2239" s="4" t="s">
        <v>14536</v>
      </c>
      <c r="B2239" s="4" t="s">
        <v>221</v>
      </c>
      <c r="C2239" s="4" t="s">
        <v>4815</v>
      </c>
      <c r="D2239" s="19">
        <v>100000</v>
      </c>
      <c r="E2239" s="7">
        <v>100000</v>
      </c>
      <c r="F2239" s="11">
        <v>15000</v>
      </c>
      <c r="G2239" s="7">
        <v>15000</v>
      </c>
      <c r="H2239" s="4" t="s">
        <v>18707</v>
      </c>
      <c r="I2239" s="2" t="s">
        <v>14545</v>
      </c>
      <c r="J2239" s="2" t="s">
        <v>15770</v>
      </c>
      <c r="K2239" s="2" t="s">
        <v>16120</v>
      </c>
      <c r="L2239" s="4" t="s">
        <v>18398</v>
      </c>
      <c r="M2239" s="4" t="s">
        <v>14459</v>
      </c>
      <c r="N2239" s="4" t="s">
        <v>14453</v>
      </c>
      <c r="O2239" s="4" t="s">
        <v>4</v>
      </c>
      <c r="P2239" s="2" t="str">
        <f t="shared" si="34"/>
        <v>Non-Outlier</v>
      </c>
    </row>
    <row r="2240" spans="1:16" x14ac:dyDescent="0.3">
      <c r="A2240" s="4" t="s">
        <v>14537</v>
      </c>
      <c r="B2240" s="4" t="s">
        <v>323</v>
      </c>
      <c r="C2240" s="4" t="s">
        <v>11122</v>
      </c>
      <c r="D2240" s="19">
        <v>52500</v>
      </c>
      <c r="E2240" s="7">
        <v>52500</v>
      </c>
      <c r="F2240" s="11">
        <v>3500</v>
      </c>
      <c r="G2240" s="7">
        <v>3500</v>
      </c>
      <c r="H2240" s="4" t="s">
        <v>18707</v>
      </c>
      <c r="I2240" s="2" t="s">
        <v>14545</v>
      </c>
      <c r="J2240" s="2" t="s">
        <v>16449</v>
      </c>
      <c r="K2240" s="2" t="s">
        <v>16341</v>
      </c>
      <c r="L2240" s="4" t="s">
        <v>14458</v>
      </c>
      <c r="M2240" s="4" t="s">
        <v>14458</v>
      </c>
      <c r="N2240" s="4" t="s">
        <v>14452</v>
      </c>
      <c r="O2240" s="4" t="s">
        <v>4</v>
      </c>
      <c r="P2240" s="2" t="str">
        <f t="shared" si="34"/>
        <v>Non-Outlier</v>
      </c>
    </row>
    <row r="2241" spans="1:16" x14ac:dyDescent="0.3">
      <c r="A2241" s="4" t="s">
        <v>14537</v>
      </c>
      <c r="B2241" s="4" t="s">
        <v>716</v>
      </c>
      <c r="C2241" s="4" t="s">
        <v>2988</v>
      </c>
      <c r="D2241" s="19">
        <v>60000</v>
      </c>
      <c r="E2241" s="7">
        <v>60000</v>
      </c>
      <c r="F2241" s="11">
        <v>0</v>
      </c>
      <c r="G2241" s="7">
        <v>0</v>
      </c>
      <c r="H2241" s="4" t="s">
        <v>18707</v>
      </c>
      <c r="I2241" s="2" t="s">
        <v>14545</v>
      </c>
      <c r="J2241" s="2" t="s">
        <v>15397</v>
      </c>
      <c r="K2241" s="2" t="s">
        <v>15397</v>
      </c>
      <c r="L2241" s="4" t="s">
        <v>14458</v>
      </c>
      <c r="M2241" s="4" t="s">
        <v>14461</v>
      </c>
      <c r="N2241" s="4" t="s">
        <v>14452</v>
      </c>
      <c r="O2241" s="4" t="s">
        <v>4</v>
      </c>
      <c r="P2241" s="2" t="str">
        <f t="shared" si="34"/>
        <v>Non-Outlier</v>
      </c>
    </row>
    <row r="2242" spans="1:16" x14ac:dyDescent="0.3">
      <c r="A2242" s="4" t="s">
        <v>14536</v>
      </c>
      <c r="B2242" s="4" t="s">
        <v>915</v>
      </c>
      <c r="C2242" s="4" t="s">
        <v>14707</v>
      </c>
      <c r="D2242" s="19">
        <v>71000</v>
      </c>
      <c r="E2242" s="7">
        <v>71000</v>
      </c>
      <c r="F2242" s="11">
        <v>10000</v>
      </c>
      <c r="G2242" s="7">
        <v>10000</v>
      </c>
      <c r="H2242" s="4" t="s">
        <v>18707</v>
      </c>
      <c r="I2242" s="2" t="s">
        <v>14545</v>
      </c>
      <c r="J2242" s="2" t="s">
        <v>16418</v>
      </c>
      <c r="K2242" s="2" t="s">
        <v>15467</v>
      </c>
      <c r="L2242" s="4" t="s">
        <v>18398</v>
      </c>
      <c r="M2242" s="4" t="s">
        <v>18398</v>
      </c>
      <c r="N2242" s="4" t="s">
        <v>14453</v>
      </c>
      <c r="O2242" s="4" t="s">
        <v>4</v>
      </c>
      <c r="P2242" s="2" t="str">
        <f t="shared" ref="P2242:P2305" si="35">IF(OR(D2242&lt;$X$5, D2242 &gt;$Y$5), "Outlier", "Non-Outlier")</f>
        <v>Non-Outlier</v>
      </c>
    </row>
    <row r="2243" spans="1:16" x14ac:dyDescent="0.3">
      <c r="A2243" s="4" t="s">
        <v>14537</v>
      </c>
      <c r="B2243" s="4" t="s">
        <v>499</v>
      </c>
      <c r="C2243" s="4" t="s">
        <v>5807</v>
      </c>
      <c r="D2243" s="19">
        <v>89000</v>
      </c>
      <c r="E2243" s="7">
        <v>89000</v>
      </c>
      <c r="F2243" s="11">
        <v>6000</v>
      </c>
      <c r="G2243" s="7">
        <v>6000</v>
      </c>
      <c r="H2243" s="4" t="s">
        <v>18707</v>
      </c>
      <c r="I2243" s="2" t="s">
        <v>14545</v>
      </c>
      <c r="J2243" s="2" t="s">
        <v>15384</v>
      </c>
      <c r="K2243" s="2" t="s">
        <v>15484</v>
      </c>
      <c r="L2243" s="4" t="s">
        <v>14458</v>
      </c>
      <c r="M2243" s="4" t="s">
        <v>14458</v>
      </c>
      <c r="N2243" s="4" t="s">
        <v>14452</v>
      </c>
      <c r="O2243" s="4" t="s">
        <v>4</v>
      </c>
      <c r="P2243" s="2" t="str">
        <f t="shared" si="35"/>
        <v>Non-Outlier</v>
      </c>
    </row>
    <row r="2244" spans="1:16" x14ac:dyDescent="0.3">
      <c r="A2244" s="4" t="s">
        <v>14537</v>
      </c>
      <c r="B2244" s="4" t="s">
        <v>716</v>
      </c>
      <c r="C2244" s="4" t="s">
        <v>8883</v>
      </c>
      <c r="D2244" s="19">
        <v>60000</v>
      </c>
      <c r="E2244" s="7">
        <v>60000</v>
      </c>
      <c r="F2244" s="11">
        <v>1100</v>
      </c>
      <c r="G2244" s="7">
        <v>1100</v>
      </c>
      <c r="H2244" s="4" t="s">
        <v>18707</v>
      </c>
      <c r="I2244" s="2" t="s">
        <v>14545</v>
      </c>
      <c r="J2244" s="2" t="s">
        <v>17841</v>
      </c>
      <c r="K2244" s="2" t="s">
        <v>15876</v>
      </c>
      <c r="L2244" s="4" t="s">
        <v>14458</v>
      </c>
      <c r="M2244" s="4" t="s">
        <v>18398</v>
      </c>
      <c r="N2244" s="4" t="s">
        <v>14452</v>
      </c>
      <c r="O2244" s="4" t="s">
        <v>22</v>
      </c>
      <c r="P2244" s="2" t="str">
        <f t="shared" si="35"/>
        <v>Non-Outlier</v>
      </c>
    </row>
    <row r="2245" spans="1:16" x14ac:dyDescent="0.3">
      <c r="A2245" s="4" t="s">
        <v>14536</v>
      </c>
      <c r="B2245" s="4" t="s">
        <v>27</v>
      </c>
      <c r="C2245" s="4" t="s">
        <v>4894</v>
      </c>
      <c r="D2245" s="19">
        <v>102000</v>
      </c>
      <c r="E2245" s="7">
        <v>102000</v>
      </c>
      <c r="F2245" s="11">
        <v>20000</v>
      </c>
      <c r="G2245" s="7">
        <v>20000</v>
      </c>
      <c r="H2245" s="4" t="s">
        <v>18707</v>
      </c>
      <c r="I2245" s="2" t="s">
        <v>14545</v>
      </c>
      <c r="J2245" s="2" t="s">
        <v>15155</v>
      </c>
      <c r="K2245" s="2" t="s">
        <v>15556</v>
      </c>
      <c r="L2245" s="4" t="s">
        <v>14458</v>
      </c>
      <c r="M2245" s="4" t="s">
        <v>14461</v>
      </c>
      <c r="N2245" s="4" t="s">
        <v>14452</v>
      </c>
      <c r="O2245" s="4" t="s">
        <v>4</v>
      </c>
      <c r="P2245" s="2" t="str">
        <f t="shared" si="35"/>
        <v>Non-Outlier</v>
      </c>
    </row>
    <row r="2246" spans="1:16" x14ac:dyDescent="0.3">
      <c r="A2246" s="4" t="s">
        <v>14537</v>
      </c>
      <c r="B2246" s="4" t="s">
        <v>499</v>
      </c>
      <c r="C2246" s="4" t="s">
        <v>18992</v>
      </c>
      <c r="D2246" s="19">
        <v>110000</v>
      </c>
      <c r="E2246" s="7">
        <v>110000</v>
      </c>
      <c r="F2246" s="11">
        <v>0</v>
      </c>
      <c r="G2246" s="7">
        <v>0</v>
      </c>
      <c r="H2246" s="4" t="s">
        <v>18707</v>
      </c>
      <c r="I2246" s="2" t="s">
        <v>14545</v>
      </c>
      <c r="J2246" s="2" t="s">
        <v>14702</v>
      </c>
      <c r="K2246" s="2" t="s">
        <v>15816</v>
      </c>
      <c r="L2246" s="4" t="s">
        <v>14462</v>
      </c>
      <c r="M2246" s="4" t="s">
        <v>14462</v>
      </c>
      <c r="N2246" s="4" t="s">
        <v>14453</v>
      </c>
      <c r="O2246" s="4" t="s">
        <v>4</v>
      </c>
      <c r="P2246" s="2" t="str">
        <f t="shared" si="35"/>
        <v>Non-Outlier</v>
      </c>
    </row>
    <row r="2247" spans="1:16" x14ac:dyDescent="0.3">
      <c r="A2247" s="4" t="s">
        <v>14536</v>
      </c>
      <c r="B2247" s="4" t="s">
        <v>359</v>
      </c>
      <c r="C2247" s="4" t="s">
        <v>6704</v>
      </c>
      <c r="D2247" s="19">
        <v>84000</v>
      </c>
      <c r="E2247" s="7">
        <v>84000</v>
      </c>
      <c r="F2247" s="11">
        <v>2000</v>
      </c>
      <c r="G2247" s="7">
        <v>2000</v>
      </c>
      <c r="H2247" s="4" t="s">
        <v>18707</v>
      </c>
      <c r="I2247" s="2" t="s">
        <v>14545</v>
      </c>
      <c r="J2247" s="2" t="s">
        <v>16634</v>
      </c>
      <c r="K2247" s="2" t="s">
        <v>15485</v>
      </c>
      <c r="L2247" s="4" t="s">
        <v>18398</v>
      </c>
      <c r="M2247" s="4" t="s">
        <v>18398</v>
      </c>
      <c r="N2247" s="4" t="s">
        <v>14452</v>
      </c>
      <c r="O2247" s="4" t="s">
        <v>4</v>
      </c>
      <c r="P2247" s="2" t="str">
        <f t="shared" si="35"/>
        <v>Non-Outlier</v>
      </c>
    </row>
    <row r="2248" spans="1:16" x14ac:dyDescent="0.3">
      <c r="A2248" s="4" t="s">
        <v>14536</v>
      </c>
      <c r="B2248" s="4" t="s">
        <v>221</v>
      </c>
      <c r="C2248" s="4" t="s">
        <v>4116</v>
      </c>
      <c r="D2248" s="19">
        <v>59850</v>
      </c>
      <c r="E2248" s="7">
        <v>45000</v>
      </c>
      <c r="F2248" s="11">
        <v>0</v>
      </c>
      <c r="G2248" s="11">
        <v>0</v>
      </c>
      <c r="H2248" s="4" t="s">
        <v>18706</v>
      </c>
      <c r="I2248" s="2" t="s">
        <v>14544</v>
      </c>
      <c r="J2248" s="2" t="s">
        <v>28</v>
      </c>
      <c r="K2248" s="2" t="s">
        <v>15320</v>
      </c>
      <c r="L2248" s="4" t="s">
        <v>14461</v>
      </c>
      <c r="M2248" s="4" t="s">
        <v>14459</v>
      </c>
      <c r="N2248" s="4" t="s">
        <v>14452</v>
      </c>
      <c r="O2248" s="4" t="s">
        <v>4</v>
      </c>
      <c r="P2248" s="2" t="str">
        <f t="shared" si="35"/>
        <v>Non-Outlier</v>
      </c>
    </row>
    <row r="2249" spans="1:16" x14ac:dyDescent="0.3">
      <c r="A2249" s="4" t="s">
        <v>14537</v>
      </c>
      <c r="B2249" s="4" t="s">
        <v>323</v>
      </c>
      <c r="C2249" s="4" t="s">
        <v>18628</v>
      </c>
      <c r="D2249" s="19">
        <v>100000</v>
      </c>
      <c r="E2249" s="7">
        <v>100000</v>
      </c>
      <c r="F2249" s="11">
        <v>0</v>
      </c>
      <c r="G2249" s="7">
        <v>0</v>
      </c>
      <c r="H2249" s="4" t="s">
        <v>18707</v>
      </c>
      <c r="I2249" s="2" t="s">
        <v>14545</v>
      </c>
      <c r="J2249" s="2" t="s">
        <v>16418</v>
      </c>
      <c r="K2249" s="2" t="s">
        <v>15471</v>
      </c>
      <c r="L2249" s="4" t="s">
        <v>14461</v>
      </c>
      <c r="M2249" s="4" t="s">
        <v>18398</v>
      </c>
      <c r="N2249" s="4" t="s">
        <v>14452</v>
      </c>
      <c r="O2249" s="2" t="s">
        <v>28</v>
      </c>
      <c r="P2249" s="2" t="str">
        <f t="shared" si="35"/>
        <v>Non-Outlier</v>
      </c>
    </row>
    <row r="2250" spans="1:16" x14ac:dyDescent="0.3">
      <c r="A2250" s="4" t="s">
        <v>14536</v>
      </c>
      <c r="B2250" s="4" t="s">
        <v>27</v>
      </c>
      <c r="C2250" s="4" t="s">
        <v>8158</v>
      </c>
      <c r="D2250" s="19">
        <v>37000</v>
      </c>
      <c r="E2250" s="7">
        <v>37000</v>
      </c>
      <c r="F2250" s="11">
        <v>37000</v>
      </c>
      <c r="G2250" s="7">
        <v>37000</v>
      </c>
      <c r="H2250" s="4" t="s">
        <v>18707</v>
      </c>
      <c r="I2250" s="2" t="s">
        <v>28</v>
      </c>
      <c r="J2250" s="2" t="s">
        <v>16418</v>
      </c>
      <c r="K2250" s="2" t="s">
        <v>18087</v>
      </c>
      <c r="L2250" s="4" t="s">
        <v>14461</v>
      </c>
      <c r="M2250" s="4" t="s">
        <v>14459</v>
      </c>
      <c r="N2250" s="4" t="s">
        <v>14453</v>
      </c>
      <c r="O2250" s="4" t="s">
        <v>4</v>
      </c>
      <c r="P2250" s="2" t="str">
        <f t="shared" si="35"/>
        <v>Non-Outlier</v>
      </c>
    </row>
    <row r="2251" spans="1:16" x14ac:dyDescent="0.3">
      <c r="A2251" s="4" t="s">
        <v>14537</v>
      </c>
      <c r="B2251" s="4" t="s">
        <v>716</v>
      </c>
      <c r="C2251" s="4" t="s">
        <v>9561</v>
      </c>
      <c r="D2251" s="19">
        <v>64500</v>
      </c>
      <c r="E2251" s="7">
        <v>64500</v>
      </c>
      <c r="F2251" s="11">
        <v>0</v>
      </c>
      <c r="G2251" s="7">
        <v>0</v>
      </c>
      <c r="H2251" s="4" t="s">
        <v>18707</v>
      </c>
      <c r="I2251" s="2" t="s">
        <v>14545</v>
      </c>
      <c r="J2251" s="2" t="s">
        <v>17592</v>
      </c>
      <c r="K2251" s="2" t="s">
        <v>15646</v>
      </c>
      <c r="L2251" s="4" t="s">
        <v>14461</v>
      </c>
      <c r="M2251" s="4" t="s">
        <v>14461</v>
      </c>
      <c r="N2251" s="4" t="s">
        <v>14453</v>
      </c>
      <c r="O2251" s="4" t="s">
        <v>4</v>
      </c>
      <c r="P2251" s="2" t="str">
        <f t="shared" si="35"/>
        <v>Non-Outlier</v>
      </c>
    </row>
    <row r="2252" spans="1:16" x14ac:dyDescent="0.3">
      <c r="A2252" s="4" t="s">
        <v>14536</v>
      </c>
      <c r="B2252" s="4" t="s">
        <v>586</v>
      </c>
      <c r="C2252" s="4" t="s">
        <v>10708</v>
      </c>
      <c r="D2252" s="19">
        <v>57000</v>
      </c>
      <c r="E2252" s="7">
        <v>57000</v>
      </c>
      <c r="F2252" s="11">
        <v>0</v>
      </c>
      <c r="G2252" s="11">
        <v>0</v>
      </c>
      <c r="H2252" s="4" t="s">
        <v>18707</v>
      </c>
      <c r="I2252" s="2" t="s">
        <v>14545</v>
      </c>
      <c r="J2252" s="2" t="s">
        <v>15440</v>
      </c>
      <c r="K2252" s="2" t="s">
        <v>15440</v>
      </c>
      <c r="L2252" s="4" t="s">
        <v>14459</v>
      </c>
      <c r="M2252" s="4" t="s">
        <v>14459</v>
      </c>
      <c r="N2252" s="4" t="s">
        <v>14451</v>
      </c>
      <c r="O2252" s="4" t="s">
        <v>4</v>
      </c>
      <c r="P2252" s="2" t="str">
        <f t="shared" si="35"/>
        <v>Non-Outlier</v>
      </c>
    </row>
    <row r="2253" spans="1:16" x14ac:dyDescent="0.3">
      <c r="A2253" s="4" t="s">
        <v>14537</v>
      </c>
      <c r="B2253" s="4" t="s">
        <v>586</v>
      </c>
      <c r="C2253" s="4" t="s">
        <v>1932</v>
      </c>
      <c r="D2253" s="19">
        <v>91000</v>
      </c>
      <c r="E2253" s="7">
        <v>250000</v>
      </c>
      <c r="F2253" s="11">
        <v>30000</v>
      </c>
      <c r="G2253" s="7">
        <v>30000</v>
      </c>
      <c r="H2253" s="4" t="s">
        <v>18707</v>
      </c>
      <c r="I2253" s="2" t="s">
        <v>14545</v>
      </c>
      <c r="J2253" s="2" t="s">
        <v>15155</v>
      </c>
      <c r="K2253" s="2" t="s">
        <v>15556</v>
      </c>
      <c r="L2253" s="4" t="s">
        <v>14458</v>
      </c>
      <c r="M2253" s="4" t="s">
        <v>14458</v>
      </c>
      <c r="N2253" s="4" t="s">
        <v>14451</v>
      </c>
      <c r="O2253" s="4" t="s">
        <v>4</v>
      </c>
      <c r="P2253" s="2" t="str">
        <f t="shared" si="35"/>
        <v>Non-Outlier</v>
      </c>
    </row>
    <row r="2254" spans="1:16" x14ac:dyDescent="0.3">
      <c r="A2254" s="4" t="s">
        <v>14539</v>
      </c>
      <c r="B2254" s="4" t="s">
        <v>777</v>
      </c>
      <c r="C2254" s="4" t="s">
        <v>3234</v>
      </c>
      <c r="D2254" s="19">
        <v>114000</v>
      </c>
      <c r="E2254" s="7">
        <v>114000</v>
      </c>
      <c r="F2254" s="11">
        <v>22500</v>
      </c>
      <c r="G2254" s="7">
        <v>22500</v>
      </c>
      <c r="H2254" s="4" t="s">
        <v>18707</v>
      </c>
      <c r="I2254" s="2" t="s">
        <v>14545</v>
      </c>
      <c r="J2254" s="2" t="s">
        <v>15155</v>
      </c>
      <c r="K2254" s="2" t="s">
        <v>15861</v>
      </c>
      <c r="L2254" s="4" t="s">
        <v>14464</v>
      </c>
      <c r="M2254" s="4" t="s">
        <v>14458</v>
      </c>
      <c r="N2254" s="4" t="s">
        <v>793</v>
      </c>
      <c r="O2254" s="4" t="s">
        <v>4</v>
      </c>
      <c r="P2254" s="2" t="str">
        <f t="shared" si="35"/>
        <v>Non-Outlier</v>
      </c>
    </row>
    <row r="2255" spans="1:16" x14ac:dyDescent="0.3">
      <c r="A2255" s="4" t="s">
        <v>14536</v>
      </c>
      <c r="B2255" s="4" t="s">
        <v>323</v>
      </c>
      <c r="C2255" s="4" t="s">
        <v>8662</v>
      </c>
      <c r="D2255" s="19">
        <v>70040</v>
      </c>
      <c r="E2255" s="7">
        <v>70040</v>
      </c>
      <c r="F2255" s="11">
        <v>0</v>
      </c>
      <c r="G2255" s="7">
        <v>0</v>
      </c>
      <c r="H2255" s="4" t="s">
        <v>18707</v>
      </c>
      <c r="I2255" s="2" t="s">
        <v>14545</v>
      </c>
      <c r="J2255" s="2" t="s">
        <v>16737</v>
      </c>
      <c r="K2255" s="2" t="s">
        <v>15709</v>
      </c>
      <c r="L2255" s="4" t="s">
        <v>18398</v>
      </c>
      <c r="M2255" s="4" t="s">
        <v>14459</v>
      </c>
      <c r="N2255" s="4" t="s">
        <v>14452</v>
      </c>
      <c r="O2255" s="4" t="s">
        <v>8</v>
      </c>
      <c r="P2255" s="2" t="str">
        <f t="shared" si="35"/>
        <v>Non-Outlier</v>
      </c>
    </row>
    <row r="2256" spans="1:16" x14ac:dyDescent="0.3">
      <c r="A2256" s="4" t="s">
        <v>14539</v>
      </c>
      <c r="B2256" s="4" t="s">
        <v>323</v>
      </c>
      <c r="C2256" s="4" t="s">
        <v>11276</v>
      </c>
      <c r="D2256" s="19">
        <v>53000</v>
      </c>
      <c r="E2256" s="7">
        <v>53000</v>
      </c>
      <c r="F2256" s="11">
        <v>0</v>
      </c>
      <c r="G2256" s="7">
        <v>0</v>
      </c>
      <c r="H2256" s="4" t="s">
        <v>18707</v>
      </c>
      <c r="I2256" s="2" t="s">
        <v>14545</v>
      </c>
      <c r="J2256" s="2" t="s">
        <v>15988</v>
      </c>
      <c r="K2256" s="2" t="s">
        <v>15421</v>
      </c>
      <c r="L2256" s="4" t="s">
        <v>14462</v>
      </c>
      <c r="M2256" s="4" t="s">
        <v>14459</v>
      </c>
      <c r="N2256" s="4" t="s">
        <v>14453</v>
      </c>
      <c r="O2256" s="4" t="s">
        <v>4</v>
      </c>
      <c r="P2256" s="2" t="str">
        <f t="shared" si="35"/>
        <v>Non-Outlier</v>
      </c>
    </row>
    <row r="2257" spans="1:16" x14ac:dyDescent="0.3">
      <c r="A2257" s="4" t="s">
        <v>14537</v>
      </c>
      <c r="B2257" s="4" t="s">
        <v>323</v>
      </c>
      <c r="C2257" s="4" t="s">
        <v>4440</v>
      </c>
      <c r="D2257" s="19">
        <v>72600</v>
      </c>
      <c r="E2257" s="7">
        <v>66000</v>
      </c>
      <c r="F2257" s="11">
        <v>0</v>
      </c>
      <c r="G2257" s="11">
        <v>0</v>
      </c>
      <c r="H2257" s="4" t="s">
        <v>18711</v>
      </c>
      <c r="I2257" s="2" t="s">
        <v>14570</v>
      </c>
      <c r="J2257" s="2" t="s">
        <v>28</v>
      </c>
      <c r="K2257" s="2" t="s">
        <v>17139</v>
      </c>
      <c r="L2257" s="4" t="s">
        <v>14458</v>
      </c>
      <c r="M2257" s="4" t="s">
        <v>14458</v>
      </c>
      <c r="N2257" s="4" t="s">
        <v>793</v>
      </c>
      <c r="O2257" s="4" t="s">
        <v>4</v>
      </c>
      <c r="P2257" s="2" t="str">
        <f t="shared" si="35"/>
        <v>Non-Outlier</v>
      </c>
    </row>
    <row r="2258" spans="1:16" x14ac:dyDescent="0.3">
      <c r="A2258" s="4" t="s">
        <v>14536</v>
      </c>
      <c r="B2258" s="4" t="s">
        <v>27</v>
      </c>
      <c r="C2258" s="4" t="s">
        <v>7908</v>
      </c>
      <c r="D2258" s="19">
        <v>65560</v>
      </c>
      <c r="E2258" s="7">
        <v>59600</v>
      </c>
      <c r="F2258" s="11">
        <v>14300.000000000002</v>
      </c>
      <c r="G2258" s="7">
        <v>13000</v>
      </c>
      <c r="H2258" s="4" t="s">
        <v>18711</v>
      </c>
      <c r="I2258" s="2" t="s">
        <v>14551</v>
      </c>
      <c r="J2258" s="2" t="s">
        <v>28</v>
      </c>
      <c r="K2258" s="2" t="s">
        <v>16381</v>
      </c>
      <c r="L2258" s="4" t="s">
        <v>14461</v>
      </c>
      <c r="M2258" s="4" t="s">
        <v>14461</v>
      </c>
      <c r="N2258" s="4" t="s">
        <v>14452</v>
      </c>
      <c r="O2258" s="4" t="s">
        <v>4</v>
      </c>
      <c r="P2258" s="2" t="str">
        <f t="shared" si="35"/>
        <v>Non-Outlier</v>
      </c>
    </row>
    <row r="2259" spans="1:16" x14ac:dyDescent="0.3">
      <c r="A2259" s="4" t="s">
        <v>14536</v>
      </c>
      <c r="B2259" s="4" t="s">
        <v>1008</v>
      </c>
      <c r="C2259" s="4" t="s">
        <v>9415</v>
      </c>
      <c r="D2259" s="19">
        <v>65000</v>
      </c>
      <c r="E2259" s="7">
        <v>65000</v>
      </c>
      <c r="F2259" s="11">
        <v>0</v>
      </c>
      <c r="G2259" s="11">
        <v>0</v>
      </c>
      <c r="H2259" s="4" t="s">
        <v>18707</v>
      </c>
      <c r="I2259" s="2" t="s">
        <v>14545</v>
      </c>
      <c r="J2259" s="2" t="s">
        <v>15988</v>
      </c>
      <c r="K2259" s="2" t="s">
        <v>15508</v>
      </c>
      <c r="L2259" s="4" t="s">
        <v>18398</v>
      </c>
      <c r="M2259" s="4" t="s">
        <v>18398</v>
      </c>
      <c r="N2259" s="4" t="s">
        <v>14452</v>
      </c>
      <c r="O2259" s="4" t="s">
        <v>4</v>
      </c>
      <c r="P2259" s="2" t="str">
        <f t="shared" si="35"/>
        <v>Non-Outlier</v>
      </c>
    </row>
    <row r="2260" spans="1:16" x14ac:dyDescent="0.3">
      <c r="A2260" s="4" t="s">
        <v>14536</v>
      </c>
      <c r="B2260" s="4" t="s">
        <v>657</v>
      </c>
      <c r="C2260" s="4" t="s">
        <v>3670</v>
      </c>
      <c r="D2260" s="19">
        <v>33649</v>
      </c>
      <c r="E2260" s="7">
        <v>25300</v>
      </c>
      <c r="F2260" s="11">
        <v>1330</v>
      </c>
      <c r="G2260" s="7">
        <v>1000</v>
      </c>
      <c r="H2260" s="4" t="s">
        <v>18706</v>
      </c>
      <c r="I2260" s="2" t="s">
        <v>14544</v>
      </c>
      <c r="J2260" s="2" t="s">
        <v>28</v>
      </c>
      <c r="K2260" s="2" t="s">
        <v>17808</v>
      </c>
      <c r="L2260" s="4" t="s">
        <v>18398</v>
      </c>
      <c r="M2260" s="4" t="s">
        <v>14459</v>
      </c>
      <c r="N2260" s="4" t="s">
        <v>14452</v>
      </c>
      <c r="O2260" s="4" t="s">
        <v>4</v>
      </c>
      <c r="P2260" s="2" t="str">
        <f t="shared" si="35"/>
        <v>Non-Outlier</v>
      </c>
    </row>
    <row r="2261" spans="1:16" x14ac:dyDescent="0.3">
      <c r="A2261" s="4" t="s">
        <v>14536</v>
      </c>
      <c r="B2261" s="4" t="s">
        <v>716</v>
      </c>
      <c r="C2261" s="4" t="s">
        <v>2009</v>
      </c>
      <c r="D2261" s="19">
        <v>55000</v>
      </c>
      <c r="E2261" s="7">
        <v>55000</v>
      </c>
      <c r="F2261" s="11">
        <v>0</v>
      </c>
      <c r="G2261" s="11">
        <v>0</v>
      </c>
      <c r="H2261" s="4" t="s">
        <v>18707</v>
      </c>
      <c r="I2261" s="2" t="s">
        <v>14545</v>
      </c>
      <c r="J2261" s="2" t="s">
        <v>18730</v>
      </c>
      <c r="K2261" s="2" t="s">
        <v>15496</v>
      </c>
      <c r="L2261" s="4" t="s">
        <v>14459</v>
      </c>
      <c r="M2261" s="4" t="s">
        <v>14459</v>
      </c>
      <c r="N2261" s="4" t="s">
        <v>14452</v>
      </c>
      <c r="O2261" s="4" t="s">
        <v>22</v>
      </c>
      <c r="P2261" s="2" t="str">
        <f t="shared" si="35"/>
        <v>Non-Outlier</v>
      </c>
    </row>
    <row r="2262" spans="1:16" x14ac:dyDescent="0.3">
      <c r="A2262" s="4" t="s">
        <v>14537</v>
      </c>
      <c r="B2262" s="4" t="s">
        <v>586</v>
      </c>
      <c r="C2262" s="4" t="s">
        <v>6487</v>
      </c>
      <c r="D2262" s="19">
        <v>100000</v>
      </c>
      <c r="E2262" s="7">
        <v>100000</v>
      </c>
      <c r="F2262" s="11">
        <v>3500</v>
      </c>
      <c r="G2262" s="7">
        <v>3500</v>
      </c>
      <c r="H2262" s="4" t="s">
        <v>18707</v>
      </c>
      <c r="I2262" s="2" t="s">
        <v>14545</v>
      </c>
      <c r="J2262" s="2" t="s">
        <v>16418</v>
      </c>
      <c r="K2262" s="2" t="s">
        <v>15467</v>
      </c>
      <c r="L2262" s="4" t="s">
        <v>14461</v>
      </c>
      <c r="M2262" s="4" t="s">
        <v>14461</v>
      </c>
      <c r="N2262" s="4" t="s">
        <v>14453</v>
      </c>
      <c r="O2262" s="4" t="s">
        <v>4</v>
      </c>
      <c r="P2262" s="2" t="str">
        <f t="shared" si="35"/>
        <v>Non-Outlier</v>
      </c>
    </row>
    <row r="2263" spans="1:16" x14ac:dyDescent="0.3">
      <c r="A2263" s="4" t="s">
        <v>14536</v>
      </c>
      <c r="B2263" s="4" t="s">
        <v>586</v>
      </c>
      <c r="C2263" s="4" t="s">
        <v>10524</v>
      </c>
      <c r="D2263" s="19">
        <v>54000</v>
      </c>
      <c r="E2263" s="7">
        <v>54000</v>
      </c>
      <c r="F2263" s="11">
        <v>10000</v>
      </c>
      <c r="G2263" s="7">
        <v>10000</v>
      </c>
      <c r="H2263" s="4" t="s">
        <v>18707</v>
      </c>
      <c r="I2263" s="2" t="s">
        <v>14545</v>
      </c>
      <c r="J2263" s="2" t="s">
        <v>17592</v>
      </c>
      <c r="K2263" s="2" t="s">
        <v>15932</v>
      </c>
      <c r="L2263" s="4" t="s">
        <v>14459</v>
      </c>
      <c r="M2263" s="4" t="s">
        <v>14459</v>
      </c>
      <c r="N2263" s="4" t="s">
        <v>14452</v>
      </c>
      <c r="O2263" s="4" t="s">
        <v>4</v>
      </c>
      <c r="P2263" s="2" t="str">
        <f t="shared" si="35"/>
        <v>Non-Outlier</v>
      </c>
    </row>
    <row r="2264" spans="1:16" x14ac:dyDescent="0.3">
      <c r="A2264" s="4" t="s">
        <v>14536</v>
      </c>
      <c r="B2264" s="4" t="s">
        <v>1085</v>
      </c>
      <c r="C2264" s="4" t="s">
        <v>2327</v>
      </c>
      <c r="D2264" s="19">
        <v>170000</v>
      </c>
      <c r="E2264" s="7">
        <v>170000</v>
      </c>
      <c r="F2264" s="11">
        <v>0</v>
      </c>
      <c r="G2264" s="7">
        <v>0</v>
      </c>
      <c r="H2264" s="4" t="s">
        <v>18707</v>
      </c>
      <c r="I2264" s="2" t="s">
        <v>14545</v>
      </c>
      <c r="J2264" s="2" t="s">
        <v>15384</v>
      </c>
      <c r="K2264" s="2" t="s">
        <v>15701</v>
      </c>
      <c r="L2264" s="4" t="s">
        <v>14461</v>
      </c>
      <c r="M2264" s="4" t="s">
        <v>14461</v>
      </c>
      <c r="N2264" s="4" t="s">
        <v>14452</v>
      </c>
      <c r="O2264" s="4" t="s">
        <v>4</v>
      </c>
      <c r="P2264" s="2" t="str">
        <f t="shared" si="35"/>
        <v>Non-Outlier</v>
      </c>
    </row>
    <row r="2265" spans="1:16" x14ac:dyDescent="0.3">
      <c r="A2265" s="4" t="s">
        <v>14536</v>
      </c>
      <c r="B2265" s="4" t="s">
        <v>716</v>
      </c>
      <c r="C2265" s="4" t="s">
        <v>7097</v>
      </c>
      <c r="D2265" s="19">
        <v>82200</v>
      </c>
      <c r="E2265" s="7">
        <v>82200</v>
      </c>
      <c r="F2265" s="11">
        <v>0</v>
      </c>
      <c r="G2265" s="7">
        <v>0</v>
      </c>
      <c r="H2265" s="4" t="s">
        <v>18707</v>
      </c>
      <c r="I2265" s="2" t="s">
        <v>14545</v>
      </c>
      <c r="J2265" s="2" t="s">
        <v>16418</v>
      </c>
      <c r="K2265" s="2" t="s">
        <v>15467</v>
      </c>
      <c r="L2265" s="4" t="s">
        <v>14461</v>
      </c>
      <c r="M2265" s="4" t="s">
        <v>14461</v>
      </c>
      <c r="N2265" s="4" t="s">
        <v>14453</v>
      </c>
      <c r="O2265" s="4" t="s">
        <v>4</v>
      </c>
      <c r="P2265" s="2" t="str">
        <f t="shared" si="35"/>
        <v>Non-Outlier</v>
      </c>
    </row>
    <row r="2266" spans="1:16" x14ac:dyDescent="0.3">
      <c r="A2266" s="4" t="s">
        <v>14536</v>
      </c>
      <c r="B2266" s="4" t="s">
        <v>46</v>
      </c>
      <c r="C2266" s="4" t="s">
        <v>10907</v>
      </c>
      <c r="D2266" s="19">
        <v>57000</v>
      </c>
      <c r="E2266" s="7">
        <v>57000</v>
      </c>
      <c r="F2266" s="11">
        <v>3000</v>
      </c>
      <c r="G2266" s="7">
        <v>3000</v>
      </c>
      <c r="H2266" s="4" t="s">
        <v>18707</v>
      </c>
      <c r="I2266" s="2" t="s">
        <v>14545</v>
      </c>
      <c r="J2266" s="2" t="s">
        <v>15770</v>
      </c>
      <c r="K2266" s="2" t="s">
        <v>15656</v>
      </c>
      <c r="L2266" s="4" t="s">
        <v>18398</v>
      </c>
      <c r="M2266" s="4" t="s">
        <v>14459</v>
      </c>
      <c r="N2266" s="4" t="s">
        <v>14452</v>
      </c>
      <c r="O2266" s="4" t="s">
        <v>4</v>
      </c>
      <c r="P2266" s="2" t="str">
        <f t="shared" si="35"/>
        <v>Non-Outlier</v>
      </c>
    </row>
    <row r="2267" spans="1:16" x14ac:dyDescent="0.3">
      <c r="A2267" s="4" t="s">
        <v>14536</v>
      </c>
      <c r="B2267" s="4" t="s">
        <v>323</v>
      </c>
      <c r="C2267" s="4" t="s">
        <v>9006</v>
      </c>
      <c r="D2267" s="19">
        <v>49749.5</v>
      </c>
      <c r="E2267" s="7">
        <v>68150</v>
      </c>
      <c r="F2267" s="11">
        <v>0</v>
      </c>
      <c r="G2267" s="11">
        <v>0</v>
      </c>
      <c r="H2267" s="4" t="s">
        <v>18712</v>
      </c>
      <c r="I2267" s="2" t="s">
        <v>14546</v>
      </c>
      <c r="J2267" s="2" t="s">
        <v>28</v>
      </c>
      <c r="K2267" s="2" t="s">
        <v>15435</v>
      </c>
      <c r="L2267" s="4" t="s">
        <v>14461</v>
      </c>
      <c r="M2267" s="4" t="s">
        <v>18398</v>
      </c>
      <c r="N2267" s="4" t="s">
        <v>14453</v>
      </c>
      <c r="O2267" s="4" t="s">
        <v>4</v>
      </c>
      <c r="P2267" s="2" t="str">
        <f t="shared" si="35"/>
        <v>Non-Outlier</v>
      </c>
    </row>
    <row r="2268" spans="1:16" x14ac:dyDescent="0.3">
      <c r="A2268" s="4" t="s">
        <v>14537</v>
      </c>
      <c r="B2268" s="4" t="s">
        <v>716</v>
      </c>
      <c r="C2268" s="4" t="s">
        <v>11149</v>
      </c>
      <c r="D2268" s="19">
        <v>54000</v>
      </c>
      <c r="E2268" s="7">
        <v>54000</v>
      </c>
      <c r="F2268" s="11">
        <v>0</v>
      </c>
      <c r="G2268" s="11">
        <v>0</v>
      </c>
      <c r="H2268" s="4" t="s">
        <v>18707</v>
      </c>
      <c r="I2268" s="2" t="s">
        <v>14545</v>
      </c>
      <c r="J2268" s="2" t="s">
        <v>17592</v>
      </c>
      <c r="K2268" s="2" t="s">
        <v>15932</v>
      </c>
      <c r="L2268" s="4" t="s">
        <v>14458</v>
      </c>
      <c r="M2268" s="4" t="s">
        <v>14458</v>
      </c>
      <c r="N2268" s="4" t="s">
        <v>14453</v>
      </c>
      <c r="O2268" s="4" t="s">
        <v>4</v>
      </c>
      <c r="P2268" s="2" t="str">
        <f t="shared" si="35"/>
        <v>Non-Outlier</v>
      </c>
    </row>
    <row r="2269" spans="1:16" x14ac:dyDescent="0.3">
      <c r="A2269" s="4" t="s">
        <v>14537</v>
      </c>
      <c r="B2269" s="4" t="s">
        <v>470</v>
      </c>
      <c r="C2269" s="4" t="s">
        <v>8957</v>
      </c>
      <c r="D2269" s="19">
        <v>98000</v>
      </c>
      <c r="E2269" s="7">
        <v>98000</v>
      </c>
      <c r="F2269" s="11">
        <v>3400</v>
      </c>
      <c r="G2269" s="7">
        <v>3400</v>
      </c>
      <c r="H2269" s="4" t="s">
        <v>18707</v>
      </c>
      <c r="I2269" s="2" t="s">
        <v>14545</v>
      </c>
      <c r="J2269" s="2" t="s">
        <v>15440</v>
      </c>
      <c r="K2269" s="2" t="s">
        <v>15440</v>
      </c>
      <c r="L2269" s="4" t="s">
        <v>14458</v>
      </c>
      <c r="M2269" s="4" t="s">
        <v>14461</v>
      </c>
      <c r="N2269" s="4" t="s">
        <v>14453</v>
      </c>
      <c r="O2269" s="4" t="s">
        <v>4</v>
      </c>
      <c r="P2269" s="2" t="str">
        <f t="shared" si="35"/>
        <v>Non-Outlier</v>
      </c>
    </row>
    <row r="2270" spans="1:16" x14ac:dyDescent="0.3">
      <c r="A2270" s="4" t="s">
        <v>14537</v>
      </c>
      <c r="B2270" s="4" t="s">
        <v>323</v>
      </c>
      <c r="C2270" s="4" t="s">
        <v>6480</v>
      </c>
      <c r="D2270" s="19">
        <v>88000</v>
      </c>
      <c r="E2270" s="7">
        <v>88000</v>
      </c>
      <c r="F2270" s="11">
        <v>0</v>
      </c>
      <c r="G2270" s="11">
        <v>0</v>
      </c>
      <c r="H2270" s="4" t="s">
        <v>18707</v>
      </c>
      <c r="I2270" s="2" t="s">
        <v>14545</v>
      </c>
      <c r="J2270" s="2" t="s">
        <v>16418</v>
      </c>
      <c r="K2270" s="2" t="s">
        <v>15471</v>
      </c>
      <c r="L2270" s="4" t="s">
        <v>14458</v>
      </c>
      <c r="M2270" s="4" t="s">
        <v>14458</v>
      </c>
      <c r="N2270" s="4" t="s">
        <v>14452</v>
      </c>
      <c r="O2270" s="4" t="s">
        <v>4</v>
      </c>
      <c r="P2270" s="2" t="str">
        <f t="shared" si="35"/>
        <v>Non-Outlier</v>
      </c>
    </row>
    <row r="2271" spans="1:16" x14ac:dyDescent="0.3">
      <c r="A2271" s="4" t="s">
        <v>14537</v>
      </c>
      <c r="B2271" s="4" t="s">
        <v>221</v>
      </c>
      <c r="C2271" s="4" t="s">
        <v>11396</v>
      </c>
      <c r="D2271" s="19">
        <v>61000</v>
      </c>
      <c r="E2271" s="7">
        <v>61000</v>
      </c>
      <c r="F2271" s="11">
        <v>0</v>
      </c>
      <c r="G2271" s="11">
        <v>0</v>
      </c>
      <c r="H2271" s="4" t="s">
        <v>18707</v>
      </c>
      <c r="I2271" s="2" t="s">
        <v>14545</v>
      </c>
      <c r="J2271" s="2" t="s">
        <v>15420</v>
      </c>
      <c r="K2271" s="2" t="s">
        <v>15788</v>
      </c>
      <c r="L2271" s="4" t="s">
        <v>14458</v>
      </c>
      <c r="M2271" s="4" t="s">
        <v>14461</v>
      </c>
      <c r="N2271" s="4" t="s">
        <v>14453</v>
      </c>
      <c r="O2271" s="4" t="s">
        <v>4</v>
      </c>
      <c r="P2271" s="2" t="str">
        <f t="shared" si="35"/>
        <v>Non-Outlier</v>
      </c>
    </row>
    <row r="2272" spans="1:16" x14ac:dyDescent="0.3">
      <c r="A2272" s="4" t="s">
        <v>14537</v>
      </c>
      <c r="B2272" s="4" t="s">
        <v>716</v>
      </c>
      <c r="C2272" s="4" t="s">
        <v>6492</v>
      </c>
      <c r="D2272" s="19">
        <v>62510</v>
      </c>
      <c r="E2272" s="7">
        <v>47000</v>
      </c>
      <c r="F2272" s="11">
        <v>0</v>
      </c>
      <c r="G2272" s="7">
        <v>0</v>
      </c>
      <c r="H2272" s="4" t="s">
        <v>18706</v>
      </c>
      <c r="I2272" s="2" t="s">
        <v>14544</v>
      </c>
      <c r="J2272" s="2" t="s">
        <v>28</v>
      </c>
      <c r="K2272" s="2" t="s">
        <v>15320</v>
      </c>
      <c r="L2272" s="4" t="s">
        <v>14458</v>
      </c>
      <c r="M2272" s="4" t="s">
        <v>14461</v>
      </c>
      <c r="N2272" s="4" t="s">
        <v>14452</v>
      </c>
      <c r="O2272" s="4" t="s">
        <v>4</v>
      </c>
      <c r="P2272" s="2" t="str">
        <f t="shared" si="35"/>
        <v>Non-Outlier</v>
      </c>
    </row>
    <row r="2273" spans="1:16" x14ac:dyDescent="0.3">
      <c r="A2273" s="4" t="s">
        <v>14536</v>
      </c>
      <c r="B2273" s="4" t="s">
        <v>323</v>
      </c>
      <c r="C2273" s="4" t="s">
        <v>7800</v>
      </c>
      <c r="D2273" s="19">
        <v>90000</v>
      </c>
      <c r="E2273" s="7">
        <v>90000</v>
      </c>
      <c r="F2273" s="11">
        <v>0</v>
      </c>
      <c r="G2273" s="7">
        <v>0</v>
      </c>
      <c r="H2273" s="4" t="s">
        <v>18707</v>
      </c>
      <c r="I2273" s="2" t="s">
        <v>14545</v>
      </c>
      <c r="J2273" s="2" t="s">
        <v>16418</v>
      </c>
      <c r="K2273" s="2" t="s">
        <v>15467</v>
      </c>
      <c r="L2273" s="4" t="s">
        <v>14461</v>
      </c>
      <c r="M2273" s="4" t="s">
        <v>14459</v>
      </c>
      <c r="N2273" s="4" t="s">
        <v>14452</v>
      </c>
      <c r="O2273" s="4" t="s">
        <v>4</v>
      </c>
      <c r="P2273" s="2" t="str">
        <f t="shared" si="35"/>
        <v>Non-Outlier</v>
      </c>
    </row>
    <row r="2274" spans="1:16" x14ac:dyDescent="0.3">
      <c r="A2274" s="4" t="s">
        <v>14540</v>
      </c>
      <c r="B2274" s="4" t="s">
        <v>950</v>
      </c>
      <c r="C2274" s="4" t="s">
        <v>4636</v>
      </c>
      <c r="D2274" s="19">
        <v>120000</v>
      </c>
      <c r="E2274" s="7">
        <v>120000</v>
      </c>
      <c r="F2274" s="11">
        <v>0</v>
      </c>
      <c r="G2274" s="7">
        <v>0</v>
      </c>
      <c r="H2274" s="4" t="s">
        <v>18707</v>
      </c>
      <c r="I2274" s="2" t="s">
        <v>14545</v>
      </c>
      <c r="J2274" s="2" t="s">
        <v>15155</v>
      </c>
      <c r="K2274" s="2" t="s">
        <v>15556</v>
      </c>
      <c r="L2274" s="4" t="s">
        <v>18398</v>
      </c>
      <c r="M2274" s="4" t="s">
        <v>14462</v>
      </c>
      <c r="N2274" s="4" t="s">
        <v>14453</v>
      </c>
      <c r="O2274" s="4" t="s">
        <v>4</v>
      </c>
      <c r="P2274" s="2" t="str">
        <f t="shared" si="35"/>
        <v>Non-Outlier</v>
      </c>
    </row>
    <row r="2275" spans="1:16" x14ac:dyDescent="0.3">
      <c r="A2275" s="4" t="s">
        <v>14539</v>
      </c>
      <c r="B2275" s="4" t="s">
        <v>499</v>
      </c>
      <c r="C2275" s="4" t="s">
        <v>19038</v>
      </c>
      <c r="D2275" s="19">
        <v>31200</v>
      </c>
      <c r="E2275" s="7">
        <v>31200</v>
      </c>
      <c r="F2275" s="11">
        <v>1860</v>
      </c>
      <c r="G2275" s="7">
        <v>1860</v>
      </c>
      <c r="H2275" s="4" t="s">
        <v>18707</v>
      </c>
      <c r="I2275" s="2" t="s">
        <v>14545</v>
      </c>
      <c r="J2275" s="2" t="s">
        <v>15384</v>
      </c>
      <c r="K2275" s="2" t="s">
        <v>15427</v>
      </c>
      <c r="L2275" s="4" t="s">
        <v>14459</v>
      </c>
      <c r="M2275" s="4" t="s">
        <v>14459</v>
      </c>
      <c r="N2275" s="4" t="s">
        <v>14453</v>
      </c>
      <c r="O2275" s="4" t="s">
        <v>4</v>
      </c>
      <c r="P2275" s="2" t="str">
        <f t="shared" si="35"/>
        <v>Non-Outlier</v>
      </c>
    </row>
    <row r="2276" spans="1:16" x14ac:dyDescent="0.3">
      <c r="A2276" s="4" t="s">
        <v>14538</v>
      </c>
      <c r="B2276" s="4" t="s">
        <v>716</v>
      </c>
      <c r="C2276" s="4" t="s">
        <v>5388</v>
      </c>
      <c r="D2276" s="19">
        <v>52560</v>
      </c>
      <c r="E2276" s="7">
        <v>72000</v>
      </c>
      <c r="F2276" s="11">
        <v>0</v>
      </c>
      <c r="G2276" s="11">
        <v>0</v>
      </c>
      <c r="H2276" s="4" t="s">
        <v>18712</v>
      </c>
      <c r="I2276" s="2" t="s">
        <v>14546</v>
      </c>
      <c r="J2276" s="2" t="s">
        <v>28</v>
      </c>
      <c r="K2276" s="2" t="s">
        <v>16722</v>
      </c>
      <c r="L2276" s="4" t="s">
        <v>14462</v>
      </c>
      <c r="M2276" s="4" t="s">
        <v>14462</v>
      </c>
      <c r="N2276" s="4" t="s">
        <v>14452</v>
      </c>
      <c r="O2276" s="4" t="s">
        <v>4</v>
      </c>
      <c r="P2276" s="2" t="str">
        <f t="shared" si="35"/>
        <v>Non-Outlier</v>
      </c>
    </row>
    <row r="2277" spans="1:16" x14ac:dyDescent="0.3">
      <c r="A2277" s="4" t="s">
        <v>14536</v>
      </c>
      <c r="B2277" s="4" t="s">
        <v>359</v>
      </c>
      <c r="C2277" s="4" t="s">
        <v>6969</v>
      </c>
      <c r="D2277" s="19">
        <v>75000</v>
      </c>
      <c r="E2277" s="7">
        <v>75000</v>
      </c>
      <c r="F2277" s="11">
        <v>0</v>
      </c>
      <c r="G2277" s="11">
        <v>0</v>
      </c>
      <c r="H2277" s="4" t="s">
        <v>18707</v>
      </c>
      <c r="I2277" s="2" t="s">
        <v>14545</v>
      </c>
      <c r="J2277" s="2" t="s">
        <v>16418</v>
      </c>
      <c r="K2277" s="2" t="s">
        <v>15467</v>
      </c>
      <c r="L2277" s="4" t="s">
        <v>18398</v>
      </c>
      <c r="M2277" s="4" t="s">
        <v>18398</v>
      </c>
      <c r="N2277" s="4" t="s">
        <v>14453</v>
      </c>
      <c r="O2277" s="4" t="s">
        <v>22</v>
      </c>
      <c r="P2277" s="2" t="str">
        <f t="shared" si="35"/>
        <v>Non-Outlier</v>
      </c>
    </row>
    <row r="2278" spans="1:16" x14ac:dyDescent="0.3">
      <c r="A2278" s="4" t="s">
        <v>14537</v>
      </c>
      <c r="B2278" s="4" t="s">
        <v>27</v>
      </c>
      <c r="C2278" s="4" t="s">
        <v>1685</v>
      </c>
      <c r="D2278" s="19">
        <v>175000</v>
      </c>
      <c r="E2278" s="7">
        <v>175000</v>
      </c>
      <c r="F2278" s="11">
        <v>53000</v>
      </c>
      <c r="G2278" s="7">
        <v>53000</v>
      </c>
      <c r="H2278" s="4" t="s">
        <v>18707</v>
      </c>
      <c r="I2278" s="2" t="s">
        <v>14545</v>
      </c>
      <c r="J2278" s="2" t="s">
        <v>18714</v>
      </c>
      <c r="K2278" s="2" t="s">
        <v>15418</v>
      </c>
      <c r="L2278" s="4" t="s">
        <v>14462</v>
      </c>
      <c r="M2278" s="4" t="s">
        <v>14462</v>
      </c>
      <c r="N2278" s="4" t="s">
        <v>14452</v>
      </c>
      <c r="O2278" s="4" t="s">
        <v>4</v>
      </c>
      <c r="P2278" s="2" t="str">
        <f t="shared" si="35"/>
        <v>Non-Outlier</v>
      </c>
    </row>
    <row r="2279" spans="1:16" x14ac:dyDescent="0.3">
      <c r="A2279" s="4" t="s">
        <v>14536</v>
      </c>
      <c r="B2279" s="4" t="s">
        <v>323</v>
      </c>
      <c r="C2279" s="4" t="s">
        <v>8541</v>
      </c>
      <c r="D2279" s="19">
        <v>42078</v>
      </c>
      <c r="E2279" s="7">
        <v>42078</v>
      </c>
      <c r="F2279" s="11">
        <v>0</v>
      </c>
      <c r="G2279" s="11">
        <v>0</v>
      </c>
      <c r="H2279" s="4" t="s">
        <v>18707</v>
      </c>
      <c r="I2279" s="2" t="s">
        <v>14545</v>
      </c>
      <c r="J2279" s="2" t="s">
        <v>16304</v>
      </c>
      <c r="K2279" s="2" t="s">
        <v>17932</v>
      </c>
      <c r="L2279" s="4" t="s">
        <v>14461</v>
      </c>
      <c r="M2279" s="4" t="s">
        <v>14459</v>
      </c>
      <c r="N2279" s="4" t="s">
        <v>14454</v>
      </c>
      <c r="O2279" s="4" t="s">
        <v>4</v>
      </c>
      <c r="P2279" s="2" t="str">
        <f t="shared" si="35"/>
        <v>Non-Outlier</v>
      </c>
    </row>
    <row r="2280" spans="1:16" x14ac:dyDescent="0.3">
      <c r="A2280" s="4" t="s">
        <v>14536</v>
      </c>
      <c r="B2280" s="4" t="s">
        <v>161</v>
      </c>
      <c r="C2280" s="4" t="s">
        <v>3235</v>
      </c>
      <c r="D2280" s="19">
        <v>80000</v>
      </c>
      <c r="E2280" s="7">
        <v>80000</v>
      </c>
      <c r="F2280" s="11">
        <v>0</v>
      </c>
      <c r="G2280" s="11">
        <v>0</v>
      </c>
      <c r="H2280" s="4" t="s">
        <v>18707</v>
      </c>
      <c r="I2280" s="2" t="s">
        <v>14545</v>
      </c>
      <c r="J2280" s="2" t="s">
        <v>15440</v>
      </c>
      <c r="K2280" s="2" t="s">
        <v>15432</v>
      </c>
      <c r="L2280" s="4" t="s">
        <v>14459</v>
      </c>
      <c r="M2280" s="4" t="s">
        <v>14459</v>
      </c>
      <c r="N2280" s="4" t="s">
        <v>14452</v>
      </c>
      <c r="O2280" s="4" t="s">
        <v>4</v>
      </c>
      <c r="P2280" s="2" t="str">
        <f t="shared" si="35"/>
        <v>Non-Outlier</v>
      </c>
    </row>
    <row r="2281" spans="1:16" x14ac:dyDescent="0.3">
      <c r="A2281" s="4" t="s">
        <v>14536</v>
      </c>
      <c r="B2281" s="4" t="s">
        <v>358</v>
      </c>
      <c r="C2281" s="4" t="s">
        <v>8816</v>
      </c>
      <c r="D2281" s="19">
        <v>65000</v>
      </c>
      <c r="E2281" s="7">
        <v>65000</v>
      </c>
      <c r="F2281" s="11">
        <v>5000</v>
      </c>
      <c r="G2281" s="7">
        <v>5000</v>
      </c>
      <c r="H2281" s="4" t="s">
        <v>18707</v>
      </c>
      <c r="I2281" s="2" t="s">
        <v>14545</v>
      </c>
      <c r="J2281" s="2" t="s">
        <v>16449</v>
      </c>
      <c r="K2281" s="2" t="s">
        <v>17204</v>
      </c>
      <c r="L2281" s="4" t="s">
        <v>14461</v>
      </c>
      <c r="M2281" s="4" t="s">
        <v>18398</v>
      </c>
      <c r="N2281" s="4" t="s">
        <v>14452</v>
      </c>
      <c r="O2281" s="4" t="s">
        <v>8</v>
      </c>
      <c r="P2281" s="2" t="str">
        <f t="shared" si="35"/>
        <v>Non-Outlier</v>
      </c>
    </row>
    <row r="2282" spans="1:16" x14ac:dyDescent="0.3">
      <c r="A2282" s="4" t="s">
        <v>14536</v>
      </c>
      <c r="B2282" s="4" t="s">
        <v>982</v>
      </c>
      <c r="C2282" s="4" t="s">
        <v>6697</v>
      </c>
      <c r="D2282" s="19">
        <v>70000</v>
      </c>
      <c r="E2282" s="7">
        <v>70000</v>
      </c>
      <c r="F2282" s="11">
        <v>0</v>
      </c>
      <c r="G2282" s="7">
        <v>0</v>
      </c>
      <c r="H2282" s="4" t="s">
        <v>18707</v>
      </c>
      <c r="I2282" s="2" t="s">
        <v>14545</v>
      </c>
      <c r="J2282" s="2" t="s">
        <v>15384</v>
      </c>
      <c r="K2282" s="2" t="s">
        <v>15484</v>
      </c>
      <c r="L2282" s="4" t="s">
        <v>14461</v>
      </c>
      <c r="M2282" s="4" t="s">
        <v>14461</v>
      </c>
      <c r="N2282" s="4" t="s">
        <v>14452</v>
      </c>
      <c r="O2282" s="4" t="s">
        <v>4</v>
      </c>
      <c r="P2282" s="2" t="str">
        <f t="shared" si="35"/>
        <v>Non-Outlier</v>
      </c>
    </row>
    <row r="2283" spans="1:16" x14ac:dyDescent="0.3">
      <c r="A2283" s="4" t="s">
        <v>14538</v>
      </c>
      <c r="B2283" s="4" t="s">
        <v>221</v>
      </c>
      <c r="C2283" s="4" t="s">
        <v>5631</v>
      </c>
      <c r="D2283" s="19">
        <v>110000</v>
      </c>
      <c r="E2283" s="7">
        <v>110000</v>
      </c>
      <c r="F2283" s="11">
        <v>6000</v>
      </c>
      <c r="G2283" s="7">
        <v>6000</v>
      </c>
      <c r="H2283" s="4" t="s">
        <v>18707</v>
      </c>
      <c r="I2283" s="2" t="s">
        <v>14545</v>
      </c>
      <c r="J2283" s="2" t="s">
        <v>18715</v>
      </c>
      <c r="K2283" s="2" t="s">
        <v>16153</v>
      </c>
      <c r="L2283" s="4" t="s">
        <v>14462</v>
      </c>
      <c r="M2283" s="4" t="s">
        <v>14462</v>
      </c>
      <c r="N2283" s="4" t="s">
        <v>14453</v>
      </c>
      <c r="O2283" s="4" t="s">
        <v>8</v>
      </c>
      <c r="P2283" s="2" t="str">
        <f t="shared" si="35"/>
        <v>Non-Outlier</v>
      </c>
    </row>
    <row r="2284" spans="1:16" x14ac:dyDescent="0.3">
      <c r="A2284" s="4" t="s">
        <v>14536</v>
      </c>
      <c r="B2284" s="4" t="s">
        <v>221</v>
      </c>
      <c r="C2284" s="4" t="s">
        <v>9661</v>
      </c>
      <c r="D2284" s="19">
        <v>62040.000000000007</v>
      </c>
      <c r="E2284" s="7">
        <v>56400</v>
      </c>
      <c r="F2284" s="11">
        <v>5170</v>
      </c>
      <c r="G2284" s="7">
        <v>4700</v>
      </c>
      <c r="H2284" s="4" t="s">
        <v>18711</v>
      </c>
      <c r="I2284" s="2" t="s">
        <v>14559</v>
      </c>
      <c r="J2284" s="2" t="s">
        <v>28</v>
      </c>
      <c r="K2284" s="2" t="s">
        <v>16525</v>
      </c>
      <c r="L2284" s="4" t="s">
        <v>18398</v>
      </c>
      <c r="M2284" s="4" t="s">
        <v>18398</v>
      </c>
      <c r="N2284" s="4" t="s">
        <v>14452</v>
      </c>
      <c r="O2284" s="4" t="s">
        <v>8</v>
      </c>
      <c r="P2284" s="2" t="str">
        <f t="shared" si="35"/>
        <v>Non-Outlier</v>
      </c>
    </row>
    <row r="2285" spans="1:16" x14ac:dyDescent="0.3">
      <c r="A2285" s="4" t="s">
        <v>14537</v>
      </c>
      <c r="B2285" s="4" t="s">
        <v>323</v>
      </c>
      <c r="C2285" s="4" t="s">
        <v>7728</v>
      </c>
      <c r="D2285" s="19">
        <v>77000</v>
      </c>
      <c r="E2285" s="7">
        <v>77000</v>
      </c>
      <c r="F2285" s="11">
        <v>0</v>
      </c>
      <c r="G2285" s="7">
        <v>0</v>
      </c>
      <c r="H2285" s="4" t="s">
        <v>18707</v>
      </c>
      <c r="I2285" s="2" t="s">
        <v>14545</v>
      </c>
      <c r="J2285" s="2" t="s">
        <v>15468</v>
      </c>
      <c r="K2285" s="2" t="s">
        <v>15365</v>
      </c>
      <c r="L2285" s="4" t="s">
        <v>14462</v>
      </c>
      <c r="M2285" s="4" t="s">
        <v>18398</v>
      </c>
      <c r="N2285" s="4" t="s">
        <v>14452</v>
      </c>
      <c r="O2285" s="4" t="s">
        <v>4</v>
      </c>
      <c r="P2285" s="2" t="str">
        <f t="shared" si="35"/>
        <v>Non-Outlier</v>
      </c>
    </row>
    <row r="2286" spans="1:16" x14ac:dyDescent="0.3">
      <c r="A2286" s="4" t="s">
        <v>14536</v>
      </c>
      <c r="B2286" s="4" t="s">
        <v>221</v>
      </c>
      <c r="C2286" s="4" t="s">
        <v>1427</v>
      </c>
      <c r="D2286" s="19">
        <v>100000</v>
      </c>
      <c r="E2286" s="7">
        <v>100000</v>
      </c>
      <c r="F2286" s="11">
        <v>200000</v>
      </c>
      <c r="G2286" s="7">
        <v>200000</v>
      </c>
      <c r="H2286" s="4" t="s">
        <v>18707</v>
      </c>
      <c r="I2286" s="2" t="s">
        <v>14545</v>
      </c>
      <c r="J2286" s="2" t="s">
        <v>15155</v>
      </c>
      <c r="K2286" s="2" t="s">
        <v>15615</v>
      </c>
      <c r="L2286" s="4" t="s">
        <v>18398</v>
      </c>
      <c r="M2286" s="4" t="s">
        <v>18398</v>
      </c>
      <c r="N2286" s="4" t="s">
        <v>14453</v>
      </c>
      <c r="O2286" s="4" t="s">
        <v>4</v>
      </c>
      <c r="P2286" s="2" t="str">
        <f t="shared" si="35"/>
        <v>Non-Outlier</v>
      </c>
    </row>
    <row r="2287" spans="1:16" x14ac:dyDescent="0.3">
      <c r="A2287" s="4" t="s">
        <v>14536</v>
      </c>
      <c r="B2287" s="4" t="s">
        <v>325</v>
      </c>
      <c r="C2287" s="4" t="s">
        <v>4116</v>
      </c>
      <c r="D2287" s="19">
        <v>110000</v>
      </c>
      <c r="E2287" s="7">
        <v>110000</v>
      </c>
      <c r="F2287" s="11">
        <v>11000</v>
      </c>
      <c r="G2287" s="7">
        <v>11000</v>
      </c>
      <c r="H2287" s="4" t="s">
        <v>18707</v>
      </c>
      <c r="I2287" s="2" t="s">
        <v>14545</v>
      </c>
      <c r="J2287" s="2" t="s">
        <v>15770</v>
      </c>
      <c r="K2287" s="2" t="s">
        <v>15537</v>
      </c>
      <c r="L2287" s="4" t="s">
        <v>14458</v>
      </c>
      <c r="M2287" s="4" t="s">
        <v>14458</v>
      </c>
      <c r="N2287" s="4" t="s">
        <v>14452</v>
      </c>
      <c r="O2287" s="4" t="s">
        <v>4</v>
      </c>
      <c r="P2287" s="2" t="str">
        <f t="shared" si="35"/>
        <v>Non-Outlier</v>
      </c>
    </row>
    <row r="2288" spans="1:16" x14ac:dyDescent="0.3">
      <c r="A2288" s="4" t="s">
        <v>14537</v>
      </c>
      <c r="B2288" s="4" t="s">
        <v>323</v>
      </c>
      <c r="C2288" s="4" t="s">
        <v>9416</v>
      </c>
      <c r="D2288" s="19">
        <v>65000</v>
      </c>
      <c r="E2288" s="7">
        <v>65000</v>
      </c>
      <c r="F2288" s="11">
        <v>0</v>
      </c>
      <c r="G2288" s="7">
        <v>0</v>
      </c>
      <c r="H2288" s="4" t="s">
        <v>18707</v>
      </c>
      <c r="I2288" s="2" t="s">
        <v>14545</v>
      </c>
      <c r="J2288" s="2" t="s">
        <v>15511</v>
      </c>
      <c r="K2288" s="2" t="s">
        <v>15527</v>
      </c>
      <c r="L2288" s="4" t="s">
        <v>14461</v>
      </c>
      <c r="M2288" s="4" t="s">
        <v>14458</v>
      </c>
      <c r="N2288" s="4" t="s">
        <v>14453</v>
      </c>
      <c r="O2288" s="4" t="s">
        <v>4</v>
      </c>
      <c r="P2288" s="2" t="str">
        <f t="shared" si="35"/>
        <v>Non-Outlier</v>
      </c>
    </row>
    <row r="2289" spans="1:16" x14ac:dyDescent="0.3">
      <c r="A2289" s="4" t="s">
        <v>14536</v>
      </c>
      <c r="B2289" s="4" t="s">
        <v>586</v>
      </c>
      <c r="C2289" s="4" t="s">
        <v>2720</v>
      </c>
      <c r="D2289" s="19">
        <v>125000</v>
      </c>
      <c r="E2289" s="7">
        <v>125000</v>
      </c>
      <c r="F2289" s="11">
        <v>10000</v>
      </c>
      <c r="G2289" s="7">
        <v>10000</v>
      </c>
      <c r="H2289" s="4" t="s">
        <v>18707</v>
      </c>
      <c r="I2289" s="2" t="s">
        <v>14545</v>
      </c>
      <c r="J2289" s="2" t="s">
        <v>15155</v>
      </c>
      <c r="K2289" s="2" t="s">
        <v>15556</v>
      </c>
      <c r="L2289" s="4" t="s">
        <v>18398</v>
      </c>
      <c r="M2289" s="4" t="s">
        <v>18398</v>
      </c>
      <c r="N2289" s="4" t="s">
        <v>14452</v>
      </c>
      <c r="O2289" s="4" t="s">
        <v>4</v>
      </c>
      <c r="P2289" s="2" t="str">
        <f t="shared" si="35"/>
        <v>Non-Outlier</v>
      </c>
    </row>
    <row r="2290" spans="1:16" x14ac:dyDescent="0.3">
      <c r="A2290" s="4" t="s">
        <v>14536</v>
      </c>
      <c r="B2290" s="4" t="s">
        <v>516</v>
      </c>
      <c r="C2290" s="4" t="s">
        <v>6197</v>
      </c>
      <c r="D2290" s="19">
        <v>75000</v>
      </c>
      <c r="E2290" s="7">
        <v>75000</v>
      </c>
      <c r="F2290" s="11">
        <v>15000</v>
      </c>
      <c r="G2290" s="7">
        <v>15000</v>
      </c>
      <c r="H2290" s="4" t="s">
        <v>18707</v>
      </c>
      <c r="I2290" s="2" t="s">
        <v>14545</v>
      </c>
      <c r="J2290" s="2" t="s">
        <v>18728</v>
      </c>
      <c r="K2290" s="2" t="s">
        <v>28</v>
      </c>
      <c r="L2290" s="4" t="s">
        <v>14458</v>
      </c>
      <c r="M2290" s="4" t="s">
        <v>18398</v>
      </c>
      <c r="N2290" s="4" t="s">
        <v>14454</v>
      </c>
      <c r="O2290" s="4" t="s">
        <v>4</v>
      </c>
      <c r="P2290" s="2" t="str">
        <f t="shared" si="35"/>
        <v>Non-Outlier</v>
      </c>
    </row>
    <row r="2291" spans="1:16" x14ac:dyDescent="0.3">
      <c r="A2291" s="4" t="s">
        <v>14536</v>
      </c>
      <c r="B2291" s="4" t="s">
        <v>1008</v>
      </c>
      <c r="C2291" s="4" t="s">
        <v>12250</v>
      </c>
      <c r="D2291" s="19">
        <v>46000</v>
      </c>
      <c r="E2291" s="7">
        <v>46000</v>
      </c>
      <c r="F2291" s="11">
        <v>0</v>
      </c>
      <c r="G2291" s="7">
        <v>0</v>
      </c>
      <c r="H2291" s="4" t="s">
        <v>18707</v>
      </c>
      <c r="I2291" s="2" t="s">
        <v>14545</v>
      </c>
      <c r="J2291" s="2" t="s">
        <v>15384</v>
      </c>
      <c r="K2291" s="2" t="s">
        <v>15724</v>
      </c>
      <c r="L2291" s="4" t="s">
        <v>14459</v>
      </c>
      <c r="M2291" s="4" t="s">
        <v>14459</v>
      </c>
      <c r="N2291" s="4" t="s">
        <v>14452</v>
      </c>
      <c r="O2291" s="4" t="s">
        <v>4</v>
      </c>
      <c r="P2291" s="2" t="str">
        <f t="shared" si="35"/>
        <v>Non-Outlier</v>
      </c>
    </row>
    <row r="2292" spans="1:16" x14ac:dyDescent="0.3">
      <c r="A2292" s="4" t="s">
        <v>14537</v>
      </c>
      <c r="B2292" s="4" t="s">
        <v>470</v>
      </c>
      <c r="C2292" s="4" t="s">
        <v>14581</v>
      </c>
      <c r="D2292" s="19">
        <v>146500</v>
      </c>
      <c r="E2292" s="7">
        <v>146500</v>
      </c>
      <c r="F2292" s="11">
        <v>0</v>
      </c>
      <c r="G2292" s="7">
        <v>0</v>
      </c>
      <c r="H2292" s="4" t="s">
        <v>18707</v>
      </c>
      <c r="I2292" s="2" t="s">
        <v>14545</v>
      </c>
      <c r="J2292" s="2" t="s">
        <v>15432</v>
      </c>
      <c r="K2292" s="2" t="s">
        <v>15430</v>
      </c>
      <c r="L2292" s="4" t="s">
        <v>14458</v>
      </c>
      <c r="M2292" s="4" t="s">
        <v>14458</v>
      </c>
      <c r="N2292" s="4" t="s">
        <v>14453</v>
      </c>
      <c r="O2292" s="4" t="s">
        <v>4</v>
      </c>
      <c r="P2292" s="2" t="str">
        <f t="shared" si="35"/>
        <v>Non-Outlier</v>
      </c>
    </row>
    <row r="2293" spans="1:16" x14ac:dyDescent="0.3">
      <c r="A2293" s="4" t="s">
        <v>14537</v>
      </c>
      <c r="B2293" s="4" t="s">
        <v>221</v>
      </c>
      <c r="C2293" s="4" t="s">
        <v>13181</v>
      </c>
      <c r="D2293" s="19">
        <v>35000</v>
      </c>
      <c r="E2293" s="7">
        <v>35000</v>
      </c>
      <c r="F2293" s="11">
        <v>3500</v>
      </c>
      <c r="G2293" s="7">
        <v>3500</v>
      </c>
      <c r="H2293" s="4" t="s">
        <v>18707</v>
      </c>
      <c r="I2293" s="2" t="s">
        <v>14545</v>
      </c>
      <c r="J2293" s="2" t="s">
        <v>16015</v>
      </c>
      <c r="K2293" s="2" t="s">
        <v>15516</v>
      </c>
      <c r="L2293" s="4" t="s">
        <v>14459</v>
      </c>
      <c r="M2293" s="4" t="s">
        <v>14463</v>
      </c>
      <c r="N2293" s="4" t="s">
        <v>14453</v>
      </c>
      <c r="O2293" s="4" t="s">
        <v>4</v>
      </c>
      <c r="P2293" s="2" t="str">
        <f t="shared" si="35"/>
        <v>Non-Outlier</v>
      </c>
    </row>
    <row r="2294" spans="1:16" x14ac:dyDescent="0.3">
      <c r="A2294" s="4" t="s">
        <v>14536</v>
      </c>
      <c r="B2294" s="4" t="s">
        <v>499</v>
      </c>
      <c r="C2294" s="4" t="s">
        <v>11980</v>
      </c>
      <c r="D2294" s="19">
        <v>50000</v>
      </c>
      <c r="E2294" s="7">
        <v>50000</v>
      </c>
      <c r="F2294" s="11">
        <v>0</v>
      </c>
      <c r="G2294" s="7">
        <v>0</v>
      </c>
      <c r="H2294" s="4" t="s">
        <v>18707</v>
      </c>
      <c r="I2294" s="2" t="s">
        <v>14545</v>
      </c>
      <c r="J2294" s="2" t="s">
        <v>15770</v>
      </c>
      <c r="K2294" s="2" t="s">
        <v>15537</v>
      </c>
      <c r="L2294" s="4" t="s">
        <v>14458</v>
      </c>
      <c r="M2294" s="4" t="s">
        <v>14461</v>
      </c>
      <c r="N2294" s="4" t="s">
        <v>14453</v>
      </c>
      <c r="O2294" s="4" t="s">
        <v>4</v>
      </c>
      <c r="P2294" s="2" t="str">
        <f t="shared" si="35"/>
        <v>Non-Outlier</v>
      </c>
    </row>
    <row r="2295" spans="1:16" x14ac:dyDescent="0.3">
      <c r="A2295" s="4" t="s">
        <v>14536</v>
      </c>
      <c r="B2295" s="4" t="s">
        <v>323</v>
      </c>
      <c r="C2295" s="4" t="s">
        <v>12867</v>
      </c>
      <c r="D2295" s="19">
        <v>30300</v>
      </c>
      <c r="E2295" s="7">
        <v>30300</v>
      </c>
      <c r="F2295" s="11">
        <v>0</v>
      </c>
      <c r="G2295" s="11">
        <v>0</v>
      </c>
      <c r="H2295" s="4" t="s">
        <v>18707</v>
      </c>
      <c r="I2295" s="2" t="s">
        <v>14545</v>
      </c>
      <c r="J2295" s="2" t="s">
        <v>18721</v>
      </c>
      <c r="K2295" s="2" t="s">
        <v>16342</v>
      </c>
      <c r="L2295" s="4" t="s">
        <v>14459</v>
      </c>
      <c r="M2295" s="4" t="s">
        <v>14459</v>
      </c>
      <c r="N2295" s="4" t="s">
        <v>14453</v>
      </c>
      <c r="O2295" s="4" t="s">
        <v>4</v>
      </c>
      <c r="P2295" s="2" t="str">
        <f t="shared" si="35"/>
        <v>Non-Outlier</v>
      </c>
    </row>
    <row r="2296" spans="1:16" x14ac:dyDescent="0.3">
      <c r="A2296" s="4" t="s">
        <v>14536</v>
      </c>
      <c r="B2296" s="4" t="s">
        <v>716</v>
      </c>
      <c r="C2296" s="4" t="s">
        <v>10912</v>
      </c>
      <c r="D2296" s="19">
        <v>60000</v>
      </c>
      <c r="E2296" s="7">
        <v>60000</v>
      </c>
      <c r="F2296" s="11">
        <v>0</v>
      </c>
      <c r="G2296" s="7">
        <v>0</v>
      </c>
      <c r="H2296" s="4" t="s">
        <v>18707</v>
      </c>
      <c r="I2296" s="2" t="s">
        <v>14545</v>
      </c>
      <c r="J2296" s="2" t="s">
        <v>16418</v>
      </c>
      <c r="K2296" s="2" t="s">
        <v>15467</v>
      </c>
      <c r="L2296" s="4" t="s">
        <v>14461</v>
      </c>
      <c r="M2296" s="4" t="s">
        <v>14461</v>
      </c>
      <c r="N2296" s="4" t="s">
        <v>14454</v>
      </c>
      <c r="O2296" s="4" t="s">
        <v>4</v>
      </c>
      <c r="P2296" s="2" t="str">
        <f t="shared" si="35"/>
        <v>Non-Outlier</v>
      </c>
    </row>
    <row r="2297" spans="1:16" x14ac:dyDescent="0.3">
      <c r="A2297" s="4" t="s">
        <v>14536</v>
      </c>
      <c r="B2297" s="4" t="s">
        <v>470</v>
      </c>
      <c r="C2297" s="4" t="s">
        <v>11333</v>
      </c>
      <c r="D2297" s="19">
        <v>52740</v>
      </c>
      <c r="E2297" s="7">
        <v>52740</v>
      </c>
      <c r="F2297" s="11">
        <v>0</v>
      </c>
      <c r="G2297" s="7">
        <v>0</v>
      </c>
      <c r="H2297" s="4" t="s">
        <v>18707</v>
      </c>
      <c r="I2297" s="2" t="s">
        <v>14545</v>
      </c>
      <c r="J2297" s="2" t="s">
        <v>18734</v>
      </c>
      <c r="K2297" s="2" t="s">
        <v>16011</v>
      </c>
      <c r="L2297" s="4" t="s">
        <v>18398</v>
      </c>
      <c r="M2297" s="4" t="s">
        <v>18398</v>
      </c>
      <c r="N2297" s="4" t="s">
        <v>14452</v>
      </c>
      <c r="O2297" s="4" t="s">
        <v>4</v>
      </c>
      <c r="P2297" s="2" t="str">
        <f t="shared" si="35"/>
        <v>Non-Outlier</v>
      </c>
    </row>
    <row r="2298" spans="1:16" x14ac:dyDescent="0.3">
      <c r="A2298" s="4" t="s">
        <v>14536</v>
      </c>
      <c r="B2298" s="4" t="s">
        <v>221</v>
      </c>
      <c r="C2298" s="4" t="s">
        <v>14614</v>
      </c>
      <c r="D2298" s="19">
        <v>110000</v>
      </c>
      <c r="E2298" s="7">
        <v>196000</v>
      </c>
      <c r="F2298" s="11">
        <v>25000</v>
      </c>
      <c r="G2298" s="7">
        <v>25000</v>
      </c>
      <c r="H2298" s="4" t="s">
        <v>18707</v>
      </c>
      <c r="I2298" s="2" t="s">
        <v>14545</v>
      </c>
      <c r="J2298" s="2" t="s">
        <v>15155</v>
      </c>
      <c r="K2298" s="2" t="s">
        <v>15048</v>
      </c>
      <c r="L2298" s="4" t="s">
        <v>18398</v>
      </c>
      <c r="M2298" s="4" t="s">
        <v>18398</v>
      </c>
      <c r="N2298" s="4" t="s">
        <v>14453</v>
      </c>
      <c r="O2298" s="4" t="s">
        <v>8</v>
      </c>
      <c r="P2298" s="2" t="str">
        <f t="shared" si="35"/>
        <v>Non-Outlier</v>
      </c>
    </row>
    <row r="2299" spans="1:16" x14ac:dyDescent="0.3">
      <c r="A2299" s="4" t="s">
        <v>14538</v>
      </c>
      <c r="B2299" s="4" t="s">
        <v>716</v>
      </c>
      <c r="C2299" s="4" t="s">
        <v>7993</v>
      </c>
      <c r="D2299" s="19">
        <v>54750</v>
      </c>
      <c r="E2299" s="7">
        <v>75000</v>
      </c>
      <c r="F2299" s="11">
        <v>0</v>
      </c>
      <c r="G2299" s="7">
        <v>0</v>
      </c>
      <c r="H2299" s="4" t="s">
        <v>18712</v>
      </c>
      <c r="I2299" s="2" t="s">
        <v>14546</v>
      </c>
      <c r="J2299" s="2" t="s">
        <v>28</v>
      </c>
      <c r="K2299" s="2" t="s">
        <v>15652</v>
      </c>
      <c r="L2299" s="4" t="s">
        <v>14464</v>
      </c>
      <c r="M2299" s="4" t="s">
        <v>14464</v>
      </c>
      <c r="N2299" s="4" t="s">
        <v>14453</v>
      </c>
      <c r="O2299" s="4" t="s">
        <v>4</v>
      </c>
      <c r="P2299" s="2" t="str">
        <f t="shared" si="35"/>
        <v>Non-Outlier</v>
      </c>
    </row>
    <row r="2300" spans="1:16" x14ac:dyDescent="0.3">
      <c r="A2300" s="4" t="s">
        <v>14537</v>
      </c>
      <c r="B2300" s="4" t="s">
        <v>221</v>
      </c>
      <c r="C2300" s="4" t="s">
        <v>5543</v>
      </c>
      <c r="D2300" s="19">
        <v>78000</v>
      </c>
      <c r="E2300" s="7">
        <v>78000</v>
      </c>
      <c r="F2300" s="11">
        <v>0</v>
      </c>
      <c r="G2300" s="11">
        <v>0</v>
      </c>
      <c r="H2300" s="4" t="s">
        <v>18707</v>
      </c>
      <c r="I2300" s="2" t="s">
        <v>14545</v>
      </c>
      <c r="J2300" s="2" t="s">
        <v>15384</v>
      </c>
      <c r="K2300" s="2" t="s">
        <v>15427</v>
      </c>
      <c r="L2300" s="4" t="s">
        <v>14462</v>
      </c>
      <c r="M2300" s="4" t="s">
        <v>14462</v>
      </c>
      <c r="N2300" s="4" t="s">
        <v>14452</v>
      </c>
      <c r="O2300" s="4" t="s">
        <v>4</v>
      </c>
      <c r="P2300" s="2" t="str">
        <f t="shared" si="35"/>
        <v>Non-Outlier</v>
      </c>
    </row>
    <row r="2301" spans="1:16" x14ac:dyDescent="0.3">
      <c r="A2301" s="4" t="s">
        <v>14537</v>
      </c>
      <c r="B2301" s="4" t="s">
        <v>221</v>
      </c>
      <c r="C2301" s="4" t="s">
        <v>8817</v>
      </c>
      <c r="D2301" s="19">
        <v>70000</v>
      </c>
      <c r="E2301" s="7">
        <v>70000</v>
      </c>
      <c r="F2301" s="11">
        <v>0</v>
      </c>
      <c r="G2301" s="11">
        <v>0</v>
      </c>
      <c r="H2301" s="4" t="s">
        <v>18707</v>
      </c>
      <c r="I2301" s="2" t="s">
        <v>14545</v>
      </c>
      <c r="J2301" s="2" t="s">
        <v>16634</v>
      </c>
      <c r="K2301" s="2" t="s">
        <v>15485</v>
      </c>
      <c r="L2301" s="4" t="s">
        <v>14458</v>
      </c>
      <c r="M2301" s="4" t="s">
        <v>14459</v>
      </c>
      <c r="N2301" s="4" t="s">
        <v>14453</v>
      </c>
      <c r="O2301" s="4" t="s">
        <v>8</v>
      </c>
      <c r="P2301" s="2" t="str">
        <f t="shared" si="35"/>
        <v>Non-Outlier</v>
      </c>
    </row>
    <row r="2302" spans="1:16" x14ac:dyDescent="0.3">
      <c r="A2302" s="4" t="s">
        <v>14536</v>
      </c>
      <c r="B2302" s="4" t="s">
        <v>27</v>
      </c>
      <c r="C2302" s="4" t="s">
        <v>2601</v>
      </c>
      <c r="D2302" s="19">
        <v>140000</v>
      </c>
      <c r="E2302" s="7">
        <v>140000</v>
      </c>
      <c r="F2302" s="11">
        <v>20000</v>
      </c>
      <c r="G2302" s="7">
        <v>20000</v>
      </c>
      <c r="H2302" s="4" t="s">
        <v>18707</v>
      </c>
      <c r="I2302" s="2" t="s">
        <v>14545</v>
      </c>
      <c r="J2302" s="2" t="s">
        <v>15155</v>
      </c>
      <c r="K2302" s="2" t="s">
        <v>15556</v>
      </c>
      <c r="L2302" s="4" t="s">
        <v>14458</v>
      </c>
      <c r="M2302" s="4" t="s">
        <v>14458</v>
      </c>
      <c r="N2302" s="4" t="s">
        <v>14452</v>
      </c>
      <c r="O2302" s="4" t="s">
        <v>4</v>
      </c>
      <c r="P2302" s="2" t="str">
        <f t="shared" si="35"/>
        <v>Non-Outlier</v>
      </c>
    </row>
    <row r="2303" spans="1:16" x14ac:dyDescent="0.3">
      <c r="A2303" s="4" t="s">
        <v>14536</v>
      </c>
      <c r="B2303" s="4" t="s">
        <v>586</v>
      </c>
      <c r="C2303" s="4" t="s">
        <v>18542</v>
      </c>
      <c r="D2303" s="19">
        <v>30000</v>
      </c>
      <c r="E2303" s="7">
        <v>30000</v>
      </c>
      <c r="F2303" s="11">
        <v>2000</v>
      </c>
      <c r="G2303" s="7">
        <v>2000</v>
      </c>
      <c r="H2303" s="4" t="s">
        <v>18707</v>
      </c>
      <c r="I2303" s="2" t="s">
        <v>14545</v>
      </c>
      <c r="J2303" s="2" t="s">
        <v>15384</v>
      </c>
      <c r="K2303" s="2" t="s">
        <v>15484</v>
      </c>
      <c r="L2303" s="4" t="s">
        <v>14461</v>
      </c>
      <c r="M2303" s="4" t="s">
        <v>14459</v>
      </c>
      <c r="N2303" s="4" t="s">
        <v>14453</v>
      </c>
      <c r="O2303" s="4" t="s">
        <v>4</v>
      </c>
      <c r="P2303" s="2" t="str">
        <f t="shared" si="35"/>
        <v>Non-Outlier</v>
      </c>
    </row>
    <row r="2304" spans="1:16" x14ac:dyDescent="0.3">
      <c r="A2304" s="4" t="s">
        <v>14536</v>
      </c>
      <c r="B2304" s="4" t="s">
        <v>716</v>
      </c>
      <c r="C2304" s="4" t="s">
        <v>8382</v>
      </c>
      <c r="D2304" s="19">
        <v>69000</v>
      </c>
      <c r="E2304" s="7">
        <v>69000</v>
      </c>
      <c r="F2304" s="11">
        <v>0</v>
      </c>
      <c r="G2304" s="7">
        <v>0</v>
      </c>
      <c r="H2304" s="4" t="s">
        <v>18707</v>
      </c>
      <c r="I2304" s="2" t="s">
        <v>14545</v>
      </c>
      <c r="J2304" s="2" t="s">
        <v>14702</v>
      </c>
      <c r="K2304" s="2" t="s">
        <v>15415</v>
      </c>
      <c r="L2304" s="4" t="s">
        <v>14459</v>
      </c>
      <c r="M2304" s="4" t="s">
        <v>14459</v>
      </c>
      <c r="N2304" s="4" t="s">
        <v>14452</v>
      </c>
      <c r="O2304" s="4" t="s">
        <v>4</v>
      </c>
      <c r="P2304" s="2" t="str">
        <f t="shared" si="35"/>
        <v>Non-Outlier</v>
      </c>
    </row>
    <row r="2305" spans="1:16" x14ac:dyDescent="0.3">
      <c r="A2305" s="4" t="s">
        <v>14536</v>
      </c>
      <c r="B2305" s="4" t="s">
        <v>499</v>
      </c>
      <c r="C2305" s="4" t="s">
        <v>14707</v>
      </c>
      <c r="D2305" s="19">
        <v>115000</v>
      </c>
      <c r="E2305" s="7">
        <v>115000</v>
      </c>
      <c r="F2305" s="11">
        <v>23000</v>
      </c>
      <c r="G2305" s="7">
        <v>23000</v>
      </c>
      <c r="H2305" s="4" t="s">
        <v>18707</v>
      </c>
      <c r="I2305" s="2" t="s">
        <v>14545</v>
      </c>
      <c r="J2305" s="2" t="s">
        <v>14702</v>
      </c>
      <c r="K2305" s="2" t="s">
        <v>15415</v>
      </c>
      <c r="L2305" s="4" t="s">
        <v>18398</v>
      </c>
      <c r="M2305" s="4" t="s">
        <v>18398</v>
      </c>
      <c r="N2305" s="4" t="s">
        <v>14452</v>
      </c>
      <c r="O2305" s="4" t="s">
        <v>4</v>
      </c>
      <c r="P2305" s="2" t="str">
        <f t="shared" si="35"/>
        <v>Non-Outlier</v>
      </c>
    </row>
    <row r="2306" spans="1:16" x14ac:dyDescent="0.3">
      <c r="A2306" s="4" t="s">
        <v>14536</v>
      </c>
      <c r="B2306" s="4" t="s">
        <v>221</v>
      </c>
      <c r="C2306" s="4" t="s">
        <v>7488</v>
      </c>
      <c r="D2306" s="19">
        <v>70000</v>
      </c>
      <c r="E2306" s="7">
        <v>70000</v>
      </c>
      <c r="F2306" s="11">
        <v>0</v>
      </c>
      <c r="G2306" s="7">
        <v>0</v>
      </c>
      <c r="H2306" s="4" t="s">
        <v>18707</v>
      </c>
      <c r="I2306" s="2" t="s">
        <v>14545</v>
      </c>
      <c r="J2306" s="2" t="s">
        <v>15770</v>
      </c>
      <c r="K2306" s="2" t="s">
        <v>15537</v>
      </c>
      <c r="L2306" s="4" t="s">
        <v>14461</v>
      </c>
      <c r="M2306" s="4" t="s">
        <v>14459</v>
      </c>
      <c r="N2306" s="4" t="s">
        <v>14452</v>
      </c>
      <c r="O2306" s="4" t="s">
        <v>4</v>
      </c>
      <c r="P2306" s="2" t="str">
        <f t="shared" ref="P2306:P2369" si="36">IF(OR(D2306&lt;$X$5, D2306 &gt;$Y$5), "Outlier", "Non-Outlier")</f>
        <v>Non-Outlier</v>
      </c>
    </row>
    <row r="2307" spans="1:16" x14ac:dyDescent="0.3">
      <c r="A2307" s="4" t="s">
        <v>14536</v>
      </c>
      <c r="B2307" s="4" t="s">
        <v>1085</v>
      </c>
      <c r="C2307" s="4" t="s">
        <v>4522</v>
      </c>
      <c r="D2307" s="19">
        <v>110000</v>
      </c>
      <c r="E2307" s="7">
        <v>110000</v>
      </c>
      <c r="F2307" s="11">
        <v>0</v>
      </c>
      <c r="G2307" s="11">
        <v>0</v>
      </c>
      <c r="H2307" s="4" t="s">
        <v>18707</v>
      </c>
      <c r="I2307" s="2" t="s">
        <v>14545</v>
      </c>
      <c r="J2307" s="2" t="s">
        <v>16737</v>
      </c>
      <c r="K2307" s="2" t="s">
        <v>15771</v>
      </c>
      <c r="L2307" s="4" t="s">
        <v>14461</v>
      </c>
      <c r="M2307" s="4" t="s">
        <v>18398</v>
      </c>
      <c r="N2307" s="4" t="s">
        <v>14453</v>
      </c>
      <c r="O2307" s="4" t="s">
        <v>8</v>
      </c>
      <c r="P2307" s="2" t="str">
        <f t="shared" si="36"/>
        <v>Non-Outlier</v>
      </c>
    </row>
    <row r="2308" spans="1:16" x14ac:dyDescent="0.3">
      <c r="A2308" s="4" t="s">
        <v>14536</v>
      </c>
      <c r="B2308" s="4" t="s">
        <v>325</v>
      </c>
      <c r="C2308" s="4" t="s">
        <v>11123</v>
      </c>
      <c r="D2308" s="19">
        <v>52000</v>
      </c>
      <c r="E2308" s="7">
        <v>52000</v>
      </c>
      <c r="F2308" s="11">
        <v>0</v>
      </c>
      <c r="G2308" s="7">
        <v>0</v>
      </c>
      <c r="H2308" s="4" t="s">
        <v>18707</v>
      </c>
      <c r="I2308" s="2" t="s">
        <v>14545</v>
      </c>
      <c r="J2308" s="2" t="s">
        <v>15155</v>
      </c>
      <c r="K2308" s="2" t="s">
        <v>15863</v>
      </c>
      <c r="L2308" s="4" t="s">
        <v>14459</v>
      </c>
      <c r="M2308" s="4" t="s">
        <v>14459</v>
      </c>
      <c r="N2308" s="4" t="s">
        <v>14453</v>
      </c>
      <c r="O2308" s="4" t="s">
        <v>4</v>
      </c>
      <c r="P2308" s="2" t="str">
        <f t="shared" si="36"/>
        <v>Non-Outlier</v>
      </c>
    </row>
    <row r="2309" spans="1:16" x14ac:dyDescent="0.3">
      <c r="A2309" s="4" t="s">
        <v>14537</v>
      </c>
      <c r="B2309" s="4" t="s">
        <v>359</v>
      </c>
      <c r="C2309" s="4" t="s">
        <v>5326</v>
      </c>
      <c r="D2309" s="19">
        <v>69350</v>
      </c>
      <c r="E2309" s="7">
        <v>95000</v>
      </c>
      <c r="F2309" s="11">
        <v>3650</v>
      </c>
      <c r="G2309" s="7">
        <v>5000</v>
      </c>
      <c r="H2309" s="4" t="s">
        <v>18712</v>
      </c>
      <c r="I2309" s="2" t="s">
        <v>14546</v>
      </c>
      <c r="J2309" s="2" t="s">
        <v>28</v>
      </c>
      <c r="K2309" s="2" t="s">
        <v>16231</v>
      </c>
      <c r="L2309" s="4" t="s">
        <v>14458</v>
      </c>
      <c r="M2309" s="4" t="s">
        <v>14461</v>
      </c>
      <c r="N2309" s="4" t="s">
        <v>14453</v>
      </c>
      <c r="O2309" s="4" t="s">
        <v>4</v>
      </c>
      <c r="P2309" s="2" t="str">
        <f t="shared" si="36"/>
        <v>Non-Outlier</v>
      </c>
    </row>
    <row r="2310" spans="1:16" x14ac:dyDescent="0.3">
      <c r="A2310" s="4" t="s">
        <v>14537</v>
      </c>
      <c r="B2310" s="4" t="s">
        <v>221</v>
      </c>
      <c r="C2310" s="4" t="s">
        <v>10374</v>
      </c>
      <c r="D2310" s="19">
        <v>64000</v>
      </c>
      <c r="E2310" s="7">
        <v>64000</v>
      </c>
      <c r="F2310" s="11">
        <v>0</v>
      </c>
      <c r="G2310" s="11">
        <v>0</v>
      </c>
      <c r="H2310" s="4" t="s">
        <v>18707</v>
      </c>
      <c r="I2310" s="2" t="s">
        <v>14545</v>
      </c>
      <c r="J2310" s="2" t="s">
        <v>15397</v>
      </c>
      <c r="K2310" s="2" t="s">
        <v>15952</v>
      </c>
      <c r="L2310" s="4" t="s">
        <v>14458</v>
      </c>
      <c r="M2310" s="4" t="s">
        <v>14458</v>
      </c>
      <c r="N2310" s="4" t="s">
        <v>14452</v>
      </c>
      <c r="O2310" s="4" t="s">
        <v>4</v>
      </c>
      <c r="P2310" s="2" t="str">
        <f t="shared" si="36"/>
        <v>Non-Outlier</v>
      </c>
    </row>
    <row r="2311" spans="1:16" x14ac:dyDescent="0.3">
      <c r="A2311" s="4" t="s">
        <v>14536</v>
      </c>
      <c r="B2311" s="4" t="s">
        <v>586</v>
      </c>
      <c r="C2311" s="4" t="s">
        <v>14582</v>
      </c>
      <c r="D2311" s="19">
        <v>150000</v>
      </c>
      <c r="E2311" s="7">
        <v>150000</v>
      </c>
      <c r="F2311" s="11">
        <v>15000</v>
      </c>
      <c r="G2311" s="7">
        <v>15000</v>
      </c>
      <c r="H2311" s="4" t="s">
        <v>18707</v>
      </c>
      <c r="I2311" s="2" t="s">
        <v>14545</v>
      </c>
      <c r="J2311" s="2" t="s">
        <v>15155</v>
      </c>
      <c r="K2311" s="2" t="s">
        <v>3699</v>
      </c>
      <c r="L2311" s="4" t="s">
        <v>14459</v>
      </c>
      <c r="M2311" s="4" t="s">
        <v>14459</v>
      </c>
      <c r="N2311" s="4" t="s">
        <v>793</v>
      </c>
      <c r="O2311" s="4" t="s">
        <v>4</v>
      </c>
      <c r="P2311" s="2" t="str">
        <f t="shared" si="36"/>
        <v>Non-Outlier</v>
      </c>
    </row>
    <row r="2312" spans="1:16" x14ac:dyDescent="0.3">
      <c r="A2312" s="4" t="s">
        <v>14536</v>
      </c>
      <c r="B2312" s="4" t="s">
        <v>470</v>
      </c>
      <c r="C2312" s="4" t="s">
        <v>11121</v>
      </c>
      <c r="D2312" s="19">
        <v>53863</v>
      </c>
      <c r="E2312" s="7">
        <v>53863</v>
      </c>
      <c r="F2312" s="11">
        <v>400</v>
      </c>
      <c r="G2312" s="7">
        <v>400</v>
      </c>
      <c r="H2312" s="4" t="s">
        <v>18707</v>
      </c>
      <c r="I2312" s="2" t="s">
        <v>14545</v>
      </c>
      <c r="J2312" s="2" t="s">
        <v>15630</v>
      </c>
      <c r="K2312" s="2" t="s">
        <v>16619</v>
      </c>
      <c r="L2312" s="4" t="s">
        <v>14458</v>
      </c>
      <c r="M2312" s="4" t="s">
        <v>14461</v>
      </c>
      <c r="N2312" s="4" t="s">
        <v>14452</v>
      </c>
      <c r="O2312" s="4" t="s">
        <v>4</v>
      </c>
      <c r="P2312" s="2" t="str">
        <f t="shared" si="36"/>
        <v>Non-Outlier</v>
      </c>
    </row>
    <row r="2313" spans="1:16" x14ac:dyDescent="0.3">
      <c r="A2313" s="4" t="s">
        <v>14537</v>
      </c>
      <c r="B2313" s="4" t="s">
        <v>325</v>
      </c>
      <c r="C2313" s="4" t="s">
        <v>4129</v>
      </c>
      <c r="D2313" s="19">
        <v>68000</v>
      </c>
      <c r="E2313" s="7">
        <v>68000</v>
      </c>
      <c r="F2313" s="11">
        <v>0</v>
      </c>
      <c r="G2313" s="11">
        <v>0</v>
      </c>
      <c r="H2313" s="4" t="s">
        <v>18707</v>
      </c>
      <c r="I2313" s="2" t="s">
        <v>14545</v>
      </c>
      <c r="J2313" s="2" t="s">
        <v>15988</v>
      </c>
      <c r="K2313" s="2" t="s">
        <v>15508</v>
      </c>
      <c r="L2313" s="4" t="s">
        <v>14458</v>
      </c>
      <c r="M2313" s="4" t="s">
        <v>14461</v>
      </c>
      <c r="N2313" s="4" t="s">
        <v>14452</v>
      </c>
      <c r="O2313" s="4" t="s">
        <v>4</v>
      </c>
      <c r="P2313" s="2" t="str">
        <f t="shared" si="36"/>
        <v>Non-Outlier</v>
      </c>
    </row>
    <row r="2314" spans="1:16" x14ac:dyDescent="0.3">
      <c r="A2314" s="4" t="s">
        <v>14538</v>
      </c>
      <c r="B2314" s="4" t="s">
        <v>586</v>
      </c>
      <c r="C2314" s="4" t="s">
        <v>7825</v>
      </c>
      <c r="D2314" s="19">
        <v>105000</v>
      </c>
      <c r="E2314" s="7">
        <v>105000</v>
      </c>
      <c r="F2314" s="11">
        <v>6000</v>
      </c>
      <c r="G2314" s="7">
        <v>6000</v>
      </c>
      <c r="H2314" s="4" t="s">
        <v>18707</v>
      </c>
      <c r="I2314" s="2" t="s">
        <v>14545</v>
      </c>
      <c r="J2314" s="2" t="s">
        <v>15432</v>
      </c>
      <c r="K2314" s="2" t="s">
        <v>15430</v>
      </c>
      <c r="L2314" s="4" t="s">
        <v>14462</v>
      </c>
      <c r="M2314" s="4" t="s">
        <v>14462</v>
      </c>
      <c r="N2314" s="4" t="s">
        <v>14453</v>
      </c>
      <c r="O2314" s="4" t="s">
        <v>4</v>
      </c>
      <c r="P2314" s="2" t="str">
        <f t="shared" si="36"/>
        <v>Non-Outlier</v>
      </c>
    </row>
    <row r="2315" spans="1:16" x14ac:dyDescent="0.3">
      <c r="A2315" s="4" t="s">
        <v>14536</v>
      </c>
      <c r="B2315" s="4" t="s">
        <v>27</v>
      </c>
      <c r="C2315" s="4" t="s">
        <v>5053</v>
      </c>
      <c r="D2315" s="19">
        <v>85000</v>
      </c>
      <c r="E2315" s="7">
        <v>85000</v>
      </c>
      <c r="F2315" s="11">
        <v>10000</v>
      </c>
      <c r="G2315" s="7">
        <v>10000</v>
      </c>
      <c r="H2315" s="4" t="s">
        <v>18707</v>
      </c>
      <c r="I2315" s="2" t="s">
        <v>14545</v>
      </c>
      <c r="J2315" s="2" t="s">
        <v>17025</v>
      </c>
      <c r="K2315" s="2" t="s">
        <v>15774</v>
      </c>
      <c r="L2315" s="4" t="s">
        <v>14461</v>
      </c>
      <c r="M2315" s="4" t="s">
        <v>18398</v>
      </c>
      <c r="N2315" s="4" t="s">
        <v>14453</v>
      </c>
      <c r="O2315" s="4" t="s">
        <v>4</v>
      </c>
      <c r="P2315" s="2" t="str">
        <f t="shared" si="36"/>
        <v>Non-Outlier</v>
      </c>
    </row>
    <row r="2316" spans="1:16" x14ac:dyDescent="0.3">
      <c r="A2316" s="4" t="s">
        <v>14538</v>
      </c>
      <c r="B2316" s="4" t="s">
        <v>716</v>
      </c>
      <c r="C2316" s="4" t="s">
        <v>12109</v>
      </c>
      <c r="D2316" s="19">
        <v>47076</v>
      </c>
      <c r="E2316" s="7">
        <v>47076</v>
      </c>
      <c r="F2316" s="11">
        <v>500</v>
      </c>
      <c r="G2316" s="7">
        <v>500</v>
      </c>
      <c r="H2316" s="4" t="s">
        <v>18707</v>
      </c>
      <c r="I2316" s="2" t="s">
        <v>14545</v>
      </c>
      <c r="J2316" s="2" t="s">
        <v>16634</v>
      </c>
      <c r="K2316" s="2" t="s">
        <v>15485</v>
      </c>
      <c r="L2316" s="4" t="s">
        <v>14462</v>
      </c>
      <c r="M2316" s="4" t="s">
        <v>14458</v>
      </c>
      <c r="N2316" s="4" t="s">
        <v>14451</v>
      </c>
      <c r="O2316" s="4" t="s">
        <v>4</v>
      </c>
      <c r="P2316" s="2" t="str">
        <f t="shared" si="36"/>
        <v>Non-Outlier</v>
      </c>
    </row>
    <row r="2317" spans="1:16" x14ac:dyDescent="0.3">
      <c r="A2317" s="4" t="s">
        <v>14538</v>
      </c>
      <c r="B2317" s="4" t="s">
        <v>586</v>
      </c>
      <c r="C2317" s="4" t="s">
        <v>2513</v>
      </c>
      <c r="D2317" s="19">
        <v>167000</v>
      </c>
      <c r="E2317" s="7">
        <v>167000</v>
      </c>
      <c r="F2317" s="11">
        <v>15000</v>
      </c>
      <c r="G2317" s="7">
        <v>15000</v>
      </c>
      <c r="H2317" s="4" t="s">
        <v>18707</v>
      </c>
      <c r="I2317" s="2" t="s">
        <v>14545</v>
      </c>
      <c r="J2317" s="2" t="s">
        <v>16634</v>
      </c>
      <c r="K2317" s="2" t="s">
        <v>15485</v>
      </c>
      <c r="L2317" s="4" t="s">
        <v>14462</v>
      </c>
      <c r="M2317" s="4" t="s">
        <v>14462</v>
      </c>
      <c r="N2317" s="4" t="s">
        <v>14451</v>
      </c>
      <c r="O2317" s="4" t="s">
        <v>4</v>
      </c>
      <c r="P2317" s="2" t="str">
        <f t="shared" si="36"/>
        <v>Non-Outlier</v>
      </c>
    </row>
    <row r="2318" spans="1:16" x14ac:dyDescent="0.3">
      <c r="A2318" s="4" t="s">
        <v>14536</v>
      </c>
      <c r="B2318" s="4" t="s">
        <v>716</v>
      </c>
      <c r="C2318" s="4" t="s">
        <v>7560</v>
      </c>
      <c r="D2318" s="19">
        <v>56000</v>
      </c>
      <c r="E2318" s="7">
        <v>56000</v>
      </c>
      <c r="F2318" s="11">
        <v>0</v>
      </c>
      <c r="G2318" s="7">
        <v>0</v>
      </c>
      <c r="H2318" s="4" t="s">
        <v>18707</v>
      </c>
      <c r="I2318" s="2" t="s">
        <v>14545</v>
      </c>
      <c r="J2318" s="2" t="s">
        <v>15155</v>
      </c>
      <c r="K2318" s="2" t="s">
        <v>17280</v>
      </c>
      <c r="L2318" s="4" t="s">
        <v>14461</v>
      </c>
      <c r="M2318" s="4" t="s">
        <v>14461</v>
      </c>
      <c r="N2318" s="4" t="s">
        <v>14452</v>
      </c>
      <c r="O2318" s="4" t="s">
        <v>4</v>
      </c>
      <c r="P2318" s="2" t="str">
        <f t="shared" si="36"/>
        <v>Non-Outlier</v>
      </c>
    </row>
    <row r="2319" spans="1:16" x14ac:dyDescent="0.3">
      <c r="A2319" s="4" t="s">
        <v>14536</v>
      </c>
      <c r="B2319" s="4" t="s">
        <v>1085</v>
      </c>
      <c r="C2319" s="4" t="s">
        <v>11973</v>
      </c>
      <c r="D2319" s="19">
        <v>50000</v>
      </c>
      <c r="E2319" s="7">
        <v>50000</v>
      </c>
      <c r="F2319" s="11">
        <v>0</v>
      </c>
      <c r="G2319" s="11">
        <v>0</v>
      </c>
      <c r="H2319" s="4" t="s">
        <v>18707</v>
      </c>
      <c r="I2319" s="2" t="s">
        <v>14545</v>
      </c>
      <c r="J2319" s="2" t="s">
        <v>15384</v>
      </c>
      <c r="K2319" s="2" t="s">
        <v>15484</v>
      </c>
      <c r="L2319" s="4" t="s">
        <v>14461</v>
      </c>
      <c r="M2319" s="4" t="s">
        <v>18398</v>
      </c>
      <c r="N2319" s="4" t="s">
        <v>14453</v>
      </c>
      <c r="O2319" s="4" t="s">
        <v>4</v>
      </c>
      <c r="P2319" s="2" t="str">
        <f t="shared" si="36"/>
        <v>Non-Outlier</v>
      </c>
    </row>
    <row r="2320" spans="1:16" x14ac:dyDescent="0.3">
      <c r="A2320" s="4" t="s">
        <v>14537</v>
      </c>
      <c r="B2320" s="4" t="s">
        <v>716</v>
      </c>
      <c r="C2320" s="4" t="s">
        <v>9417</v>
      </c>
      <c r="D2320" s="19">
        <v>65000</v>
      </c>
      <c r="E2320" s="7">
        <v>65000</v>
      </c>
      <c r="F2320" s="11">
        <v>0</v>
      </c>
      <c r="G2320" s="11">
        <v>0</v>
      </c>
      <c r="H2320" s="4" t="s">
        <v>18707</v>
      </c>
      <c r="I2320" s="2" t="s">
        <v>14545</v>
      </c>
      <c r="J2320" s="2" t="s">
        <v>15397</v>
      </c>
      <c r="K2320" s="2" t="s">
        <v>15346</v>
      </c>
      <c r="L2320" s="4" t="s">
        <v>14458</v>
      </c>
      <c r="M2320" s="4" t="s">
        <v>14458</v>
      </c>
      <c r="N2320" s="4" t="s">
        <v>14452</v>
      </c>
      <c r="O2320" s="4" t="s">
        <v>4</v>
      </c>
      <c r="P2320" s="2" t="str">
        <f t="shared" si="36"/>
        <v>Non-Outlier</v>
      </c>
    </row>
    <row r="2321" spans="1:16" x14ac:dyDescent="0.3">
      <c r="A2321" s="4" t="s">
        <v>14538</v>
      </c>
      <c r="B2321" s="4" t="s">
        <v>323</v>
      </c>
      <c r="C2321" s="4" t="s">
        <v>10157</v>
      </c>
      <c r="D2321" s="19">
        <v>60500</v>
      </c>
      <c r="E2321" s="7">
        <v>60500</v>
      </c>
      <c r="F2321" s="11">
        <v>0</v>
      </c>
      <c r="G2321" s="7">
        <v>0</v>
      </c>
      <c r="H2321" s="4" t="s">
        <v>18707</v>
      </c>
      <c r="I2321" s="2" t="s">
        <v>14545</v>
      </c>
      <c r="J2321" s="2" t="s">
        <v>18739</v>
      </c>
      <c r="K2321" s="2" t="s">
        <v>15618</v>
      </c>
      <c r="L2321" s="4" t="s">
        <v>14458</v>
      </c>
      <c r="M2321" s="4" t="s">
        <v>14458</v>
      </c>
      <c r="N2321" s="4" t="s">
        <v>14453</v>
      </c>
      <c r="O2321" s="4" t="s">
        <v>8</v>
      </c>
      <c r="P2321" s="2" t="str">
        <f t="shared" si="36"/>
        <v>Non-Outlier</v>
      </c>
    </row>
    <row r="2322" spans="1:16" x14ac:dyDescent="0.3">
      <c r="A2322" s="4" t="s">
        <v>14536</v>
      </c>
      <c r="B2322" s="4" t="s">
        <v>716</v>
      </c>
      <c r="C2322" s="4" t="s">
        <v>13747</v>
      </c>
      <c r="D2322" s="19">
        <v>24000</v>
      </c>
      <c r="E2322" s="7">
        <v>24000</v>
      </c>
      <c r="F2322" s="11">
        <v>0</v>
      </c>
      <c r="G2322" s="7">
        <v>0</v>
      </c>
      <c r="H2322" s="4" t="s">
        <v>18707</v>
      </c>
      <c r="I2322" s="2" t="s">
        <v>14545</v>
      </c>
      <c r="J2322" s="2" t="s">
        <v>15397</v>
      </c>
      <c r="K2322" s="2" t="s">
        <v>18148</v>
      </c>
      <c r="L2322" s="4" t="s">
        <v>18398</v>
      </c>
      <c r="M2322" s="4" t="s">
        <v>14459</v>
      </c>
      <c r="N2322" s="4" t="s">
        <v>14453</v>
      </c>
      <c r="O2322" s="4" t="s">
        <v>22</v>
      </c>
      <c r="P2322" s="2" t="str">
        <f t="shared" si="36"/>
        <v>Non-Outlier</v>
      </c>
    </row>
    <row r="2323" spans="1:16" x14ac:dyDescent="0.3">
      <c r="A2323" s="4" t="s">
        <v>14538</v>
      </c>
      <c r="B2323" s="4" t="s">
        <v>470</v>
      </c>
      <c r="C2323" s="4" t="s">
        <v>9143</v>
      </c>
      <c r="D2323" s="19">
        <v>80000</v>
      </c>
      <c r="E2323" s="7">
        <v>80000</v>
      </c>
      <c r="F2323" s="11">
        <v>0</v>
      </c>
      <c r="G2323" s="7">
        <v>0</v>
      </c>
      <c r="H2323" s="4" t="s">
        <v>18707</v>
      </c>
      <c r="I2323" s="2" t="s">
        <v>14545</v>
      </c>
      <c r="J2323" s="2" t="s">
        <v>15397</v>
      </c>
      <c r="K2323" s="2" t="s">
        <v>16118</v>
      </c>
      <c r="L2323" s="4" t="s">
        <v>14462</v>
      </c>
      <c r="M2323" s="4" t="s">
        <v>14462</v>
      </c>
      <c r="N2323" s="4" t="s">
        <v>14452</v>
      </c>
      <c r="O2323" s="4" t="s">
        <v>4</v>
      </c>
      <c r="P2323" s="2" t="str">
        <f t="shared" si="36"/>
        <v>Non-Outlier</v>
      </c>
    </row>
    <row r="2324" spans="1:16" x14ac:dyDescent="0.3">
      <c r="A2324" s="4" t="s">
        <v>14538</v>
      </c>
      <c r="B2324" s="4" t="s">
        <v>27</v>
      </c>
      <c r="C2324" s="4" t="s">
        <v>12307</v>
      </c>
      <c r="D2324" s="19">
        <v>45750</v>
      </c>
      <c r="E2324" s="7">
        <v>45750</v>
      </c>
      <c r="F2324" s="11">
        <v>0</v>
      </c>
      <c r="G2324" s="11">
        <v>0</v>
      </c>
      <c r="H2324" s="4" t="s">
        <v>18707</v>
      </c>
      <c r="I2324" s="2" t="s">
        <v>14545</v>
      </c>
      <c r="J2324" s="2" t="s">
        <v>17025</v>
      </c>
      <c r="K2324" s="2" t="s">
        <v>16689</v>
      </c>
      <c r="L2324" s="4" t="s">
        <v>14462</v>
      </c>
      <c r="M2324" s="4" t="s">
        <v>14461</v>
      </c>
      <c r="N2324" s="4" t="s">
        <v>14452</v>
      </c>
      <c r="O2324" s="4" t="s">
        <v>4</v>
      </c>
      <c r="P2324" s="2" t="str">
        <f t="shared" si="36"/>
        <v>Non-Outlier</v>
      </c>
    </row>
    <row r="2325" spans="1:16" x14ac:dyDescent="0.3">
      <c r="A2325" s="4" t="s">
        <v>14536</v>
      </c>
      <c r="B2325" s="4" t="s">
        <v>323</v>
      </c>
      <c r="C2325" s="4" t="s">
        <v>5251</v>
      </c>
      <c r="D2325" s="19">
        <v>68000</v>
      </c>
      <c r="E2325" s="7">
        <v>68000</v>
      </c>
      <c r="F2325" s="11">
        <v>0</v>
      </c>
      <c r="G2325" s="7">
        <v>0</v>
      </c>
      <c r="H2325" s="4" t="s">
        <v>18707</v>
      </c>
      <c r="I2325" s="2" t="s">
        <v>14545</v>
      </c>
      <c r="J2325" s="2" t="s">
        <v>18746</v>
      </c>
      <c r="K2325" s="2" t="s">
        <v>15901</v>
      </c>
      <c r="L2325" s="4" t="s">
        <v>18398</v>
      </c>
      <c r="M2325" s="4" t="s">
        <v>18398</v>
      </c>
      <c r="N2325" s="4" t="s">
        <v>793</v>
      </c>
      <c r="O2325" s="4" t="s">
        <v>4</v>
      </c>
      <c r="P2325" s="2" t="str">
        <f t="shared" si="36"/>
        <v>Non-Outlier</v>
      </c>
    </row>
    <row r="2326" spans="1:16" x14ac:dyDescent="0.3">
      <c r="A2326" s="4" t="s">
        <v>14538</v>
      </c>
      <c r="B2326" s="4" t="s">
        <v>470</v>
      </c>
      <c r="C2326" s="4" t="s">
        <v>6521</v>
      </c>
      <c r="D2326" s="19">
        <v>80000</v>
      </c>
      <c r="E2326" s="7">
        <v>80000</v>
      </c>
      <c r="F2326" s="11">
        <v>0</v>
      </c>
      <c r="G2326" s="7">
        <v>0</v>
      </c>
      <c r="H2326" s="4" t="s">
        <v>18707</v>
      </c>
      <c r="I2326" s="2" t="s">
        <v>14545</v>
      </c>
      <c r="J2326" s="2" t="s">
        <v>16015</v>
      </c>
      <c r="K2326" s="2" t="s">
        <v>15514</v>
      </c>
      <c r="L2326" s="4" t="s">
        <v>14462</v>
      </c>
      <c r="M2326" s="4" t="s">
        <v>14459</v>
      </c>
      <c r="N2326" s="4" t="s">
        <v>793</v>
      </c>
      <c r="O2326" s="4" t="s">
        <v>4</v>
      </c>
      <c r="P2326" s="2" t="str">
        <f t="shared" si="36"/>
        <v>Non-Outlier</v>
      </c>
    </row>
    <row r="2327" spans="1:16" x14ac:dyDescent="0.3">
      <c r="A2327" s="4" t="s">
        <v>14537</v>
      </c>
      <c r="B2327" s="4" t="s">
        <v>470</v>
      </c>
      <c r="C2327" s="4" t="s">
        <v>6647</v>
      </c>
      <c r="D2327" s="19">
        <v>86000</v>
      </c>
      <c r="E2327" s="7">
        <v>86000</v>
      </c>
      <c r="F2327" s="11">
        <v>0</v>
      </c>
      <c r="G2327" s="7">
        <v>0</v>
      </c>
      <c r="H2327" s="4" t="s">
        <v>18707</v>
      </c>
      <c r="I2327" s="2" t="s">
        <v>14545</v>
      </c>
      <c r="J2327" s="2" t="s">
        <v>14702</v>
      </c>
      <c r="K2327" s="2" t="s">
        <v>15491</v>
      </c>
      <c r="L2327" s="4" t="s">
        <v>14461</v>
      </c>
      <c r="M2327" s="4" t="s">
        <v>14461</v>
      </c>
      <c r="N2327" s="4" t="s">
        <v>793</v>
      </c>
      <c r="O2327" s="4" t="s">
        <v>8</v>
      </c>
      <c r="P2327" s="2" t="str">
        <f t="shared" si="36"/>
        <v>Non-Outlier</v>
      </c>
    </row>
    <row r="2328" spans="1:16" x14ac:dyDescent="0.3">
      <c r="A2328" s="4" t="s">
        <v>14538</v>
      </c>
      <c r="B2328" s="4" t="s">
        <v>221</v>
      </c>
      <c r="C2328" s="4" t="s">
        <v>6328</v>
      </c>
      <c r="D2328" s="19">
        <v>67100</v>
      </c>
      <c r="E2328" s="7">
        <v>61000</v>
      </c>
      <c r="F2328" s="11">
        <v>11000</v>
      </c>
      <c r="G2328" s="7">
        <v>10000</v>
      </c>
      <c r="H2328" s="4" t="s">
        <v>18711</v>
      </c>
      <c r="I2328" s="2" t="s">
        <v>14553</v>
      </c>
      <c r="J2328" s="2" t="s">
        <v>28</v>
      </c>
      <c r="K2328" s="2" t="s">
        <v>17304</v>
      </c>
      <c r="L2328" s="4" t="s">
        <v>14462</v>
      </c>
      <c r="M2328" s="4" t="s">
        <v>14458</v>
      </c>
      <c r="N2328" s="4" t="s">
        <v>14453</v>
      </c>
      <c r="O2328" s="4" t="s">
        <v>4</v>
      </c>
      <c r="P2328" s="2" t="str">
        <f t="shared" si="36"/>
        <v>Non-Outlier</v>
      </c>
    </row>
    <row r="2329" spans="1:16" x14ac:dyDescent="0.3">
      <c r="A2329" s="4" t="s">
        <v>14537</v>
      </c>
      <c r="B2329" s="4" t="s">
        <v>221</v>
      </c>
      <c r="C2329" s="4" t="s">
        <v>4756</v>
      </c>
      <c r="D2329" s="19">
        <v>81600</v>
      </c>
      <c r="E2329" s="7">
        <v>81600</v>
      </c>
      <c r="F2329" s="11">
        <v>35000</v>
      </c>
      <c r="G2329" s="7">
        <v>35000</v>
      </c>
      <c r="H2329" s="4" t="s">
        <v>18707</v>
      </c>
      <c r="I2329" s="2" t="s">
        <v>14545</v>
      </c>
      <c r="J2329" s="2" t="s">
        <v>16418</v>
      </c>
      <c r="K2329" s="2" t="s">
        <v>15467</v>
      </c>
      <c r="L2329" s="4" t="s">
        <v>14458</v>
      </c>
      <c r="M2329" s="4" t="s">
        <v>14459</v>
      </c>
      <c r="N2329" s="4" t="s">
        <v>14453</v>
      </c>
      <c r="O2329" s="4" t="s">
        <v>22</v>
      </c>
      <c r="P2329" s="2" t="str">
        <f t="shared" si="36"/>
        <v>Non-Outlier</v>
      </c>
    </row>
    <row r="2330" spans="1:16" x14ac:dyDescent="0.3">
      <c r="A2330" s="4" t="s">
        <v>14537</v>
      </c>
      <c r="B2330" s="4" t="s">
        <v>470</v>
      </c>
      <c r="C2330" s="4" t="s">
        <v>18579</v>
      </c>
      <c r="D2330" s="19">
        <v>133452</v>
      </c>
      <c r="E2330" s="7">
        <v>133452</v>
      </c>
      <c r="F2330" s="11">
        <v>3752</v>
      </c>
      <c r="G2330" s="7">
        <v>3752</v>
      </c>
      <c r="H2330" s="4" t="s">
        <v>18707</v>
      </c>
      <c r="I2330" s="2" t="s">
        <v>14545</v>
      </c>
      <c r="J2330" s="2" t="s">
        <v>15440</v>
      </c>
      <c r="K2330" s="2" t="s">
        <v>15440</v>
      </c>
      <c r="L2330" s="4" t="s">
        <v>14461</v>
      </c>
      <c r="M2330" s="4" t="s">
        <v>14461</v>
      </c>
      <c r="N2330" s="4" t="s">
        <v>14452</v>
      </c>
      <c r="O2330" s="4" t="s">
        <v>4</v>
      </c>
      <c r="P2330" s="2" t="str">
        <f t="shared" si="36"/>
        <v>Non-Outlier</v>
      </c>
    </row>
    <row r="2331" spans="1:16" x14ac:dyDescent="0.3">
      <c r="A2331" s="4" t="s">
        <v>14537</v>
      </c>
      <c r="B2331" s="4" t="s">
        <v>161</v>
      </c>
      <c r="C2331" s="4" t="s">
        <v>8503</v>
      </c>
      <c r="D2331" s="19">
        <v>87000</v>
      </c>
      <c r="E2331" s="7">
        <v>87000</v>
      </c>
      <c r="F2331" s="11">
        <v>1000</v>
      </c>
      <c r="G2331" s="7">
        <v>1000</v>
      </c>
      <c r="H2331" s="4" t="s">
        <v>18707</v>
      </c>
      <c r="I2331" s="2" t="s">
        <v>14545</v>
      </c>
      <c r="J2331" s="2" t="s">
        <v>15397</v>
      </c>
      <c r="K2331" s="2" t="s">
        <v>15397</v>
      </c>
      <c r="L2331" s="4" t="s">
        <v>14458</v>
      </c>
      <c r="M2331" s="4" t="s">
        <v>14458</v>
      </c>
      <c r="N2331" s="4" t="s">
        <v>14453</v>
      </c>
      <c r="O2331" s="4" t="s">
        <v>4</v>
      </c>
      <c r="P2331" s="2" t="str">
        <f t="shared" si="36"/>
        <v>Non-Outlier</v>
      </c>
    </row>
    <row r="2332" spans="1:16" x14ac:dyDescent="0.3">
      <c r="A2332" s="4" t="s">
        <v>14537</v>
      </c>
      <c r="B2332" s="4" t="s">
        <v>149</v>
      </c>
      <c r="C2332" s="4" t="s">
        <v>2528</v>
      </c>
      <c r="D2332" s="19">
        <v>145000</v>
      </c>
      <c r="E2332" s="7">
        <v>145000</v>
      </c>
      <c r="F2332" s="11">
        <v>15000</v>
      </c>
      <c r="G2332" s="7">
        <v>15000</v>
      </c>
      <c r="H2332" s="4" t="s">
        <v>18707</v>
      </c>
      <c r="I2332" s="2" t="s">
        <v>14545</v>
      </c>
      <c r="J2332" s="2" t="s">
        <v>15432</v>
      </c>
      <c r="K2332" s="2" t="s">
        <v>15762</v>
      </c>
      <c r="L2332" s="4" t="s">
        <v>14459</v>
      </c>
      <c r="M2332" s="4" t="s">
        <v>14459</v>
      </c>
      <c r="N2332" s="4" t="s">
        <v>14453</v>
      </c>
      <c r="O2332" s="4" t="s">
        <v>4</v>
      </c>
      <c r="P2332" s="2" t="str">
        <f t="shared" si="36"/>
        <v>Non-Outlier</v>
      </c>
    </row>
    <row r="2333" spans="1:16" x14ac:dyDescent="0.3">
      <c r="A2333" s="4" t="s">
        <v>14536</v>
      </c>
      <c r="B2333" s="4" t="s">
        <v>323</v>
      </c>
      <c r="C2333" s="4" t="s">
        <v>12595</v>
      </c>
      <c r="D2333" s="19">
        <v>43550</v>
      </c>
      <c r="E2333" s="7">
        <v>43550</v>
      </c>
      <c r="F2333" s="11">
        <v>0</v>
      </c>
      <c r="G2333" s="7">
        <v>0</v>
      </c>
      <c r="H2333" s="4" t="s">
        <v>18707</v>
      </c>
      <c r="I2333" s="2" t="s">
        <v>14545</v>
      </c>
      <c r="J2333" s="2" t="s">
        <v>16015</v>
      </c>
      <c r="K2333" s="2" t="s">
        <v>16596</v>
      </c>
      <c r="L2333" s="4" t="s">
        <v>18398</v>
      </c>
      <c r="M2333" s="4" t="s">
        <v>14459</v>
      </c>
      <c r="N2333" s="4" t="s">
        <v>14453</v>
      </c>
      <c r="O2333" s="4" t="s">
        <v>4</v>
      </c>
      <c r="P2333" s="2" t="str">
        <f t="shared" si="36"/>
        <v>Non-Outlier</v>
      </c>
    </row>
    <row r="2334" spans="1:16" x14ac:dyDescent="0.3">
      <c r="A2334" s="4" t="s">
        <v>14537</v>
      </c>
      <c r="B2334" s="4" t="s">
        <v>716</v>
      </c>
      <c r="C2334" s="4" t="s">
        <v>12812</v>
      </c>
      <c r="D2334" s="19">
        <v>41800</v>
      </c>
      <c r="E2334" s="7">
        <v>41800</v>
      </c>
      <c r="F2334" s="11">
        <v>0</v>
      </c>
      <c r="G2334" s="11">
        <v>0</v>
      </c>
      <c r="H2334" s="4" t="s">
        <v>18707</v>
      </c>
      <c r="I2334" s="2" t="s">
        <v>14545</v>
      </c>
      <c r="J2334" s="2" t="s">
        <v>15988</v>
      </c>
      <c r="K2334" s="2" t="s">
        <v>16189</v>
      </c>
      <c r="L2334" s="4" t="s">
        <v>18398</v>
      </c>
      <c r="M2334" s="4" t="s">
        <v>18398</v>
      </c>
      <c r="N2334" s="4" t="s">
        <v>14452</v>
      </c>
      <c r="O2334" s="4" t="s">
        <v>4</v>
      </c>
      <c r="P2334" s="2" t="str">
        <f t="shared" si="36"/>
        <v>Non-Outlier</v>
      </c>
    </row>
    <row r="2335" spans="1:16" x14ac:dyDescent="0.3">
      <c r="A2335" s="4" t="s">
        <v>14536</v>
      </c>
      <c r="B2335" s="4" t="s">
        <v>161</v>
      </c>
      <c r="C2335" s="4" t="s">
        <v>2024</v>
      </c>
      <c r="D2335" s="19">
        <v>165000</v>
      </c>
      <c r="E2335" s="7">
        <v>165000</v>
      </c>
      <c r="F2335" s="11">
        <v>25000</v>
      </c>
      <c r="G2335" s="7">
        <v>25000</v>
      </c>
      <c r="H2335" s="4" t="s">
        <v>18707</v>
      </c>
      <c r="I2335" s="2" t="s">
        <v>14545</v>
      </c>
      <c r="J2335" s="2" t="s">
        <v>16634</v>
      </c>
      <c r="K2335" s="2" t="s">
        <v>15485</v>
      </c>
      <c r="L2335" s="4" t="s">
        <v>14458</v>
      </c>
      <c r="M2335" s="4" t="s">
        <v>14461</v>
      </c>
      <c r="N2335" s="4" t="s">
        <v>14453</v>
      </c>
      <c r="O2335" s="4" t="s">
        <v>4</v>
      </c>
      <c r="P2335" s="2" t="str">
        <f t="shared" si="36"/>
        <v>Non-Outlier</v>
      </c>
    </row>
    <row r="2336" spans="1:16" x14ac:dyDescent="0.3">
      <c r="A2336" s="4" t="s">
        <v>14536</v>
      </c>
      <c r="B2336" s="4" t="s">
        <v>716</v>
      </c>
      <c r="C2336" s="4" t="s">
        <v>6331</v>
      </c>
      <c r="D2336" s="19">
        <v>75000</v>
      </c>
      <c r="E2336" s="7">
        <v>75000</v>
      </c>
      <c r="F2336" s="11">
        <v>8000</v>
      </c>
      <c r="G2336" s="7">
        <v>8000</v>
      </c>
      <c r="H2336" s="4" t="s">
        <v>18707</v>
      </c>
      <c r="I2336" s="2" t="s">
        <v>14545</v>
      </c>
      <c r="J2336" s="2" t="s">
        <v>14702</v>
      </c>
      <c r="K2336" s="2" t="s">
        <v>15415</v>
      </c>
      <c r="L2336" s="4" t="s">
        <v>14461</v>
      </c>
      <c r="M2336" s="4" t="s">
        <v>14459</v>
      </c>
      <c r="N2336" s="4" t="s">
        <v>14453</v>
      </c>
      <c r="O2336" s="4" t="s">
        <v>4</v>
      </c>
      <c r="P2336" s="2" t="str">
        <f t="shared" si="36"/>
        <v>Non-Outlier</v>
      </c>
    </row>
    <row r="2337" spans="1:16" x14ac:dyDescent="0.3">
      <c r="A2337" s="4" t="s">
        <v>14538</v>
      </c>
      <c r="B2337" s="4" t="s">
        <v>470</v>
      </c>
      <c r="C2337" s="4" t="s">
        <v>6198</v>
      </c>
      <c r="D2337" s="19">
        <v>90000</v>
      </c>
      <c r="E2337" s="7">
        <v>90000</v>
      </c>
      <c r="F2337" s="11">
        <v>0</v>
      </c>
      <c r="G2337" s="11">
        <v>0</v>
      </c>
      <c r="H2337" s="4" t="s">
        <v>18707</v>
      </c>
      <c r="I2337" s="2" t="s">
        <v>14545</v>
      </c>
      <c r="J2337" s="2" t="s">
        <v>18714</v>
      </c>
      <c r="K2337" s="2" t="s">
        <v>15418</v>
      </c>
      <c r="L2337" s="4" t="s">
        <v>14462</v>
      </c>
      <c r="M2337" s="4" t="s">
        <v>14458</v>
      </c>
      <c r="N2337" s="4" t="s">
        <v>14452</v>
      </c>
      <c r="O2337" s="4" t="s">
        <v>4</v>
      </c>
      <c r="P2337" s="2" t="str">
        <f t="shared" si="36"/>
        <v>Non-Outlier</v>
      </c>
    </row>
    <row r="2338" spans="1:16" x14ac:dyDescent="0.3">
      <c r="A2338" s="4" t="s">
        <v>14536</v>
      </c>
      <c r="B2338" s="4" t="s">
        <v>499</v>
      </c>
      <c r="C2338" s="4" t="s">
        <v>2602</v>
      </c>
      <c r="D2338" s="19">
        <v>135000</v>
      </c>
      <c r="E2338" s="7">
        <v>135000</v>
      </c>
      <c r="F2338" s="11">
        <v>500</v>
      </c>
      <c r="G2338" s="7">
        <v>500</v>
      </c>
      <c r="H2338" s="4" t="s">
        <v>18707</v>
      </c>
      <c r="I2338" s="2" t="s">
        <v>14545</v>
      </c>
      <c r="J2338" s="2" t="s">
        <v>16607</v>
      </c>
      <c r="K2338" s="2" t="s">
        <v>15845</v>
      </c>
      <c r="L2338" s="4" t="s">
        <v>18398</v>
      </c>
      <c r="M2338" s="4" t="s">
        <v>18398</v>
      </c>
      <c r="N2338" s="4" t="s">
        <v>14451</v>
      </c>
      <c r="O2338" s="4" t="s">
        <v>4</v>
      </c>
      <c r="P2338" s="2" t="str">
        <f t="shared" si="36"/>
        <v>Non-Outlier</v>
      </c>
    </row>
    <row r="2339" spans="1:16" x14ac:dyDescent="0.3">
      <c r="A2339" s="4" t="s">
        <v>14538</v>
      </c>
      <c r="B2339" s="4" t="s">
        <v>470</v>
      </c>
      <c r="C2339" s="4" t="s">
        <v>2937</v>
      </c>
      <c r="D2339" s="19">
        <v>145000</v>
      </c>
      <c r="E2339" s="7">
        <v>145000</v>
      </c>
      <c r="F2339" s="11">
        <v>0</v>
      </c>
      <c r="G2339" s="7">
        <v>0</v>
      </c>
      <c r="H2339" s="4" t="s">
        <v>18707</v>
      </c>
      <c r="I2339" s="2" t="s">
        <v>14545</v>
      </c>
      <c r="J2339" s="2" t="s">
        <v>15155</v>
      </c>
      <c r="K2339" s="2" t="s">
        <v>28</v>
      </c>
      <c r="L2339" s="4" t="s">
        <v>14462</v>
      </c>
      <c r="M2339" s="4" t="s">
        <v>14462</v>
      </c>
      <c r="N2339" s="4" t="s">
        <v>14452</v>
      </c>
      <c r="O2339" s="4" t="s">
        <v>4</v>
      </c>
      <c r="P2339" s="2" t="str">
        <f t="shared" si="36"/>
        <v>Non-Outlier</v>
      </c>
    </row>
    <row r="2340" spans="1:16" x14ac:dyDescent="0.3">
      <c r="A2340" s="4" t="s">
        <v>14537</v>
      </c>
      <c r="B2340" s="4" t="s">
        <v>325</v>
      </c>
      <c r="C2340" s="4" t="s">
        <v>10450</v>
      </c>
      <c r="D2340" s="19">
        <v>58900</v>
      </c>
      <c r="E2340" s="7">
        <v>58900</v>
      </c>
      <c r="F2340" s="11">
        <v>0</v>
      </c>
      <c r="G2340" s="11">
        <v>0</v>
      </c>
      <c r="H2340" s="4" t="s">
        <v>18707</v>
      </c>
      <c r="I2340" s="2" t="s">
        <v>14545</v>
      </c>
      <c r="J2340" s="2" t="s">
        <v>15384</v>
      </c>
      <c r="K2340" s="2" t="s">
        <v>15484</v>
      </c>
      <c r="L2340" s="4" t="s">
        <v>14458</v>
      </c>
      <c r="M2340" s="4" t="s">
        <v>14463</v>
      </c>
      <c r="N2340" s="4" t="s">
        <v>14452</v>
      </c>
      <c r="O2340" s="4" t="s">
        <v>4</v>
      </c>
      <c r="P2340" s="2" t="str">
        <f t="shared" si="36"/>
        <v>Non-Outlier</v>
      </c>
    </row>
    <row r="2341" spans="1:16" x14ac:dyDescent="0.3">
      <c r="A2341" s="4" t="s">
        <v>14537</v>
      </c>
      <c r="B2341" s="4" t="s">
        <v>891</v>
      </c>
      <c r="C2341" s="4" t="s">
        <v>6737</v>
      </c>
      <c r="D2341" s="19">
        <v>73000</v>
      </c>
      <c r="E2341" s="7">
        <v>73000</v>
      </c>
      <c r="F2341" s="11">
        <v>12000</v>
      </c>
      <c r="G2341" s="7">
        <v>12000</v>
      </c>
      <c r="H2341" s="4" t="s">
        <v>18707</v>
      </c>
      <c r="I2341" s="2" t="s">
        <v>14545</v>
      </c>
      <c r="J2341" s="2" t="s">
        <v>15770</v>
      </c>
      <c r="K2341" s="2" t="s">
        <v>15537</v>
      </c>
      <c r="L2341" s="4" t="s">
        <v>14461</v>
      </c>
      <c r="M2341" s="4" t="s">
        <v>14459</v>
      </c>
      <c r="N2341" s="4" t="s">
        <v>14453</v>
      </c>
      <c r="O2341" s="4" t="s">
        <v>4</v>
      </c>
      <c r="P2341" s="2" t="str">
        <f t="shared" si="36"/>
        <v>Non-Outlier</v>
      </c>
    </row>
    <row r="2342" spans="1:16" x14ac:dyDescent="0.3">
      <c r="A2342" s="4" t="s">
        <v>14536</v>
      </c>
      <c r="B2342" s="4" t="s">
        <v>499</v>
      </c>
      <c r="C2342" s="4" t="s">
        <v>1947</v>
      </c>
      <c r="D2342" s="19">
        <v>55000</v>
      </c>
      <c r="E2342" s="7">
        <v>55000</v>
      </c>
      <c r="F2342" s="11">
        <v>0</v>
      </c>
      <c r="G2342" s="11">
        <v>0</v>
      </c>
      <c r="H2342" s="4" t="s">
        <v>18707</v>
      </c>
      <c r="I2342" s="2" t="s">
        <v>14545</v>
      </c>
      <c r="J2342" s="2" t="s">
        <v>15384</v>
      </c>
      <c r="K2342" s="2" t="s">
        <v>16816</v>
      </c>
      <c r="L2342" s="4" t="s">
        <v>14459</v>
      </c>
      <c r="M2342" s="4" t="s">
        <v>14459</v>
      </c>
      <c r="N2342" s="4" t="s">
        <v>14451</v>
      </c>
      <c r="O2342" s="4" t="s">
        <v>4</v>
      </c>
      <c r="P2342" s="2" t="str">
        <f t="shared" si="36"/>
        <v>Non-Outlier</v>
      </c>
    </row>
    <row r="2343" spans="1:16" x14ac:dyDescent="0.3">
      <c r="A2343" s="4" t="s">
        <v>14538</v>
      </c>
      <c r="B2343" s="4" t="s">
        <v>902</v>
      </c>
      <c r="C2343" s="4" t="s">
        <v>5327</v>
      </c>
      <c r="D2343" s="19">
        <v>100000</v>
      </c>
      <c r="E2343" s="7">
        <v>100000</v>
      </c>
      <c r="F2343" s="11">
        <v>0</v>
      </c>
      <c r="G2343" s="7">
        <v>0</v>
      </c>
      <c r="H2343" s="4" t="s">
        <v>18707</v>
      </c>
      <c r="I2343" s="2" t="s">
        <v>14545</v>
      </c>
      <c r="J2343" s="2" t="s">
        <v>18739</v>
      </c>
      <c r="K2343" s="2" t="s">
        <v>15706</v>
      </c>
      <c r="L2343" s="4" t="s">
        <v>14462</v>
      </c>
      <c r="M2343" s="4" t="s">
        <v>14462</v>
      </c>
      <c r="N2343" s="4" t="s">
        <v>14453</v>
      </c>
      <c r="O2343" s="4" t="s">
        <v>4</v>
      </c>
      <c r="P2343" s="2" t="str">
        <f t="shared" si="36"/>
        <v>Non-Outlier</v>
      </c>
    </row>
    <row r="2344" spans="1:16" x14ac:dyDescent="0.3">
      <c r="A2344" s="4" t="s">
        <v>14537</v>
      </c>
      <c r="B2344" s="4" t="s">
        <v>323</v>
      </c>
      <c r="C2344" s="4" t="s">
        <v>7423</v>
      </c>
      <c r="D2344" s="19">
        <v>58400</v>
      </c>
      <c r="E2344" s="7">
        <v>80000</v>
      </c>
      <c r="F2344" s="11">
        <v>0</v>
      </c>
      <c r="G2344" s="7">
        <v>0</v>
      </c>
      <c r="H2344" s="4" t="s">
        <v>18712</v>
      </c>
      <c r="I2344" s="2" t="s">
        <v>14546</v>
      </c>
      <c r="J2344" s="2" t="s">
        <v>28</v>
      </c>
      <c r="K2344" s="2" t="s">
        <v>28</v>
      </c>
      <c r="L2344" s="4" t="s">
        <v>14458</v>
      </c>
      <c r="M2344" s="4" t="s">
        <v>14458</v>
      </c>
      <c r="N2344" s="4" t="s">
        <v>14452</v>
      </c>
      <c r="O2344" s="4" t="s">
        <v>4</v>
      </c>
      <c r="P2344" s="2" t="str">
        <f t="shared" si="36"/>
        <v>Non-Outlier</v>
      </c>
    </row>
    <row r="2345" spans="1:16" x14ac:dyDescent="0.3">
      <c r="A2345" s="4" t="s">
        <v>14536</v>
      </c>
      <c r="B2345" s="4" t="s">
        <v>470</v>
      </c>
      <c r="C2345" s="4" t="s">
        <v>10397</v>
      </c>
      <c r="D2345" s="19">
        <v>35500</v>
      </c>
      <c r="E2345" s="7">
        <v>35500</v>
      </c>
      <c r="F2345" s="11">
        <v>1400</v>
      </c>
      <c r="G2345" s="7">
        <v>1400</v>
      </c>
      <c r="H2345" s="4" t="s">
        <v>18707</v>
      </c>
      <c r="I2345" s="2" t="s">
        <v>14545</v>
      </c>
      <c r="J2345" s="2" t="s">
        <v>15397</v>
      </c>
      <c r="K2345" s="2" t="s">
        <v>15952</v>
      </c>
      <c r="L2345" s="4" t="s">
        <v>14461</v>
      </c>
      <c r="M2345" s="4" t="s">
        <v>14459</v>
      </c>
      <c r="N2345" s="4" t="s">
        <v>14453</v>
      </c>
      <c r="O2345" s="4" t="s">
        <v>4</v>
      </c>
      <c r="P2345" s="2" t="str">
        <f t="shared" si="36"/>
        <v>Non-Outlier</v>
      </c>
    </row>
    <row r="2346" spans="1:16" x14ac:dyDescent="0.3">
      <c r="A2346" s="4" t="s">
        <v>14538</v>
      </c>
      <c r="B2346" s="4" t="s">
        <v>586</v>
      </c>
      <c r="C2346" s="4" t="s">
        <v>1930</v>
      </c>
      <c r="D2346" s="19">
        <v>91000</v>
      </c>
      <c r="E2346" s="7">
        <v>246000</v>
      </c>
      <c r="F2346" s="11">
        <v>0</v>
      </c>
      <c r="G2346" s="7">
        <v>0</v>
      </c>
      <c r="H2346" s="4" t="s">
        <v>18707</v>
      </c>
      <c r="I2346" s="2" t="s">
        <v>14545</v>
      </c>
      <c r="J2346" s="2" t="s">
        <v>15397</v>
      </c>
      <c r="K2346" s="2" t="s">
        <v>15397</v>
      </c>
      <c r="L2346" s="4" t="s">
        <v>14462</v>
      </c>
      <c r="M2346" s="4" t="s">
        <v>14462</v>
      </c>
      <c r="N2346" s="4" t="s">
        <v>14451</v>
      </c>
      <c r="O2346" s="4" t="s">
        <v>4</v>
      </c>
      <c r="P2346" s="2" t="str">
        <f t="shared" si="36"/>
        <v>Non-Outlier</v>
      </c>
    </row>
    <row r="2347" spans="1:16" x14ac:dyDescent="0.3">
      <c r="A2347" s="4" t="s">
        <v>14536</v>
      </c>
      <c r="B2347" s="4" t="s">
        <v>1042</v>
      </c>
      <c r="C2347" s="4" t="s">
        <v>9799</v>
      </c>
      <c r="D2347" s="19">
        <v>56000</v>
      </c>
      <c r="E2347" s="7">
        <v>56000</v>
      </c>
      <c r="F2347" s="11">
        <v>0</v>
      </c>
      <c r="G2347" s="7">
        <v>0</v>
      </c>
      <c r="H2347" s="4" t="s">
        <v>18707</v>
      </c>
      <c r="I2347" s="2" t="s">
        <v>14545</v>
      </c>
      <c r="J2347" s="2" t="s">
        <v>15511</v>
      </c>
      <c r="K2347" s="2" t="s">
        <v>17482</v>
      </c>
      <c r="L2347" s="4" t="s">
        <v>18398</v>
      </c>
      <c r="M2347" s="4" t="s">
        <v>14459</v>
      </c>
      <c r="N2347" s="4" t="s">
        <v>14452</v>
      </c>
      <c r="O2347" s="4" t="s">
        <v>4</v>
      </c>
      <c r="P2347" s="2" t="str">
        <f t="shared" si="36"/>
        <v>Non-Outlier</v>
      </c>
    </row>
    <row r="2348" spans="1:16" x14ac:dyDescent="0.3">
      <c r="A2348" s="4" t="s">
        <v>14538</v>
      </c>
      <c r="B2348" s="4" t="s">
        <v>221</v>
      </c>
      <c r="C2348" s="4" t="s">
        <v>1381</v>
      </c>
      <c r="D2348" s="19">
        <v>110000</v>
      </c>
      <c r="E2348" s="7">
        <v>110000</v>
      </c>
      <c r="F2348" s="11">
        <v>220000</v>
      </c>
      <c r="G2348" s="7">
        <v>220000</v>
      </c>
      <c r="H2348" s="4" t="s">
        <v>18707</v>
      </c>
      <c r="I2348" s="2" t="s">
        <v>14545</v>
      </c>
      <c r="J2348" s="2" t="s">
        <v>15155</v>
      </c>
      <c r="K2348" s="2" t="s">
        <v>15503</v>
      </c>
      <c r="L2348" s="4" t="s">
        <v>14462</v>
      </c>
      <c r="M2348" s="4" t="s">
        <v>14458</v>
      </c>
      <c r="N2348" s="4" t="s">
        <v>14454</v>
      </c>
      <c r="O2348" s="4" t="s">
        <v>4</v>
      </c>
      <c r="P2348" s="2" t="str">
        <f t="shared" si="36"/>
        <v>Non-Outlier</v>
      </c>
    </row>
    <row r="2349" spans="1:16" x14ac:dyDescent="0.3">
      <c r="A2349" s="4" t="s">
        <v>14538</v>
      </c>
      <c r="B2349" s="4" t="s">
        <v>325</v>
      </c>
      <c r="C2349" s="4" t="s">
        <v>7645</v>
      </c>
      <c r="D2349" s="19">
        <v>75000</v>
      </c>
      <c r="E2349" s="7">
        <v>75000</v>
      </c>
      <c r="F2349" s="11">
        <v>3000</v>
      </c>
      <c r="G2349" s="7">
        <v>3000</v>
      </c>
      <c r="H2349" s="4" t="s">
        <v>18707</v>
      </c>
      <c r="I2349" s="2" t="s">
        <v>14545</v>
      </c>
      <c r="J2349" s="2" t="s">
        <v>15397</v>
      </c>
      <c r="K2349" s="2" t="s">
        <v>15417</v>
      </c>
      <c r="L2349" s="4" t="s">
        <v>14462</v>
      </c>
      <c r="M2349" s="4" t="s">
        <v>14462</v>
      </c>
      <c r="N2349" s="4" t="s">
        <v>14452</v>
      </c>
      <c r="O2349" s="4" t="s">
        <v>4</v>
      </c>
      <c r="P2349" s="2" t="str">
        <f t="shared" si="36"/>
        <v>Non-Outlier</v>
      </c>
    </row>
    <row r="2350" spans="1:16" x14ac:dyDescent="0.3">
      <c r="A2350" s="4" t="s">
        <v>14537</v>
      </c>
      <c r="B2350" s="4" t="s">
        <v>161</v>
      </c>
      <c r="C2350" s="4" t="s">
        <v>14583</v>
      </c>
      <c r="D2350" s="19">
        <v>80000</v>
      </c>
      <c r="E2350" s="7">
        <v>80000</v>
      </c>
      <c r="F2350" s="11">
        <v>30000</v>
      </c>
      <c r="G2350" s="7">
        <v>30000</v>
      </c>
      <c r="H2350" s="4" t="s">
        <v>18707</v>
      </c>
      <c r="I2350" s="2" t="s">
        <v>14545</v>
      </c>
      <c r="J2350" s="2" t="s">
        <v>15384</v>
      </c>
      <c r="K2350" s="2" t="s">
        <v>15427</v>
      </c>
      <c r="L2350" s="4" t="s">
        <v>14462</v>
      </c>
      <c r="M2350" s="4" t="s">
        <v>14458</v>
      </c>
      <c r="N2350" s="4" t="s">
        <v>14453</v>
      </c>
      <c r="O2350" s="4" t="s">
        <v>4</v>
      </c>
      <c r="P2350" s="2" t="str">
        <f t="shared" si="36"/>
        <v>Non-Outlier</v>
      </c>
    </row>
    <row r="2351" spans="1:16" x14ac:dyDescent="0.3">
      <c r="A2351" s="4" t="s">
        <v>14537</v>
      </c>
      <c r="B2351" s="4" t="s">
        <v>657</v>
      </c>
      <c r="C2351" s="4" t="s">
        <v>1805</v>
      </c>
      <c r="D2351" s="19">
        <v>160000</v>
      </c>
      <c r="E2351" s="7">
        <v>160000</v>
      </c>
      <c r="F2351" s="11">
        <v>50000</v>
      </c>
      <c r="G2351" s="7">
        <v>50000</v>
      </c>
      <c r="H2351" s="4" t="s">
        <v>18707</v>
      </c>
      <c r="I2351" s="2" t="s">
        <v>14545</v>
      </c>
      <c r="J2351" s="2" t="s">
        <v>18739</v>
      </c>
      <c r="K2351" s="2" t="s">
        <v>15706</v>
      </c>
      <c r="L2351" s="4" t="s">
        <v>14458</v>
      </c>
      <c r="M2351" s="4" t="s">
        <v>14458</v>
      </c>
      <c r="N2351" s="4" t="s">
        <v>14452</v>
      </c>
      <c r="O2351" s="4" t="s">
        <v>4</v>
      </c>
      <c r="P2351" s="2" t="str">
        <f t="shared" si="36"/>
        <v>Non-Outlier</v>
      </c>
    </row>
    <row r="2352" spans="1:16" x14ac:dyDescent="0.3">
      <c r="A2352" s="4" t="s">
        <v>14540</v>
      </c>
      <c r="B2352" s="4" t="s">
        <v>323</v>
      </c>
      <c r="C2352" s="4" t="s">
        <v>9723</v>
      </c>
      <c r="D2352" s="19">
        <v>71000</v>
      </c>
      <c r="E2352" s="7">
        <v>71000</v>
      </c>
      <c r="F2352" s="11">
        <v>0</v>
      </c>
      <c r="G2352" s="7">
        <v>0</v>
      </c>
      <c r="H2352" s="4" t="s">
        <v>18707</v>
      </c>
      <c r="I2352" s="2" t="s">
        <v>14545</v>
      </c>
      <c r="J2352" s="2" t="s">
        <v>14702</v>
      </c>
      <c r="K2352" s="2" t="s">
        <v>15472</v>
      </c>
      <c r="L2352" s="4" t="s">
        <v>14468</v>
      </c>
      <c r="M2352" s="4" t="s">
        <v>14464</v>
      </c>
      <c r="N2352" s="4" t="s">
        <v>14452</v>
      </c>
      <c r="O2352" s="4" t="s">
        <v>4</v>
      </c>
      <c r="P2352" s="2" t="str">
        <f t="shared" si="36"/>
        <v>Non-Outlier</v>
      </c>
    </row>
    <row r="2353" spans="1:16" x14ac:dyDescent="0.3">
      <c r="A2353" s="4" t="s">
        <v>14538</v>
      </c>
      <c r="B2353" s="4" t="s">
        <v>221</v>
      </c>
      <c r="C2353" s="4" t="s">
        <v>6199</v>
      </c>
      <c r="D2353" s="19">
        <v>65000</v>
      </c>
      <c r="E2353" s="7">
        <v>65000</v>
      </c>
      <c r="F2353" s="11">
        <v>65000</v>
      </c>
      <c r="G2353" s="7">
        <v>65000</v>
      </c>
      <c r="H2353" s="4" t="s">
        <v>18707</v>
      </c>
      <c r="I2353" s="2" t="s">
        <v>14545</v>
      </c>
      <c r="J2353" s="2" t="s">
        <v>18721</v>
      </c>
      <c r="K2353" s="2" t="s">
        <v>16052</v>
      </c>
      <c r="L2353" s="4" t="s">
        <v>14462</v>
      </c>
      <c r="M2353" s="4" t="s">
        <v>14461</v>
      </c>
      <c r="N2353" s="4" t="s">
        <v>14452</v>
      </c>
      <c r="O2353" s="4" t="s">
        <v>8</v>
      </c>
      <c r="P2353" s="2" t="str">
        <f t="shared" si="36"/>
        <v>Non-Outlier</v>
      </c>
    </row>
    <row r="2354" spans="1:16" x14ac:dyDescent="0.3">
      <c r="A2354" s="4" t="s">
        <v>14537</v>
      </c>
      <c r="B2354" s="4" t="s">
        <v>470</v>
      </c>
      <c r="C2354" s="4" t="s">
        <v>5856</v>
      </c>
      <c r="D2354" s="19">
        <v>94000</v>
      </c>
      <c r="E2354" s="7">
        <v>94000</v>
      </c>
      <c r="F2354" s="11">
        <v>0</v>
      </c>
      <c r="G2354" s="11">
        <v>0</v>
      </c>
      <c r="H2354" s="4" t="s">
        <v>18707</v>
      </c>
      <c r="I2354" s="2" t="s">
        <v>14545</v>
      </c>
      <c r="J2354" s="2" t="s">
        <v>17592</v>
      </c>
      <c r="K2354" s="2" t="s">
        <v>15646</v>
      </c>
      <c r="L2354" s="4" t="s">
        <v>14458</v>
      </c>
      <c r="M2354" s="4" t="s">
        <v>14461</v>
      </c>
      <c r="N2354" s="4" t="s">
        <v>14452</v>
      </c>
      <c r="O2354" s="2" t="s">
        <v>28</v>
      </c>
      <c r="P2354" s="2" t="str">
        <f t="shared" si="36"/>
        <v>Non-Outlier</v>
      </c>
    </row>
    <row r="2355" spans="1:16" x14ac:dyDescent="0.3">
      <c r="A2355" s="4" t="s">
        <v>14536</v>
      </c>
      <c r="B2355" s="4" t="s">
        <v>221</v>
      </c>
      <c r="C2355" s="4" t="s">
        <v>2475</v>
      </c>
      <c r="D2355" s="19">
        <v>138000</v>
      </c>
      <c r="E2355" s="7">
        <v>138000</v>
      </c>
      <c r="F2355" s="11">
        <v>15000</v>
      </c>
      <c r="G2355" s="7">
        <v>15000</v>
      </c>
      <c r="H2355" s="4" t="s">
        <v>18707</v>
      </c>
      <c r="I2355" s="2" t="s">
        <v>14545</v>
      </c>
      <c r="J2355" s="2" t="s">
        <v>16634</v>
      </c>
      <c r="K2355" s="2" t="s">
        <v>15485</v>
      </c>
      <c r="L2355" s="4" t="s">
        <v>14459</v>
      </c>
      <c r="M2355" s="4" t="s">
        <v>14459</v>
      </c>
      <c r="N2355" s="4" t="s">
        <v>14453</v>
      </c>
      <c r="O2355" s="4" t="s">
        <v>4</v>
      </c>
      <c r="P2355" s="2" t="str">
        <f t="shared" si="36"/>
        <v>Non-Outlier</v>
      </c>
    </row>
    <row r="2356" spans="1:16" x14ac:dyDescent="0.3">
      <c r="A2356" s="4" t="s">
        <v>14537</v>
      </c>
      <c r="B2356" s="4" t="s">
        <v>856</v>
      </c>
      <c r="C2356" s="4" t="s">
        <v>593</v>
      </c>
      <c r="D2356" s="19">
        <v>43000</v>
      </c>
      <c r="E2356" s="7">
        <v>43000</v>
      </c>
      <c r="F2356" s="11">
        <v>0</v>
      </c>
      <c r="G2356" s="7">
        <v>0</v>
      </c>
      <c r="H2356" s="4" t="s">
        <v>18707</v>
      </c>
      <c r="I2356" s="2" t="s">
        <v>14545</v>
      </c>
      <c r="J2356" s="2" t="s">
        <v>18710</v>
      </c>
      <c r="K2356" s="2" t="s">
        <v>16101</v>
      </c>
      <c r="L2356" s="4" t="s">
        <v>14459</v>
      </c>
      <c r="M2356" s="4" t="s">
        <v>14459</v>
      </c>
      <c r="N2356" s="4" t="s">
        <v>14452</v>
      </c>
      <c r="O2356" s="4" t="s">
        <v>4</v>
      </c>
      <c r="P2356" s="2" t="str">
        <f t="shared" si="36"/>
        <v>Non-Outlier</v>
      </c>
    </row>
    <row r="2357" spans="1:16" x14ac:dyDescent="0.3">
      <c r="A2357" s="4" t="s">
        <v>14537</v>
      </c>
      <c r="B2357" s="4" t="s">
        <v>221</v>
      </c>
      <c r="C2357" s="4" t="s">
        <v>4634</v>
      </c>
      <c r="D2357" s="19">
        <v>114000</v>
      </c>
      <c r="E2357" s="7">
        <v>114000</v>
      </c>
      <c r="F2357" s="11">
        <v>4000</v>
      </c>
      <c r="G2357" s="7">
        <v>4000</v>
      </c>
      <c r="H2357" s="4" t="s">
        <v>18707</v>
      </c>
      <c r="I2357" s="2" t="s">
        <v>14545</v>
      </c>
      <c r="J2357" s="2" t="s">
        <v>18730</v>
      </c>
      <c r="K2357" s="2" t="s">
        <v>16018</v>
      </c>
      <c r="L2357" s="4" t="s">
        <v>14458</v>
      </c>
      <c r="M2357" s="4" t="s">
        <v>14458</v>
      </c>
      <c r="N2357" s="4" t="s">
        <v>14452</v>
      </c>
      <c r="O2357" s="4" t="s">
        <v>4</v>
      </c>
      <c r="P2357" s="2" t="str">
        <f t="shared" si="36"/>
        <v>Non-Outlier</v>
      </c>
    </row>
    <row r="2358" spans="1:16" x14ac:dyDescent="0.3">
      <c r="A2358" s="4" t="s">
        <v>14537</v>
      </c>
      <c r="B2358" s="4" t="s">
        <v>27</v>
      </c>
      <c r="C2358" s="4" t="s">
        <v>6648</v>
      </c>
      <c r="D2358" s="19">
        <v>62400</v>
      </c>
      <c r="E2358" s="7">
        <v>62400</v>
      </c>
      <c r="F2358" s="11">
        <v>23600</v>
      </c>
      <c r="G2358" s="7">
        <v>23600</v>
      </c>
      <c r="H2358" s="4" t="s">
        <v>18707</v>
      </c>
      <c r="I2358" s="2" t="s">
        <v>14545</v>
      </c>
      <c r="J2358" s="2" t="s">
        <v>15384</v>
      </c>
      <c r="K2358" s="2" t="s">
        <v>15595</v>
      </c>
      <c r="L2358" s="4" t="s">
        <v>14458</v>
      </c>
      <c r="M2358" s="4" t="s">
        <v>14458</v>
      </c>
      <c r="N2358" s="4" t="s">
        <v>14454</v>
      </c>
      <c r="O2358" s="4" t="s">
        <v>4</v>
      </c>
      <c r="P2358" s="2" t="str">
        <f t="shared" si="36"/>
        <v>Non-Outlier</v>
      </c>
    </row>
    <row r="2359" spans="1:16" x14ac:dyDescent="0.3">
      <c r="A2359" s="4" t="s">
        <v>14536</v>
      </c>
      <c r="B2359" s="4" t="s">
        <v>359</v>
      </c>
      <c r="C2359" s="4" t="s">
        <v>5987</v>
      </c>
      <c r="D2359" s="19">
        <v>100000</v>
      </c>
      <c r="E2359" s="7">
        <v>100000</v>
      </c>
      <c r="F2359" s="11">
        <v>18000</v>
      </c>
      <c r="G2359" s="7">
        <v>18000</v>
      </c>
      <c r="H2359" s="4" t="s">
        <v>18707</v>
      </c>
      <c r="I2359" s="2" t="s">
        <v>14545</v>
      </c>
      <c r="J2359" s="2" t="s">
        <v>15432</v>
      </c>
      <c r="K2359" s="2" t="s">
        <v>15746</v>
      </c>
      <c r="L2359" s="4" t="s">
        <v>18398</v>
      </c>
      <c r="M2359" s="4" t="s">
        <v>14459</v>
      </c>
      <c r="N2359" s="4" t="s">
        <v>793</v>
      </c>
      <c r="O2359" s="4" t="s">
        <v>4</v>
      </c>
      <c r="P2359" s="2" t="str">
        <f t="shared" si="36"/>
        <v>Non-Outlier</v>
      </c>
    </row>
    <row r="2360" spans="1:16" x14ac:dyDescent="0.3">
      <c r="A2360" s="4" t="s">
        <v>14536</v>
      </c>
      <c r="B2360" s="4" t="s">
        <v>14480</v>
      </c>
      <c r="C2360" s="4" t="s">
        <v>3312</v>
      </c>
      <c r="D2360" s="19">
        <v>109000</v>
      </c>
      <c r="E2360" s="7">
        <v>109000</v>
      </c>
      <c r="F2360" s="11">
        <v>10000</v>
      </c>
      <c r="G2360" s="7">
        <v>10000</v>
      </c>
      <c r="H2360" s="4" t="s">
        <v>18707</v>
      </c>
      <c r="I2360" s="2" t="s">
        <v>14545</v>
      </c>
      <c r="J2360" s="2" t="s">
        <v>15432</v>
      </c>
      <c r="K2360" s="2" t="s">
        <v>15430</v>
      </c>
      <c r="L2360" s="4" t="s">
        <v>18398</v>
      </c>
      <c r="M2360" s="4" t="s">
        <v>18398</v>
      </c>
      <c r="N2360" s="4" t="s">
        <v>793</v>
      </c>
      <c r="O2360" s="4" t="s">
        <v>4</v>
      </c>
      <c r="P2360" s="2" t="str">
        <f t="shared" si="36"/>
        <v>Non-Outlier</v>
      </c>
    </row>
    <row r="2361" spans="1:16" x14ac:dyDescent="0.3">
      <c r="A2361" s="4" t="s">
        <v>14536</v>
      </c>
      <c r="B2361" s="4" t="s">
        <v>323</v>
      </c>
      <c r="C2361" s="4" t="s">
        <v>12172</v>
      </c>
      <c r="D2361" s="19">
        <v>62510</v>
      </c>
      <c r="E2361" s="7">
        <v>47000</v>
      </c>
      <c r="F2361" s="11">
        <v>0</v>
      </c>
      <c r="G2361" s="11">
        <v>0</v>
      </c>
      <c r="H2361" s="4" t="s">
        <v>18706</v>
      </c>
      <c r="I2361" s="2" t="s">
        <v>14544</v>
      </c>
      <c r="J2361" s="2" t="s">
        <v>28</v>
      </c>
      <c r="K2361" s="2" t="s">
        <v>15320</v>
      </c>
      <c r="L2361" s="4" t="s">
        <v>18398</v>
      </c>
      <c r="M2361" s="4" t="s">
        <v>18398</v>
      </c>
      <c r="N2361" s="4" t="s">
        <v>14453</v>
      </c>
      <c r="O2361" s="4" t="s">
        <v>4</v>
      </c>
      <c r="P2361" s="2" t="str">
        <f t="shared" si="36"/>
        <v>Non-Outlier</v>
      </c>
    </row>
    <row r="2362" spans="1:16" x14ac:dyDescent="0.3">
      <c r="A2362" s="4" t="s">
        <v>14537</v>
      </c>
      <c r="B2362" s="4" t="s">
        <v>499</v>
      </c>
      <c r="C2362" s="4" t="s">
        <v>9004</v>
      </c>
      <c r="D2362" s="19">
        <v>64906</v>
      </c>
      <c r="E2362" s="7">
        <v>64906</v>
      </c>
      <c r="F2362" s="11">
        <v>3245</v>
      </c>
      <c r="G2362" s="7">
        <v>3245</v>
      </c>
      <c r="H2362" s="4" t="s">
        <v>18707</v>
      </c>
      <c r="I2362" s="2" t="s">
        <v>14545</v>
      </c>
      <c r="J2362" s="2" t="s">
        <v>15155</v>
      </c>
      <c r="K2362" s="2" t="s">
        <v>15452</v>
      </c>
      <c r="L2362" s="4" t="s">
        <v>14458</v>
      </c>
      <c r="M2362" s="4" t="s">
        <v>14458</v>
      </c>
      <c r="N2362" s="4" t="s">
        <v>14453</v>
      </c>
      <c r="O2362" s="4" t="s">
        <v>4</v>
      </c>
      <c r="P2362" s="2" t="str">
        <f t="shared" si="36"/>
        <v>Non-Outlier</v>
      </c>
    </row>
    <row r="2363" spans="1:16" x14ac:dyDescent="0.3">
      <c r="A2363" s="4" t="s">
        <v>14538</v>
      </c>
      <c r="B2363" s="4" t="s">
        <v>27</v>
      </c>
      <c r="C2363" s="4" t="s">
        <v>8617</v>
      </c>
      <c r="D2363" s="19">
        <v>63600</v>
      </c>
      <c r="E2363" s="7">
        <v>63600</v>
      </c>
      <c r="F2363" s="11">
        <v>7000</v>
      </c>
      <c r="G2363" s="7">
        <v>7000</v>
      </c>
      <c r="H2363" s="4" t="s">
        <v>18707</v>
      </c>
      <c r="I2363" s="2" t="s">
        <v>14545</v>
      </c>
      <c r="J2363" s="2" t="s">
        <v>18730</v>
      </c>
      <c r="K2363" s="2" t="s">
        <v>15496</v>
      </c>
      <c r="L2363" s="4" t="s">
        <v>14462</v>
      </c>
      <c r="M2363" s="4" t="s">
        <v>14458</v>
      </c>
      <c r="N2363" s="4" t="s">
        <v>14453</v>
      </c>
      <c r="O2363" s="4" t="s">
        <v>4</v>
      </c>
      <c r="P2363" s="2" t="str">
        <f t="shared" si="36"/>
        <v>Non-Outlier</v>
      </c>
    </row>
    <row r="2364" spans="1:16" x14ac:dyDescent="0.3">
      <c r="A2364" s="4" t="s">
        <v>14538</v>
      </c>
      <c r="B2364" s="4" t="s">
        <v>716</v>
      </c>
      <c r="C2364" s="4" t="s">
        <v>3959</v>
      </c>
      <c r="D2364" s="19">
        <v>120000</v>
      </c>
      <c r="E2364" s="7">
        <v>120000</v>
      </c>
      <c r="F2364" s="11">
        <v>0</v>
      </c>
      <c r="G2364" s="11">
        <v>0</v>
      </c>
      <c r="H2364" s="4" t="s">
        <v>18707</v>
      </c>
      <c r="I2364" s="2" t="s">
        <v>14545</v>
      </c>
      <c r="J2364" s="2" t="s">
        <v>16634</v>
      </c>
      <c r="K2364" s="2" t="s">
        <v>15485</v>
      </c>
      <c r="L2364" s="4" t="s">
        <v>14462</v>
      </c>
      <c r="M2364" s="4" t="s">
        <v>14458</v>
      </c>
      <c r="N2364" s="4" t="s">
        <v>14452</v>
      </c>
      <c r="O2364" s="4" t="s">
        <v>4</v>
      </c>
      <c r="P2364" s="2" t="str">
        <f t="shared" si="36"/>
        <v>Non-Outlier</v>
      </c>
    </row>
    <row r="2365" spans="1:16" x14ac:dyDescent="0.3">
      <c r="A2365" s="4" t="s">
        <v>14537</v>
      </c>
      <c r="B2365" s="4" t="s">
        <v>161</v>
      </c>
      <c r="C2365" s="4" t="s">
        <v>2363</v>
      </c>
      <c r="D2365" s="19">
        <v>92000</v>
      </c>
      <c r="E2365" s="7">
        <v>92000</v>
      </c>
      <c r="F2365" s="11">
        <v>0</v>
      </c>
      <c r="G2365" s="7">
        <v>0</v>
      </c>
      <c r="H2365" s="4" t="s">
        <v>18707</v>
      </c>
      <c r="I2365" s="2" t="s">
        <v>14545</v>
      </c>
      <c r="J2365" s="2" t="s">
        <v>16634</v>
      </c>
      <c r="K2365" s="2" t="s">
        <v>15485</v>
      </c>
      <c r="L2365" s="4" t="s">
        <v>14462</v>
      </c>
      <c r="M2365" s="4" t="s">
        <v>14458</v>
      </c>
      <c r="N2365" s="4" t="s">
        <v>14453</v>
      </c>
      <c r="O2365" s="4" t="s">
        <v>4</v>
      </c>
      <c r="P2365" s="2" t="str">
        <f t="shared" si="36"/>
        <v>Non-Outlier</v>
      </c>
    </row>
    <row r="2366" spans="1:16" x14ac:dyDescent="0.3">
      <c r="A2366" s="4" t="s">
        <v>14536</v>
      </c>
      <c r="B2366" s="4" t="s">
        <v>14466</v>
      </c>
      <c r="C2366" s="4" t="s">
        <v>13134</v>
      </c>
      <c r="D2366" s="19">
        <v>39000</v>
      </c>
      <c r="E2366" s="7">
        <v>39000</v>
      </c>
      <c r="F2366" s="11">
        <v>0</v>
      </c>
      <c r="G2366" s="7">
        <v>0</v>
      </c>
      <c r="H2366" s="4" t="s">
        <v>18707</v>
      </c>
      <c r="I2366" s="2" t="s">
        <v>14545</v>
      </c>
      <c r="J2366" s="2" t="s">
        <v>16634</v>
      </c>
      <c r="K2366" s="2" t="s">
        <v>18026</v>
      </c>
      <c r="L2366" s="4" t="s">
        <v>14458</v>
      </c>
      <c r="M2366" s="4" t="s">
        <v>14461</v>
      </c>
      <c r="N2366" s="4" t="s">
        <v>14453</v>
      </c>
      <c r="O2366" s="4" t="s">
        <v>4</v>
      </c>
      <c r="P2366" s="2" t="str">
        <f t="shared" si="36"/>
        <v>Non-Outlier</v>
      </c>
    </row>
    <row r="2367" spans="1:16" x14ac:dyDescent="0.3">
      <c r="A2367" s="4" t="s">
        <v>14537</v>
      </c>
      <c r="B2367" s="4" t="s">
        <v>470</v>
      </c>
      <c r="C2367" s="4" t="s">
        <v>6533</v>
      </c>
      <c r="D2367" s="19">
        <v>87304</v>
      </c>
      <c r="E2367" s="7">
        <v>87304</v>
      </c>
      <c r="F2367" s="11">
        <v>0</v>
      </c>
      <c r="G2367" s="7">
        <v>0</v>
      </c>
      <c r="H2367" s="4" t="s">
        <v>18707</v>
      </c>
      <c r="I2367" s="2" t="s">
        <v>14545</v>
      </c>
      <c r="J2367" s="2" t="s">
        <v>15440</v>
      </c>
      <c r="K2367" s="2" t="s">
        <v>15440</v>
      </c>
      <c r="L2367" s="4" t="s">
        <v>14458</v>
      </c>
      <c r="M2367" s="4" t="s">
        <v>14461</v>
      </c>
      <c r="N2367" s="4" t="s">
        <v>14452</v>
      </c>
      <c r="O2367" s="4" t="s">
        <v>4</v>
      </c>
      <c r="P2367" s="2" t="str">
        <f t="shared" si="36"/>
        <v>Non-Outlier</v>
      </c>
    </row>
    <row r="2368" spans="1:16" x14ac:dyDescent="0.3">
      <c r="A2368" s="4" t="s">
        <v>14537</v>
      </c>
      <c r="B2368" s="4" t="s">
        <v>221</v>
      </c>
      <c r="C2368" s="4" t="s">
        <v>3636</v>
      </c>
      <c r="D2368" s="19">
        <v>143000</v>
      </c>
      <c r="E2368" s="7">
        <v>143000</v>
      </c>
      <c r="F2368" s="11">
        <v>0</v>
      </c>
      <c r="G2368" s="7">
        <v>0</v>
      </c>
      <c r="H2368" s="4" t="s">
        <v>18707</v>
      </c>
      <c r="I2368" s="2" t="s">
        <v>14545</v>
      </c>
      <c r="J2368" s="2" t="s">
        <v>16449</v>
      </c>
      <c r="K2368" s="2" t="s">
        <v>16216</v>
      </c>
      <c r="L2368" s="4" t="s">
        <v>14458</v>
      </c>
      <c r="M2368" s="4" t="s">
        <v>14461</v>
      </c>
      <c r="N2368" s="4" t="s">
        <v>14452</v>
      </c>
      <c r="O2368" s="4" t="s">
        <v>4</v>
      </c>
      <c r="P2368" s="2" t="str">
        <f t="shared" si="36"/>
        <v>Non-Outlier</v>
      </c>
    </row>
    <row r="2369" spans="1:16" x14ac:dyDescent="0.3">
      <c r="A2369" s="4" t="s">
        <v>14537</v>
      </c>
      <c r="B2369" s="4" t="s">
        <v>716</v>
      </c>
      <c r="C2369" s="4" t="s">
        <v>11547</v>
      </c>
      <c r="D2369" s="19">
        <v>33540</v>
      </c>
      <c r="E2369" s="7">
        <v>51600</v>
      </c>
      <c r="F2369" s="11">
        <v>0</v>
      </c>
      <c r="G2369" s="11">
        <v>0</v>
      </c>
      <c r="H2369" s="4" t="s">
        <v>18724</v>
      </c>
      <c r="I2369" s="2" t="s">
        <v>14548</v>
      </c>
      <c r="J2369" s="2" t="s">
        <v>28</v>
      </c>
      <c r="K2369" s="2" t="s">
        <v>15641</v>
      </c>
      <c r="L2369" s="4" t="s">
        <v>14458</v>
      </c>
      <c r="M2369" s="4" t="s">
        <v>18398</v>
      </c>
      <c r="N2369" s="4" t="s">
        <v>14452</v>
      </c>
      <c r="O2369" s="4" t="s">
        <v>4</v>
      </c>
      <c r="P2369" s="2" t="str">
        <f t="shared" si="36"/>
        <v>Non-Outlier</v>
      </c>
    </row>
    <row r="2370" spans="1:16" x14ac:dyDescent="0.3">
      <c r="A2370" s="4" t="s">
        <v>14535</v>
      </c>
      <c r="B2370" s="4" t="s">
        <v>902</v>
      </c>
      <c r="C2370" s="4" t="s">
        <v>10641</v>
      </c>
      <c r="D2370" s="19">
        <v>56500</v>
      </c>
      <c r="E2370" s="7">
        <v>56500</v>
      </c>
      <c r="F2370" s="11">
        <v>1000</v>
      </c>
      <c r="G2370" s="7">
        <v>1000</v>
      </c>
      <c r="H2370" s="4" t="s">
        <v>18707</v>
      </c>
      <c r="I2370" s="2" t="s">
        <v>14545</v>
      </c>
      <c r="J2370" s="2" t="s">
        <v>15440</v>
      </c>
      <c r="K2370" s="2" t="s">
        <v>15440</v>
      </c>
      <c r="L2370" s="4" t="s">
        <v>14459</v>
      </c>
      <c r="M2370" s="4" t="s">
        <v>14459</v>
      </c>
      <c r="N2370" s="4" t="s">
        <v>14453</v>
      </c>
      <c r="O2370" s="4" t="s">
        <v>4</v>
      </c>
      <c r="P2370" s="2" t="str">
        <f t="shared" ref="P2370:P2433" si="37">IF(OR(D2370&lt;$X$5, D2370 &gt;$Y$5), "Outlier", "Non-Outlier")</f>
        <v>Non-Outlier</v>
      </c>
    </row>
    <row r="2371" spans="1:16" x14ac:dyDescent="0.3">
      <c r="A2371" s="4" t="s">
        <v>14536</v>
      </c>
      <c r="B2371" s="4" t="s">
        <v>323</v>
      </c>
      <c r="C2371" s="4" t="s">
        <v>11326</v>
      </c>
      <c r="D2371" s="19">
        <v>49000</v>
      </c>
      <c r="E2371" s="7">
        <v>49000</v>
      </c>
      <c r="F2371" s="11">
        <v>0</v>
      </c>
      <c r="G2371" s="7">
        <v>0</v>
      </c>
      <c r="H2371" s="4" t="s">
        <v>18707</v>
      </c>
      <c r="I2371" s="2" t="s">
        <v>14545</v>
      </c>
      <c r="J2371" s="2" t="s">
        <v>18714</v>
      </c>
      <c r="K2371" s="2" t="s">
        <v>15418</v>
      </c>
      <c r="L2371" s="4" t="s">
        <v>14461</v>
      </c>
      <c r="M2371" s="4" t="s">
        <v>18398</v>
      </c>
      <c r="N2371" s="4" t="s">
        <v>14452</v>
      </c>
      <c r="O2371" s="4" t="s">
        <v>4</v>
      </c>
      <c r="P2371" s="2" t="str">
        <f t="shared" si="37"/>
        <v>Non-Outlier</v>
      </c>
    </row>
    <row r="2372" spans="1:16" x14ac:dyDescent="0.3">
      <c r="A2372" s="4" t="s">
        <v>14535</v>
      </c>
      <c r="B2372" s="4" t="s">
        <v>716</v>
      </c>
      <c r="C2372" s="4" t="s">
        <v>12288</v>
      </c>
      <c r="D2372" s="19">
        <v>31000</v>
      </c>
      <c r="E2372" s="7">
        <v>31000</v>
      </c>
      <c r="F2372" s="11">
        <v>0</v>
      </c>
      <c r="G2372" s="11">
        <v>0</v>
      </c>
      <c r="H2372" s="4" t="s">
        <v>18707</v>
      </c>
      <c r="I2372" s="2" t="s">
        <v>14545</v>
      </c>
      <c r="J2372" s="2" t="s">
        <v>15468</v>
      </c>
      <c r="K2372" s="2" t="s">
        <v>17226</v>
      </c>
      <c r="L2372" s="4" t="s">
        <v>14463</v>
      </c>
      <c r="M2372" s="4" t="s">
        <v>14463</v>
      </c>
      <c r="N2372" s="4" t="s">
        <v>14453</v>
      </c>
      <c r="O2372" s="4" t="s">
        <v>22</v>
      </c>
      <c r="P2372" s="2" t="str">
        <f t="shared" si="37"/>
        <v>Non-Outlier</v>
      </c>
    </row>
    <row r="2373" spans="1:16" x14ac:dyDescent="0.3">
      <c r="A2373" s="4" t="s">
        <v>14536</v>
      </c>
      <c r="B2373" s="4" t="s">
        <v>716</v>
      </c>
      <c r="C2373" s="4" t="s">
        <v>9257</v>
      </c>
      <c r="D2373" s="19">
        <v>100000</v>
      </c>
      <c r="E2373" s="7">
        <v>100000</v>
      </c>
      <c r="F2373" s="11">
        <v>0</v>
      </c>
      <c r="G2373" s="7">
        <v>0</v>
      </c>
      <c r="H2373" s="4" t="s">
        <v>18707</v>
      </c>
      <c r="I2373" s="2" t="s">
        <v>14545</v>
      </c>
      <c r="J2373" s="2" t="s">
        <v>15397</v>
      </c>
      <c r="K2373" s="2" t="s">
        <v>15346</v>
      </c>
      <c r="L2373" s="4" t="s">
        <v>18398</v>
      </c>
      <c r="M2373" s="4" t="s">
        <v>18398</v>
      </c>
      <c r="N2373" s="4" t="s">
        <v>14452</v>
      </c>
      <c r="O2373" s="4" t="s">
        <v>4</v>
      </c>
      <c r="P2373" s="2" t="str">
        <f t="shared" si="37"/>
        <v>Non-Outlier</v>
      </c>
    </row>
    <row r="2374" spans="1:16" x14ac:dyDescent="0.3">
      <c r="A2374" s="4" t="s">
        <v>14536</v>
      </c>
      <c r="B2374" s="4" t="s">
        <v>716</v>
      </c>
      <c r="C2374" s="4" t="s">
        <v>7800</v>
      </c>
      <c r="D2374" s="19">
        <v>53000</v>
      </c>
      <c r="E2374" s="7">
        <v>53000</v>
      </c>
      <c r="F2374" s="11">
        <v>0</v>
      </c>
      <c r="G2374" s="11">
        <v>0</v>
      </c>
      <c r="H2374" s="4" t="s">
        <v>18707</v>
      </c>
      <c r="I2374" s="2" t="s">
        <v>14545</v>
      </c>
      <c r="J2374" s="2" t="s">
        <v>17096</v>
      </c>
      <c r="K2374" s="2" t="s">
        <v>15889</v>
      </c>
      <c r="L2374" s="4" t="s">
        <v>14461</v>
      </c>
      <c r="M2374" s="4" t="s">
        <v>14461</v>
      </c>
      <c r="N2374" s="4" t="s">
        <v>14452</v>
      </c>
      <c r="O2374" s="4" t="s">
        <v>8</v>
      </c>
      <c r="P2374" s="2" t="str">
        <f t="shared" si="37"/>
        <v>Non-Outlier</v>
      </c>
    </row>
    <row r="2375" spans="1:16" x14ac:dyDescent="0.3">
      <c r="A2375" s="4" t="s">
        <v>14536</v>
      </c>
      <c r="B2375" s="4" t="s">
        <v>499</v>
      </c>
      <c r="C2375" s="4" t="s">
        <v>2933</v>
      </c>
      <c r="D2375" s="19">
        <v>75000</v>
      </c>
      <c r="E2375" s="7">
        <v>200000</v>
      </c>
      <c r="F2375" s="11">
        <v>50000</v>
      </c>
      <c r="G2375" s="7">
        <v>50000</v>
      </c>
      <c r="H2375" s="4" t="s">
        <v>18707</v>
      </c>
      <c r="I2375" s="2" t="s">
        <v>14545</v>
      </c>
      <c r="J2375" s="2" t="s">
        <v>15155</v>
      </c>
      <c r="K2375" s="2" t="s">
        <v>15048</v>
      </c>
      <c r="L2375" s="4" t="s">
        <v>14458</v>
      </c>
      <c r="M2375" s="4" t="s">
        <v>14458</v>
      </c>
      <c r="N2375" s="4" t="s">
        <v>14454</v>
      </c>
      <c r="O2375" s="4" t="s">
        <v>8</v>
      </c>
      <c r="P2375" s="2" t="str">
        <f t="shared" si="37"/>
        <v>Non-Outlier</v>
      </c>
    </row>
    <row r="2376" spans="1:16" x14ac:dyDescent="0.3">
      <c r="A2376" s="4" t="s">
        <v>14536</v>
      </c>
      <c r="B2376" s="4" t="s">
        <v>1061</v>
      </c>
      <c r="C2376" s="4" t="s">
        <v>4748</v>
      </c>
      <c r="D2376" s="19">
        <v>87500</v>
      </c>
      <c r="E2376" s="7">
        <v>87500</v>
      </c>
      <c r="F2376" s="11">
        <v>17000</v>
      </c>
      <c r="G2376" s="7">
        <v>17000</v>
      </c>
      <c r="H2376" s="4" t="s">
        <v>18707</v>
      </c>
      <c r="I2376" s="2" t="s">
        <v>14545</v>
      </c>
      <c r="J2376" s="2" t="s">
        <v>18730</v>
      </c>
      <c r="K2376" s="2" t="s">
        <v>15860</v>
      </c>
      <c r="L2376" s="4" t="s">
        <v>14461</v>
      </c>
      <c r="M2376" s="4" t="s">
        <v>18398</v>
      </c>
      <c r="N2376" s="4" t="s">
        <v>14453</v>
      </c>
      <c r="O2376" s="4" t="s">
        <v>4</v>
      </c>
      <c r="P2376" s="2" t="str">
        <f t="shared" si="37"/>
        <v>Non-Outlier</v>
      </c>
    </row>
    <row r="2377" spans="1:16" x14ac:dyDescent="0.3">
      <c r="A2377" s="4" t="s">
        <v>14535</v>
      </c>
      <c r="B2377" s="4" t="s">
        <v>325</v>
      </c>
      <c r="C2377" s="4" t="s">
        <v>5159</v>
      </c>
      <c r="D2377" s="19">
        <v>102000</v>
      </c>
      <c r="E2377" s="7">
        <v>102000</v>
      </c>
      <c r="F2377" s="11">
        <v>0</v>
      </c>
      <c r="G2377" s="7">
        <v>0</v>
      </c>
      <c r="H2377" s="4" t="s">
        <v>18707</v>
      </c>
      <c r="I2377" s="2" t="s">
        <v>14545</v>
      </c>
      <c r="J2377" s="2" t="s">
        <v>16607</v>
      </c>
      <c r="K2377" s="2" t="s">
        <v>15522</v>
      </c>
      <c r="L2377" s="4" t="s">
        <v>14459</v>
      </c>
      <c r="M2377" s="4" t="s">
        <v>14459</v>
      </c>
      <c r="N2377" s="4" t="s">
        <v>14452</v>
      </c>
      <c r="O2377" s="4" t="s">
        <v>4</v>
      </c>
      <c r="P2377" s="2" t="str">
        <f t="shared" si="37"/>
        <v>Non-Outlier</v>
      </c>
    </row>
    <row r="2378" spans="1:16" x14ac:dyDescent="0.3">
      <c r="A2378" s="4" t="s">
        <v>14537</v>
      </c>
      <c r="B2378" s="4" t="s">
        <v>499</v>
      </c>
      <c r="C2378" s="4" t="s">
        <v>10158</v>
      </c>
      <c r="D2378" s="19">
        <v>58000</v>
      </c>
      <c r="E2378" s="7">
        <v>58000</v>
      </c>
      <c r="F2378" s="11">
        <v>3000</v>
      </c>
      <c r="G2378" s="7">
        <v>3000</v>
      </c>
      <c r="H2378" s="4" t="s">
        <v>18707</v>
      </c>
      <c r="I2378" s="2" t="s">
        <v>14545</v>
      </c>
      <c r="J2378" s="2" t="s">
        <v>16634</v>
      </c>
      <c r="K2378" s="2" t="s">
        <v>15485</v>
      </c>
      <c r="L2378" s="4" t="s">
        <v>14458</v>
      </c>
      <c r="M2378" s="4" t="s">
        <v>14458</v>
      </c>
      <c r="N2378" s="4" t="s">
        <v>14454</v>
      </c>
      <c r="O2378" s="4" t="s">
        <v>4</v>
      </c>
      <c r="P2378" s="2" t="str">
        <f t="shared" si="37"/>
        <v>Non-Outlier</v>
      </c>
    </row>
    <row r="2379" spans="1:16" x14ac:dyDescent="0.3">
      <c r="A2379" s="4" t="s">
        <v>14536</v>
      </c>
      <c r="B2379" s="4" t="s">
        <v>716</v>
      </c>
      <c r="C2379" s="4" t="s">
        <v>11600</v>
      </c>
      <c r="D2379" s="19">
        <v>51000</v>
      </c>
      <c r="E2379" s="7">
        <v>51000</v>
      </c>
      <c r="F2379" s="11">
        <v>0</v>
      </c>
      <c r="G2379" s="11">
        <v>0</v>
      </c>
      <c r="H2379" s="4" t="s">
        <v>18707</v>
      </c>
      <c r="I2379" s="2" t="s">
        <v>14545</v>
      </c>
      <c r="J2379" s="2" t="s">
        <v>18728</v>
      </c>
      <c r="K2379" s="2" t="s">
        <v>15590</v>
      </c>
      <c r="L2379" s="4" t="s">
        <v>14458</v>
      </c>
      <c r="M2379" s="4" t="s">
        <v>14461</v>
      </c>
      <c r="N2379" s="4" t="s">
        <v>14452</v>
      </c>
      <c r="O2379" s="4" t="s">
        <v>4</v>
      </c>
      <c r="P2379" s="2" t="str">
        <f t="shared" si="37"/>
        <v>Non-Outlier</v>
      </c>
    </row>
    <row r="2380" spans="1:16" x14ac:dyDescent="0.3">
      <c r="A2380" s="4" t="s">
        <v>14537</v>
      </c>
      <c r="B2380" s="4" t="s">
        <v>88</v>
      </c>
      <c r="C2380" s="4" t="s">
        <v>14689</v>
      </c>
      <c r="D2380" s="19">
        <v>52560</v>
      </c>
      <c r="E2380" s="7">
        <v>72000</v>
      </c>
      <c r="F2380" s="11">
        <v>1460</v>
      </c>
      <c r="G2380" s="7">
        <v>2000</v>
      </c>
      <c r="H2380" s="4" t="s">
        <v>18712</v>
      </c>
      <c r="I2380" s="2" t="s">
        <v>14546</v>
      </c>
      <c r="J2380" s="2" t="s">
        <v>28</v>
      </c>
      <c r="K2380" s="2" t="s">
        <v>15435</v>
      </c>
      <c r="L2380" s="4" t="s">
        <v>14461</v>
      </c>
      <c r="M2380" s="4" t="s">
        <v>18398</v>
      </c>
      <c r="N2380" s="4" t="s">
        <v>14453</v>
      </c>
      <c r="O2380" s="4" t="s">
        <v>4</v>
      </c>
      <c r="P2380" s="2" t="str">
        <f t="shared" si="37"/>
        <v>Non-Outlier</v>
      </c>
    </row>
    <row r="2381" spans="1:16" x14ac:dyDescent="0.3">
      <c r="A2381" s="4" t="s">
        <v>14536</v>
      </c>
      <c r="B2381" s="4" t="s">
        <v>359</v>
      </c>
      <c r="C2381" s="4" t="s">
        <v>4627</v>
      </c>
      <c r="D2381" s="19">
        <v>114400</v>
      </c>
      <c r="E2381" s="7">
        <v>114400</v>
      </c>
      <c r="F2381" s="11">
        <v>2500</v>
      </c>
      <c r="G2381" s="7">
        <v>2500</v>
      </c>
      <c r="H2381" s="4" t="s">
        <v>18707</v>
      </c>
      <c r="I2381" s="2" t="s">
        <v>14545</v>
      </c>
      <c r="J2381" s="2" t="s">
        <v>16418</v>
      </c>
      <c r="K2381" s="2" t="s">
        <v>15813</v>
      </c>
      <c r="L2381" s="4" t="s">
        <v>18398</v>
      </c>
      <c r="M2381" s="4" t="s">
        <v>18398</v>
      </c>
      <c r="N2381" s="4" t="s">
        <v>14453</v>
      </c>
      <c r="O2381" s="4" t="s">
        <v>4</v>
      </c>
      <c r="P2381" s="2" t="str">
        <f t="shared" si="37"/>
        <v>Non-Outlier</v>
      </c>
    </row>
    <row r="2382" spans="1:16" x14ac:dyDescent="0.3">
      <c r="A2382" s="4" t="s">
        <v>14537</v>
      </c>
      <c r="B2382" s="4" t="s">
        <v>657</v>
      </c>
      <c r="C2382" s="4" t="s">
        <v>8818</v>
      </c>
      <c r="D2382" s="19">
        <v>45000</v>
      </c>
      <c r="E2382" s="7">
        <v>45000</v>
      </c>
      <c r="F2382" s="11">
        <v>25000</v>
      </c>
      <c r="G2382" s="7">
        <v>25000</v>
      </c>
      <c r="H2382" s="4" t="s">
        <v>18707</v>
      </c>
      <c r="I2382" s="2" t="s">
        <v>14545</v>
      </c>
      <c r="J2382" s="2" t="s">
        <v>17025</v>
      </c>
      <c r="K2382" s="2" t="s">
        <v>15803</v>
      </c>
      <c r="L2382" s="4" t="s">
        <v>14458</v>
      </c>
      <c r="M2382" s="4" t="s">
        <v>14458</v>
      </c>
      <c r="N2382" s="4" t="s">
        <v>14452</v>
      </c>
      <c r="O2382" s="4" t="s">
        <v>4</v>
      </c>
      <c r="P2382" s="2" t="str">
        <f t="shared" si="37"/>
        <v>Non-Outlier</v>
      </c>
    </row>
    <row r="2383" spans="1:16" x14ac:dyDescent="0.3">
      <c r="A2383" s="4" t="s">
        <v>14537</v>
      </c>
      <c r="B2383" s="4" t="s">
        <v>323</v>
      </c>
      <c r="C2383" s="4" t="s">
        <v>7560</v>
      </c>
      <c r="D2383" s="19">
        <v>73000</v>
      </c>
      <c r="E2383" s="7">
        <v>73000</v>
      </c>
      <c r="F2383" s="11">
        <v>0</v>
      </c>
      <c r="G2383" s="7">
        <v>0</v>
      </c>
      <c r="H2383" s="4" t="s">
        <v>18707</v>
      </c>
      <c r="I2383" s="2" t="s">
        <v>14545</v>
      </c>
      <c r="J2383" s="2" t="s">
        <v>15511</v>
      </c>
      <c r="K2383" s="2" t="s">
        <v>15527</v>
      </c>
      <c r="L2383" s="4" t="s">
        <v>14459</v>
      </c>
      <c r="M2383" s="4" t="s">
        <v>14459</v>
      </c>
      <c r="N2383" s="4" t="s">
        <v>793</v>
      </c>
      <c r="O2383" s="4" t="s">
        <v>4</v>
      </c>
      <c r="P2383" s="2" t="str">
        <f t="shared" si="37"/>
        <v>Non-Outlier</v>
      </c>
    </row>
    <row r="2384" spans="1:16" x14ac:dyDescent="0.3">
      <c r="A2384" s="4" t="s">
        <v>14537</v>
      </c>
      <c r="B2384" s="4" t="s">
        <v>161</v>
      </c>
      <c r="C2384" s="4" t="s">
        <v>3155</v>
      </c>
      <c r="D2384" s="19">
        <v>83000</v>
      </c>
      <c r="E2384" s="7">
        <v>83000</v>
      </c>
      <c r="F2384" s="11">
        <v>0</v>
      </c>
      <c r="G2384" s="11">
        <v>0</v>
      </c>
      <c r="H2384" s="4" t="s">
        <v>18707</v>
      </c>
      <c r="I2384" s="2" t="s">
        <v>14545</v>
      </c>
      <c r="J2384" s="2" t="s">
        <v>15988</v>
      </c>
      <c r="K2384" s="2" t="s">
        <v>15440</v>
      </c>
      <c r="L2384" s="4" t="s">
        <v>14461</v>
      </c>
      <c r="M2384" s="4" t="s">
        <v>14459</v>
      </c>
      <c r="N2384" s="4" t="s">
        <v>14452</v>
      </c>
      <c r="O2384" s="4" t="s">
        <v>4</v>
      </c>
      <c r="P2384" s="2" t="str">
        <f t="shared" si="37"/>
        <v>Non-Outlier</v>
      </c>
    </row>
    <row r="2385" spans="1:16" x14ac:dyDescent="0.3">
      <c r="A2385" s="4" t="s">
        <v>14537</v>
      </c>
      <c r="B2385" s="4" t="s">
        <v>516</v>
      </c>
      <c r="C2385" s="4" t="s">
        <v>14707</v>
      </c>
      <c r="D2385" s="19">
        <v>86000</v>
      </c>
      <c r="E2385" s="7">
        <v>86000</v>
      </c>
      <c r="F2385" s="11">
        <v>0</v>
      </c>
      <c r="G2385" s="7">
        <v>0</v>
      </c>
      <c r="H2385" s="4" t="s">
        <v>18707</v>
      </c>
      <c r="I2385" s="2" t="s">
        <v>14545</v>
      </c>
      <c r="J2385" s="2" t="s">
        <v>17025</v>
      </c>
      <c r="K2385" s="2" t="s">
        <v>15522</v>
      </c>
      <c r="L2385" s="4" t="s">
        <v>14458</v>
      </c>
      <c r="M2385" s="4" t="s">
        <v>14458</v>
      </c>
      <c r="N2385" s="4" t="s">
        <v>14452</v>
      </c>
      <c r="O2385" s="4" t="s">
        <v>4</v>
      </c>
      <c r="P2385" s="2" t="str">
        <f t="shared" si="37"/>
        <v>Non-Outlier</v>
      </c>
    </row>
    <row r="2386" spans="1:16" x14ac:dyDescent="0.3">
      <c r="A2386" s="4" t="s">
        <v>14536</v>
      </c>
      <c r="B2386" s="4" t="s">
        <v>323</v>
      </c>
      <c r="C2386" s="4" t="s">
        <v>18443</v>
      </c>
      <c r="D2386" s="19">
        <v>70400</v>
      </c>
      <c r="E2386" s="7">
        <v>70400</v>
      </c>
      <c r="F2386" s="11">
        <v>0</v>
      </c>
      <c r="G2386" s="7">
        <v>0</v>
      </c>
      <c r="H2386" s="4" t="s">
        <v>18707</v>
      </c>
      <c r="I2386" s="2" t="s">
        <v>14545</v>
      </c>
      <c r="J2386" s="2" t="s">
        <v>15511</v>
      </c>
      <c r="K2386" s="2" t="s">
        <v>15527</v>
      </c>
      <c r="L2386" s="4" t="s">
        <v>18398</v>
      </c>
      <c r="M2386" s="4" t="s">
        <v>14459</v>
      </c>
      <c r="N2386" s="4" t="s">
        <v>14452</v>
      </c>
      <c r="O2386" s="4" t="s">
        <v>22</v>
      </c>
      <c r="P2386" s="2" t="str">
        <f t="shared" si="37"/>
        <v>Non-Outlier</v>
      </c>
    </row>
    <row r="2387" spans="1:16" x14ac:dyDescent="0.3">
      <c r="A2387" s="4" t="s">
        <v>14537</v>
      </c>
      <c r="B2387" s="4" t="s">
        <v>27</v>
      </c>
      <c r="C2387" s="4" t="s">
        <v>6649</v>
      </c>
      <c r="D2387" s="19">
        <v>85000</v>
      </c>
      <c r="E2387" s="7">
        <v>85000</v>
      </c>
      <c r="F2387" s="11">
        <v>12000</v>
      </c>
      <c r="G2387" s="7">
        <v>12000</v>
      </c>
      <c r="H2387" s="4" t="s">
        <v>18707</v>
      </c>
      <c r="I2387" s="2" t="s">
        <v>14545</v>
      </c>
      <c r="J2387" s="2" t="s">
        <v>18730</v>
      </c>
      <c r="K2387" s="2" t="s">
        <v>15496</v>
      </c>
      <c r="L2387" s="4" t="s">
        <v>14458</v>
      </c>
      <c r="M2387" s="4" t="s">
        <v>14461</v>
      </c>
      <c r="N2387" s="4" t="s">
        <v>14453</v>
      </c>
      <c r="O2387" s="4" t="s">
        <v>4</v>
      </c>
      <c r="P2387" s="2" t="str">
        <f t="shared" si="37"/>
        <v>Non-Outlier</v>
      </c>
    </row>
    <row r="2388" spans="1:16" x14ac:dyDescent="0.3">
      <c r="A2388" s="4" t="s">
        <v>14538</v>
      </c>
      <c r="B2388" s="4" t="s">
        <v>27</v>
      </c>
      <c r="C2388" s="4" t="s">
        <v>4795</v>
      </c>
      <c r="D2388" s="19">
        <v>100000</v>
      </c>
      <c r="E2388" s="7">
        <v>100000</v>
      </c>
      <c r="F2388" s="11">
        <v>7000</v>
      </c>
      <c r="G2388" s="7">
        <v>7000</v>
      </c>
      <c r="H2388" s="4" t="s">
        <v>18707</v>
      </c>
      <c r="I2388" s="2" t="s">
        <v>14545</v>
      </c>
      <c r="J2388" s="2" t="s">
        <v>18714</v>
      </c>
      <c r="K2388" s="2" t="s">
        <v>15418</v>
      </c>
      <c r="L2388" s="4" t="s">
        <v>14462</v>
      </c>
      <c r="M2388" s="4" t="s">
        <v>18398</v>
      </c>
      <c r="N2388" s="4" t="s">
        <v>14453</v>
      </c>
      <c r="O2388" s="4" t="s">
        <v>4</v>
      </c>
      <c r="P2388" s="2" t="str">
        <f t="shared" si="37"/>
        <v>Non-Outlier</v>
      </c>
    </row>
    <row r="2389" spans="1:16" x14ac:dyDescent="0.3">
      <c r="A2389" s="4" t="s">
        <v>14536</v>
      </c>
      <c r="B2389" s="4" t="s">
        <v>221</v>
      </c>
      <c r="C2389" s="4" t="s">
        <v>14598</v>
      </c>
      <c r="D2389" s="19">
        <v>91000</v>
      </c>
      <c r="E2389" s="7">
        <v>91000</v>
      </c>
      <c r="F2389" s="11">
        <v>5000</v>
      </c>
      <c r="G2389" s="7">
        <v>5000</v>
      </c>
      <c r="H2389" s="4" t="s">
        <v>18707</v>
      </c>
      <c r="I2389" s="2" t="s">
        <v>14545</v>
      </c>
      <c r="J2389" s="2" t="s">
        <v>15770</v>
      </c>
      <c r="K2389" s="2" t="s">
        <v>15537</v>
      </c>
      <c r="L2389" s="4" t="s">
        <v>18398</v>
      </c>
      <c r="M2389" s="4" t="s">
        <v>18398</v>
      </c>
      <c r="N2389" s="4" t="s">
        <v>14452</v>
      </c>
      <c r="O2389" s="2" t="s">
        <v>28</v>
      </c>
      <c r="P2389" s="2" t="str">
        <f t="shared" si="37"/>
        <v>Non-Outlier</v>
      </c>
    </row>
    <row r="2390" spans="1:16" x14ac:dyDescent="0.3">
      <c r="A2390" s="4" t="s">
        <v>14537</v>
      </c>
      <c r="B2390" s="4" t="s">
        <v>323</v>
      </c>
      <c r="C2390" s="4" t="s">
        <v>11651</v>
      </c>
      <c r="D2390" s="19">
        <v>50800</v>
      </c>
      <c r="E2390" s="7">
        <v>50800</v>
      </c>
      <c r="F2390" s="11">
        <v>0</v>
      </c>
      <c r="G2390" s="7">
        <v>0</v>
      </c>
      <c r="H2390" s="4" t="s">
        <v>18707</v>
      </c>
      <c r="I2390" s="2" t="s">
        <v>14545</v>
      </c>
      <c r="J2390" s="2" t="s">
        <v>16634</v>
      </c>
      <c r="K2390" s="2" t="s">
        <v>16233</v>
      </c>
      <c r="L2390" s="4" t="s">
        <v>14458</v>
      </c>
      <c r="M2390" s="4" t="s">
        <v>14458</v>
      </c>
      <c r="N2390" s="4" t="s">
        <v>14452</v>
      </c>
      <c r="O2390" s="4" t="s">
        <v>4</v>
      </c>
      <c r="P2390" s="2" t="str">
        <f t="shared" si="37"/>
        <v>Non-Outlier</v>
      </c>
    </row>
    <row r="2391" spans="1:16" x14ac:dyDescent="0.3">
      <c r="A2391" s="4" t="s">
        <v>14537</v>
      </c>
      <c r="B2391" s="4" t="s">
        <v>221</v>
      </c>
      <c r="C2391" s="4" t="s">
        <v>2391</v>
      </c>
      <c r="D2391" s="19">
        <v>175000</v>
      </c>
      <c r="E2391" s="7">
        <v>175000</v>
      </c>
      <c r="F2391" s="11">
        <v>5000</v>
      </c>
      <c r="G2391" s="7">
        <v>5000</v>
      </c>
      <c r="H2391" s="4" t="s">
        <v>18707</v>
      </c>
      <c r="I2391" s="2" t="s">
        <v>14545</v>
      </c>
      <c r="J2391" s="2" t="s">
        <v>15155</v>
      </c>
      <c r="K2391" s="2" t="s">
        <v>15048</v>
      </c>
      <c r="L2391" s="4" t="s">
        <v>14462</v>
      </c>
      <c r="M2391" s="4" t="s">
        <v>14458</v>
      </c>
      <c r="N2391" s="4" t="s">
        <v>14454</v>
      </c>
      <c r="O2391" s="4" t="s">
        <v>8</v>
      </c>
      <c r="P2391" s="2" t="str">
        <f t="shared" si="37"/>
        <v>Non-Outlier</v>
      </c>
    </row>
    <row r="2392" spans="1:16" x14ac:dyDescent="0.3">
      <c r="A2392" s="4" t="s">
        <v>14537</v>
      </c>
      <c r="B2392" s="4" t="s">
        <v>135</v>
      </c>
      <c r="C2392" s="4" t="s">
        <v>4461</v>
      </c>
      <c r="D2392" s="19">
        <v>116802</v>
      </c>
      <c r="E2392" s="7">
        <v>116802</v>
      </c>
      <c r="F2392" s="11">
        <v>11680</v>
      </c>
      <c r="G2392" s="7">
        <v>11680</v>
      </c>
      <c r="H2392" s="4" t="s">
        <v>18707</v>
      </c>
      <c r="I2392" s="2" t="s">
        <v>14545</v>
      </c>
      <c r="J2392" s="2" t="s">
        <v>16418</v>
      </c>
      <c r="K2392" s="2" t="s">
        <v>15471</v>
      </c>
      <c r="L2392" s="4" t="s">
        <v>14462</v>
      </c>
      <c r="M2392" s="4" t="s">
        <v>14462</v>
      </c>
      <c r="N2392" s="4" t="s">
        <v>14452</v>
      </c>
      <c r="O2392" s="4" t="s">
        <v>4</v>
      </c>
      <c r="P2392" s="2" t="str">
        <f t="shared" si="37"/>
        <v>Non-Outlier</v>
      </c>
    </row>
    <row r="2393" spans="1:16" x14ac:dyDescent="0.3">
      <c r="A2393" s="4" t="s">
        <v>14537</v>
      </c>
      <c r="B2393" s="4" t="s">
        <v>325</v>
      </c>
      <c r="C2393" s="4" t="s">
        <v>9353</v>
      </c>
      <c r="D2393" s="19">
        <v>63000</v>
      </c>
      <c r="E2393" s="7">
        <v>63000</v>
      </c>
      <c r="F2393" s="11">
        <v>0</v>
      </c>
      <c r="G2393" s="7">
        <v>0</v>
      </c>
      <c r="H2393" s="4" t="s">
        <v>18707</v>
      </c>
      <c r="I2393" s="2" t="s">
        <v>14545</v>
      </c>
      <c r="J2393" s="2" t="s">
        <v>16015</v>
      </c>
      <c r="K2393" s="2" t="s">
        <v>16746</v>
      </c>
      <c r="L2393" s="4" t="s">
        <v>14458</v>
      </c>
      <c r="M2393" s="4" t="s">
        <v>14458</v>
      </c>
      <c r="N2393" s="4" t="s">
        <v>14452</v>
      </c>
      <c r="O2393" s="4" t="s">
        <v>4</v>
      </c>
      <c r="P2393" s="2" t="str">
        <f t="shared" si="37"/>
        <v>Non-Outlier</v>
      </c>
    </row>
    <row r="2394" spans="1:16" x14ac:dyDescent="0.3">
      <c r="A2394" s="4" t="s">
        <v>14537</v>
      </c>
      <c r="B2394" s="4" t="s">
        <v>323</v>
      </c>
      <c r="C2394" s="4" t="s">
        <v>11326</v>
      </c>
      <c r="D2394" s="19">
        <v>54000</v>
      </c>
      <c r="E2394" s="7">
        <v>54000</v>
      </c>
      <c r="F2394" s="11">
        <v>4000</v>
      </c>
      <c r="G2394" s="7">
        <v>4000</v>
      </c>
      <c r="H2394" s="4" t="s">
        <v>18707</v>
      </c>
      <c r="I2394" s="2" t="s">
        <v>14545</v>
      </c>
      <c r="J2394" s="2" t="s">
        <v>16450</v>
      </c>
      <c r="K2394" s="2" t="s">
        <v>15741</v>
      </c>
      <c r="L2394" s="4" t="s">
        <v>14458</v>
      </c>
      <c r="M2394" s="4" t="s">
        <v>14461</v>
      </c>
      <c r="N2394" s="4" t="s">
        <v>14452</v>
      </c>
      <c r="O2394" s="4" t="s">
        <v>4</v>
      </c>
      <c r="P2394" s="2" t="str">
        <f t="shared" si="37"/>
        <v>Non-Outlier</v>
      </c>
    </row>
    <row r="2395" spans="1:16" x14ac:dyDescent="0.3">
      <c r="A2395" s="4" t="s">
        <v>14536</v>
      </c>
      <c r="B2395" s="4" t="s">
        <v>359</v>
      </c>
      <c r="C2395" s="4" t="s">
        <v>18643</v>
      </c>
      <c r="D2395" s="19">
        <v>100100</v>
      </c>
      <c r="E2395" s="7">
        <v>100100</v>
      </c>
      <c r="F2395" s="11">
        <v>0</v>
      </c>
      <c r="G2395" s="7">
        <v>0</v>
      </c>
      <c r="H2395" s="4" t="s">
        <v>18707</v>
      </c>
      <c r="I2395" s="2" t="s">
        <v>14545</v>
      </c>
      <c r="J2395" s="2" t="s">
        <v>17236</v>
      </c>
      <c r="K2395" s="2" t="s">
        <v>16304</v>
      </c>
      <c r="L2395" s="4" t="s">
        <v>18398</v>
      </c>
      <c r="M2395" s="4" t="s">
        <v>18398</v>
      </c>
      <c r="N2395" s="4" t="s">
        <v>14452</v>
      </c>
      <c r="O2395" s="4" t="s">
        <v>4</v>
      </c>
      <c r="P2395" s="2" t="str">
        <f t="shared" si="37"/>
        <v>Non-Outlier</v>
      </c>
    </row>
    <row r="2396" spans="1:16" x14ac:dyDescent="0.3">
      <c r="A2396" s="4" t="s">
        <v>14536</v>
      </c>
      <c r="B2396" s="4" t="s">
        <v>323</v>
      </c>
      <c r="C2396" s="4" t="s">
        <v>10497</v>
      </c>
      <c r="D2396" s="19">
        <v>43696</v>
      </c>
      <c r="E2396" s="7">
        <v>43696</v>
      </c>
      <c r="F2396" s="11">
        <v>0</v>
      </c>
      <c r="G2396" s="11">
        <v>0</v>
      </c>
      <c r="H2396" s="4" t="s">
        <v>18707</v>
      </c>
      <c r="I2396" s="2" t="s">
        <v>14545</v>
      </c>
      <c r="J2396" s="2" t="s">
        <v>16174</v>
      </c>
      <c r="K2396" s="2" t="s">
        <v>17605</v>
      </c>
      <c r="L2396" s="4" t="s">
        <v>14461</v>
      </c>
      <c r="M2396" s="4" t="s">
        <v>14461</v>
      </c>
      <c r="N2396" s="4" t="s">
        <v>14452</v>
      </c>
      <c r="O2396" s="4" t="s">
        <v>8</v>
      </c>
      <c r="P2396" s="2" t="str">
        <f t="shared" si="37"/>
        <v>Non-Outlier</v>
      </c>
    </row>
    <row r="2397" spans="1:16" x14ac:dyDescent="0.3">
      <c r="A2397" s="4" t="s">
        <v>14538</v>
      </c>
      <c r="B2397" s="4" t="s">
        <v>586</v>
      </c>
      <c r="C2397" s="4" t="s">
        <v>10135</v>
      </c>
      <c r="D2397" s="19">
        <v>80000</v>
      </c>
      <c r="E2397" s="7">
        <v>80000</v>
      </c>
      <c r="F2397" s="11">
        <v>5000</v>
      </c>
      <c r="G2397" s="7">
        <v>5000</v>
      </c>
      <c r="H2397" s="4" t="s">
        <v>18707</v>
      </c>
      <c r="I2397" s="2" t="s">
        <v>14545</v>
      </c>
      <c r="J2397" s="2" t="s">
        <v>15440</v>
      </c>
      <c r="K2397" s="2" t="s">
        <v>15440</v>
      </c>
      <c r="L2397" s="4" t="s">
        <v>14462</v>
      </c>
      <c r="M2397" s="4" t="s">
        <v>14462</v>
      </c>
      <c r="N2397" s="4" t="s">
        <v>14454</v>
      </c>
      <c r="O2397" s="4" t="s">
        <v>4</v>
      </c>
      <c r="P2397" s="2" t="str">
        <f t="shared" si="37"/>
        <v>Non-Outlier</v>
      </c>
    </row>
    <row r="2398" spans="1:16" x14ac:dyDescent="0.3">
      <c r="A2398" s="4" t="s">
        <v>14536</v>
      </c>
      <c r="B2398" s="4" t="s">
        <v>27</v>
      </c>
      <c r="C2398" s="4" t="s">
        <v>10998</v>
      </c>
      <c r="D2398" s="19">
        <v>55000</v>
      </c>
      <c r="E2398" s="7">
        <v>55000</v>
      </c>
      <c r="F2398" s="11">
        <v>0</v>
      </c>
      <c r="G2398" s="7">
        <v>0</v>
      </c>
      <c r="H2398" s="4" t="s">
        <v>18707</v>
      </c>
      <c r="I2398" s="2" t="s">
        <v>14545</v>
      </c>
      <c r="J2398" s="2" t="s">
        <v>18710</v>
      </c>
      <c r="K2398" s="2" t="s">
        <v>17516</v>
      </c>
      <c r="L2398" s="4" t="s">
        <v>14461</v>
      </c>
      <c r="M2398" s="4" t="s">
        <v>18398</v>
      </c>
      <c r="N2398" s="4" t="s">
        <v>14453</v>
      </c>
      <c r="O2398" s="4" t="s">
        <v>4</v>
      </c>
      <c r="P2398" s="2" t="str">
        <f t="shared" si="37"/>
        <v>Non-Outlier</v>
      </c>
    </row>
    <row r="2399" spans="1:16" x14ac:dyDescent="0.3">
      <c r="A2399" s="4" t="s">
        <v>14536</v>
      </c>
      <c r="B2399" s="4" t="s">
        <v>27</v>
      </c>
      <c r="C2399" s="4" t="s">
        <v>13866</v>
      </c>
      <c r="D2399" s="19">
        <v>28000</v>
      </c>
      <c r="E2399" s="7">
        <v>28000</v>
      </c>
      <c r="F2399" s="11">
        <v>0</v>
      </c>
      <c r="G2399" s="11">
        <v>0</v>
      </c>
      <c r="H2399" s="4" t="s">
        <v>18707</v>
      </c>
      <c r="I2399" s="2" t="s">
        <v>14545</v>
      </c>
      <c r="J2399" s="2" t="s">
        <v>17246</v>
      </c>
      <c r="K2399" s="2" t="s">
        <v>16886</v>
      </c>
      <c r="L2399" s="4" t="s">
        <v>14459</v>
      </c>
      <c r="M2399" s="4" t="s">
        <v>14459</v>
      </c>
      <c r="N2399" s="4" t="s">
        <v>14453</v>
      </c>
      <c r="O2399" s="4" t="s">
        <v>4</v>
      </c>
      <c r="P2399" s="2" t="str">
        <f t="shared" si="37"/>
        <v>Non-Outlier</v>
      </c>
    </row>
    <row r="2400" spans="1:16" x14ac:dyDescent="0.3">
      <c r="A2400" s="4" t="s">
        <v>14537</v>
      </c>
      <c r="B2400" s="4" t="s">
        <v>586</v>
      </c>
      <c r="C2400" s="4" t="s">
        <v>10135</v>
      </c>
      <c r="D2400" s="19">
        <v>47000</v>
      </c>
      <c r="E2400" s="7">
        <v>47000</v>
      </c>
      <c r="F2400" s="11">
        <v>0</v>
      </c>
      <c r="G2400" s="11">
        <v>0</v>
      </c>
      <c r="H2400" s="4" t="s">
        <v>18707</v>
      </c>
      <c r="I2400" s="2" t="s">
        <v>14545</v>
      </c>
      <c r="J2400" s="2" t="s">
        <v>16634</v>
      </c>
      <c r="K2400" s="2" t="s">
        <v>16972</v>
      </c>
      <c r="L2400" s="4" t="s">
        <v>14458</v>
      </c>
      <c r="M2400" s="4" t="s">
        <v>14458</v>
      </c>
      <c r="N2400" s="4" t="s">
        <v>14453</v>
      </c>
      <c r="O2400" s="4" t="s">
        <v>4</v>
      </c>
      <c r="P2400" s="2" t="str">
        <f t="shared" si="37"/>
        <v>Non-Outlier</v>
      </c>
    </row>
    <row r="2401" spans="1:16" x14ac:dyDescent="0.3">
      <c r="A2401" s="4" t="s">
        <v>14538</v>
      </c>
      <c r="B2401" s="4" t="s">
        <v>598</v>
      </c>
      <c r="C2401" s="4" t="s">
        <v>593</v>
      </c>
      <c r="D2401" s="19">
        <v>48000</v>
      </c>
      <c r="E2401" s="7">
        <v>48000</v>
      </c>
      <c r="F2401" s="11">
        <v>0</v>
      </c>
      <c r="G2401" s="7">
        <v>0</v>
      </c>
      <c r="H2401" s="4" t="s">
        <v>18707</v>
      </c>
      <c r="I2401" s="2" t="s">
        <v>14545</v>
      </c>
      <c r="J2401" s="2" t="s">
        <v>16607</v>
      </c>
      <c r="K2401" s="2" t="s">
        <v>15702</v>
      </c>
      <c r="L2401" s="4" t="s">
        <v>14461</v>
      </c>
      <c r="M2401" s="4" t="s">
        <v>14461</v>
      </c>
      <c r="N2401" s="4" t="s">
        <v>14452</v>
      </c>
      <c r="O2401" s="4" t="s">
        <v>4</v>
      </c>
      <c r="P2401" s="2" t="str">
        <f t="shared" si="37"/>
        <v>Non-Outlier</v>
      </c>
    </row>
    <row r="2402" spans="1:16" x14ac:dyDescent="0.3">
      <c r="A2402" s="4" t="s">
        <v>14536</v>
      </c>
      <c r="B2402" s="4" t="s">
        <v>470</v>
      </c>
      <c r="C2402" s="4" t="s">
        <v>4185</v>
      </c>
      <c r="D2402" s="19">
        <v>39600</v>
      </c>
      <c r="E2402" s="7">
        <v>36000</v>
      </c>
      <c r="F2402" s="11">
        <v>85800</v>
      </c>
      <c r="G2402" s="7">
        <v>78000</v>
      </c>
      <c r="H2402" s="4" t="s">
        <v>18711</v>
      </c>
      <c r="I2402" s="2" t="s">
        <v>14553</v>
      </c>
      <c r="J2402" s="2" t="s">
        <v>28</v>
      </c>
      <c r="K2402" s="2" t="s">
        <v>15795</v>
      </c>
      <c r="L2402" s="4" t="s">
        <v>18398</v>
      </c>
      <c r="M2402" s="4" t="s">
        <v>18398</v>
      </c>
      <c r="N2402" s="4" t="s">
        <v>793</v>
      </c>
      <c r="O2402" s="4" t="s">
        <v>4</v>
      </c>
      <c r="P2402" s="2" t="str">
        <f t="shared" si="37"/>
        <v>Non-Outlier</v>
      </c>
    </row>
    <row r="2403" spans="1:16" x14ac:dyDescent="0.3">
      <c r="A2403" s="4" t="s">
        <v>14536</v>
      </c>
      <c r="B2403" s="4" t="s">
        <v>659</v>
      </c>
      <c r="C2403" s="4" t="s">
        <v>11701</v>
      </c>
      <c r="D2403" s="19">
        <v>53000</v>
      </c>
      <c r="E2403" s="7">
        <v>53000</v>
      </c>
      <c r="F2403" s="11">
        <v>2500</v>
      </c>
      <c r="G2403" s="7">
        <v>2500</v>
      </c>
      <c r="H2403" s="4" t="s">
        <v>18707</v>
      </c>
      <c r="I2403" s="2" t="s">
        <v>14545</v>
      </c>
      <c r="J2403" s="2" t="s">
        <v>15397</v>
      </c>
      <c r="K2403" s="2" t="s">
        <v>15346</v>
      </c>
      <c r="L2403" s="4" t="s">
        <v>18398</v>
      </c>
      <c r="M2403" s="4" t="s">
        <v>18398</v>
      </c>
      <c r="N2403" s="4" t="s">
        <v>14453</v>
      </c>
      <c r="O2403" s="4" t="s">
        <v>4</v>
      </c>
      <c r="P2403" s="2" t="str">
        <f t="shared" si="37"/>
        <v>Non-Outlier</v>
      </c>
    </row>
    <row r="2404" spans="1:16" x14ac:dyDescent="0.3">
      <c r="A2404" s="4" t="s">
        <v>14536</v>
      </c>
      <c r="B2404" s="4" t="s">
        <v>221</v>
      </c>
      <c r="C2404" s="4" t="s">
        <v>3505</v>
      </c>
      <c r="D2404" s="19">
        <v>130000</v>
      </c>
      <c r="E2404" s="7">
        <v>130000</v>
      </c>
      <c r="F2404" s="11">
        <v>0</v>
      </c>
      <c r="G2404" s="11">
        <v>0</v>
      </c>
      <c r="H2404" s="4" t="s">
        <v>18707</v>
      </c>
      <c r="I2404" s="2" t="s">
        <v>14545</v>
      </c>
      <c r="J2404" s="2" t="s">
        <v>15397</v>
      </c>
      <c r="K2404" s="2" t="s">
        <v>15397</v>
      </c>
      <c r="L2404" s="4" t="s">
        <v>14458</v>
      </c>
      <c r="M2404" s="4" t="s">
        <v>14461</v>
      </c>
      <c r="N2404" s="4" t="s">
        <v>14453</v>
      </c>
      <c r="O2404" s="4" t="s">
        <v>4</v>
      </c>
      <c r="P2404" s="2" t="str">
        <f t="shared" si="37"/>
        <v>Non-Outlier</v>
      </c>
    </row>
    <row r="2405" spans="1:16" x14ac:dyDescent="0.3">
      <c r="A2405" s="4" t="s">
        <v>14537</v>
      </c>
      <c r="B2405" s="4" t="s">
        <v>598</v>
      </c>
      <c r="C2405" s="4" t="s">
        <v>6629</v>
      </c>
      <c r="D2405" s="19">
        <v>44335</v>
      </c>
      <c r="E2405" s="7">
        <v>44335</v>
      </c>
      <c r="F2405" s="11">
        <v>200</v>
      </c>
      <c r="G2405" s="7">
        <v>200</v>
      </c>
      <c r="H2405" s="4" t="s">
        <v>18707</v>
      </c>
      <c r="I2405" s="2" t="s">
        <v>14545</v>
      </c>
      <c r="J2405" s="2" t="s">
        <v>17246</v>
      </c>
      <c r="K2405" s="2" t="s">
        <v>17886</v>
      </c>
      <c r="L2405" s="4" t="s">
        <v>18398</v>
      </c>
      <c r="M2405" s="4" t="s">
        <v>18398</v>
      </c>
      <c r="N2405" s="4" t="s">
        <v>14452</v>
      </c>
      <c r="O2405" s="4" t="s">
        <v>4</v>
      </c>
      <c r="P2405" s="2" t="str">
        <f t="shared" si="37"/>
        <v>Non-Outlier</v>
      </c>
    </row>
    <row r="2406" spans="1:16" x14ac:dyDescent="0.3">
      <c r="A2406" s="4" t="s">
        <v>14537</v>
      </c>
      <c r="B2406" s="4" t="s">
        <v>359</v>
      </c>
      <c r="C2406" s="4" t="s">
        <v>7918</v>
      </c>
      <c r="D2406" s="19">
        <v>90000</v>
      </c>
      <c r="E2406" s="7">
        <v>90000</v>
      </c>
      <c r="F2406" s="11">
        <v>2000</v>
      </c>
      <c r="G2406" s="7">
        <v>2000</v>
      </c>
      <c r="H2406" s="4" t="s">
        <v>18707</v>
      </c>
      <c r="I2406" s="2" t="s">
        <v>14545</v>
      </c>
      <c r="J2406" s="2" t="s">
        <v>16418</v>
      </c>
      <c r="K2406" s="2" t="s">
        <v>15467</v>
      </c>
      <c r="L2406" s="4" t="s">
        <v>14458</v>
      </c>
      <c r="M2406" s="4" t="s">
        <v>14458</v>
      </c>
      <c r="N2406" s="4" t="s">
        <v>14453</v>
      </c>
      <c r="O2406" s="4" t="s">
        <v>4</v>
      </c>
      <c r="P2406" s="2" t="str">
        <f t="shared" si="37"/>
        <v>Non-Outlier</v>
      </c>
    </row>
    <row r="2407" spans="1:16" x14ac:dyDescent="0.3">
      <c r="A2407" s="4" t="s">
        <v>14538</v>
      </c>
      <c r="B2407" s="4" t="s">
        <v>470</v>
      </c>
      <c r="C2407" s="4" t="s">
        <v>11124</v>
      </c>
      <c r="D2407" s="19">
        <v>54250</v>
      </c>
      <c r="E2407" s="7">
        <v>54250</v>
      </c>
      <c r="F2407" s="11">
        <v>0</v>
      </c>
      <c r="G2407" s="7">
        <v>0</v>
      </c>
      <c r="H2407" s="4" t="s">
        <v>18707</v>
      </c>
      <c r="I2407" s="2" t="s">
        <v>14545</v>
      </c>
      <c r="J2407" s="2" t="s">
        <v>18728</v>
      </c>
      <c r="K2407" s="2" t="s">
        <v>15590</v>
      </c>
      <c r="L2407" s="4" t="s">
        <v>14458</v>
      </c>
      <c r="M2407" s="4" t="s">
        <v>18398</v>
      </c>
      <c r="N2407" s="4" t="s">
        <v>14452</v>
      </c>
      <c r="O2407" s="4" t="s">
        <v>4</v>
      </c>
      <c r="P2407" s="2" t="str">
        <f t="shared" si="37"/>
        <v>Non-Outlier</v>
      </c>
    </row>
    <row r="2408" spans="1:16" x14ac:dyDescent="0.3">
      <c r="A2408" s="4" t="s">
        <v>14537</v>
      </c>
      <c r="B2408" s="4" t="s">
        <v>470</v>
      </c>
      <c r="C2408" s="4" t="s">
        <v>2513</v>
      </c>
      <c r="D2408" s="19">
        <v>156000</v>
      </c>
      <c r="E2408" s="7">
        <v>156000</v>
      </c>
      <c r="F2408" s="11">
        <v>0</v>
      </c>
      <c r="G2408" s="7">
        <v>0</v>
      </c>
      <c r="H2408" s="4" t="s">
        <v>18707</v>
      </c>
      <c r="I2408" s="2" t="s">
        <v>14545</v>
      </c>
      <c r="J2408" s="2" t="s">
        <v>15155</v>
      </c>
      <c r="K2408" s="2" t="s">
        <v>15452</v>
      </c>
      <c r="L2408" s="4" t="s">
        <v>14458</v>
      </c>
      <c r="M2408" s="4" t="s">
        <v>14461</v>
      </c>
      <c r="N2408" s="4" t="s">
        <v>14451</v>
      </c>
      <c r="O2408" s="4" t="s">
        <v>4</v>
      </c>
      <c r="P2408" s="2" t="str">
        <f t="shared" si="37"/>
        <v>Non-Outlier</v>
      </c>
    </row>
    <row r="2409" spans="1:16" x14ac:dyDescent="0.3">
      <c r="A2409" s="4" t="s">
        <v>14537</v>
      </c>
      <c r="B2409" s="4" t="s">
        <v>221</v>
      </c>
      <c r="C2409" s="4" t="s">
        <v>2025</v>
      </c>
      <c r="D2409" s="19">
        <v>150000</v>
      </c>
      <c r="E2409" s="7">
        <v>150000</v>
      </c>
      <c r="F2409" s="11">
        <v>40000</v>
      </c>
      <c r="G2409" s="7">
        <v>40000</v>
      </c>
      <c r="H2409" s="4" t="s">
        <v>18707</v>
      </c>
      <c r="I2409" s="2" t="s">
        <v>14545</v>
      </c>
      <c r="J2409" s="2" t="s">
        <v>15397</v>
      </c>
      <c r="K2409" s="2" t="s">
        <v>15397</v>
      </c>
      <c r="L2409" s="4" t="s">
        <v>14458</v>
      </c>
      <c r="M2409" s="4" t="s">
        <v>14458</v>
      </c>
      <c r="N2409" s="4" t="s">
        <v>14453</v>
      </c>
      <c r="O2409" s="4" t="s">
        <v>4</v>
      </c>
      <c r="P2409" s="2" t="str">
        <f t="shared" si="37"/>
        <v>Non-Outlier</v>
      </c>
    </row>
    <row r="2410" spans="1:16" x14ac:dyDescent="0.3">
      <c r="A2410" s="4" t="s">
        <v>14538</v>
      </c>
      <c r="B2410" s="4" t="s">
        <v>716</v>
      </c>
      <c r="C2410" s="4" t="s">
        <v>8333</v>
      </c>
      <c r="D2410" s="19">
        <v>72700</v>
      </c>
      <c r="E2410" s="7">
        <v>72700</v>
      </c>
      <c r="F2410" s="11">
        <v>0</v>
      </c>
      <c r="G2410" s="7">
        <v>0</v>
      </c>
      <c r="H2410" s="4" t="s">
        <v>18707</v>
      </c>
      <c r="I2410" s="2" t="s">
        <v>14545</v>
      </c>
      <c r="J2410" s="2" t="s">
        <v>18756</v>
      </c>
      <c r="K2410" s="2" t="s">
        <v>15827</v>
      </c>
      <c r="L2410" s="4" t="s">
        <v>14462</v>
      </c>
      <c r="M2410" s="4" t="s">
        <v>14458</v>
      </c>
      <c r="N2410" s="4" t="s">
        <v>14452</v>
      </c>
      <c r="O2410" s="4" t="s">
        <v>4</v>
      </c>
      <c r="P2410" s="2" t="str">
        <f t="shared" si="37"/>
        <v>Non-Outlier</v>
      </c>
    </row>
    <row r="2411" spans="1:16" x14ac:dyDescent="0.3">
      <c r="A2411" s="4" t="s">
        <v>14537</v>
      </c>
      <c r="B2411" s="4" t="s">
        <v>323</v>
      </c>
      <c r="C2411" s="4" t="s">
        <v>2121</v>
      </c>
      <c r="D2411" s="19">
        <v>75000</v>
      </c>
      <c r="E2411" s="7">
        <v>75000</v>
      </c>
      <c r="F2411" s="11">
        <v>0</v>
      </c>
      <c r="G2411" s="7">
        <v>0</v>
      </c>
      <c r="H2411" s="4" t="s">
        <v>18707</v>
      </c>
      <c r="I2411" s="2" t="s">
        <v>14545</v>
      </c>
      <c r="J2411" s="2" t="s">
        <v>16418</v>
      </c>
      <c r="K2411" s="2" t="s">
        <v>15467</v>
      </c>
      <c r="L2411" s="4" t="s">
        <v>14461</v>
      </c>
      <c r="M2411" s="4" t="s">
        <v>14461</v>
      </c>
      <c r="N2411" s="4" t="s">
        <v>14452</v>
      </c>
      <c r="O2411" s="4" t="s">
        <v>4</v>
      </c>
      <c r="P2411" s="2" t="str">
        <f t="shared" si="37"/>
        <v>Non-Outlier</v>
      </c>
    </row>
    <row r="2412" spans="1:16" x14ac:dyDescent="0.3">
      <c r="A2412" s="4" t="s">
        <v>14537</v>
      </c>
      <c r="B2412" s="4" t="s">
        <v>598</v>
      </c>
      <c r="C2412" s="4" t="s">
        <v>2915</v>
      </c>
      <c r="D2412" s="19">
        <v>41000</v>
      </c>
      <c r="E2412" s="7">
        <v>41000</v>
      </c>
      <c r="F2412" s="11">
        <v>0</v>
      </c>
      <c r="G2412" s="11">
        <v>0</v>
      </c>
      <c r="H2412" s="4" t="s">
        <v>18707</v>
      </c>
      <c r="I2412" s="2" t="s">
        <v>14545</v>
      </c>
      <c r="J2412" s="2" t="s">
        <v>18759</v>
      </c>
      <c r="K2412" s="2" t="s">
        <v>17973</v>
      </c>
      <c r="L2412" s="4" t="s">
        <v>14458</v>
      </c>
      <c r="M2412" s="4" t="s">
        <v>18398</v>
      </c>
      <c r="N2412" s="4" t="s">
        <v>14452</v>
      </c>
      <c r="O2412" s="2" t="s">
        <v>28</v>
      </c>
      <c r="P2412" s="2" t="str">
        <f t="shared" si="37"/>
        <v>Non-Outlier</v>
      </c>
    </row>
    <row r="2413" spans="1:16" x14ac:dyDescent="0.3">
      <c r="A2413" s="4" t="s">
        <v>14536</v>
      </c>
      <c r="B2413" s="4" t="s">
        <v>586</v>
      </c>
      <c r="C2413" s="4" t="s">
        <v>2720</v>
      </c>
      <c r="D2413" s="19">
        <v>91000</v>
      </c>
      <c r="E2413" s="7">
        <v>190000</v>
      </c>
      <c r="F2413" s="11">
        <v>20000</v>
      </c>
      <c r="G2413" s="7">
        <v>20000</v>
      </c>
      <c r="H2413" s="4" t="s">
        <v>18707</v>
      </c>
      <c r="I2413" s="2" t="s">
        <v>14545</v>
      </c>
      <c r="J2413" s="2" t="s">
        <v>15155</v>
      </c>
      <c r="K2413" s="2" t="s">
        <v>15048</v>
      </c>
      <c r="L2413" s="4" t="s">
        <v>14459</v>
      </c>
      <c r="M2413" s="4" t="s">
        <v>14463</v>
      </c>
      <c r="N2413" s="4" t="s">
        <v>14451</v>
      </c>
      <c r="O2413" s="4" t="s">
        <v>4</v>
      </c>
      <c r="P2413" s="2" t="str">
        <f t="shared" si="37"/>
        <v>Non-Outlier</v>
      </c>
    </row>
    <row r="2414" spans="1:16" x14ac:dyDescent="0.3">
      <c r="A2414" s="4" t="s">
        <v>14539</v>
      </c>
      <c r="B2414" s="4" t="s">
        <v>639</v>
      </c>
      <c r="C2414" s="4" t="s">
        <v>6611</v>
      </c>
      <c r="D2414" s="19">
        <v>117000</v>
      </c>
      <c r="E2414" s="7">
        <v>117000</v>
      </c>
      <c r="F2414" s="11">
        <v>0</v>
      </c>
      <c r="G2414" s="11">
        <v>0</v>
      </c>
      <c r="H2414" s="4" t="s">
        <v>18707</v>
      </c>
      <c r="I2414" s="2" t="s">
        <v>14545</v>
      </c>
      <c r="J2414" s="2" t="s">
        <v>15155</v>
      </c>
      <c r="K2414" s="2" t="s">
        <v>3699</v>
      </c>
      <c r="L2414" s="4" t="s">
        <v>14462</v>
      </c>
      <c r="M2414" s="4" t="s">
        <v>14462</v>
      </c>
      <c r="N2414" s="4" t="s">
        <v>14453</v>
      </c>
      <c r="O2414" s="4" t="s">
        <v>4</v>
      </c>
      <c r="P2414" s="2" t="str">
        <f t="shared" si="37"/>
        <v>Non-Outlier</v>
      </c>
    </row>
    <row r="2415" spans="1:16" x14ac:dyDescent="0.3">
      <c r="A2415" s="4" t="s">
        <v>14537</v>
      </c>
      <c r="B2415" s="4" t="s">
        <v>221</v>
      </c>
      <c r="C2415" s="4" t="s">
        <v>4047</v>
      </c>
      <c r="D2415" s="19">
        <v>123250</v>
      </c>
      <c r="E2415" s="7">
        <v>123250</v>
      </c>
      <c r="F2415" s="11">
        <v>12325</v>
      </c>
      <c r="G2415" s="7">
        <v>12325</v>
      </c>
      <c r="H2415" s="4" t="s">
        <v>18707</v>
      </c>
      <c r="I2415" s="2" t="s">
        <v>14545</v>
      </c>
      <c r="J2415" s="2" t="s">
        <v>15770</v>
      </c>
      <c r="K2415" s="2" t="s">
        <v>15537</v>
      </c>
      <c r="L2415" s="4" t="s">
        <v>14458</v>
      </c>
      <c r="M2415" s="4" t="s">
        <v>18398</v>
      </c>
      <c r="N2415" s="4" t="s">
        <v>14453</v>
      </c>
      <c r="O2415" s="4" t="s">
        <v>22</v>
      </c>
      <c r="P2415" s="2" t="str">
        <f t="shared" si="37"/>
        <v>Non-Outlier</v>
      </c>
    </row>
    <row r="2416" spans="1:16" x14ac:dyDescent="0.3">
      <c r="A2416" s="4" t="s">
        <v>14538</v>
      </c>
      <c r="B2416" s="4" t="s">
        <v>131</v>
      </c>
      <c r="C2416" s="4" t="s">
        <v>12306</v>
      </c>
      <c r="D2416" s="19">
        <v>45760</v>
      </c>
      <c r="E2416" s="7">
        <v>45760</v>
      </c>
      <c r="F2416" s="11">
        <v>0</v>
      </c>
      <c r="G2416" s="11">
        <v>0</v>
      </c>
      <c r="H2416" s="4" t="s">
        <v>18707</v>
      </c>
      <c r="I2416" s="2" t="s">
        <v>14545</v>
      </c>
      <c r="J2416" s="2" t="s">
        <v>18728</v>
      </c>
      <c r="K2416" s="2" t="s">
        <v>15590</v>
      </c>
      <c r="L2416" s="4" t="s">
        <v>14462</v>
      </c>
      <c r="M2416" s="4" t="s">
        <v>14462</v>
      </c>
      <c r="N2416" s="4" t="s">
        <v>14452</v>
      </c>
      <c r="O2416" s="4" t="s">
        <v>4</v>
      </c>
      <c r="P2416" s="2" t="str">
        <f t="shared" si="37"/>
        <v>Non-Outlier</v>
      </c>
    </row>
    <row r="2417" spans="1:16" x14ac:dyDescent="0.3">
      <c r="A2417" s="4" t="s">
        <v>14536</v>
      </c>
      <c r="B2417" s="4" t="s">
        <v>161</v>
      </c>
      <c r="C2417" s="4" t="s">
        <v>2680</v>
      </c>
      <c r="D2417" s="19">
        <v>155000</v>
      </c>
      <c r="E2417" s="7">
        <v>155000</v>
      </c>
      <c r="F2417" s="11">
        <v>0</v>
      </c>
      <c r="G2417" s="7">
        <v>0</v>
      </c>
      <c r="H2417" s="4" t="s">
        <v>18707</v>
      </c>
      <c r="I2417" s="2" t="s">
        <v>14545</v>
      </c>
      <c r="J2417" s="2" t="s">
        <v>16449</v>
      </c>
      <c r="K2417" s="2" t="s">
        <v>15522</v>
      </c>
      <c r="L2417" s="4" t="s">
        <v>18398</v>
      </c>
      <c r="M2417" s="4" t="s">
        <v>18398</v>
      </c>
      <c r="N2417" s="4" t="s">
        <v>14453</v>
      </c>
      <c r="O2417" s="4" t="s">
        <v>4</v>
      </c>
      <c r="P2417" s="2" t="str">
        <f t="shared" si="37"/>
        <v>Non-Outlier</v>
      </c>
    </row>
    <row r="2418" spans="1:16" x14ac:dyDescent="0.3">
      <c r="A2418" s="4" t="s">
        <v>14537</v>
      </c>
      <c r="B2418" s="4" t="s">
        <v>659</v>
      </c>
      <c r="C2418" s="4" t="s">
        <v>2228</v>
      </c>
      <c r="D2418" s="19">
        <v>100000</v>
      </c>
      <c r="E2418" s="7">
        <v>100000</v>
      </c>
      <c r="F2418" s="11">
        <v>0</v>
      </c>
      <c r="G2418" s="11">
        <v>0</v>
      </c>
      <c r="H2418" s="4" t="s">
        <v>18707</v>
      </c>
      <c r="I2418" s="2" t="s">
        <v>14545</v>
      </c>
      <c r="J2418" s="2" t="s">
        <v>15511</v>
      </c>
      <c r="K2418" s="2" t="s">
        <v>15997</v>
      </c>
      <c r="L2418" s="4" t="s">
        <v>14458</v>
      </c>
      <c r="M2418" s="4" t="s">
        <v>14461</v>
      </c>
      <c r="N2418" s="4" t="s">
        <v>14453</v>
      </c>
      <c r="O2418" s="4" t="s">
        <v>4</v>
      </c>
      <c r="P2418" s="2" t="str">
        <f t="shared" si="37"/>
        <v>Non-Outlier</v>
      </c>
    </row>
    <row r="2419" spans="1:16" x14ac:dyDescent="0.3">
      <c r="A2419" s="4" t="s">
        <v>14537</v>
      </c>
      <c r="B2419" s="4" t="s">
        <v>221</v>
      </c>
      <c r="C2419" s="4" t="s">
        <v>1799</v>
      </c>
      <c r="D2419" s="19">
        <v>135000</v>
      </c>
      <c r="E2419" s="7">
        <v>135000</v>
      </c>
      <c r="F2419" s="11">
        <v>10000</v>
      </c>
      <c r="G2419" s="7">
        <v>10000</v>
      </c>
      <c r="H2419" s="4" t="s">
        <v>18707</v>
      </c>
      <c r="I2419" s="2" t="s">
        <v>14545</v>
      </c>
      <c r="J2419" s="2" t="s">
        <v>16418</v>
      </c>
      <c r="K2419" s="2" t="s">
        <v>15467</v>
      </c>
      <c r="L2419" s="4" t="s">
        <v>14458</v>
      </c>
      <c r="M2419" s="4" t="s">
        <v>14458</v>
      </c>
      <c r="N2419" s="4" t="s">
        <v>14452</v>
      </c>
      <c r="O2419" s="4" t="s">
        <v>4</v>
      </c>
      <c r="P2419" s="2" t="str">
        <f t="shared" si="37"/>
        <v>Non-Outlier</v>
      </c>
    </row>
    <row r="2420" spans="1:16" x14ac:dyDescent="0.3">
      <c r="A2420" s="4" t="s">
        <v>14536</v>
      </c>
      <c r="B2420" s="4" t="s">
        <v>1085</v>
      </c>
      <c r="C2420" s="4" t="s">
        <v>5535</v>
      </c>
      <c r="D2420" s="19">
        <v>97500</v>
      </c>
      <c r="E2420" s="7">
        <v>97500</v>
      </c>
      <c r="F2420" s="11">
        <v>0</v>
      </c>
      <c r="G2420" s="11">
        <v>0</v>
      </c>
      <c r="H2420" s="4" t="s">
        <v>18707</v>
      </c>
      <c r="I2420" s="2" t="s">
        <v>14545</v>
      </c>
      <c r="J2420" s="2" t="s">
        <v>16737</v>
      </c>
      <c r="K2420" s="2" t="s">
        <v>15771</v>
      </c>
      <c r="L2420" s="4" t="s">
        <v>14461</v>
      </c>
      <c r="M2420" s="4" t="s">
        <v>18398</v>
      </c>
      <c r="N2420" s="4" t="s">
        <v>14452</v>
      </c>
      <c r="O2420" s="4" t="s">
        <v>4</v>
      </c>
      <c r="P2420" s="2" t="str">
        <f t="shared" si="37"/>
        <v>Non-Outlier</v>
      </c>
    </row>
    <row r="2421" spans="1:16" x14ac:dyDescent="0.3">
      <c r="A2421" s="4" t="s">
        <v>14537</v>
      </c>
      <c r="B2421" s="4" t="s">
        <v>221</v>
      </c>
      <c r="C2421" s="4" t="s">
        <v>7042</v>
      </c>
      <c r="D2421" s="19">
        <v>50540</v>
      </c>
      <c r="E2421" s="7">
        <v>38000</v>
      </c>
      <c r="F2421" s="11">
        <v>0</v>
      </c>
      <c r="G2421" s="7">
        <v>0</v>
      </c>
      <c r="H2421" s="4" t="s">
        <v>18706</v>
      </c>
      <c r="I2421" s="2" t="s">
        <v>14544</v>
      </c>
      <c r="J2421" s="2" t="s">
        <v>28</v>
      </c>
      <c r="K2421" s="2" t="s">
        <v>17919</v>
      </c>
      <c r="L2421" s="4" t="s">
        <v>14462</v>
      </c>
      <c r="M2421" s="4" t="s">
        <v>14462</v>
      </c>
      <c r="N2421" s="4" t="s">
        <v>14452</v>
      </c>
      <c r="O2421" s="4" t="s">
        <v>4</v>
      </c>
      <c r="P2421" s="2" t="str">
        <f t="shared" si="37"/>
        <v>Non-Outlier</v>
      </c>
    </row>
    <row r="2422" spans="1:16" x14ac:dyDescent="0.3">
      <c r="A2422" s="4" t="s">
        <v>14537</v>
      </c>
      <c r="B2422" s="4" t="s">
        <v>27</v>
      </c>
      <c r="C2422" s="4" t="s">
        <v>11779</v>
      </c>
      <c r="D2422" s="19">
        <v>34310</v>
      </c>
      <c r="E2422" s="7">
        <v>47000</v>
      </c>
      <c r="F2422" s="11">
        <v>2190</v>
      </c>
      <c r="G2422" s="7">
        <v>3000</v>
      </c>
      <c r="H2422" s="4" t="s">
        <v>18712</v>
      </c>
      <c r="I2422" s="2" t="s">
        <v>14546</v>
      </c>
      <c r="J2422" s="2" t="s">
        <v>28</v>
      </c>
      <c r="K2422" s="2" t="s">
        <v>15437</v>
      </c>
      <c r="L2422" s="4" t="s">
        <v>14461</v>
      </c>
      <c r="M2422" s="4" t="s">
        <v>14461</v>
      </c>
      <c r="N2422" s="4" t="s">
        <v>14453</v>
      </c>
      <c r="O2422" s="4" t="s">
        <v>4</v>
      </c>
      <c r="P2422" s="2" t="str">
        <f t="shared" si="37"/>
        <v>Non-Outlier</v>
      </c>
    </row>
    <row r="2423" spans="1:16" x14ac:dyDescent="0.3">
      <c r="A2423" s="4" t="s">
        <v>14537</v>
      </c>
      <c r="B2423" s="4" t="s">
        <v>499</v>
      </c>
      <c r="C2423" s="4" t="s">
        <v>14584</v>
      </c>
      <c r="D2423" s="19">
        <v>63291</v>
      </c>
      <c r="E2423" s="7">
        <v>86700</v>
      </c>
      <c r="F2423" s="11">
        <v>0</v>
      </c>
      <c r="G2423" s="7">
        <v>0</v>
      </c>
      <c r="H2423" s="4" t="s">
        <v>18712</v>
      </c>
      <c r="I2423" s="2" t="s">
        <v>14546</v>
      </c>
      <c r="J2423" s="2" t="s">
        <v>28</v>
      </c>
      <c r="K2423" s="2" t="s">
        <v>15435</v>
      </c>
      <c r="L2423" s="4" t="s">
        <v>14458</v>
      </c>
      <c r="M2423" s="4" t="s">
        <v>14458</v>
      </c>
      <c r="N2423" s="4" t="s">
        <v>14452</v>
      </c>
      <c r="O2423" s="4" t="s">
        <v>4</v>
      </c>
      <c r="P2423" s="2" t="str">
        <f t="shared" si="37"/>
        <v>Non-Outlier</v>
      </c>
    </row>
    <row r="2424" spans="1:16" x14ac:dyDescent="0.3">
      <c r="A2424" s="4" t="s">
        <v>14535</v>
      </c>
      <c r="B2424" s="4" t="s">
        <v>716</v>
      </c>
      <c r="C2424" s="4" t="s">
        <v>14365</v>
      </c>
      <c r="D2424" s="19">
        <v>22610</v>
      </c>
      <c r="E2424" s="7">
        <v>17000</v>
      </c>
      <c r="F2424" s="11">
        <v>0</v>
      </c>
      <c r="G2424" s="7">
        <v>0</v>
      </c>
      <c r="H2424" s="4" t="s">
        <v>18706</v>
      </c>
      <c r="I2424" s="2" t="s">
        <v>14544</v>
      </c>
      <c r="J2424" s="2" t="s">
        <v>28</v>
      </c>
      <c r="K2424" s="2" t="s">
        <v>18045</v>
      </c>
      <c r="L2424" s="4" t="s">
        <v>18398</v>
      </c>
      <c r="M2424" s="4" t="s">
        <v>18398</v>
      </c>
      <c r="N2424" s="4" t="s">
        <v>14455</v>
      </c>
      <c r="O2424" s="4" t="s">
        <v>4</v>
      </c>
      <c r="P2424" s="2" t="str">
        <f t="shared" si="37"/>
        <v>Non-Outlier</v>
      </c>
    </row>
    <row r="2425" spans="1:16" x14ac:dyDescent="0.3">
      <c r="A2425" s="4" t="s">
        <v>14538</v>
      </c>
      <c r="B2425" s="4" t="s">
        <v>639</v>
      </c>
      <c r="C2425" s="4" t="s">
        <v>2938</v>
      </c>
      <c r="D2425" s="19">
        <v>100000</v>
      </c>
      <c r="E2425" s="7">
        <v>100000</v>
      </c>
      <c r="F2425" s="11">
        <v>10000</v>
      </c>
      <c r="G2425" s="7">
        <v>10000</v>
      </c>
      <c r="H2425" s="4" t="s">
        <v>18707</v>
      </c>
      <c r="I2425" s="2" t="s">
        <v>14545</v>
      </c>
      <c r="J2425" s="2" t="s">
        <v>15155</v>
      </c>
      <c r="K2425" s="2" t="s">
        <v>28</v>
      </c>
      <c r="L2425" s="4" t="s">
        <v>14462</v>
      </c>
      <c r="M2425" s="4" t="s">
        <v>14461</v>
      </c>
      <c r="N2425" s="4" t="s">
        <v>14453</v>
      </c>
      <c r="O2425" s="4" t="s">
        <v>4</v>
      </c>
      <c r="P2425" s="2" t="str">
        <f t="shared" si="37"/>
        <v>Non-Outlier</v>
      </c>
    </row>
    <row r="2426" spans="1:16" x14ac:dyDescent="0.3">
      <c r="A2426" s="4" t="s">
        <v>14537</v>
      </c>
      <c r="B2426" s="4" t="s">
        <v>27</v>
      </c>
      <c r="C2426" s="4" t="s">
        <v>3202</v>
      </c>
      <c r="D2426" s="19">
        <v>125000</v>
      </c>
      <c r="E2426" s="7">
        <v>125000</v>
      </c>
      <c r="F2426" s="11">
        <v>12500</v>
      </c>
      <c r="G2426" s="7">
        <v>12500</v>
      </c>
      <c r="H2426" s="4" t="s">
        <v>18707</v>
      </c>
      <c r="I2426" s="2" t="s">
        <v>14545</v>
      </c>
      <c r="J2426" s="2" t="s">
        <v>15155</v>
      </c>
      <c r="K2426" s="2" t="s">
        <v>15594</v>
      </c>
      <c r="L2426" s="4" t="s">
        <v>14458</v>
      </c>
      <c r="M2426" s="4" t="s">
        <v>14458</v>
      </c>
      <c r="N2426" s="4" t="s">
        <v>14453</v>
      </c>
      <c r="O2426" s="4" t="s">
        <v>4</v>
      </c>
      <c r="P2426" s="2" t="str">
        <f t="shared" si="37"/>
        <v>Non-Outlier</v>
      </c>
    </row>
    <row r="2427" spans="1:16" x14ac:dyDescent="0.3">
      <c r="A2427" s="4" t="s">
        <v>14537</v>
      </c>
      <c r="B2427" s="4" t="s">
        <v>221</v>
      </c>
      <c r="C2427" s="4" t="s">
        <v>2386</v>
      </c>
      <c r="D2427" s="19">
        <v>120000</v>
      </c>
      <c r="E2427" s="7">
        <v>120000</v>
      </c>
      <c r="F2427" s="11">
        <v>15000</v>
      </c>
      <c r="G2427" s="7">
        <v>15000</v>
      </c>
      <c r="H2427" s="4" t="s">
        <v>18707</v>
      </c>
      <c r="I2427" s="2" t="s">
        <v>14545</v>
      </c>
      <c r="J2427" s="2" t="s">
        <v>16634</v>
      </c>
      <c r="K2427" s="2" t="s">
        <v>15485</v>
      </c>
      <c r="L2427" s="4" t="s">
        <v>14462</v>
      </c>
      <c r="M2427" s="4" t="s">
        <v>14458</v>
      </c>
      <c r="N2427" s="4" t="s">
        <v>14453</v>
      </c>
      <c r="O2427" s="4" t="s">
        <v>8</v>
      </c>
      <c r="P2427" s="2" t="str">
        <f t="shared" si="37"/>
        <v>Non-Outlier</v>
      </c>
    </row>
    <row r="2428" spans="1:16" x14ac:dyDescent="0.3">
      <c r="A2428" s="4" t="s">
        <v>14538</v>
      </c>
      <c r="B2428" s="4" t="s">
        <v>221</v>
      </c>
      <c r="C2428" s="4" t="s">
        <v>2144</v>
      </c>
      <c r="D2428" s="19">
        <v>88000</v>
      </c>
      <c r="E2428" s="7">
        <v>88000</v>
      </c>
      <c r="F2428" s="11">
        <v>0</v>
      </c>
      <c r="G2428" s="11">
        <v>0</v>
      </c>
      <c r="H2428" s="4" t="s">
        <v>18707</v>
      </c>
      <c r="I2428" s="2" t="s">
        <v>14545</v>
      </c>
      <c r="J2428" s="2" t="s">
        <v>17246</v>
      </c>
      <c r="K2428" s="2" t="s">
        <v>16057</v>
      </c>
      <c r="L2428" s="4" t="s">
        <v>14464</v>
      </c>
      <c r="M2428" s="4" t="s">
        <v>14462</v>
      </c>
      <c r="N2428" s="4" t="s">
        <v>14452</v>
      </c>
      <c r="O2428" s="4" t="s">
        <v>8</v>
      </c>
      <c r="P2428" s="2" t="str">
        <f t="shared" si="37"/>
        <v>Non-Outlier</v>
      </c>
    </row>
    <row r="2429" spans="1:16" x14ac:dyDescent="0.3">
      <c r="A2429" s="4" t="s">
        <v>14537</v>
      </c>
      <c r="B2429" s="4" t="s">
        <v>586</v>
      </c>
      <c r="C2429" s="4" t="s">
        <v>12459</v>
      </c>
      <c r="D2429" s="19">
        <v>49500.000000000007</v>
      </c>
      <c r="E2429" s="7">
        <v>45000</v>
      </c>
      <c r="F2429" s="11">
        <v>0</v>
      </c>
      <c r="G2429" s="11">
        <v>0</v>
      </c>
      <c r="H2429" s="4" t="s">
        <v>18711</v>
      </c>
      <c r="I2429" s="2" t="s">
        <v>14585</v>
      </c>
      <c r="J2429" s="2" t="s">
        <v>28</v>
      </c>
      <c r="K2429" s="2" t="s">
        <v>17868</v>
      </c>
      <c r="L2429" s="4" t="s">
        <v>14458</v>
      </c>
      <c r="M2429" s="4" t="s">
        <v>14458</v>
      </c>
      <c r="N2429" s="4" t="s">
        <v>14452</v>
      </c>
      <c r="O2429" s="4" t="s">
        <v>4</v>
      </c>
      <c r="P2429" s="2" t="str">
        <f t="shared" si="37"/>
        <v>Non-Outlier</v>
      </c>
    </row>
    <row r="2430" spans="1:16" x14ac:dyDescent="0.3">
      <c r="A2430" s="4" t="s">
        <v>14537</v>
      </c>
      <c r="B2430" s="4" t="s">
        <v>221</v>
      </c>
      <c r="C2430" s="4" t="s">
        <v>7994</v>
      </c>
      <c r="D2430" s="19">
        <v>51100</v>
      </c>
      <c r="E2430" s="7">
        <v>70000</v>
      </c>
      <c r="F2430" s="11">
        <v>3650</v>
      </c>
      <c r="G2430" s="7">
        <v>5000</v>
      </c>
      <c r="H2430" s="4" t="s">
        <v>18712</v>
      </c>
      <c r="I2430" s="2" t="s">
        <v>14546</v>
      </c>
      <c r="J2430" s="2" t="s">
        <v>28</v>
      </c>
      <c r="K2430" s="2" t="s">
        <v>15652</v>
      </c>
      <c r="L2430" s="4" t="s">
        <v>14458</v>
      </c>
      <c r="M2430" s="4" t="s">
        <v>18398</v>
      </c>
      <c r="N2430" s="4" t="s">
        <v>14453</v>
      </c>
      <c r="O2430" s="4" t="s">
        <v>4</v>
      </c>
      <c r="P2430" s="2" t="str">
        <f t="shared" si="37"/>
        <v>Non-Outlier</v>
      </c>
    </row>
    <row r="2431" spans="1:16" x14ac:dyDescent="0.3">
      <c r="A2431" s="4" t="s">
        <v>14537</v>
      </c>
      <c r="B2431" s="4" t="s">
        <v>586</v>
      </c>
      <c r="C2431" s="4" t="s">
        <v>3031</v>
      </c>
      <c r="D2431" s="19">
        <v>27375</v>
      </c>
      <c r="E2431" s="7">
        <v>37500</v>
      </c>
      <c r="F2431" s="11">
        <v>0</v>
      </c>
      <c r="G2431" s="11">
        <v>0</v>
      </c>
      <c r="H2431" s="4" t="s">
        <v>18712</v>
      </c>
      <c r="I2431" s="2" t="s">
        <v>14546</v>
      </c>
      <c r="J2431" s="2" t="s">
        <v>28</v>
      </c>
      <c r="K2431" s="2" t="s">
        <v>16292</v>
      </c>
      <c r="L2431" s="4" t="s">
        <v>14459</v>
      </c>
      <c r="M2431" s="4" t="s">
        <v>14459</v>
      </c>
      <c r="N2431" s="4" t="s">
        <v>14451</v>
      </c>
      <c r="O2431" s="4" t="s">
        <v>4</v>
      </c>
      <c r="P2431" s="2" t="str">
        <f t="shared" si="37"/>
        <v>Non-Outlier</v>
      </c>
    </row>
    <row r="2432" spans="1:16" x14ac:dyDescent="0.3">
      <c r="A2432" s="4" t="s">
        <v>14537</v>
      </c>
      <c r="B2432" s="4" t="s">
        <v>325</v>
      </c>
      <c r="C2432" s="4" t="s">
        <v>9269</v>
      </c>
      <c r="D2432" s="19">
        <v>82000</v>
      </c>
      <c r="E2432" s="7">
        <v>82000</v>
      </c>
      <c r="F2432" s="11">
        <v>0</v>
      </c>
      <c r="G2432" s="11">
        <v>0</v>
      </c>
      <c r="H2432" s="4" t="s">
        <v>18707</v>
      </c>
      <c r="I2432" s="2" t="s">
        <v>14545</v>
      </c>
      <c r="J2432" s="2" t="s">
        <v>16418</v>
      </c>
      <c r="K2432" s="2" t="s">
        <v>16705</v>
      </c>
      <c r="L2432" s="4" t="s">
        <v>14461</v>
      </c>
      <c r="M2432" s="4" t="s">
        <v>14461</v>
      </c>
      <c r="N2432" s="4" t="s">
        <v>14452</v>
      </c>
      <c r="O2432" s="4" t="s">
        <v>4</v>
      </c>
      <c r="P2432" s="2" t="str">
        <f t="shared" si="37"/>
        <v>Non-Outlier</v>
      </c>
    </row>
    <row r="2433" spans="1:16" x14ac:dyDescent="0.3">
      <c r="A2433" s="4" t="s">
        <v>14537</v>
      </c>
      <c r="B2433" s="4" t="s">
        <v>716</v>
      </c>
      <c r="C2433" s="4" t="s">
        <v>13203</v>
      </c>
      <c r="D2433" s="19">
        <v>38000</v>
      </c>
      <c r="E2433" s="7">
        <v>38000</v>
      </c>
      <c r="F2433" s="11">
        <v>6000</v>
      </c>
      <c r="G2433" s="7">
        <v>6000</v>
      </c>
      <c r="H2433" s="4" t="s">
        <v>18707</v>
      </c>
      <c r="I2433" s="2" t="s">
        <v>14545</v>
      </c>
      <c r="J2433" s="2" t="s">
        <v>15384</v>
      </c>
      <c r="K2433" s="2" t="s">
        <v>15484</v>
      </c>
      <c r="L2433" s="4" t="s">
        <v>14458</v>
      </c>
      <c r="M2433" s="4" t="s">
        <v>14459</v>
      </c>
      <c r="N2433" s="4" t="s">
        <v>14452</v>
      </c>
      <c r="O2433" s="4" t="s">
        <v>4</v>
      </c>
      <c r="P2433" s="2" t="str">
        <f t="shared" si="37"/>
        <v>Non-Outlier</v>
      </c>
    </row>
    <row r="2434" spans="1:16" x14ac:dyDescent="0.3">
      <c r="A2434" s="4" t="s">
        <v>14537</v>
      </c>
      <c r="B2434" s="4" t="s">
        <v>470</v>
      </c>
      <c r="C2434" s="4" t="s">
        <v>4709</v>
      </c>
      <c r="D2434" s="19">
        <v>108000</v>
      </c>
      <c r="E2434" s="7">
        <v>108000</v>
      </c>
      <c r="F2434" s="11">
        <v>0</v>
      </c>
      <c r="G2434" s="11">
        <v>0</v>
      </c>
      <c r="H2434" s="4" t="s">
        <v>18707</v>
      </c>
      <c r="I2434" s="2" t="s">
        <v>14545</v>
      </c>
      <c r="J2434" s="2" t="s">
        <v>18721</v>
      </c>
      <c r="K2434" s="2" t="s">
        <v>16052</v>
      </c>
      <c r="L2434" s="4" t="s">
        <v>14458</v>
      </c>
      <c r="M2434" s="4" t="s">
        <v>14458</v>
      </c>
      <c r="N2434" s="4" t="s">
        <v>14452</v>
      </c>
      <c r="O2434" s="4" t="s">
        <v>4</v>
      </c>
      <c r="P2434" s="2" t="str">
        <f t="shared" ref="P2434:P2497" si="38">IF(OR(D2434&lt;$X$5, D2434 &gt;$Y$5), "Outlier", "Non-Outlier")</f>
        <v>Non-Outlier</v>
      </c>
    </row>
    <row r="2435" spans="1:16" x14ac:dyDescent="0.3">
      <c r="A2435" s="4" t="s">
        <v>14536</v>
      </c>
      <c r="B2435" s="2" t="s">
        <v>323</v>
      </c>
      <c r="C2435" s="4" t="s">
        <v>12084</v>
      </c>
      <c r="D2435" s="19">
        <v>26000</v>
      </c>
      <c r="E2435" s="7">
        <v>26000</v>
      </c>
      <c r="F2435" s="11">
        <v>0</v>
      </c>
      <c r="G2435" s="11">
        <v>0</v>
      </c>
      <c r="H2435" s="4" t="s">
        <v>18707</v>
      </c>
      <c r="I2435" s="2" t="s">
        <v>14545</v>
      </c>
      <c r="J2435" s="2" t="s">
        <v>15974</v>
      </c>
      <c r="K2435" s="2" t="s">
        <v>18288</v>
      </c>
      <c r="L2435" s="4" t="s">
        <v>14461</v>
      </c>
      <c r="M2435" s="4" t="s">
        <v>14459</v>
      </c>
      <c r="N2435" s="4" t="s">
        <v>14453</v>
      </c>
      <c r="O2435" s="4" t="s">
        <v>4</v>
      </c>
      <c r="P2435" s="2" t="str">
        <f t="shared" si="38"/>
        <v>Non-Outlier</v>
      </c>
    </row>
    <row r="2436" spans="1:16" x14ac:dyDescent="0.3">
      <c r="A2436" s="4" t="s">
        <v>14539</v>
      </c>
      <c r="B2436" s="4" t="s">
        <v>323</v>
      </c>
      <c r="C2436" s="4" t="s">
        <v>4336</v>
      </c>
      <c r="D2436" s="19">
        <v>114000</v>
      </c>
      <c r="E2436" s="7">
        <v>114000</v>
      </c>
      <c r="F2436" s="11">
        <v>0</v>
      </c>
      <c r="G2436" s="7">
        <v>0</v>
      </c>
      <c r="H2436" s="4" t="s">
        <v>18707</v>
      </c>
      <c r="I2436" s="2" t="s">
        <v>14545</v>
      </c>
      <c r="J2436" s="2" t="s">
        <v>16418</v>
      </c>
      <c r="K2436" s="2" t="s">
        <v>15467</v>
      </c>
      <c r="L2436" s="4" t="s">
        <v>14464</v>
      </c>
      <c r="M2436" s="4" t="s">
        <v>14464</v>
      </c>
      <c r="N2436" s="4" t="s">
        <v>14453</v>
      </c>
      <c r="O2436" s="4" t="s">
        <v>4</v>
      </c>
      <c r="P2436" s="2" t="str">
        <f t="shared" si="38"/>
        <v>Non-Outlier</v>
      </c>
    </row>
    <row r="2437" spans="1:16" x14ac:dyDescent="0.3">
      <c r="A2437" s="4" t="s">
        <v>14536</v>
      </c>
      <c r="B2437" s="4" t="s">
        <v>52</v>
      </c>
      <c r="C2437" s="4" t="s">
        <v>8102</v>
      </c>
      <c r="D2437" s="19">
        <v>69470</v>
      </c>
      <c r="E2437" s="7">
        <v>69470</v>
      </c>
      <c r="F2437" s="11">
        <v>6947</v>
      </c>
      <c r="G2437" s="7">
        <v>6947</v>
      </c>
      <c r="H2437" s="4" t="s">
        <v>18707</v>
      </c>
      <c r="I2437" s="2" t="s">
        <v>14545</v>
      </c>
      <c r="J2437" s="2" t="s">
        <v>15420</v>
      </c>
      <c r="K2437" s="2" t="s">
        <v>15788</v>
      </c>
      <c r="L2437" s="4" t="s">
        <v>14461</v>
      </c>
      <c r="M2437" s="4" t="s">
        <v>18398</v>
      </c>
      <c r="N2437" s="4" t="s">
        <v>14453</v>
      </c>
      <c r="O2437" s="4" t="s">
        <v>8</v>
      </c>
      <c r="P2437" s="2" t="str">
        <f t="shared" si="38"/>
        <v>Non-Outlier</v>
      </c>
    </row>
    <row r="2438" spans="1:16" x14ac:dyDescent="0.3">
      <c r="A2438" s="4" t="s">
        <v>14537</v>
      </c>
      <c r="B2438" s="4" t="s">
        <v>359</v>
      </c>
      <c r="C2438" s="4" t="s">
        <v>5808</v>
      </c>
      <c r="D2438" s="19">
        <v>95000</v>
      </c>
      <c r="E2438" s="7">
        <v>95000</v>
      </c>
      <c r="F2438" s="11">
        <v>0</v>
      </c>
      <c r="G2438" s="11">
        <v>0</v>
      </c>
      <c r="H2438" s="4" t="s">
        <v>18707</v>
      </c>
      <c r="I2438" s="2" t="s">
        <v>14545</v>
      </c>
      <c r="J2438" s="2" t="s">
        <v>15397</v>
      </c>
      <c r="K2438" s="2" t="s">
        <v>16424</v>
      </c>
      <c r="L2438" s="4" t="s">
        <v>14458</v>
      </c>
      <c r="M2438" s="4" t="s">
        <v>14458</v>
      </c>
      <c r="N2438" s="4" t="s">
        <v>14453</v>
      </c>
      <c r="O2438" s="4" t="s">
        <v>4</v>
      </c>
      <c r="P2438" s="2" t="str">
        <f t="shared" si="38"/>
        <v>Non-Outlier</v>
      </c>
    </row>
    <row r="2439" spans="1:16" x14ac:dyDescent="0.3">
      <c r="A2439" s="4" t="s">
        <v>14536</v>
      </c>
      <c r="B2439" s="4" t="s">
        <v>161</v>
      </c>
      <c r="C2439" s="4" t="s">
        <v>3244</v>
      </c>
      <c r="D2439" s="19">
        <v>130000</v>
      </c>
      <c r="E2439" s="7">
        <v>130000</v>
      </c>
      <c r="F2439" s="11">
        <v>6000</v>
      </c>
      <c r="G2439" s="7">
        <v>6000</v>
      </c>
      <c r="H2439" s="4" t="s">
        <v>18707</v>
      </c>
      <c r="I2439" s="2" t="s">
        <v>14545</v>
      </c>
      <c r="J2439" s="2" t="s">
        <v>15155</v>
      </c>
      <c r="K2439" s="2" t="s">
        <v>15615</v>
      </c>
      <c r="L2439" s="4" t="s">
        <v>14461</v>
      </c>
      <c r="M2439" s="4" t="s">
        <v>14459</v>
      </c>
      <c r="N2439" s="4" t="s">
        <v>14452</v>
      </c>
      <c r="O2439" s="4" t="s">
        <v>4</v>
      </c>
      <c r="P2439" s="2" t="str">
        <f t="shared" si="38"/>
        <v>Non-Outlier</v>
      </c>
    </row>
    <row r="2440" spans="1:16" x14ac:dyDescent="0.3">
      <c r="A2440" s="4" t="s">
        <v>14537</v>
      </c>
      <c r="B2440" s="4" t="s">
        <v>221</v>
      </c>
      <c r="C2440" s="4" t="s">
        <v>3670</v>
      </c>
      <c r="D2440" s="19">
        <v>82000</v>
      </c>
      <c r="E2440" s="7">
        <v>82000</v>
      </c>
      <c r="F2440" s="11">
        <v>0</v>
      </c>
      <c r="G2440" s="7">
        <v>0</v>
      </c>
      <c r="H2440" s="4" t="s">
        <v>18707</v>
      </c>
      <c r="I2440" s="2" t="s">
        <v>14545</v>
      </c>
      <c r="J2440" s="2" t="s">
        <v>16280</v>
      </c>
      <c r="K2440" s="2" t="s">
        <v>15502</v>
      </c>
      <c r="L2440" s="4" t="s">
        <v>14458</v>
      </c>
      <c r="M2440" s="4" t="s">
        <v>18398</v>
      </c>
      <c r="N2440" s="4" t="s">
        <v>14453</v>
      </c>
      <c r="O2440" s="4" t="s">
        <v>4</v>
      </c>
      <c r="P2440" s="2" t="str">
        <f t="shared" si="38"/>
        <v>Non-Outlier</v>
      </c>
    </row>
    <row r="2441" spans="1:16" x14ac:dyDescent="0.3">
      <c r="A2441" s="4" t="s">
        <v>14536</v>
      </c>
      <c r="B2441" s="4" t="s">
        <v>902</v>
      </c>
      <c r="C2441" s="4" t="s">
        <v>9699</v>
      </c>
      <c r="D2441" s="19">
        <v>75000</v>
      </c>
      <c r="E2441" s="7">
        <v>75000</v>
      </c>
      <c r="F2441" s="11">
        <v>0</v>
      </c>
      <c r="G2441" s="11">
        <v>0</v>
      </c>
      <c r="H2441" s="4" t="s">
        <v>18707</v>
      </c>
      <c r="I2441" s="2" t="s">
        <v>14545</v>
      </c>
      <c r="J2441" s="2" t="s">
        <v>16418</v>
      </c>
      <c r="K2441" s="2" t="s">
        <v>15467</v>
      </c>
      <c r="L2441" s="4" t="s">
        <v>14461</v>
      </c>
      <c r="M2441" s="4" t="s">
        <v>14459</v>
      </c>
      <c r="N2441" s="4" t="s">
        <v>14453</v>
      </c>
      <c r="O2441" s="4" t="s">
        <v>4</v>
      </c>
      <c r="P2441" s="2" t="str">
        <f t="shared" si="38"/>
        <v>Non-Outlier</v>
      </c>
    </row>
    <row r="2442" spans="1:16" x14ac:dyDescent="0.3">
      <c r="A2442" s="4" t="s">
        <v>14537</v>
      </c>
      <c r="B2442" s="4" t="s">
        <v>221</v>
      </c>
      <c r="C2442" s="4" t="s">
        <v>6200</v>
      </c>
      <c r="D2442" s="19">
        <v>90000</v>
      </c>
      <c r="E2442" s="7">
        <v>90000</v>
      </c>
      <c r="F2442" s="11">
        <v>0</v>
      </c>
      <c r="G2442" s="11">
        <v>0</v>
      </c>
      <c r="H2442" s="4" t="s">
        <v>18707</v>
      </c>
      <c r="I2442" s="2" t="s">
        <v>14545</v>
      </c>
      <c r="J2442" s="2" t="s">
        <v>16634</v>
      </c>
      <c r="K2442" s="2" t="s">
        <v>15485</v>
      </c>
      <c r="L2442" s="4" t="s">
        <v>14458</v>
      </c>
      <c r="M2442" s="4" t="s">
        <v>14461</v>
      </c>
      <c r="N2442" s="4" t="s">
        <v>14452</v>
      </c>
      <c r="O2442" s="4" t="s">
        <v>4</v>
      </c>
      <c r="P2442" s="2" t="str">
        <f t="shared" si="38"/>
        <v>Non-Outlier</v>
      </c>
    </row>
    <row r="2443" spans="1:16" x14ac:dyDescent="0.3">
      <c r="A2443" s="4" t="s">
        <v>14536</v>
      </c>
      <c r="B2443" s="4" t="s">
        <v>716</v>
      </c>
      <c r="C2443" s="4" t="s">
        <v>5985</v>
      </c>
      <c r="D2443" s="19">
        <v>58500</v>
      </c>
      <c r="E2443" s="7">
        <v>58500</v>
      </c>
      <c r="F2443" s="11">
        <v>0</v>
      </c>
      <c r="G2443" s="11">
        <v>0</v>
      </c>
      <c r="H2443" s="4" t="s">
        <v>18707</v>
      </c>
      <c r="I2443" s="2" t="s">
        <v>14545</v>
      </c>
      <c r="J2443" s="2" t="s">
        <v>15397</v>
      </c>
      <c r="K2443" s="2" t="s">
        <v>15346</v>
      </c>
      <c r="L2443" s="4" t="s">
        <v>18398</v>
      </c>
      <c r="M2443" s="4" t="s">
        <v>18398</v>
      </c>
      <c r="N2443" s="4" t="s">
        <v>14453</v>
      </c>
      <c r="O2443" s="4" t="s">
        <v>4</v>
      </c>
      <c r="P2443" s="2" t="str">
        <f t="shared" si="38"/>
        <v>Non-Outlier</v>
      </c>
    </row>
    <row r="2444" spans="1:16" x14ac:dyDescent="0.3">
      <c r="A2444" s="4" t="s">
        <v>14536</v>
      </c>
      <c r="B2444" s="4" t="s">
        <v>869</v>
      </c>
      <c r="C2444" s="4" t="s">
        <v>13591</v>
      </c>
      <c r="D2444" s="19">
        <v>45220</v>
      </c>
      <c r="E2444" s="7">
        <v>34000</v>
      </c>
      <c r="F2444" s="11">
        <v>665</v>
      </c>
      <c r="G2444" s="7">
        <v>500</v>
      </c>
      <c r="H2444" s="4" t="s">
        <v>18706</v>
      </c>
      <c r="I2444" s="2" t="s">
        <v>14544</v>
      </c>
      <c r="J2444" s="2" t="s">
        <v>28</v>
      </c>
      <c r="K2444" s="2" t="s">
        <v>15320</v>
      </c>
      <c r="L2444" s="4" t="s">
        <v>18398</v>
      </c>
      <c r="M2444" s="4" t="s">
        <v>18398</v>
      </c>
      <c r="N2444" s="4" t="s">
        <v>14452</v>
      </c>
      <c r="O2444" s="4" t="s">
        <v>4</v>
      </c>
      <c r="P2444" s="2" t="str">
        <f t="shared" si="38"/>
        <v>Non-Outlier</v>
      </c>
    </row>
    <row r="2445" spans="1:16" x14ac:dyDescent="0.3">
      <c r="A2445" s="4" t="s">
        <v>14538</v>
      </c>
      <c r="B2445" s="4" t="s">
        <v>499</v>
      </c>
      <c r="C2445" s="4" t="s">
        <v>1564</v>
      </c>
      <c r="D2445" s="19">
        <v>180000</v>
      </c>
      <c r="E2445" s="7">
        <v>180000</v>
      </c>
      <c r="F2445" s="11">
        <v>0</v>
      </c>
      <c r="G2445" s="11">
        <v>0</v>
      </c>
      <c r="H2445" s="4" t="s">
        <v>18707</v>
      </c>
      <c r="I2445" s="2" t="s">
        <v>14545</v>
      </c>
      <c r="J2445" s="2" t="s">
        <v>14702</v>
      </c>
      <c r="K2445" s="2" t="s">
        <v>15574</v>
      </c>
      <c r="L2445" s="4" t="s">
        <v>14462</v>
      </c>
      <c r="M2445" s="4" t="s">
        <v>14462</v>
      </c>
      <c r="N2445" s="4" t="s">
        <v>14451</v>
      </c>
      <c r="O2445" s="4" t="s">
        <v>4</v>
      </c>
      <c r="P2445" s="2" t="str">
        <f t="shared" si="38"/>
        <v>Outlier</v>
      </c>
    </row>
    <row r="2446" spans="1:16" x14ac:dyDescent="0.3">
      <c r="A2446" s="4" t="s">
        <v>14537</v>
      </c>
      <c r="B2446" s="4" t="s">
        <v>499</v>
      </c>
      <c r="C2446" s="4" t="s">
        <v>5431</v>
      </c>
      <c r="D2446" s="19">
        <v>87000</v>
      </c>
      <c r="E2446" s="7">
        <v>87000</v>
      </c>
      <c r="F2446" s="11">
        <v>8000</v>
      </c>
      <c r="G2446" s="7">
        <v>8000</v>
      </c>
      <c r="H2446" s="4" t="s">
        <v>18707</v>
      </c>
      <c r="I2446" s="2" t="s">
        <v>14545</v>
      </c>
      <c r="J2446" s="2" t="s">
        <v>15432</v>
      </c>
      <c r="K2446" s="2" t="s">
        <v>15430</v>
      </c>
      <c r="L2446" s="4" t="s">
        <v>14458</v>
      </c>
      <c r="M2446" s="4" t="s">
        <v>14458</v>
      </c>
      <c r="N2446" s="4" t="s">
        <v>14452</v>
      </c>
      <c r="O2446" s="4" t="s">
        <v>4</v>
      </c>
      <c r="P2446" s="2" t="str">
        <f t="shared" si="38"/>
        <v>Non-Outlier</v>
      </c>
    </row>
    <row r="2447" spans="1:16" x14ac:dyDescent="0.3">
      <c r="A2447" s="4" t="s">
        <v>14537</v>
      </c>
      <c r="B2447" s="4" t="s">
        <v>323</v>
      </c>
      <c r="C2447" s="4" t="s">
        <v>9267</v>
      </c>
      <c r="D2447" s="19">
        <v>68500</v>
      </c>
      <c r="E2447" s="7">
        <v>68500</v>
      </c>
      <c r="F2447" s="11">
        <v>0</v>
      </c>
      <c r="G2447" s="7">
        <v>0</v>
      </c>
      <c r="H2447" s="4" t="s">
        <v>18707</v>
      </c>
      <c r="I2447" s="2" t="s">
        <v>14545</v>
      </c>
      <c r="J2447" s="2" t="s">
        <v>15155</v>
      </c>
      <c r="K2447" s="2" t="s">
        <v>15048</v>
      </c>
      <c r="L2447" s="4" t="s">
        <v>18398</v>
      </c>
      <c r="M2447" s="4" t="s">
        <v>18398</v>
      </c>
      <c r="N2447" s="4" t="s">
        <v>14452</v>
      </c>
      <c r="O2447" s="4" t="s">
        <v>8</v>
      </c>
      <c r="P2447" s="2" t="str">
        <f t="shared" si="38"/>
        <v>Non-Outlier</v>
      </c>
    </row>
    <row r="2448" spans="1:16" x14ac:dyDescent="0.3">
      <c r="A2448" s="4" t="s">
        <v>14536</v>
      </c>
      <c r="B2448" s="4" t="s">
        <v>472</v>
      </c>
      <c r="C2448" s="4" t="s">
        <v>4523</v>
      </c>
      <c r="D2448" s="19">
        <v>110000</v>
      </c>
      <c r="E2448" s="7">
        <v>110000</v>
      </c>
      <c r="F2448" s="11">
        <v>0</v>
      </c>
      <c r="G2448" s="11">
        <v>0</v>
      </c>
      <c r="H2448" s="4" t="s">
        <v>18707</v>
      </c>
      <c r="I2448" s="2" t="s">
        <v>14545</v>
      </c>
      <c r="J2448" s="2" t="s">
        <v>15440</v>
      </c>
      <c r="K2448" s="2" t="s">
        <v>15432</v>
      </c>
      <c r="L2448" s="4" t="s">
        <v>14461</v>
      </c>
      <c r="M2448" s="4" t="s">
        <v>14459</v>
      </c>
      <c r="N2448" s="4" t="s">
        <v>14452</v>
      </c>
      <c r="O2448" s="4" t="s">
        <v>4</v>
      </c>
      <c r="P2448" s="2" t="str">
        <f t="shared" si="38"/>
        <v>Non-Outlier</v>
      </c>
    </row>
    <row r="2449" spans="1:16" x14ac:dyDescent="0.3">
      <c r="A2449" s="4" t="s">
        <v>14537</v>
      </c>
      <c r="B2449" s="4" t="s">
        <v>323</v>
      </c>
      <c r="C2449" s="4" t="s">
        <v>5251</v>
      </c>
      <c r="D2449" s="19">
        <v>140000</v>
      </c>
      <c r="E2449" s="7">
        <v>140000</v>
      </c>
      <c r="F2449" s="11">
        <v>0</v>
      </c>
      <c r="G2449" s="7">
        <v>0</v>
      </c>
      <c r="H2449" s="4" t="s">
        <v>18707</v>
      </c>
      <c r="I2449" s="2" t="s">
        <v>14545</v>
      </c>
      <c r="J2449" s="2" t="s">
        <v>15988</v>
      </c>
      <c r="K2449" s="2" t="s">
        <v>15695</v>
      </c>
      <c r="L2449" s="4" t="s">
        <v>14458</v>
      </c>
      <c r="M2449" s="4" t="s">
        <v>14461</v>
      </c>
      <c r="N2449" s="4" t="s">
        <v>793</v>
      </c>
      <c r="O2449" s="4" t="s">
        <v>4</v>
      </c>
      <c r="P2449" s="2" t="str">
        <f t="shared" si="38"/>
        <v>Non-Outlier</v>
      </c>
    </row>
    <row r="2450" spans="1:16" x14ac:dyDescent="0.3">
      <c r="A2450" s="4" t="s">
        <v>14536</v>
      </c>
      <c r="B2450" s="4" t="s">
        <v>716</v>
      </c>
      <c r="C2450" s="4" t="s">
        <v>11315</v>
      </c>
      <c r="D2450" s="19">
        <v>46698</v>
      </c>
      <c r="E2450" s="7">
        <v>46698</v>
      </c>
      <c r="F2450" s="11">
        <v>6200</v>
      </c>
      <c r="G2450" s="7">
        <v>6200</v>
      </c>
      <c r="H2450" s="4" t="s">
        <v>18707</v>
      </c>
      <c r="I2450" s="2" t="s">
        <v>14545</v>
      </c>
      <c r="J2450" s="2" t="s">
        <v>17592</v>
      </c>
      <c r="K2450" s="2" t="s">
        <v>15646</v>
      </c>
      <c r="L2450" s="4" t="s">
        <v>14461</v>
      </c>
      <c r="M2450" s="4" t="s">
        <v>18398</v>
      </c>
      <c r="N2450" s="4" t="s">
        <v>14453</v>
      </c>
      <c r="O2450" s="4" t="s">
        <v>4</v>
      </c>
      <c r="P2450" s="2" t="str">
        <f t="shared" si="38"/>
        <v>Non-Outlier</v>
      </c>
    </row>
    <row r="2451" spans="1:16" x14ac:dyDescent="0.3">
      <c r="A2451" s="4" t="s">
        <v>14537</v>
      </c>
      <c r="B2451" s="4" t="s">
        <v>593</v>
      </c>
      <c r="C2451" s="4" t="s">
        <v>9230</v>
      </c>
      <c r="D2451" s="19">
        <v>66703</v>
      </c>
      <c r="E2451" s="7">
        <v>66703</v>
      </c>
      <c r="F2451" s="11">
        <v>0</v>
      </c>
      <c r="G2451" s="7">
        <v>0</v>
      </c>
      <c r="H2451" s="4" t="s">
        <v>18707</v>
      </c>
      <c r="I2451" s="2" t="s">
        <v>14545</v>
      </c>
      <c r="J2451" s="2" t="s">
        <v>17025</v>
      </c>
      <c r="K2451" s="2" t="s">
        <v>15859</v>
      </c>
      <c r="L2451" s="4" t="s">
        <v>14458</v>
      </c>
      <c r="M2451" s="4" t="s">
        <v>14458</v>
      </c>
      <c r="N2451" s="4" t="s">
        <v>14452</v>
      </c>
      <c r="O2451" s="4" t="s">
        <v>4</v>
      </c>
      <c r="P2451" s="2" t="str">
        <f t="shared" si="38"/>
        <v>Non-Outlier</v>
      </c>
    </row>
    <row r="2452" spans="1:16" x14ac:dyDescent="0.3">
      <c r="A2452" s="4" t="s">
        <v>14536</v>
      </c>
      <c r="B2452" s="4" t="s">
        <v>499</v>
      </c>
      <c r="C2452" s="4" t="s">
        <v>11780</v>
      </c>
      <c r="D2452" s="19">
        <v>36500</v>
      </c>
      <c r="E2452" s="7">
        <v>50000</v>
      </c>
      <c r="F2452" s="11">
        <v>0</v>
      </c>
      <c r="G2452" s="11">
        <v>0</v>
      </c>
      <c r="H2452" s="4" t="s">
        <v>18712</v>
      </c>
      <c r="I2452" s="2" t="s">
        <v>14546</v>
      </c>
      <c r="J2452" s="2" t="s">
        <v>28</v>
      </c>
      <c r="K2452" s="2" t="s">
        <v>15435</v>
      </c>
      <c r="L2452" s="4" t="s">
        <v>18398</v>
      </c>
      <c r="M2452" s="4" t="s">
        <v>18398</v>
      </c>
      <c r="N2452" s="4" t="s">
        <v>14453</v>
      </c>
      <c r="O2452" s="4" t="s">
        <v>4</v>
      </c>
      <c r="P2452" s="2" t="str">
        <f t="shared" si="38"/>
        <v>Non-Outlier</v>
      </c>
    </row>
    <row r="2453" spans="1:16" x14ac:dyDescent="0.3">
      <c r="A2453" s="4" t="s">
        <v>14537</v>
      </c>
      <c r="B2453" s="4" t="s">
        <v>1008</v>
      </c>
      <c r="C2453" s="4" t="s">
        <v>11926</v>
      </c>
      <c r="D2453" s="19">
        <v>47000</v>
      </c>
      <c r="E2453" s="7">
        <v>47000</v>
      </c>
      <c r="F2453" s="11">
        <v>200</v>
      </c>
      <c r="G2453" s="7">
        <v>200</v>
      </c>
      <c r="H2453" s="4" t="s">
        <v>18707</v>
      </c>
      <c r="I2453" s="2" t="s">
        <v>14545</v>
      </c>
      <c r="J2453" s="2" t="s">
        <v>15511</v>
      </c>
      <c r="K2453" s="2" t="s">
        <v>15527</v>
      </c>
      <c r="L2453" s="4" t="s">
        <v>14458</v>
      </c>
      <c r="M2453" s="4" t="s">
        <v>14461</v>
      </c>
      <c r="N2453" s="4" t="s">
        <v>14452</v>
      </c>
      <c r="O2453" s="4" t="s">
        <v>4</v>
      </c>
      <c r="P2453" s="2" t="str">
        <f t="shared" si="38"/>
        <v>Non-Outlier</v>
      </c>
    </row>
    <row r="2454" spans="1:16" x14ac:dyDescent="0.3">
      <c r="A2454" s="4" t="s">
        <v>14537</v>
      </c>
      <c r="B2454" s="4" t="s">
        <v>221</v>
      </c>
      <c r="C2454" s="4" t="s">
        <v>2915</v>
      </c>
      <c r="D2454" s="19">
        <v>165000</v>
      </c>
      <c r="E2454" s="7">
        <v>165000</v>
      </c>
      <c r="F2454" s="11">
        <v>0</v>
      </c>
      <c r="G2454" s="7">
        <v>0</v>
      </c>
      <c r="H2454" s="4" t="s">
        <v>18707</v>
      </c>
      <c r="I2454" s="2" t="s">
        <v>14545</v>
      </c>
      <c r="J2454" s="2" t="s">
        <v>17592</v>
      </c>
      <c r="K2454" s="2" t="s">
        <v>15522</v>
      </c>
      <c r="L2454" s="4" t="s">
        <v>14458</v>
      </c>
      <c r="M2454" s="4" t="s">
        <v>14458</v>
      </c>
      <c r="N2454" s="4" t="s">
        <v>14452</v>
      </c>
      <c r="O2454" s="4" t="s">
        <v>4</v>
      </c>
      <c r="P2454" s="2" t="str">
        <f t="shared" si="38"/>
        <v>Non-Outlier</v>
      </c>
    </row>
    <row r="2455" spans="1:16" x14ac:dyDescent="0.3">
      <c r="A2455" s="4" t="s">
        <v>14536</v>
      </c>
      <c r="B2455" s="4" t="s">
        <v>716</v>
      </c>
      <c r="C2455" s="4" t="s">
        <v>6932</v>
      </c>
      <c r="D2455" s="19">
        <v>40000</v>
      </c>
      <c r="E2455" s="7">
        <v>40000</v>
      </c>
      <c r="F2455" s="11">
        <v>0</v>
      </c>
      <c r="G2455" s="7">
        <v>0</v>
      </c>
      <c r="H2455" s="4" t="s">
        <v>18707</v>
      </c>
      <c r="I2455" s="2" t="s">
        <v>14545</v>
      </c>
      <c r="J2455" s="2" t="s">
        <v>16418</v>
      </c>
      <c r="K2455" s="2" t="s">
        <v>15467</v>
      </c>
      <c r="L2455" s="4" t="s">
        <v>18398</v>
      </c>
      <c r="M2455" s="4" t="s">
        <v>18398</v>
      </c>
      <c r="N2455" s="4" t="s">
        <v>14452</v>
      </c>
      <c r="O2455" s="4" t="s">
        <v>4</v>
      </c>
      <c r="P2455" s="2" t="str">
        <f t="shared" si="38"/>
        <v>Non-Outlier</v>
      </c>
    </row>
    <row r="2456" spans="1:16" x14ac:dyDescent="0.3">
      <c r="A2456" s="4" t="s">
        <v>14537</v>
      </c>
      <c r="B2456" s="4" t="s">
        <v>360</v>
      </c>
      <c r="C2456" s="4" t="s">
        <v>5857</v>
      </c>
      <c r="D2456" s="19">
        <v>56000</v>
      </c>
      <c r="E2456" s="7">
        <v>56000</v>
      </c>
      <c r="F2456" s="11">
        <v>0</v>
      </c>
      <c r="G2456" s="11">
        <v>0</v>
      </c>
      <c r="H2456" s="4" t="s">
        <v>18707</v>
      </c>
      <c r="I2456" s="2" t="s">
        <v>14545</v>
      </c>
      <c r="J2456" s="2" t="s">
        <v>16174</v>
      </c>
      <c r="K2456" s="2" t="s">
        <v>15705</v>
      </c>
      <c r="L2456" s="4" t="s">
        <v>14458</v>
      </c>
      <c r="M2456" s="4" t="s">
        <v>14458</v>
      </c>
      <c r="N2456" s="4" t="s">
        <v>14452</v>
      </c>
      <c r="O2456" s="4" t="s">
        <v>4</v>
      </c>
      <c r="P2456" s="2" t="str">
        <f t="shared" si="38"/>
        <v>Non-Outlier</v>
      </c>
    </row>
    <row r="2457" spans="1:16" x14ac:dyDescent="0.3">
      <c r="A2457" s="4" t="s">
        <v>14537</v>
      </c>
      <c r="B2457" s="4" t="s">
        <v>549</v>
      </c>
      <c r="C2457" s="4" t="s">
        <v>9396</v>
      </c>
      <c r="D2457" s="19">
        <v>80000</v>
      </c>
      <c r="E2457" s="7">
        <v>80000</v>
      </c>
      <c r="F2457" s="11">
        <v>10000</v>
      </c>
      <c r="G2457" s="7">
        <v>10000</v>
      </c>
      <c r="H2457" s="4" t="s">
        <v>18707</v>
      </c>
      <c r="I2457" s="2" t="s">
        <v>14545</v>
      </c>
      <c r="J2457" s="2" t="s">
        <v>18756</v>
      </c>
      <c r="K2457" s="2" t="s">
        <v>15721</v>
      </c>
      <c r="L2457" s="4" t="s">
        <v>14458</v>
      </c>
      <c r="M2457" s="4" t="s">
        <v>14458</v>
      </c>
      <c r="N2457" s="4" t="s">
        <v>14452</v>
      </c>
      <c r="O2457" s="4" t="s">
        <v>8</v>
      </c>
      <c r="P2457" s="2" t="str">
        <f t="shared" si="38"/>
        <v>Non-Outlier</v>
      </c>
    </row>
    <row r="2458" spans="1:16" x14ac:dyDescent="0.3">
      <c r="A2458" s="4" t="s">
        <v>14537</v>
      </c>
      <c r="B2458" s="4" t="s">
        <v>360</v>
      </c>
      <c r="C2458" s="4" t="s">
        <v>6486</v>
      </c>
      <c r="D2458" s="19">
        <v>43000</v>
      </c>
      <c r="E2458" s="7">
        <v>43000</v>
      </c>
      <c r="F2458" s="11">
        <v>1000</v>
      </c>
      <c r="G2458" s="7">
        <v>1000</v>
      </c>
      <c r="H2458" s="4" t="s">
        <v>18707</v>
      </c>
      <c r="I2458" s="2" t="s">
        <v>14545</v>
      </c>
      <c r="J2458" s="2" t="s">
        <v>17841</v>
      </c>
      <c r="K2458" s="2" t="s">
        <v>15876</v>
      </c>
      <c r="L2458" s="4" t="s">
        <v>14458</v>
      </c>
      <c r="M2458" s="4" t="s">
        <v>18398</v>
      </c>
      <c r="N2458" s="4" t="s">
        <v>14453</v>
      </c>
      <c r="O2458" s="4" t="s">
        <v>4</v>
      </c>
      <c r="P2458" s="2" t="str">
        <f t="shared" si="38"/>
        <v>Non-Outlier</v>
      </c>
    </row>
    <row r="2459" spans="1:16" x14ac:dyDescent="0.3">
      <c r="A2459" s="4" t="s">
        <v>14538</v>
      </c>
      <c r="B2459" s="4" t="s">
        <v>716</v>
      </c>
      <c r="C2459" s="4" t="s">
        <v>3506</v>
      </c>
      <c r="D2459" s="19">
        <v>130000</v>
      </c>
      <c r="E2459" s="7">
        <v>130000</v>
      </c>
      <c r="F2459" s="11">
        <v>0</v>
      </c>
      <c r="G2459" s="11">
        <v>0</v>
      </c>
      <c r="H2459" s="4" t="s">
        <v>18707</v>
      </c>
      <c r="I2459" s="2" t="s">
        <v>14545</v>
      </c>
      <c r="J2459" s="2" t="s">
        <v>15397</v>
      </c>
      <c r="K2459" s="2" t="s">
        <v>15346</v>
      </c>
      <c r="L2459" s="4" t="s">
        <v>14462</v>
      </c>
      <c r="M2459" s="4" t="s">
        <v>14462</v>
      </c>
      <c r="N2459" s="4" t="s">
        <v>14453</v>
      </c>
      <c r="O2459" s="4" t="s">
        <v>4</v>
      </c>
      <c r="P2459" s="2" t="str">
        <f t="shared" si="38"/>
        <v>Non-Outlier</v>
      </c>
    </row>
    <row r="2460" spans="1:16" x14ac:dyDescent="0.3">
      <c r="A2460" s="4" t="s">
        <v>14536</v>
      </c>
      <c r="B2460" s="4" t="s">
        <v>359</v>
      </c>
      <c r="C2460" s="4" t="s">
        <v>5832</v>
      </c>
      <c r="D2460" s="19">
        <v>73000</v>
      </c>
      <c r="E2460" s="7">
        <v>100000</v>
      </c>
      <c r="F2460" s="11">
        <v>18250</v>
      </c>
      <c r="G2460" s="7">
        <v>25000</v>
      </c>
      <c r="H2460" s="4" t="s">
        <v>18712</v>
      </c>
      <c r="I2460" s="2" t="s">
        <v>14546</v>
      </c>
      <c r="J2460" s="2" t="s">
        <v>28</v>
      </c>
      <c r="K2460" s="2" t="s">
        <v>16232</v>
      </c>
      <c r="L2460" s="4" t="s">
        <v>14458</v>
      </c>
      <c r="M2460" s="4" t="s">
        <v>14461</v>
      </c>
      <c r="N2460" s="4" t="s">
        <v>14452</v>
      </c>
      <c r="O2460" s="4" t="s">
        <v>4</v>
      </c>
      <c r="P2460" s="2" t="str">
        <f t="shared" si="38"/>
        <v>Non-Outlier</v>
      </c>
    </row>
    <row r="2461" spans="1:16" x14ac:dyDescent="0.3">
      <c r="A2461" s="4" t="s">
        <v>14539</v>
      </c>
      <c r="B2461" s="4" t="s">
        <v>221</v>
      </c>
      <c r="C2461" s="4" t="s">
        <v>2110</v>
      </c>
      <c r="D2461" s="19">
        <v>149000</v>
      </c>
      <c r="E2461" s="7">
        <v>149000</v>
      </c>
      <c r="F2461" s="11">
        <v>35000</v>
      </c>
      <c r="G2461" s="7">
        <v>35000</v>
      </c>
      <c r="H2461" s="4" t="s">
        <v>18707</v>
      </c>
      <c r="I2461" s="2" t="s">
        <v>14545</v>
      </c>
      <c r="J2461" s="2" t="s">
        <v>15155</v>
      </c>
      <c r="K2461" s="2" t="s">
        <v>15594</v>
      </c>
      <c r="L2461" s="4" t="s">
        <v>14462</v>
      </c>
      <c r="M2461" s="4" t="s">
        <v>14462</v>
      </c>
      <c r="N2461" s="4" t="s">
        <v>14453</v>
      </c>
      <c r="O2461" s="4" t="s">
        <v>8</v>
      </c>
      <c r="P2461" s="2" t="str">
        <f t="shared" si="38"/>
        <v>Non-Outlier</v>
      </c>
    </row>
    <row r="2462" spans="1:16" x14ac:dyDescent="0.3">
      <c r="A2462" s="4" t="s">
        <v>14538</v>
      </c>
      <c r="B2462" s="4" t="s">
        <v>1098</v>
      </c>
      <c r="C2462" s="4" t="s">
        <v>3198</v>
      </c>
      <c r="D2462" s="19">
        <v>122577</v>
      </c>
      <c r="E2462" s="7">
        <v>122577</v>
      </c>
      <c r="F2462" s="11">
        <v>15339</v>
      </c>
      <c r="G2462" s="7">
        <v>15339</v>
      </c>
      <c r="H2462" s="4" t="s">
        <v>18707</v>
      </c>
      <c r="I2462" s="2" t="s">
        <v>14545</v>
      </c>
      <c r="J2462" s="2" t="s">
        <v>16174</v>
      </c>
      <c r="K2462" s="2" t="s">
        <v>16021</v>
      </c>
      <c r="L2462" s="4" t="s">
        <v>14458</v>
      </c>
      <c r="M2462" s="4" t="s">
        <v>14458</v>
      </c>
      <c r="N2462" s="4" t="s">
        <v>14453</v>
      </c>
      <c r="O2462" s="4" t="s">
        <v>4</v>
      </c>
      <c r="P2462" s="2" t="str">
        <f t="shared" si="38"/>
        <v>Non-Outlier</v>
      </c>
    </row>
    <row r="2463" spans="1:16" x14ac:dyDescent="0.3">
      <c r="A2463" s="4" t="s">
        <v>14541</v>
      </c>
      <c r="B2463" s="4" t="s">
        <v>325</v>
      </c>
      <c r="C2463" s="4" t="s">
        <v>14735</v>
      </c>
      <c r="D2463" s="19">
        <v>45000</v>
      </c>
      <c r="E2463" s="7">
        <v>45000</v>
      </c>
      <c r="F2463" s="11">
        <v>1200</v>
      </c>
      <c r="G2463" s="7">
        <v>1200</v>
      </c>
      <c r="H2463" s="4" t="s">
        <v>18707</v>
      </c>
      <c r="I2463" s="2" t="s">
        <v>14545</v>
      </c>
      <c r="J2463" s="2" t="s">
        <v>16607</v>
      </c>
      <c r="K2463" s="2" t="s">
        <v>16111</v>
      </c>
      <c r="L2463" s="4" t="s">
        <v>14462</v>
      </c>
      <c r="M2463" s="4" t="s">
        <v>14459</v>
      </c>
      <c r="N2463" s="4" t="s">
        <v>14452</v>
      </c>
      <c r="O2463" s="4" t="s">
        <v>4</v>
      </c>
      <c r="P2463" s="2" t="str">
        <f t="shared" si="38"/>
        <v>Non-Outlier</v>
      </c>
    </row>
    <row r="2464" spans="1:16" x14ac:dyDescent="0.3">
      <c r="A2464" s="4" t="s">
        <v>14537</v>
      </c>
      <c r="B2464" s="4" t="s">
        <v>586</v>
      </c>
      <c r="C2464" s="4" t="s">
        <v>2009</v>
      </c>
      <c r="D2464" s="19">
        <v>124100</v>
      </c>
      <c r="E2464" s="7">
        <v>170000</v>
      </c>
      <c r="F2464" s="11">
        <v>10950</v>
      </c>
      <c r="G2464" s="7">
        <v>15000</v>
      </c>
      <c r="H2464" s="4" t="s">
        <v>18712</v>
      </c>
      <c r="I2464" s="2" t="s">
        <v>14546</v>
      </c>
      <c r="J2464" s="2" t="s">
        <v>28</v>
      </c>
      <c r="K2464" s="2" t="s">
        <v>16017</v>
      </c>
      <c r="L2464" s="4" t="s">
        <v>14461</v>
      </c>
      <c r="M2464" s="4" t="s">
        <v>18398</v>
      </c>
      <c r="N2464" s="4" t="s">
        <v>14453</v>
      </c>
      <c r="O2464" s="4" t="s">
        <v>4</v>
      </c>
      <c r="P2464" s="2" t="str">
        <f t="shared" si="38"/>
        <v>Non-Outlier</v>
      </c>
    </row>
    <row r="2465" spans="1:16" x14ac:dyDescent="0.3">
      <c r="A2465" s="4" t="s">
        <v>14536</v>
      </c>
      <c r="B2465" s="4" t="s">
        <v>902</v>
      </c>
      <c r="C2465" s="4" t="s">
        <v>6492</v>
      </c>
      <c r="D2465" s="19">
        <v>125000</v>
      </c>
      <c r="E2465" s="7">
        <v>125000</v>
      </c>
      <c r="F2465" s="11">
        <v>0</v>
      </c>
      <c r="G2465" s="7">
        <v>0</v>
      </c>
      <c r="H2465" s="4" t="s">
        <v>18707</v>
      </c>
      <c r="I2465" s="2" t="s">
        <v>14545</v>
      </c>
      <c r="J2465" s="2" t="s">
        <v>16015</v>
      </c>
      <c r="K2465" s="2" t="s">
        <v>15516</v>
      </c>
      <c r="L2465" s="4" t="s">
        <v>14458</v>
      </c>
      <c r="M2465" s="4" t="s">
        <v>14461</v>
      </c>
      <c r="N2465" s="4" t="s">
        <v>14452</v>
      </c>
      <c r="O2465" s="4" t="s">
        <v>4</v>
      </c>
      <c r="P2465" s="2" t="str">
        <f t="shared" si="38"/>
        <v>Non-Outlier</v>
      </c>
    </row>
    <row r="2466" spans="1:16" x14ac:dyDescent="0.3">
      <c r="A2466" s="4" t="s">
        <v>14538</v>
      </c>
      <c r="B2466" s="4" t="s">
        <v>323</v>
      </c>
      <c r="C2466" s="4" t="s">
        <v>5533</v>
      </c>
      <c r="D2466" s="19">
        <v>60000</v>
      </c>
      <c r="E2466" s="7">
        <v>60000</v>
      </c>
      <c r="F2466" s="11">
        <v>0</v>
      </c>
      <c r="G2466" s="11">
        <v>0</v>
      </c>
      <c r="H2466" s="4" t="s">
        <v>18707</v>
      </c>
      <c r="I2466" s="2" t="s">
        <v>14545</v>
      </c>
      <c r="J2466" s="2" t="s">
        <v>18710</v>
      </c>
      <c r="K2466" s="2" t="s">
        <v>16321</v>
      </c>
      <c r="L2466" s="4" t="s">
        <v>14462</v>
      </c>
      <c r="M2466" s="4" t="s">
        <v>14462</v>
      </c>
      <c r="N2466" s="4" t="s">
        <v>793</v>
      </c>
      <c r="O2466" s="4" t="s">
        <v>4</v>
      </c>
      <c r="P2466" s="2" t="str">
        <f t="shared" si="38"/>
        <v>Non-Outlier</v>
      </c>
    </row>
    <row r="2467" spans="1:16" x14ac:dyDescent="0.3">
      <c r="A2467" s="4" t="s">
        <v>14536</v>
      </c>
      <c r="B2467" s="4" t="s">
        <v>221</v>
      </c>
      <c r="C2467" s="4" t="s">
        <v>2297</v>
      </c>
      <c r="D2467" s="19">
        <v>72000</v>
      </c>
      <c r="E2467" s="7">
        <v>72000</v>
      </c>
      <c r="F2467" s="11">
        <v>6000</v>
      </c>
      <c r="G2467" s="7">
        <v>6000</v>
      </c>
      <c r="H2467" s="4" t="s">
        <v>18707</v>
      </c>
      <c r="I2467" s="2" t="s">
        <v>14545</v>
      </c>
      <c r="J2467" s="2" t="s">
        <v>17246</v>
      </c>
      <c r="K2467" s="2" t="s">
        <v>16715</v>
      </c>
      <c r="L2467" s="4" t="s">
        <v>18398</v>
      </c>
      <c r="M2467" s="4" t="s">
        <v>18398</v>
      </c>
      <c r="N2467" s="4" t="s">
        <v>14453</v>
      </c>
      <c r="O2467" s="4" t="s">
        <v>4</v>
      </c>
      <c r="P2467" s="2" t="str">
        <f t="shared" si="38"/>
        <v>Non-Outlier</v>
      </c>
    </row>
    <row r="2468" spans="1:16" x14ac:dyDescent="0.3">
      <c r="A2468" s="4" t="s">
        <v>14536</v>
      </c>
      <c r="B2468" s="4" t="s">
        <v>586</v>
      </c>
      <c r="C2468" s="4" t="s">
        <v>7856</v>
      </c>
      <c r="D2468" s="19">
        <v>76000</v>
      </c>
      <c r="E2468" s="7">
        <v>76000</v>
      </c>
      <c r="F2468" s="11">
        <v>0</v>
      </c>
      <c r="G2468" s="7">
        <v>0</v>
      </c>
      <c r="H2468" s="4" t="s">
        <v>18707</v>
      </c>
      <c r="I2468" s="2" t="s">
        <v>14545</v>
      </c>
      <c r="J2468" s="2" t="s">
        <v>18730</v>
      </c>
      <c r="K2468" s="2" t="s">
        <v>15860</v>
      </c>
      <c r="L2468" s="4" t="s">
        <v>18398</v>
      </c>
      <c r="M2468" s="4" t="s">
        <v>18398</v>
      </c>
      <c r="N2468" s="4" t="s">
        <v>14451</v>
      </c>
      <c r="O2468" s="4" t="s">
        <v>4</v>
      </c>
      <c r="P2468" s="2" t="str">
        <f t="shared" si="38"/>
        <v>Non-Outlier</v>
      </c>
    </row>
    <row r="2469" spans="1:16" x14ac:dyDescent="0.3">
      <c r="A2469" s="4" t="s">
        <v>14539</v>
      </c>
      <c r="B2469" s="4" t="s">
        <v>659</v>
      </c>
      <c r="C2469" s="4" t="s">
        <v>13757</v>
      </c>
      <c r="D2469" s="19">
        <v>32000</v>
      </c>
      <c r="E2469" s="7">
        <v>32000</v>
      </c>
      <c r="F2469" s="11">
        <v>0</v>
      </c>
      <c r="G2469" s="11">
        <v>0</v>
      </c>
      <c r="H2469" s="4" t="s">
        <v>18707</v>
      </c>
      <c r="I2469" s="2" t="s">
        <v>14545</v>
      </c>
      <c r="J2469" s="2" t="s">
        <v>18746</v>
      </c>
      <c r="K2469" s="2" t="s">
        <v>18179</v>
      </c>
      <c r="L2469" s="4" t="s">
        <v>14464</v>
      </c>
      <c r="M2469" s="4" t="s">
        <v>14464</v>
      </c>
      <c r="N2469" s="4" t="s">
        <v>14453</v>
      </c>
      <c r="O2469" s="4" t="s">
        <v>8</v>
      </c>
      <c r="P2469" s="2" t="str">
        <f t="shared" si="38"/>
        <v>Non-Outlier</v>
      </c>
    </row>
    <row r="2470" spans="1:16" x14ac:dyDescent="0.3">
      <c r="A2470" s="4" t="s">
        <v>14537</v>
      </c>
      <c r="B2470" s="4" t="s">
        <v>586</v>
      </c>
      <c r="C2470" s="4" t="s">
        <v>7663</v>
      </c>
      <c r="D2470" s="19">
        <v>49005</v>
      </c>
      <c r="E2470" s="7">
        <v>49005</v>
      </c>
      <c r="F2470" s="11">
        <v>10000</v>
      </c>
      <c r="G2470" s="7">
        <v>10000</v>
      </c>
      <c r="H2470" s="4" t="s">
        <v>18707</v>
      </c>
      <c r="I2470" s="2" t="s">
        <v>14545</v>
      </c>
      <c r="J2470" s="2" t="s">
        <v>16737</v>
      </c>
      <c r="K2470" s="2" t="s">
        <v>15709</v>
      </c>
      <c r="L2470" s="4" t="s">
        <v>14458</v>
      </c>
      <c r="M2470" s="4" t="s">
        <v>14461</v>
      </c>
      <c r="N2470" s="4" t="s">
        <v>14453</v>
      </c>
      <c r="O2470" s="4" t="s">
        <v>4</v>
      </c>
      <c r="P2470" s="2" t="str">
        <f t="shared" si="38"/>
        <v>Non-Outlier</v>
      </c>
    </row>
    <row r="2471" spans="1:16" x14ac:dyDescent="0.3">
      <c r="A2471" s="4" t="s">
        <v>14536</v>
      </c>
      <c r="B2471" s="4" t="s">
        <v>657</v>
      </c>
      <c r="C2471" s="4" t="s">
        <v>6881</v>
      </c>
      <c r="D2471" s="19">
        <v>84000</v>
      </c>
      <c r="E2471" s="7">
        <v>84000</v>
      </c>
      <c r="F2471" s="11">
        <v>0</v>
      </c>
      <c r="G2471" s="11">
        <v>0</v>
      </c>
      <c r="H2471" s="4" t="s">
        <v>18707</v>
      </c>
      <c r="I2471" s="2" t="s">
        <v>14545</v>
      </c>
      <c r="J2471" s="2" t="s">
        <v>15155</v>
      </c>
      <c r="K2471" s="2" t="s">
        <v>15556</v>
      </c>
      <c r="L2471" s="4" t="s">
        <v>14461</v>
      </c>
      <c r="M2471" s="4" t="s">
        <v>14461</v>
      </c>
      <c r="N2471" s="4" t="s">
        <v>14453</v>
      </c>
      <c r="O2471" s="4" t="s">
        <v>4</v>
      </c>
      <c r="P2471" s="2" t="str">
        <f t="shared" si="38"/>
        <v>Non-Outlier</v>
      </c>
    </row>
    <row r="2472" spans="1:16" x14ac:dyDescent="0.3">
      <c r="A2472" s="4" t="s">
        <v>14538</v>
      </c>
      <c r="B2472" s="4" t="s">
        <v>323</v>
      </c>
      <c r="C2472" s="4" t="s">
        <v>11389</v>
      </c>
      <c r="D2472" s="19">
        <v>41600</v>
      </c>
      <c r="E2472" s="7">
        <v>41600</v>
      </c>
      <c r="F2472" s="11">
        <v>0</v>
      </c>
      <c r="G2472" s="11">
        <v>0</v>
      </c>
      <c r="H2472" s="4" t="s">
        <v>18707</v>
      </c>
      <c r="I2472" s="2" t="s">
        <v>14586</v>
      </c>
      <c r="J2472" s="2" t="s">
        <v>28</v>
      </c>
      <c r="K2472" s="2" t="s">
        <v>15344</v>
      </c>
      <c r="L2472" s="4" t="s">
        <v>14462</v>
      </c>
      <c r="M2472" s="4" t="s">
        <v>14458</v>
      </c>
      <c r="N2472" s="2" t="s">
        <v>28</v>
      </c>
      <c r="O2472" s="4" t="s">
        <v>4</v>
      </c>
      <c r="P2472" s="2" t="str">
        <f t="shared" si="38"/>
        <v>Non-Outlier</v>
      </c>
    </row>
    <row r="2473" spans="1:16" x14ac:dyDescent="0.3">
      <c r="A2473" s="4" t="s">
        <v>14536</v>
      </c>
      <c r="B2473" s="4" t="s">
        <v>221</v>
      </c>
      <c r="C2473" s="4" t="s">
        <v>4980</v>
      </c>
      <c r="D2473" s="19">
        <v>105000</v>
      </c>
      <c r="E2473" s="7">
        <v>105000</v>
      </c>
      <c r="F2473" s="11">
        <v>0</v>
      </c>
      <c r="G2473" s="11">
        <v>0</v>
      </c>
      <c r="H2473" s="4" t="s">
        <v>18707</v>
      </c>
      <c r="I2473" s="2" t="s">
        <v>14545</v>
      </c>
      <c r="J2473" s="2" t="s">
        <v>15511</v>
      </c>
      <c r="K2473" s="2" t="s">
        <v>15527</v>
      </c>
      <c r="L2473" s="4" t="s">
        <v>18398</v>
      </c>
      <c r="M2473" s="4" t="s">
        <v>18398</v>
      </c>
      <c r="N2473" s="4" t="s">
        <v>14454</v>
      </c>
      <c r="O2473" s="4" t="s">
        <v>22</v>
      </c>
      <c r="P2473" s="2" t="str">
        <f t="shared" si="38"/>
        <v>Non-Outlier</v>
      </c>
    </row>
    <row r="2474" spans="1:16" x14ac:dyDescent="0.3">
      <c r="A2474" s="4" t="s">
        <v>14536</v>
      </c>
      <c r="B2474" s="4" t="s">
        <v>716</v>
      </c>
      <c r="C2474" s="4" t="s">
        <v>11988</v>
      </c>
      <c r="D2474" s="19">
        <v>48068</v>
      </c>
      <c r="E2474" s="7">
        <v>48068</v>
      </c>
      <c r="F2474" s="11">
        <v>500</v>
      </c>
      <c r="G2474" s="7">
        <v>500</v>
      </c>
      <c r="H2474" s="4" t="s">
        <v>18707</v>
      </c>
      <c r="I2474" s="2" t="s">
        <v>14545</v>
      </c>
      <c r="J2474" s="2" t="s">
        <v>17841</v>
      </c>
      <c r="K2474" s="2" t="s">
        <v>15876</v>
      </c>
      <c r="L2474" s="4" t="s">
        <v>14461</v>
      </c>
      <c r="M2474" s="4" t="s">
        <v>14461</v>
      </c>
      <c r="N2474" s="4" t="s">
        <v>14453</v>
      </c>
      <c r="O2474" s="4" t="s">
        <v>4</v>
      </c>
      <c r="P2474" s="2" t="str">
        <f t="shared" si="38"/>
        <v>Non-Outlier</v>
      </c>
    </row>
    <row r="2475" spans="1:16" x14ac:dyDescent="0.3">
      <c r="A2475" s="4" t="s">
        <v>14536</v>
      </c>
      <c r="B2475" s="4" t="s">
        <v>659</v>
      </c>
      <c r="C2475" s="4" t="s">
        <v>1159</v>
      </c>
      <c r="D2475" s="19">
        <v>70000</v>
      </c>
      <c r="E2475" s="7">
        <v>70000</v>
      </c>
      <c r="F2475" s="11">
        <v>0</v>
      </c>
      <c r="G2475" s="11">
        <v>0</v>
      </c>
      <c r="H2475" s="4" t="s">
        <v>18707</v>
      </c>
      <c r="I2475" s="2" t="s">
        <v>14545</v>
      </c>
      <c r="J2475" s="2" t="s">
        <v>15770</v>
      </c>
      <c r="K2475" s="2" t="s">
        <v>15537</v>
      </c>
      <c r="L2475" s="4" t="s">
        <v>18398</v>
      </c>
      <c r="M2475" s="4" t="s">
        <v>18398</v>
      </c>
      <c r="N2475" s="4" t="s">
        <v>14452</v>
      </c>
      <c r="O2475" s="4" t="s">
        <v>8</v>
      </c>
      <c r="P2475" s="2" t="str">
        <f t="shared" si="38"/>
        <v>Non-Outlier</v>
      </c>
    </row>
    <row r="2476" spans="1:16" x14ac:dyDescent="0.3">
      <c r="A2476" s="4" t="s">
        <v>14538</v>
      </c>
      <c r="B2476" s="4" t="s">
        <v>961</v>
      </c>
      <c r="C2476" s="4" t="s">
        <v>9857</v>
      </c>
      <c r="D2476" s="19">
        <v>87000</v>
      </c>
      <c r="E2476" s="7">
        <v>87000</v>
      </c>
      <c r="F2476" s="11">
        <v>0</v>
      </c>
      <c r="G2476" s="11">
        <v>0</v>
      </c>
      <c r="H2476" s="4" t="s">
        <v>18707</v>
      </c>
      <c r="I2476" s="2" t="s">
        <v>14545</v>
      </c>
      <c r="J2476" s="2" t="s">
        <v>15384</v>
      </c>
      <c r="K2476" s="2" t="s">
        <v>15701</v>
      </c>
      <c r="L2476" s="4" t="s">
        <v>14458</v>
      </c>
      <c r="M2476" s="4" t="s">
        <v>14458</v>
      </c>
      <c r="N2476" s="4" t="s">
        <v>14454</v>
      </c>
      <c r="O2476" s="4" t="s">
        <v>4</v>
      </c>
      <c r="P2476" s="2" t="str">
        <f t="shared" si="38"/>
        <v>Non-Outlier</v>
      </c>
    </row>
    <row r="2477" spans="1:16" x14ac:dyDescent="0.3">
      <c r="A2477" s="4" t="s">
        <v>14536</v>
      </c>
      <c r="B2477" s="4" t="s">
        <v>323</v>
      </c>
      <c r="C2477" s="4" t="s">
        <v>593</v>
      </c>
      <c r="D2477" s="19">
        <v>56000</v>
      </c>
      <c r="E2477" s="7">
        <v>56000</v>
      </c>
      <c r="F2477" s="11">
        <v>0</v>
      </c>
      <c r="G2477" s="11">
        <v>0</v>
      </c>
      <c r="H2477" s="4" t="s">
        <v>18707</v>
      </c>
      <c r="I2477" s="2" t="s">
        <v>14545</v>
      </c>
      <c r="J2477" s="2" t="s">
        <v>17246</v>
      </c>
      <c r="K2477" s="2" t="s">
        <v>28</v>
      </c>
      <c r="L2477" s="4" t="s">
        <v>18398</v>
      </c>
      <c r="M2477" s="4" t="s">
        <v>18398</v>
      </c>
      <c r="N2477" s="2" t="s">
        <v>28</v>
      </c>
      <c r="O2477" s="4" t="s">
        <v>4</v>
      </c>
      <c r="P2477" s="2" t="str">
        <f t="shared" si="38"/>
        <v>Non-Outlier</v>
      </c>
    </row>
    <row r="2478" spans="1:16" x14ac:dyDescent="0.3">
      <c r="A2478" s="4" t="s">
        <v>14536</v>
      </c>
      <c r="B2478" s="4" t="s">
        <v>221</v>
      </c>
      <c r="C2478" s="4" t="s">
        <v>3049</v>
      </c>
      <c r="D2478" s="19">
        <v>87000</v>
      </c>
      <c r="E2478" s="7">
        <v>87000</v>
      </c>
      <c r="F2478" s="11">
        <v>5000</v>
      </c>
      <c r="G2478" s="7">
        <v>5000</v>
      </c>
      <c r="H2478" s="4" t="s">
        <v>18707</v>
      </c>
      <c r="I2478" s="2" t="s">
        <v>14545</v>
      </c>
      <c r="J2478" s="2" t="s">
        <v>15420</v>
      </c>
      <c r="K2478" s="2" t="s">
        <v>15788</v>
      </c>
      <c r="L2478" s="4" t="s">
        <v>14459</v>
      </c>
      <c r="M2478" s="4" t="s">
        <v>14459</v>
      </c>
      <c r="N2478" s="4" t="s">
        <v>14452</v>
      </c>
      <c r="O2478" s="4" t="s">
        <v>4</v>
      </c>
      <c r="P2478" s="2" t="str">
        <f t="shared" si="38"/>
        <v>Non-Outlier</v>
      </c>
    </row>
    <row r="2479" spans="1:16" x14ac:dyDescent="0.3">
      <c r="A2479" s="4" t="s">
        <v>14536</v>
      </c>
      <c r="B2479" s="4" t="s">
        <v>516</v>
      </c>
      <c r="C2479" s="4" t="s">
        <v>9867</v>
      </c>
      <c r="D2479" s="19">
        <v>40040</v>
      </c>
      <c r="E2479" s="7">
        <v>40040</v>
      </c>
      <c r="F2479" s="11">
        <v>250</v>
      </c>
      <c r="G2479" s="7">
        <v>250</v>
      </c>
      <c r="H2479" s="4" t="s">
        <v>18707</v>
      </c>
      <c r="I2479" s="2" t="s">
        <v>14545</v>
      </c>
      <c r="J2479" s="2" t="s">
        <v>17236</v>
      </c>
      <c r="K2479" s="2" t="s">
        <v>15886</v>
      </c>
      <c r="L2479" s="4" t="s">
        <v>18398</v>
      </c>
      <c r="M2479" s="4" t="s">
        <v>18398</v>
      </c>
      <c r="N2479" s="4" t="s">
        <v>14453</v>
      </c>
      <c r="O2479" s="4" t="s">
        <v>4</v>
      </c>
      <c r="P2479" s="2" t="str">
        <f t="shared" si="38"/>
        <v>Non-Outlier</v>
      </c>
    </row>
    <row r="2480" spans="1:16" x14ac:dyDescent="0.3">
      <c r="A2480" s="4" t="s">
        <v>14537</v>
      </c>
      <c r="B2480" s="4" t="s">
        <v>586</v>
      </c>
      <c r="C2480" s="4" t="s">
        <v>8894</v>
      </c>
      <c r="D2480" s="19">
        <v>95000</v>
      </c>
      <c r="E2480" s="7">
        <v>95000</v>
      </c>
      <c r="F2480" s="11">
        <v>3000</v>
      </c>
      <c r="G2480" s="7">
        <v>3000</v>
      </c>
      <c r="H2480" s="4" t="s">
        <v>18707</v>
      </c>
      <c r="I2480" s="2" t="s">
        <v>14545</v>
      </c>
      <c r="J2480" s="2" t="s">
        <v>15440</v>
      </c>
      <c r="K2480" s="2" t="s">
        <v>15432</v>
      </c>
      <c r="L2480" s="4" t="s">
        <v>14458</v>
      </c>
      <c r="M2480" s="4" t="s">
        <v>14458</v>
      </c>
      <c r="N2480" s="4" t="s">
        <v>14452</v>
      </c>
      <c r="O2480" s="4" t="s">
        <v>4</v>
      </c>
      <c r="P2480" s="2" t="str">
        <f t="shared" si="38"/>
        <v>Non-Outlier</v>
      </c>
    </row>
    <row r="2481" spans="1:16" x14ac:dyDescent="0.3">
      <c r="A2481" s="4" t="s">
        <v>14537</v>
      </c>
      <c r="B2481" s="4" t="s">
        <v>499</v>
      </c>
      <c r="C2481" s="4" t="s">
        <v>3812</v>
      </c>
      <c r="D2481" s="19">
        <v>101000</v>
      </c>
      <c r="E2481" s="7">
        <v>101000</v>
      </c>
      <c r="F2481" s="11">
        <v>1500</v>
      </c>
      <c r="G2481" s="7">
        <v>1500</v>
      </c>
      <c r="H2481" s="4" t="s">
        <v>18707</v>
      </c>
      <c r="I2481" s="2" t="s">
        <v>14545</v>
      </c>
      <c r="J2481" s="2" t="s">
        <v>17639</v>
      </c>
      <c r="K2481" s="2" t="s">
        <v>15475</v>
      </c>
      <c r="L2481" s="4" t="s">
        <v>14458</v>
      </c>
      <c r="M2481" s="4" t="s">
        <v>14458</v>
      </c>
      <c r="N2481" s="4" t="s">
        <v>14452</v>
      </c>
      <c r="O2481" s="4" t="s">
        <v>4</v>
      </c>
      <c r="P2481" s="2" t="str">
        <f t="shared" si="38"/>
        <v>Non-Outlier</v>
      </c>
    </row>
    <row r="2482" spans="1:16" x14ac:dyDescent="0.3">
      <c r="A2482" s="4" t="s">
        <v>14536</v>
      </c>
      <c r="B2482" s="4" t="s">
        <v>852</v>
      </c>
      <c r="C2482" s="4" t="s">
        <v>11100</v>
      </c>
      <c r="D2482" s="19">
        <v>54511</v>
      </c>
      <c r="E2482" s="7">
        <v>54511</v>
      </c>
      <c r="F2482" s="11">
        <v>0</v>
      </c>
      <c r="G2482" s="7">
        <v>0</v>
      </c>
      <c r="H2482" s="4" t="s">
        <v>18707</v>
      </c>
      <c r="I2482" s="2" t="s">
        <v>14545</v>
      </c>
      <c r="J2482" s="2" t="s">
        <v>16607</v>
      </c>
      <c r="K2482" s="2" t="s">
        <v>28</v>
      </c>
      <c r="L2482" s="4" t="s">
        <v>18398</v>
      </c>
      <c r="M2482" s="4" t="s">
        <v>14459</v>
      </c>
      <c r="N2482" s="4" t="s">
        <v>14452</v>
      </c>
      <c r="O2482" s="4" t="s">
        <v>4</v>
      </c>
      <c r="P2482" s="2" t="str">
        <f t="shared" si="38"/>
        <v>Non-Outlier</v>
      </c>
    </row>
    <row r="2483" spans="1:16" x14ac:dyDescent="0.3">
      <c r="A2483" s="4" t="s">
        <v>14535</v>
      </c>
      <c r="B2483" s="4" t="s">
        <v>499</v>
      </c>
      <c r="C2483" s="4" t="s">
        <v>11417</v>
      </c>
      <c r="D2483" s="19">
        <v>52000</v>
      </c>
      <c r="E2483" s="7">
        <v>52000</v>
      </c>
      <c r="F2483" s="11">
        <v>0</v>
      </c>
      <c r="G2483" s="11">
        <v>0</v>
      </c>
      <c r="H2483" s="4" t="s">
        <v>18707</v>
      </c>
      <c r="I2483" s="2" t="s">
        <v>14545</v>
      </c>
      <c r="J2483" s="2" t="s">
        <v>17592</v>
      </c>
      <c r="K2483" s="2" t="s">
        <v>15932</v>
      </c>
      <c r="L2483" s="4" t="s">
        <v>14459</v>
      </c>
      <c r="M2483" s="4" t="s">
        <v>14459</v>
      </c>
      <c r="N2483" s="4" t="s">
        <v>14453</v>
      </c>
      <c r="O2483" s="4" t="s">
        <v>4</v>
      </c>
      <c r="P2483" s="2" t="str">
        <f t="shared" si="38"/>
        <v>Non-Outlier</v>
      </c>
    </row>
    <row r="2484" spans="1:16" x14ac:dyDescent="0.3">
      <c r="A2484" s="4" t="s">
        <v>14538</v>
      </c>
      <c r="B2484" s="4" t="s">
        <v>221</v>
      </c>
      <c r="C2484" s="4" t="s">
        <v>9868</v>
      </c>
      <c r="D2484" s="19">
        <v>62400</v>
      </c>
      <c r="E2484" s="7">
        <v>62400</v>
      </c>
      <c r="F2484" s="11">
        <v>0</v>
      </c>
      <c r="G2484" s="7">
        <v>0</v>
      </c>
      <c r="H2484" s="4" t="s">
        <v>18707</v>
      </c>
      <c r="I2484" s="2" t="s">
        <v>14545</v>
      </c>
      <c r="J2484" s="2" t="s">
        <v>16891</v>
      </c>
      <c r="K2484" s="2" t="s">
        <v>15522</v>
      </c>
      <c r="L2484" s="4" t="s">
        <v>14458</v>
      </c>
      <c r="M2484" s="4" t="s">
        <v>14458</v>
      </c>
      <c r="N2484" s="4" t="s">
        <v>14455</v>
      </c>
      <c r="O2484" s="4" t="s">
        <v>4</v>
      </c>
      <c r="P2484" s="2" t="str">
        <f t="shared" si="38"/>
        <v>Non-Outlier</v>
      </c>
    </row>
    <row r="2485" spans="1:16" x14ac:dyDescent="0.3">
      <c r="A2485" s="4" t="s">
        <v>14538</v>
      </c>
      <c r="B2485" s="4" t="s">
        <v>716</v>
      </c>
      <c r="C2485" s="4" t="s">
        <v>8503</v>
      </c>
      <c r="D2485" s="19">
        <v>31200</v>
      </c>
      <c r="E2485" s="7">
        <v>31200</v>
      </c>
      <c r="F2485" s="11">
        <v>0</v>
      </c>
      <c r="G2485" s="7">
        <v>0</v>
      </c>
      <c r="H2485" s="4" t="s">
        <v>18707</v>
      </c>
      <c r="I2485" s="2" t="s">
        <v>14545</v>
      </c>
      <c r="J2485" s="2" t="s">
        <v>15432</v>
      </c>
      <c r="K2485" s="2" t="s">
        <v>16043</v>
      </c>
      <c r="L2485" s="4" t="s">
        <v>14458</v>
      </c>
      <c r="M2485" s="4" t="s">
        <v>14458</v>
      </c>
      <c r="N2485" s="4" t="s">
        <v>14453</v>
      </c>
      <c r="O2485" s="4" t="s">
        <v>4</v>
      </c>
      <c r="P2485" s="2" t="str">
        <f t="shared" si="38"/>
        <v>Non-Outlier</v>
      </c>
    </row>
    <row r="2486" spans="1:16" x14ac:dyDescent="0.3">
      <c r="A2486" s="4" t="s">
        <v>14538</v>
      </c>
      <c r="B2486" s="4" t="s">
        <v>852</v>
      </c>
      <c r="C2486" s="4" t="s">
        <v>5458</v>
      </c>
      <c r="D2486" s="19">
        <v>98500</v>
      </c>
      <c r="E2486" s="7">
        <v>98500</v>
      </c>
      <c r="F2486" s="11">
        <v>0</v>
      </c>
      <c r="G2486" s="7">
        <v>0</v>
      </c>
      <c r="H2486" s="4" t="s">
        <v>18707</v>
      </c>
      <c r="I2486" s="2" t="s">
        <v>14545</v>
      </c>
      <c r="J2486" s="2" t="s">
        <v>18756</v>
      </c>
      <c r="K2486" s="2" t="s">
        <v>15721</v>
      </c>
      <c r="L2486" s="4" t="s">
        <v>14462</v>
      </c>
      <c r="M2486" s="4" t="s">
        <v>14462</v>
      </c>
      <c r="N2486" s="4" t="s">
        <v>14452</v>
      </c>
      <c r="O2486" s="4" t="s">
        <v>4</v>
      </c>
      <c r="P2486" s="2" t="str">
        <f t="shared" si="38"/>
        <v>Non-Outlier</v>
      </c>
    </row>
    <row r="2487" spans="1:16" x14ac:dyDescent="0.3">
      <c r="A2487" s="4" t="s">
        <v>14538</v>
      </c>
      <c r="B2487" s="4" t="s">
        <v>323</v>
      </c>
      <c r="C2487" s="4" t="s">
        <v>9102</v>
      </c>
      <c r="D2487" s="19">
        <v>67000</v>
      </c>
      <c r="E2487" s="7">
        <v>67000</v>
      </c>
      <c r="F2487" s="11">
        <v>600</v>
      </c>
      <c r="G2487" s="7">
        <v>600</v>
      </c>
      <c r="H2487" s="4" t="s">
        <v>18707</v>
      </c>
      <c r="I2487" s="2" t="s">
        <v>14545</v>
      </c>
      <c r="J2487" s="2" t="s">
        <v>16737</v>
      </c>
      <c r="K2487" s="2" t="s">
        <v>15929</v>
      </c>
      <c r="L2487" s="4" t="s">
        <v>14458</v>
      </c>
      <c r="M2487" s="4" t="s">
        <v>14461</v>
      </c>
      <c r="N2487" s="2" t="s">
        <v>28</v>
      </c>
      <c r="O2487" s="4" t="s">
        <v>4</v>
      </c>
      <c r="P2487" s="2" t="str">
        <f t="shared" si="38"/>
        <v>Non-Outlier</v>
      </c>
    </row>
    <row r="2488" spans="1:16" x14ac:dyDescent="0.3">
      <c r="A2488" s="4" t="s">
        <v>14536</v>
      </c>
      <c r="B2488" s="4" t="s">
        <v>323</v>
      </c>
      <c r="C2488" s="4" t="s">
        <v>10617</v>
      </c>
      <c r="D2488" s="19">
        <v>45000</v>
      </c>
      <c r="E2488" s="7">
        <v>45000</v>
      </c>
      <c r="F2488" s="11">
        <v>0</v>
      </c>
      <c r="G2488" s="11">
        <v>0</v>
      </c>
      <c r="H2488" s="4" t="s">
        <v>18707</v>
      </c>
      <c r="I2488" s="2" t="s">
        <v>14545</v>
      </c>
      <c r="J2488" s="2" t="s">
        <v>15511</v>
      </c>
      <c r="K2488" s="2" t="s">
        <v>15527</v>
      </c>
      <c r="L2488" s="4" t="s">
        <v>14459</v>
      </c>
      <c r="M2488" s="4" t="s">
        <v>14459</v>
      </c>
      <c r="N2488" s="4" t="s">
        <v>14453</v>
      </c>
      <c r="O2488" s="4" t="s">
        <v>4</v>
      </c>
      <c r="P2488" s="2" t="str">
        <f t="shared" si="38"/>
        <v>Non-Outlier</v>
      </c>
    </row>
    <row r="2489" spans="1:16" x14ac:dyDescent="0.3">
      <c r="A2489" s="4" t="s">
        <v>14536</v>
      </c>
      <c r="B2489" s="4" t="s">
        <v>586</v>
      </c>
      <c r="C2489" s="4" t="s">
        <v>11141</v>
      </c>
      <c r="D2489" s="19">
        <v>50000</v>
      </c>
      <c r="E2489" s="7">
        <v>50000</v>
      </c>
      <c r="F2489" s="11">
        <v>1000</v>
      </c>
      <c r="G2489" s="7">
        <v>1000</v>
      </c>
      <c r="H2489" s="4" t="s">
        <v>18707</v>
      </c>
      <c r="I2489" s="2" t="s">
        <v>14545</v>
      </c>
      <c r="J2489" s="2" t="s">
        <v>15511</v>
      </c>
      <c r="K2489" s="2" t="s">
        <v>15527</v>
      </c>
      <c r="L2489" s="4" t="s">
        <v>18398</v>
      </c>
      <c r="M2489" s="4" t="s">
        <v>14459</v>
      </c>
      <c r="N2489" s="4" t="s">
        <v>14452</v>
      </c>
      <c r="O2489" s="4" t="s">
        <v>4</v>
      </c>
      <c r="P2489" s="2" t="str">
        <f t="shared" si="38"/>
        <v>Non-Outlier</v>
      </c>
    </row>
    <row r="2490" spans="1:16" x14ac:dyDescent="0.3">
      <c r="A2490" s="4" t="s">
        <v>14536</v>
      </c>
      <c r="B2490" s="4" t="s">
        <v>470</v>
      </c>
      <c r="C2490" s="4" t="s">
        <v>13082</v>
      </c>
      <c r="D2490" s="19">
        <v>26782.210000000003</v>
      </c>
      <c r="E2490" s="7">
        <v>20137</v>
      </c>
      <c r="F2490" s="11">
        <v>0</v>
      </c>
      <c r="G2490" s="11">
        <v>0</v>
      </c>
      <c r="H2490" s="4" t="s">
        <v>18706</v>
      </c>
      <c r="I2490" s="2" t="s">
        <v>14544</v>
      </c>
      <c r="J2490" s="2" t="s">
        <v>28</v>
      </c>
      <c r="K2490" s="2" t="s">
        <v>18349</v>
      </c>
      <c r="L2490" s="4" t="s">
        <v>14461</v>
      </c>
      <c r="M2490" s="4" t="s">
        <v>14461</v>
      </c>
      <c r="N2490" s="4" t="s">
        <v>14454</v>
      </c>
      <c r="O2490" s="4" t="s">
        <v>4</v>
      </c>
      <c r="P2490" s="2" t="str">
        <f t="shared" si="38"/>
        <v>Non-Outlier</v>
      </c>
    </row>
    <row r="2491" spans="1:16" x14ac:dyDescent="0.3">
      <c r="A2491" s="4" t="s">
        <v>14536</v>
      </c>
      <c r="B2491" s="4" t="s">
        <v>920</v>
      </c>
      <c r="C2491" s="4" t="s">
        <v>994</v>
      </c>
      <c r="D2491" s="19">
        <v>84000</v>
      </c>
      <c r="E2491" s="7">
        <v>84000</v>
      </c>
      <c r="F2491" s="11">
        <v>8400</v>
      </c>
      <c r="G2491" s="7">
        <v>8400</v>
      </c>
      <c r="H2491" s="4" t="s">
        <v>18707</v>
      </c>
      <c r="I2491" s="2" t="s">
        <v>14545</v>
      </c>
      <c r="J2491" s="2" t="s">
        <v>15770</v>
      </c>
      <c r="K2491" s="2" t="s">
        <v>15537</v>
      </c>
      <c r="L2491" s="4" t="s">
        <v>14459</v>
      </c>
      <c r="M2491" s="4" t="s">
        <v>14459</v>
      </c>
      <c r="N2491" s="4" t="s">
        <v>793</v>
      </c>
      <c r="O2491" s="4" t="s">
        <v>4</v>
      </c>
      <c r="P2491" s="2" t="str">
        <f t="shared" si="38"/>
        <v>Non-Outlier</v>
      </c>
    </row>
    <row r="2492" spans="1:16" x14ac:dyDescent="0.3">
      <c r="A2492" s="4" t="s">
        <v>14536</v>
      </c>
      <c r="B2492" s="4" t="s">
        <v>716</v>
      </c>
      <c r="C2492" s="4" t="s">
        <v>8857</v>
      </c>
      <c r="D2492" s="19">
        <v>41043</v>
      </c>
      <c r="E2492" s="7">
        <v>41043</v>
      </c>
      <c r="F2492" s="11">
        <v>0</v>
      </c>
      <c r="G2492" s="11">
        <v>0</v>
      </c>
      <c r="H2492" s="4" t="s">
        <v>18707</v>
      </c>
      <c r="I2492" s="2" t="s">
        <v>14545</v>
      </c>
      <c r="J2492" s="2" t="s">
        <v>18730</v>
      </c>
      <c r="K2492" s="2" t="s">
        <v>15496</v>
      </c>
      <c r="L2492" s="4" t="s">
        <v>18398</v>
      </c>
      <c r="M2492" s="4" t="s">
        <v>18398</v>
      </c>
      <c r="N2492" s="4" t="s">
        <v>14452</v>
      </c>
      <c r="O2492" s="4" t="s">
        <v>4</v>
      </c>
      <c r="P2492" s="2" t="str">
        <f t="shared" si="38"/>
        <v>Non-Outlier</v>
      </c>
    </row>
    <row r="2493" spans="1:16" x14ac:dyDescent="0.3">
      <c r="A2493" s="4" t="s">
        <v>14536</v>
      </c>
      <c r="B2493" s="4" t="s">
        <v>325</v>
      </c>
      <c r="C2493" s="4" t="s">
        <v>9418</v>
      </c>
      <c r="D2493" s="19">
        <v>55000</v>
      </c>
      <c r="E2493" s="7">
        <v>55000</v>
      </c>
      <c r="F2493" s="11">
        <v>10000</v>
      </c>
      <c r="G2493" s="7">
        <v>10000</v>
      </c>
      <c r="H2493" s="4" t="s">
        <v>18707</v>
      </c>
      <c r="I2493" s="2" t="s">
        <v>14545</v>
      </c>
      <c r="J2493" s="2" t="s">
        <v>15384</v>
      </c>
      <c r="K2493" s="2" t="s">
        <v>15427</v>
      </c>
      <c r="L2493" s="4" t="s">
        <v>14459</v>
      </c>
      <c r="M2493" s="4" t="s">
        <v>14459</v>
      </c>
      <c r="N2493" s="4" t="s">
        <v>14453</v>
      </c>
      <c r="O2493" s="4" t="s">
        <v>4</v>
      </c>
      <c r="P2493" s="2" t="str">
        <f t="shared" si="38"/>
        <v>Non-Outlier</v>
      </c>
    </row>
    <row r="2494" spans="1:16" x14ac:dyDescent="0.3">
      <c r="A2494" s="4" t="s">
        <v>14538</v>
      </c>
      <c r="B2494" s="4" t="s">
        <v>932</v>
      </c>
      <c r="C2494" s="4" t="s">
        <v>2915</v>
      </c>
      <c r="D2494" s="19">
        <v>129000</v>
      </c>
      <c r="E2494" s="7">
        <v>129000</v>
      </c>
      <c r="F2494" s="11">
        <v>36000</v>
      </c>
      <c r="G2494" s="7">
        <v>36000</v>
      </c>
      <c r="H2494" s="4" t="s">
        <v>18707</v>
      </c>
      <c r="I2494" s="2" t="s">
        <v>14545</v>
      </c>
      <c r="J2494" s="2" t="s">
        <v>17592</v>
      </c>
      <c r="K2494" s="2" t="s">
        <v>15646</v>
      </c>
      <c r="L2494" s="4" t="s">
        <v>14461</v>
      </c>
      <c r="M2494" s="4" t="s">
        <v>14458</v>
      </c>
      <c r="N2494" s="4" t="s">
        <v>793</v>
      </c>
      <c r="O2494" s="4" t="s">
        <v>4</v>
      </c>
      <c r="P2494" s="2" t="str">
        <f t="shared" si="38"/>
        <v>Non-Outlier</v>
      </c>
    </row>
    <row r="2495" spans="1:16" x14ac:dyDescent="0.3">
      <c r="A2495" s="4" t="s">
        <v>14536</v>
      </c>
      <c r="B2495" s="4" t="s">
        <v>323</v>
      </c>
      <c r="C2495" s="4" t="s">
        <v>13085</v>
      </c>
      <c r="D2495" s="19">
        <v>30679.11</v>
      </c>
      <c r="E2495" s="7">
        <v>23067</v>
      </c>
      <c r="F2495" s="11">
        <v>0</v>
      </c>
      <c r="G2495" s="7">
        <v>0</v>
      </c>
      <c r="H2495" s="4" t="s">
        <v>18706</v>
      </c>
      <c r="I2495" s="2" t="s">
        <v>14544</v>
      </c>
      <c r="J2495" s="2" t="s">
        <v>28</v>
      </c>
      <c r="K2495" s="2" t="s">
        <v>14544</v>
      </c>
      <c r="L2495" s="4" t="s">
        <v>14459</v>
      </c>
      <c r="M2495" s="4" t="s">
        <v>14459</v>
      </c>
      <c r="N2495" s="4" t="s">
        <v>793</v>
      </c>
      <c r="O2495" s="4" t="s">
        <v>4</v>
      </c>
      <c r="P2495" s="2" t="str">
        <f t="shared" si="38"/>
        <v>Non-Outlier</v>
      </c>
    </row>
    <row r="2496" spans="1:16" x14ac:dyDescent="0.3">
      <c r="A2496" s="4" t="s">
        <v>14536</v>
      </c>
      <c r="B2496" s="4" t="s">
        <v>716</v>
      </c>
      <c r="C2496" s="4" t="s">
        <v>11713</v>
      </c>
      <c r="D2496" s="19">
        <v>50148</v>
      </c>
      <c r="E2496" s="7">
        <v>50148</v>
      </c>
      <c r="F2496" s="11">
        <v>0</v>
      </c>
      <c r="G2496" s="11">
        <v>0</v>
      </c>
      <c r="H2496" s="4" t="s">
        <v>18707</v>
      </c>
      <c r="I2496" s="2" t="s">
        <v>14545</v>
      </c>
      <c r="J2496" s="2" t="s">
        <v>15511</v>
      </c>
      <c r="K2496" s="2" t="s">
        <v>15527</v>
      </c>
      <c r="L2496" s="4" t="s">
        <v>18398</v>
      </c>
      <c r="M2496" s="4" t="s">
        <v>18398</v>
      </c>
      <c r="N2496" s="4" t="s">
        <v>14452</v>
      </c>
      <c r="O2496" s="4" t="s">
        <v>4</v>
      </c>
      <c r="P2496" s="2" t="str">
        <f t="shared" si="38"/>
        <v>Non-Outlier</v>
      </c>
    </row>
    <row r="2497" spans="1:16" x14ac:dyDescent="0.3">
      <c r="A2497" s="4" t="s">
        <v>14537</v>
      </c>
      <c r="B2497" s="4" t="s">
        <v>716</v>
      </c>
      <c r="C2497" s="4" t="s">
        <v>6932</v>
      </c>
      <c r="D2497" s="19">
        <v>47000</v>
      </c>
      <c r="E2497" s="7">
        <v>47000</v>
      </c>
      <c r="F2497" s="11">
        <v>0</v>
      </c>
      <c r="G2497" s="7">
        <v>0</v>
      </c>
      <c r="H2497" s="4" t="s">
        <v>18707</v>
      </c>
      <c r="I2497" s="2" t="s">
        <v>14545</v>
      </c>
      <c r="J2497" s="2" t="s">
        <v>15988</v>
      </c>
      <c r="K2497" s="2" t="s">
        <v>15744</v>
      </c>
      <c r="L2497" s="4" t="s">
        <v>14461</v>
      </c>
      <c r="M2497" s="4" t="s">
        <v>18398</v>
      </c>
      <c r="N2497" s="4" t="s">
        <v>14452</v>
      </c>
      <c r="O2497" s="4" t="s">
        <v>4</v>
      </c>
      <c r="P2497" s="2" t="str">
        <f t="shared" si="38"/>
        <v>Non-Outlier</v>
      </c>
    </row>
    <row r="2498" spans="1:16" x14ac:dyDescent="0.3">
      <c r="A2498" s="4" t="s">
        <v>14536</v>
      </c>
      <c r="B2498" s="4" t="s">
        <v>657</v>
      </c>
      <c r="C2498" s="4" t="s">
        <v>10125</v>
      </c>
      <c r="D2498" s="19">
        <v>61000</v>
      </c>
      <c r="E2498" s="7">
        <v>61000</v>
      </c>
      <c r="F2498" s="11">
        <v>0</v>
      </c>
      <c r="G2498" s="7">
        <v>0</v>
      </c>
      <c r="H2498" s="4" t="s">
        <v>18707</v>
      </c>
      <c r="I2498" s="2" t="s">
        <v>14545</v>
      </c>
      <c r="J2498" s="2" t="s">
        <v>16634</v>
      </c>
      <c r="K2498" s="2" t="s">
        <v>15485</v>
      </c>
      <c r="L2498" s="4" t="s">
        <v>18398</v>
      </c>
      <c r="M2498" s="4" t="s">
        <v>18398</v>
      </c>
      <c r="N2498" s="4" t="s">
        <v>14453</v>
      </c>
      <c r="O2498" s="4" t="s">
        <v>4</v>
      </c>
      <c r="P2498" s="2" t="str">
        <f t="shared" ref="P2498:P2561" si="39">IF(OR(D2498&lt;$X$5, D2498 &gt;$Y$5), "Outlier", "Non-Outlier")</f>
        <v>Non-Outlier</v>
      </c>
    </row>
    <row r="2499" spans="1:16" x14ac:dyDescent="0.3">
      <c r="A2499" s="4" t="s">
        <v>14536</v>
      </c>
      <c r="B2499" s="4" t="s">
        <v>716</v>
      </c>
      <c r="C2499" s="4" t="s">
        <v>10183</v>
      </c>
      <c r="D2499" s="19">
        <v>63000</v>
      </c>
      <c r="E2499" s="7">
        <v>63000</v>
      </c>
      <c r="F2499" s="11">
        <v>0</v>
      </c>
      <c r="G2499" s="7">
        <v>0</v>
      </c>
      <c r="H2499" s="4" t="s">
        <v>18707</v>
      </c>
      <c r="I2499" s="2" t="s">
        <v>14545</v>
      </c>
      <c r="J2499" s="2" t="s">
        <v>15432</v>
      </c>
      <c r="K2499" s="2" t="s">
        <v>15430</v>
      </c>
      <c r="L2499" s="4" t="s">
        <v>14461</v>
      </c>
      <c r="M2499" s="4" t="s">
        <v>18398</v>
      </c>
      <c r="N2499" s="4" t="s">
        <v>14453</v>
      </c>
      <c r="O2499" s="4" t="s">
        <v>4</v>
      </c>
      <c r="P2499" s="2" t="str">
        <f t="shared" si="39"/>
        <v>Non-Outlier</v>
      </c>
    </row>
    <row r="2500" spans="1:16" x14ac:dyDescent="0.3">
      <c r="A2500" s="4" t="s">
        <v>14535</v>
      </c>
      <c r="B2500" s="4" t="s">
        <v>27</v>
      </c>
      <c r="C2500" s="4" t="s">
        <v>14189</v>
      </c>
      <c r="D2500" s="19">
        <v>34580</v>
      </c>
      <c r="E2500" s="7">
        <v>26000</v>
      </c>
      <c r="F2500" s="11">
        <v>0</v>
      </c>
      <c r="G2500" s="11">
        <v>0</v>
      </c>
      <c r="H2500" s="4" t="s">
        <v>18706</v>
      </c>
      <c r="I2500" s="2" t="s">
        <v>14544</v>
      </c>
      <c r="J2500" s="2" t="s">
        <v>28</v>
      </c>
      <c r="K2500" s="2" t="s">
        <v>15519</v>
      </c>
      <c r="L2500" s="4" t="s">
        <v>14463</v>
      </c>
      <c r="M2500" s="4" t="s">
        <v>14463</v>
      </c>
      <c r="N2500" s="4" t="s">
        <v>14453</v>
      </c>
      <c r="O2500" s="4" t="s">
        <v>4</v>
      </c>
      <c r="P2500" s="2" t="str">
        <f t="shared" si="39"/>
        <v>Non-Outlier</v>
      </c>
    </row>
    <row r="2501" spans="1:16" x14ac:dyDescent="0.3">
      <c r="A2501" s="4" t="s">
        <v>14537</v>
      </c>
      <c r="B2501" s="4" t="s">
        <v>27</v>
      </c>
      <c r="C2501" s="4" t="s">
        <v>738</v>
      </c>
      <c r="D2501" s="19">
        <v>53200</v>
      </c>
      <c r="E2501" s="7">
        <v>40000</v>
      </c>
      <c r="F2501" s="11">
        <v>19950</v>
      </c>
      <c r="G2501" s="7">
        <v>15000</v>
      </c>
      <c r="H2501" s="4" t="s">
        <v>18706</v>
      </c>
      <c r="I2501" s="2" t="s">
        <v>14544</v>
      </c>
      <c r="J2501" s="2" t="s">
        <v>28</v>
      </c>
      <c r="K2501" s="2" t="s">
        <v>15320</v>
      </c>
      <c r="L2501" s="4" t="s">
        <v>14458</v>
      </c>
      <c r="M2501" s="4" t="s">
        <v>14458</v>
      </c>
      <c r="N2501" s="4" t="s">
        <v>14455</v>
      </c>
      <c r="O2501" s="4" t="s">
        <v>22</v>
      </c>
      <c r="P2501" s="2" t="str">
        <f t="shared" si="39"/>
        <v>Non-Outlier</v>
      </c>
    </row>
    <row r="2502" spans="1:16" x14ac:dyDescent="0.3">
      <c r="A2502" s="4" t="s">
        <v>14536</v>
      </c>
      <c r="B2502" s="4" t="s">
        <v>470</v>
      </c>
      <c r="C2502" s="4" t="s">
        <v>11328</v>
      </c>
      <c r="D2502" s="19">
        <v>72467</v>
      </c>
      <c r="E2502" s="7">
        <v>72467</v>
      </c>
      <c r="F2502" s="11">
        <v>0</v>
      </c>
      <c r="G2502" s="7">
        <v>0</v>
      </c>
      <c r="H2502" s="4" t="s">
        <v>18707</v>
      </c>
      <c r="I2502" s="2" t="s">
        <v>14545</v>
      </c>
      <c r="J2502" s="2" t="s">
        <v>16418</v>
      </c>
      <c r="K2502" s="2" t="s">
        <v>16966</v>
      </c>
      <c r="L2502" s="4" t="s">
        <v>14458</v>
      </c>
      <c r="M2502" s="4" t="s">
        <v>14461</v>
      </c>
      <c r="N2502" s="4" t="s">
        <v>14453</v>
      </c>
      <c r="O2502" s="4" t="s">
        <v>4</v>
      </c>
      <c r="P2502" s="2" t="str">
        <f t="shared" si="39"/>
        <v>Non-Outlier</v>
      </c>
    </row>
    <row r="2503" spans="1:16" x14ac:dyDescent="0.3">
      <c r="A2503" s="4" t="s">
        <v>14536</v>
      </c>
      <c r="B2503" s="4" t="s">
        <v>716</v>
      </c>
      <c r="C2503" s="4" t="s">
        <v>9257</v>
      </c>
      <c r="D2503" s="19">
        <v>117000</v>
      </c>
      <c r="E2503" s="7">
        <v>90000</v>
      </c>
      <c r="F2503" s="11">
        <v>0</v>
      </c>
      <c r="G2503" s="11">
        <v>0</v>
      </c>
      <c r="H2503" s="4" t="s">
        <v>18757</v>
      </c>
      <c r="I2503" s="2" t="s">
        <v>14562</v>
      </c>
      <c r="J2503" s="2" t="s">
        <v>28</v>
      </c>
      <c r="K2503" s="2" t="s">
        <v>15445</v>
      </c>
      <c r="L2503" s="4" t="s">
        <v>14461</v>
      </c>
      <c r="M2503" s="4" t="s">
        <v>14461</v>
      </c>
      <c r="N2503" s="4" t="s">
        <v>14452</v>
      </c>
      <c r="O2503" s="2" t="s">
        <v>28</v>
      </c>
      <c r="P2503" s="2" t="str">
        <f t="shared" si="39"/>
        <v>Non-Outlier</v>
      </c>
    </row>
    <row r="2504" spans="1:16" x14ac:dyDescent="0.3">
      <c r="A2504" s="4" t="s">
        <v>14536</v>
      </c>
      <c r="B2504" s="4" t="s">
        <v>470</v>
      </c>
      <c r="C2504" s="4" t="s">
        <v>7543</v>
      </c>
      <c r="D2504" s="19">
        <v>81000</v>
      </c>
      <c r="E2504" s="7">
        <v>81000</v>
      </c>
      <c r="F2504" s="11">
        <v>0</v>
      </c>
      <c r="G2504" s="7">
        <v>0</v>
      </c>
      <c r="H2504" s="4" t="s">
        <v>18707</v>
      </c>
      <c r="I2504" s="2" t="s">
        <v>14545</v>
      </c>
      <c r="J2504" s="2" t="s">
        <v>15155</v>
      </c>
      <c r="K2504" s="2" t="s">
        <v>15655</v>
      </c>
      <c r="L2504" s="4" t="s">
        <v>18398</v>
      </c>
      <c r="M2504" s="4" t="s">
        <v>14459</v>
      </c>
      <c r="N2504" s="4" t="s">
        <v>14452</v>
      </c>
      <c r="O2504" s="4" t="s">
        <v>4</v>
      </c>
      <c r="P2504" s="2" t="str">
        <f t="shared" si="39"/>
        <v>Non-Outlier</v>
      </c>
    </row>
    <row r="2505" spans="1:16" x14ac:dyDescent="0.3">
      <c r="A2505" s="4" t="s">
        <v>14536</v>
      </c>
      <c r="B2505" s="4" t="s">
        <v>27</v>
      </c>
      <c r="C2505" s="4" t="s">
        <v>7505</v>
      </c>
      <c r="D2505" s="19">
        <v>66000</v>
      </c>
      <c r="E2505" s="7">
        <v>66000</v>
      </c>
      <c r="F2505" s="11">
        <v>2000</v>
      </c>
      <c r="G2505" s="7">
        <v>2000</v>
      </c>
      <c r="H2505" s="4" t="s">
        <v>18707</v>
      </c>
      <c r="I2505" s="2" t="s">
        <v>14545</v>
      </c>
      <c r="J2505" s="2" t="s">
        <v>16634</v>
      </c>
      <c r="K2505" s="2" t="s">
        <v>16006</v>
      </c>
      <c r="L2505" s="4" t="s">
        <v>14461</v>
      </c>
      <c r="M2505" s="4" t="s">
        <v>18398</v>
      </c>
      <c r="N2505" s="4" t="s">
        <v>14453</v>
      </c>
      <c r="O2505" s="4" t="s">
        <v>4</v>
      </c>
      <c r="P2505" s="2" t="str">
        <f t="shared" si="39"/>
        <v>Non-Outlier</v>
      </c>
    </row>
    <row r="2506" spans="1:16" x14ac:dyDescent="0.3">
      <c r="A2506" s="4" t="s">
        <v>14536</v>
      </c>
      <c r="B2506" s="4" t="s">
        <v>659</v>
      </c>
      <c r="C2506" s="4" t="s">
        <v>7838</v>
      </c>
      <c r="D2506" s="19">
        <v>60000</v>
      </c>
      <c r="E2506" s="7">
        <v>60000</v>
      </c>
      <c r="F2506" s="11">
        <v>6000</v>
      </c>
      <c r="G2506" s="7">
        <v>6000</v>
      </c>
      <c r="H2506" s="4" t="s">
        <v>18707</v>
      </c>
      <c r="I2506" s="2" t="s">
        <v>14545</v>
      </c>
      <c r="J2506" s="2" t="s">
        <v>16418</v>
      </c>
      <c r="K2506" s="2" t="s">
        <v>15467</v>
      </c>
      <c r="L2506" s="4" t="s">
        <v>14461</v>
      </c>
      <c r="M2506" s="4" t="s">
        <v>14461</v>
      </c>
      <c r="N2506" s="4" t="s">
        <v>14452</v>
      </c>
      <c r="O2506" s="4" t="s">
        <v>4</v>
      </c>
      <c r="P2506" s="2" t="str">
        <f t="shared" si="39"/>
        <v>Non-Outlier</v>
      </c>
    </row>
    <row r="2507" spans="1:16" x14ac:dyDescent="0.3">
      <c r="A2507" s="4" t="s">
        <v>14536</v>
      </c>
      <c r="B2507" s="4" t="s">
        <v>88</v>
      </c>
      <c r="C2507" s="4" t="s">
        <v>7995</v>
      </c>
      <c r="D2507" s="19">
        <v>70000</v>
      </c>
      <c r="E2507" s="7">
        <v>70000</v>
      </c>
      <c r="F2507" s="11">
        <v>5000</v>
      </c>
      <c r="G2507" s="7">
        <v>5000</v>
      </c>
      <c r="H2507" s="4" t="s">
        <v>18707</v>
      </c>
      <c r="I2507" s="2" t="s">
        <v>14545</v>
      </c>
      <c r="J2507" s="2" t="s">
        <v>15155</v>
      </c>
      <c r="K2507" s="2" t="s">
        <v>15556</v>
      </c>
      <c r="L2507" s="4" t="s">
        <v>14459</v>
      </c>
      <c r="M2507" s="4" t="s">
        <v>14459</v>
      </c>
      <c r="N2507" s="4" t="s">
        <v>14452</v>
      </c>
      <c r="O2507" s="4" t="s">
        <v>4</v>
      </c>
      <c r="P2507" s="2" t="str">
        <f t="shared" si="39"/>
        <v>Non-Outlier</v>
      </c>
    </row>
    <row r="2508" spans="1:16" x14ac:dyDescent="0.3">
      <c r="A2508" s="4" t="s">
        <v>14539</v>
      </c>
      <c r="B2508" s="4" t="s">
        <v>325</v>
      </c>
      <c r="C2508" s="4" t="s">
        <v>8951</v>
      </c>
      <c r="D2508" s="19">
        <v>114050</v>
      </c>
      <c r="E2508" s="7">
        <v>114050</v>
      </c>
      <c r="F2508" s="11">
        <v>0</v>
      </c>
      <c r="G2508" s="11">
        <v>0</v>
      </c>
      <c r="H2508" s="4" t="s">
        <v>18707</v>
      </c>
      <c r="I2508" s="2" t="s">
        <v>14545</v>
      </c>
      <c r="J2508" s="2" t="s">
        <v>15155</v>
      </c>
      <c r="K2508" s="2" t="s">
        <v>16014</v>
      </c>
      <c r="L2508" s="4" t="s">
        <v>14464</v>
      </c>
      <c r="M2508" s="4" t="s">
        <v>14464</v>
      </c>
      <c r="N2508" s="4" t="s">
        <v>14452</v>
      </c>
      <c r="O2508" s="4" t="s">
        <v>4</v>
      </c>
      <c r="P2508" s="2" t="str">
        <f t="shared" si="39"/>
        <v>Non-Outlier</v>
      </c>
    </row>
    <row r="2509" spans="1:16" x14ac:dyDescent="0.3">
      <c r="A2509" s="4" t="s">
        <v>14536</v>
      </c>
      <c r="B2509" s="4" t="s">
        <v>161</v>
      </c>
      <c r="C2509" s="4" t="s">
        <v>232</v>
      </c>
      <c r="D2509" s="19">
        <v>71000</v>
      </c>
      <c r="E2509" s="7">
        <v>71000</v>
      </c>
      <c r="F2509" s="11">
        <v>6000</v>
      </c>
      <c r="G2509" s="7">
        <v>6000</v>
      </c>
      <c r="H2509" s="4" t="s">
        <v>18707</v>
      </c>
      <c r="I2509" s="2" t="s">
        <v>14545</v>
      </c>
      <c r="J2509" s="2" t="s">
        <v>18730</v>
      </c>
      <c r="K2509" s="2" t="s">
        <v>15676</v>
      </c>
      <c r="L2509" s="4" t="s">
        <v>14461</v>
      </c>
      <c r="M2509" s="4" t="s">
        <v>14461</v>
      </c>
      <c r="N2509" s="4" t="s">
        <v>14452</v>
      </c>
      <c r="O2509" s="4" t="s">
        <v>4</v>
      </c>
      <c r="P2509" s="2" t="str">
        <f t="shared" si="39"/>
        <v>Non-Outlier</v>
      </c>
    </row>
    <row r="2510" spans="1:16" x14ac:dyDescent="0.3">
      <c r="A2510" s="4" t="s">
        <v>14539</v>
      </c>
      <c r="B2510" s="4" t="s">
        <v>27</v>
      </c>
      <c r="C2510" s="4" t="s">
        <v>12105</v>
      </c>
      <c r="D2510" s="19">
        <v>45654</v>
      </c>
      <c r="E2510" s="7">
        <v>45654</v>
      </c>
      <c r="F2510" s="11">
        <v>2000</v>
      </c>
      <c r="G2510" s="7">
        <v>2000</v>
      </c>
      <c r="H2510" s="4" t="s">
        <v>18707</v>
      </c>
      <c r="I2510" s="2" t="s">
        <v>14545</v>
      </c>
      <c r="J2510" s="2" t="s">
        <v>18739</v>
      </c>
      <c r="K2510" s="2" t="s">
        <v>15510</v>
      </c>
      <c r="L2510" s="4" t="s">
        <v>14464</v>
      </c>
      <c r="M2510" s="4" t="s">
        <v>14464</v>
      </c>
      <c r="N2510" s="4" t="s">
        <v>14453</v>
      </c>
      <c r="O2510" s="4" t="s">
        <v>4</v>
      </c>
      <c r="P2510" s="2" t="str">
        <f t="shared" si="39"/>
        <v>Non-Outlier</v>
      </c>
    </row>
    <row r="2511" spans="1:16" x14ac:dyDescent="0.3">
      <c r="A2511" s="4" t="s">
        <v>14536</v>
      </c>
      <c r="B2511" s="4" t="s">
        <v>1021</v>
      </c>
      <c r="C2511" s="4" t="s">
        <v>6688</v>
      </c>
      <c r="D2511" s="19">
        <v>33250</v>
      </c>
      <c r="E2511" s="7">
        <v>25000</v>
      </c>
      <c r="F2511" s="11">
        <v>1330</v>
      </c>
      <c r="G2511" s="7">
        <v>1000</v>
      </c>
      <c r="H2511" s="4" t="s">
        <v>18706</v>
      </c>
      <c r="I2511" s="2" t="s">
        <v>14544</v>
      </c>
      <c r="J2511" s="2" t="s">
        <v>28</v>
      </c>
      <c r="K2511" s="2" t="s">
        <v>15320</v>
      </c>
      <c r="L2511" s="4" t="s">
        <v>14463</v>
      </c>
      <c r="M2511" s="4" t="s">
        <v>14463</v>
      </c>
      <c r="N2511" s="4" t="s">
        <v>14452</v>
      </c>
      <c r="O2511" s="4" t="s">
        <v>4</v>
      </c>
      <c r="P2511" s="2" t="str">
        <f t="shared" si="39"/>
        <v>Non-Outlier</v>
      </c>
    </row>
    <row r="2512" spans="1:16" x14ac:dyDescent="0.3">
      <c r="A2512" s="4" t="s">
        <v>14537</v>
      </c>
      <c r="B2512" s="4" t="s">
        <v>325</v>
      </c>
      <c r="C2512" s="4" t="s">
        <v>14735</v>
      </c>
      <c r="D2512" s="19">
        <v>101441</v>
      </c>
      <c r="E2512" s="7">
        <v>101441</v>
      </c>
      <c r="F2512" s="11">
        <v>17752</v>
      </c>
      <c r="G2512" s="7">
        <v>17752</v>
      </c>
      <c r="H2512" s="4" t="s">
        <v>18707</v>
      </c>
      <c r="I2512" s="2" t="s">
        <v>14545</v>
      </c>
      <c r="J2512" s="2" t="s">
        <v>15397</v>
      </c>
      <c r="K2512" s="2" t="s">
        <v>15397</v>
      </c>
      <c r="L2512" s="4" t="s">
        <v>14458</v>
      </c>
      <c r="M2512" s="4" t="s">
        <v>14458</v>
      </c>
      <c r="N2512" s="4" t="s">
        <v>14452</v>
      </c>
      <c r="O2512" s="4" t="s">
        <v>4</v>
      </c>
      <c r="P2512" s="2" t="str">
        <f t="shared" si="39"/>
        <v>Non-Outlier</v>
      </c>
    </row>
    <row r="2513" spans="1:16" x14ac:dyDescent="0.3">
      <c r="A2513" s="4" t="s">
        <v>14537</v>
      </c>
      <c r="B2513" s="4" t="s">
        <v>499</v>
      </c>
      <c r="C2513" s="4" t="s">
        <v>5419</v>
      </c>
      <c r="D2513" s="19">
        <v>112000</v>
      </c>
      <c r="E2513" s="7">
        <v>112000</v>
      </c>
      <c r="F2513" s="11">
        <v>0</v>
      </c>
      <c r="G2513" s="7">
        <v>0</v>
      </c>
      <c r="H2513" s="4" t="s">
        <v>18707</v>
      </c>
      <c r="I2513" s="2" t="s">
        <v>14545</v>
      </c>
      <c r="J2513" s="2" t="s">
        <v>15155</v>
      </c>
      <c r="K2513" s="2" t="s">
        <v>16129</v>
      </c>
      <c r="L2513" s="4" t="s">
        <v>14461</v>
      </c>
      <c r="M2513" s="4" t="s">
        <v>14461</v>
      </c>
      <c r="N2513" s="4" t="s">
        <v>14452</v>
      </c>
      <c r="O2513" s="4" t="s">
        <v>4</v>
      </c>
      <c r="P2513" s="2" t="str">
        <f t="shared" si="39"/>
        <v>Non-Outlier</v>
      </c>
    </row>
    <row r="2514" spans="1:16" x14ac:dyDescent="0.3">
      <c r="A2514" s="4" t="s">
        <v>14537</v>
      </c>
      <c r="B2514" s="4" t="s">
        <v>323</v>
      </c>
      <c r="C2514" s="4" t="s">
        <v>11127</v>
      </c>
      <c r="D2514" s="19">
        <v>87000</v>
      </c>
      <c r="E2514" s="7">
        <v>87000</v>
      </c>
      <c r="F2514" s="11">
        <v>0</v>
      </c>
      <c r="G2514" s="11">
        <v>0</v>
      </c>
      <c r="H2514" s="4" t="s">
        <v>18707</v>
      </c>
      <c r="I2514" s="2" t="s">
        <v>14545</v>
      </c>
      <c r="J2514" s="2" t="s">
        <v>15468</v>
      </c>
      <c r="K2514" s="2" t="s">
        <v>28</v>
      </c>
      <c r="L2514" s="4" t="s">
        <v>14461</v>
      </c>
      <c r="M2514" s="4" t="s">
        <v>14461</v>
      </c>
      <c r="N2514" s="4" t="s">
        <v>14451</v>
      </c>
      <c r="O2514" s="4" t="s">
        <v>4</v>
      </c>
      <c r="P2514" s="2" t="str">
        <f t="shared" si="39"/>
        <v>Non-Outlier</v>
      </c>
    </row>
    <row r="2515" spans="1:16" x14ac:dyDescent="0.3">
      <c r="A2515" s="4" t="s">
        <v>14536</v>
      </c>
      <c r="B2515" s="4" t="s">
        <v>359</v>
      </c>
      <c r="C2515" s="4" t="s">
        <v>9698</v>
      </c>
      <c r="D2515" s="19">
        <v>46550</v>
      </c>
      <c r="E2515" s="7">
        <v>35000</v>
      </c>
      <c r="F2515" s="11">
        <v>0</v>
      </c>
      <c r="G2515" s="7">
        <v>0</v>
      </c>
      <c r="H2515" s="4" t="s">
        <v>18706</v>
      </c>
      <c r="I2515" s="2" t="s">
        <v>14544</v>
      </c>
      <c r="J2515" s="2" t="s">
        <v>28</v>
      </c>
      <c r="K2515" s="2" t="s">
        <v>16536</v>
      </c>
      <c r="L2515" s="4" t="s">
        <v>14461</v>
      </c>
      <c r="M2515" s="4" t="s">
        <v>18398</v>
      </c>
      <c r="N2515" s="4" t="s">
        <v>14452</v>
      </c>
      <c r="O2515" s="4" t="s">
        <v>4</v>
      </c>
      <c r="P2515" s="2" t="str">
        <f t="shared" si="39"/>
        <v>Non-Outlier</v>
      </c>
    </row>
    <row r="2516" spans="1:16" x14ac:dyDescent="0.3">
      <c r="A2516" s="4" t="s">
        <v>14536</v>
      </c>
      <c r="B2516" s="4" t="s">
        <v>499</v>
      </c>
      <c r="C2516" s="4" t="s">
        <v>10936</v>
      </c>
      <c r="D2516" s="19">
        <v>55450</v>
      </c>
      <c r="E2516" s="7">
        <v>55450</v>
      </c>
      <c r="F2516" s="11">
        <v>0</v>
      </c>
      <c r="G2516" s="11">
        <v>0</v>
      </c>
      <c r="H2516" s="4" t="s">
        <v>18707</v>
      </c>
      <c r="I2516" s="2" t="s">
        <v>14545</v>
      </c>
      <c r="J2516" s="2" t="s">
        <v>15440</v>
      </c>
      <c r="K2516" s="2" t="s">
        <v>15440</v>
      </c>
      <c r="L2516" s="4" t="s">
        <v>14458</v>
      </c>
      <c r="M2516" s="4" t="s">
        <v>14459</v>
      </c>
      <c r="N2516" s="4" t="s">
        <v>14451</v>
      </c>
      <c r="O2516" s="4" t="s">
        <v>4</v>
      </c>
      <c r="P2516" s="2" t="str">
        <f t="shared" si="39"/>
        <v>Non-Outlier</v>
      </c>
    </row>
    <row r="2517" spans="1:16" x14ac:dyDescent="0.3">
      <c r="A2517" s="4" t="s">
        <v>14536</v>
      </c>
      <c r="B2517" s="4" t="s">
        <v>586</v>
      </c>
      <c r="C2517" s="4" t="s">
        <v>6006</v>
      </c>
      <c r="D2517" s="19">
        <v>100000</v>
      </c>
      <c r="E2517" s="7">
        <v>100000</v>
      </c>
      <c r="F2517" s="11">
        <v>30000</v>
      </c>
      <c r="G2517" s="7">
        <v>30000</v>
      </c>
      <c r="H2517" s="4" t="s">
        <v>18707</v>
      </c>
      <c r="I2517" s="2" t="s">
        <v>14545</v>
      </c>
      <c r="J2517" s="2" t="s">
        <v>15384</v>
      </c>
      <c r="K2517" s="2" t="s">
        <v>15701</v>
      </c>
      <c r="L2517" s="4" t="s">
        <v>14458</v>
      </c>
      <c r="M2517" s="4" t="s">
        <v>14458</v>
      </c>
      <c r="N2517" s="4" t="s">
        <v>14453</v>
      </c>
      <c r="O2517" s="4" t="s">
        <v>4</v>
      </c>
      <c r="P2517" s="2" t="str">
        <f t="shared" si="39"/>
        <v>Non-Outlier</v>
      </c>
    </row>
    <row r="2518" spans="1:16" x14ac:dyDescent="0.3">
      <c r="A2518" s="4" t="s">
        <v>14537</v>
      </c>
      <c r="B2518" s="4" t="s">
        <v>323</v>
      </c>
      <c r="C2518" s="4" t="s">
        <v>15034</v>
      </c>
      <c r="D2518" s="19">
        <v>150000</v>
      </c>
      <c r="E2518" s="7">
        <v>150000</v>
      </c>
      <c r="F2518" s="11">
        <v>0</v>
      </c>
      <c r="G2518" s="7">
        <v>0</v>
      </c>
      <c r="H2518" s="4" t="s">
        <v>18707</v>
      </c>
      <c r="I2518" s="2" t="s">
        <v>14545</v>
      </c>
      <c r="J2518" s="2" t="s">
        <v>15988</v>
      </c>
      <c r="K2518" s="2" t="s">
        <v>15695</v>
      </c>
      <c r="L2518" s="4" t="s">
        <v>14461</v>
      </c>
      <c r="M2518" s="4" t="s">
        <v>18398</v>
      </c>
      <c r="N2518" s="4" t="s">
        <v>793</v>
      </c>
      <c r="O2518" s="4" t="s">
        <v>4</v>
      </c>
      <c r="P2518" s="2" t="str">
        <f t="shared" si="39"/>
        <v>Non-Outlier</v>
      </c>
    </row>
    <row r="2519" spans="1:16" x14ac:dyDescent="0.3">
      <c r="A2519" s="4" t="s">
        <v>14537</v>
      </c>
      <c r="B2519" s="4" t="s">
        <v>657</v>
      </c>
      <c r="C2519" s="4" t="s">
        <v>2529</v>
      </c>
      <c r="D2519" s="19">
        <v>160000</v>
      </c>
      <c r="E2519" s="7">
        <v>160000</v>
      </c>
      <c r="F2519" s="11">
        <v>0</v>
      </c>
      <c r="G2519" s="11">
        <v>0</v>
      </c>
      <c r="H2519" s="4" t="s">
        <v>18707</v>
      </c>
      <c r="I2519" s="2" t="s">
        <v>14553</v>
      </c>
      <c r="J2519" s="2" t="s">
        <v>28</v>
      </c>
      <c r="K2519" s="2" t="s">
        <v>15795</v>
      </c>
      <c r="L2519" s="4" t="s">
        <v>14458</v>
      </c>
      <c r="M2519" s="4" t="s">
        <v>14461</v>
      </c>
      <c r="N2519" s="4" t="s">
        <v>14453</v>
      </c>
      <c r="O2519" s="4" t="s">
        <v>4</v>
      </c>
      <c r="P2519" s="2" t="str">
        <f t="shared" si="39"/>
        <v>Non-Outlier</v>
      </c>
    </row>
    <row r="2520" spans="1:16" x14ac:dyDescent="0.3">
      <c r="A2520" s="4" t="s">
        <v>14537</v>
      </c>
      <c r="B2520" s="4" t="s">
        <v>716</v>
      </c>
      <c r="C2520" s="4" t="s">
        <v>6174</v>
      </c>
      <c r="D2520" s="19">
        <v>55000</v>
      </c>
      <c r="E2520" s="7">
        <v>55000</v>
      </c>
      <c r="F2520" s="11">
        <v>0</v>
      </c>
      <c r="G2520" s="7">
        <v>0</v>
      </c>
      <c r="H2520" s="4" t="s">
        <v>18707</v>
      </c>
      <c r="I2520" s="2" t="s">
        <v>14545</v>
      </c>
      <c r="J2520" s="2" t="s">
        <v>14702</v>
      </c>
      <c r="K2520" s="2" t="s">
        <v>15609</v>
      </c>
      <c r="L2520" s="4" t="s">
        <v>14458</v>
      </c>
      <c r="M2520" s="4" t="s">
        <v>14458</v>
      </c>
      <c r="N2520" s="4" t="s">
        <v>14454</v>
      </c>
      <c r="O2520" s="4" t="s">
        <v>4</v>
      </c>
      <c r="P2520" s="2" t="str">
        <f t="shared" si="39"/>
        <v>Non-Outlier</v>
      </c>
    </row>
    <row r="2521" spans="1:16" x14ac:dyDescent="0.3">
      <c r="A2521" s="4" t="s">
        <v>14537</v>
      </c>
      <c r="B2521" s="4" t="s">
        <v>1085</v>
      </c>
      <c r="C2521" s="4" t="s">
        <v>11245</v>
      </c>
      <c r="D2521" s="19">
        <v>64000</v>
      </c>
      <c r="E2521" s="7">
        <v>64000</v>
      </c>
      <c r="F2521" s="11">
        <v>0</v>
      </c>
      <c r="G2521" s="7">
        <v>0</v>
      </c>
      <c r="H2521" s="4" t="s">
        <v>18707</v>
      </c>
      <c r="I2521" s="2" t="s">
        <v>14545</v>
      </c>
      <c r="J2521" s="2" t="s">
        <v>16737</v>
      </c>
      <c r="K2521" s="2" t="s">
        <v>28</v>
      </c>
      <c r="L2521" s="4" t="s">
        <v>14458</v>
      </c>
      <c r="M2521" s="4" t="s">
        <v>14458</v>
      </c>
      <c r="N2521" s="4" t="s">
        <v>14452</v>
      </c>
      <c r="O2521" s="4" t="s">
        <v>4</v>
      </c>
      <c r="P2521" s="2" t="str">
        <f t="shared" si="39"/>
        <v>Non-Outlier</v>
      </c>
    </row>
    <row r="2522" spans="1:16" x14ac:dyDescent="0.3">
      <c r="A2522" s="4" t="s">
        <v>14536</v>
      </c>
      <c r="B2522" s="4" t="s">
        <v>716</v>
      </c>
      <c r="C2522" s="4" t="s">
        <v>7646</v>
      </c>
      <c r="D2522" s="19">
        <v>72000</v>
      </c>
      <c r="E2522" s="7">
        <v>72000</v>
      </c>
      <c r="F2522" s="11">
        <v>6000</v>
      </c>
      <c r="G2522" s="7">
        <v>6000</v>
      </c>
      <c r="H2522" s="4" t="s">
        <v>18707</v>
      </c>
      <c r="I2522" s="2" t="s">
        <v>14545</v>
      </c>
      <c r="J2522" s="2" t="s">
        <v>14702</v>
      </c>
      <c r="K2522" s="2" t="s">
        <v>15426</v>
      </c>
      <c r="L2522" s="4" t="s">
        <v>14461</v>
      </c>
      <c r="M2522" s="4" t="s">
        <v>18398</v>
      </c>
      <c r="N2522" s="4" t="s">
        <v>14453</v>
      </c>
      <c r="O2522" s="4" t="s">
        <v>4</v>
      </c>
      <c r="P2522" s="2" t="str">
        <f t="shared" si="39"/>
        <v>Non-Outlier</v>
      </c>
    </row>
    <row r="2523" spans="1:16" x14ac:dyDescent="0.3">
      <c r="A2523" s="4" t="s">
        <v>14536</v>
      </c>
      <c r="B2523" s="4" t="s">
        <v>359</v>
      </c>
      <c r="C2523" s="4" t="s">
        <v>5649</v>
      </c>
      <c r="D2523" s="19">
        <v>77000</v>
      </c>
      <c r="E2523" s="7">
        <v>77000</v>
      </c>
      <c r="F2523" s="11">
        <v>0</v>
      </c>
      <c r="G2523" s="7">
        <v>0</v>
      </c>
      <c r="H2523" s="4" t="s">
        <v>18707</v>
      </c>
      <c r="I2523" s="2" t="s">
        <v>14545</v>
      </c>
      <c r="J2523" s="2" t="s">
        <v>17096</v>
      </c>
      <c r="K2523" s="2" t="s">
        <v>15889</v>
      </c>
      <c r="L2523" s="4" t="s">
        <v>18398</v>
      </c>
      <c r="M2523" s="4" t="s">
        <v>18398</v>
      </c>
      <c r="N2523" s="4" t="s">
        <v>14452</v>
      </c>
      <c r="O2523" s="4" t="s">
        <v>4</v>
      </c>
      <c r="P2523" s="2" t="str">
        <f t="shared" si="39"/>
        <v>Non-Outlier</v>
      </c>
    </row>
    <row r="2524" spans="1:16" x14ac:dyDescent="0.3">
      <c r="A2524" s="4" t="s">
        <v>14536</v>
      </c>
      <c r="B2524" s="4" t="s">
        <v>27</v>
      </c>
      <c r="C2524" s="4" t="s">
        <v>7905</v>
      </c>
      <c r="D2524" s="19">
        <v>60000</v>
      </c>
      <c r="E2524" s="7">
        <v>60000</v>
      </c>
      <c r="F2524" s="11">
        <v>2000</v>
      </c>
      <c r="G2524" s="7">
        <v>2000</v>
      </c>
      <c r="H2524" s="4" t="s">
        <v>18707</v>
      </c>
      <c r="I2524" s="2" t="s">
        <v>14545</v>
      </c>
      <c r="J2524" s="2" t="s">
        <v>17025</v>
      </c>
      <c r="K2524" s="2" t="s">
        <v>17330</v>
      </c>
      <c r="L2524" s="4" t="s">
        <v>14458</v>
      </c>
      <c r="M2524" s="4" t="s">
        <v>18398</v>
      </c>
      <c r="N2524" s="4" t="s">
        <v>14453</v>
      </c>
      <c r="O2524" s="4" t="s">
        <v>4</v>
      </c>
      <c r="P2524" s="2" t="str">
        <f t="shared" si="39"/>
        <v>Non-Outlier</v>
      </c>
    </row>
    <row r="2525" spans="1:16" x14ac:dyDescent="0.3">
      <c r="A2525" s="4" t="s">
        <v>14537</v>
      </c>
      <c r="B2525" s="4" t="s">
        <v>325</v>
      </c>
      <c r="C2525" s="4" t="s">
        <v>13135</v>
      </c>
      <c r="D2525" s="19">
        <v>51870</v>
      </c>
      <c r="E2525" s="7">
        <v>39000</v>
      </c>
      <c r="F2525" s="11">
        <v>0</v>
      </c>
      <c r="G2525" s="7">
        <v>0</v>
      </c>
      <c r="H2525" s="4" t="s">
        <v>18706</v>
      </c>
      <c r="I2525" s="2" t="s">
        <v>14544</v>
      </c>
      <c r="J2525" s="2" t="s">
        <v>28</v>
      </c>
      <c r="K2525" s="2" t="s">
        <v>16975</v>
      </c>
      <c r="L2525" s="4" t="s">
        <v>14458</v>
      </c>
      <c r="M2525" s="4" t="s">
        <v>14458</v>
      </c>
      <c r="N2525" s="4" t="s">
        <v>14453</v>
      </c>
      <c r="O2525" s="4" t="s">
        <v>4</v>
      </c>
      <c r="P2525" s="2" t="str">
        <f t="shared" si="39"/>
        <v>Non-Outlier</v>
      </c>
    </row>
    <row r="2526" spans="1:16" x14ac:dyDescent="0.3">
      <c r="A2526" s="4" t="s">
        <v>14536</v>
      </c>
      <c r="B2526" s="4" t="s">
        <v>771</v>
      </c>
      <c r="C2526" s="4" t="s">
        <v>4149</v>
      </c>
      <c r="D2526" s="19">
        <v>78100</v>
      </c>
      <c r="E2526" s="7">
        <v>71000</v>
      </c>
      <c r="F2526" s="11">
        <v>7700.0000000000009</v>
      </c>
      <c r="G2526" s="7">
        <v>7000</v>
      </c>
      <c r="H2526" s="4" t="s">
        <v>18711</v>
      </c>
      <c r="I2526" s="2" t="s">
        <v>14554</v>
      </c>
      <c r="J2526" s="2" t="s">
        <v>28</v>
      </c>
      <c r="K2526" s="2" t="s">
        <v>16524</v>
      </c>
      <c r="L2526" s="4" t="s">
        <v>18398</v>
      </c>
      <c r="M2526" s="4" t="s">
        <v>18398</v>
      </c>
      <c r="N2526" s="4" t="s">
        <v>14453</v>
      </c>
      <c r="O2526" s="4" t="s">
        <v>4</v>
      </c>
      <c r="P2526" s="2" t="str">
        <f t="shared" si="39"/>
        <v>Non-Outlier</v>
      </c>
    </row>
    <row r="2527" spans="1:16" x14ac:dyDescent="0.3">
      <c r="A2527" s="4" t="s">
        <v>14536</v>
      </c>
      <c r="B2527" s="4" t="s">
        <v>716</v>
      </c>
      <c r="C2527" s="4" t="s">
        <v>4466</v>
      </c>
      <c r="D2527" s="19">
        <v>70000</v>
      </c>
      <c r="E2527" s="7">
        <v>70000</v>
      </c>
      <c r="F2527" s="11">
        <v>0</v>
      </c>
      <c r="G2527" s="7">
        <v>0</v>
      </c>
      <c r="H2527" s="4" t="s">
        <v>18707</v>
      </c>
      <c r="I2527" s="2" t="s">
        <v>14545</v>
      </c>
      <c r="J2527" s="2" t="s">
        <v>17592</v>
      </c>
      <c r="K2527" s="2" t="s">
        <v>15646</v>
      </c>
      <c r="L2527" s="4" t="s">
        <v>14458</v>
      </c>
      <c r="M2527" s="4" t="s">
        <v>18398</v>
      </c>
      <c r="N2527" s="4" t="s">
        <v>14453</v>
      </c>
      <c r="O2527" s="4" t="s">
        <v>4</v>
      </c>
      <c r="P2527" s="2" t="str">
        <f t="shared" si="39"/>
        <v>Non-Outlier</v>
      </c>
    </row>
    <row r="2528" spans="1:16" x14ac:dyDescent="0.3">
      <c r="A2528" s="4" t="s">
        <v>14537</v>
      </c>
      <c r="B2528" s="4" t="s">
        <v>359</v>
      </c>
      <c r="C2528" s="4" t="s">
        <v>2530</v>
      </c>
      <c r="D2528" s="19">
        <v>140000</v>
      </c>
      <c r="E2528" s="7">
        <v>140000</v>
      </c>
      <c r="F2528" s="11">
        <v>20000</v>
      </c>
      <c r="G2528" s="7">
        <v>20000</v>
      </c>
      <c r="H2528" s="4" t="s">
        <v>18707</v>
      </c>
      <c r="I2528" s="2" t="s">
        <v>14545</v>
      </c>
      <c r="J2528" s="2" t="s">
        <v>18741</v>
      </c>
      <c r="K2528" s="2" t="s">
        <v>28</v>
      </c>
      <c r="L2528" s="4" t="s">
        <v>14458</v>
      </c>
      <c r="M2528" s="4" t="s">
        <v>14458</v>
      </c>
      <c r="N2528" s="4" t="s">
        <v>14452</v>
      </c>
      <c r="O2528" s="4" t="s">
        <v>4</v>
      </c>
      <c r="P2528" s="2" t="str">
        <f t="shared" si="39"/>
        <v>Non-Outlier</v>
      </c>
    </row>
    <row r="2529" spans="1:16" x14ac:dyDescent="0.3">
      <c r="A2529" s="4" t="s">
        <v>14536</v>
      </c>
      <c r="B2529" s="4" t="s">
        <v>902</v>
      </c>
      <c r="C2529" s="4" t="s">
        <v>9891</v>
      </c>
      <c r="D2529" s="19">
        <v>66189</v>
      </c>
      <c r="E2529" s="7">
        <v>66189</v>
      </c>
      <c r="F2529" s="11">
        <v>8000</v>
      </c>
      <c r="G2529" s="7">
        <v>8000</v>
      </c>
      <c r="H2529" s="4" t="s">
        <v>18707</v>
      </c>
      <c r="I2529" s="2" t="s">
        <v>14545</v>
      </c>
      <c r="J2529" s="2" t="s">
        <v>17246</v>
      </c>
      <c r="K2529" s="2" t="s">
        <v>16306</v>
      </c>
      <c r="L2529" s="4" t="s">
        <v>14461</v>
      </c>
      <c r="M2529" s="4" t="s">
        <v>18398</v>
      </c>
      <c r="N2529" s="4" t="s">
        <v>14453</v>
      </c>
      <c r="O2529" s="4" t="s">
        <v>4</v>
      </c>
      <c r="P2529" s="2" t="str">
        <f t="shared" si="39"/>
        <v>Non-Outlier</v>
      </c>
    </row>
    <row r="2530" spans="1:16" x14ac:dyDescent="0.3">
      <c r="A2530" s="4" t="s">
        <v>14536</v>
      </c>
      <c r="B2530" s="4" t="s">
        <v>323</v>
      </c>
      <c r="C2530" s="4" t="s">
        <v>5251</v>
      </c>
      <c r="D2530" s="19">
        <v>60000</v>
      </c>
      <c r="E2530" s="7">
        <v>60000</v>
      </c>
      <c r="F2530" s="11">
        <v>3000</v>
      </c>
      <c r="G2530" s="7">
        <v>3000</v>
      </c>
      <c r="H2530" s="4" t="s">
        <v>18707</v>
      </c>
      <c r="I2530" s="2" t="s">
        <v>14545</v>
      </c>
      <c r="J2530" s="2" t="s">
        <v>15988</v>
      </c>
      <c r="K2530" s="2" t="s">
        <v>15508</v>
      </c>
      <c r="L2530" s="4" t="s">
        <v>18398</v>
      </c>
      <c r="M2530" s="4" t="s">
        <v>18398</v>
      </c>
      <c r="N2530" s="4" t="s">
        <v>793</v>
      </c>
      <c r="O2530" s="4" t="s">
        <v>4</v>
      </c>
      <c r="P2530" s="2" t="str">
        <f t="shared" si="39"/>
        <v>Non-Outlier</v>
      </c>
    </row>
    <row r="2531" spans="1:16" x14ac:dyDescent="0.3">
      <c r="A2531" s="4" t="s">
        <v>14535</v>
      </c>
      <c r="B2531" s="4" t="s">
        <v>549</v>
      </c>
      <c r="C2531" s="4" t="s">
        <v>13805</v>
      </c>
      <c r="D2531" s="19">
        <v>31200</v>
      </c>
      <c r="E2531" s="7">
        <v>31200</v>
      </c>
      <c r="F2531" s="11">
        <v>300</v>
      </c>
      <c r="G2531" s="7">
        <v>300</v>
      </c>
      <c r="H2531" s="4" t="s">
        <v>18707</v>
      </c>
      <c r="I2531" s="2" t="s">
        <v>14545</v>
      </c>
      <c r="J2531" s="2" t="s">
        <v>18756</v>
      </c>
      <c r="K2531" s="2" t="s">
        <v>18207</v>
      </c>
      <c r="L2531" s="4" t="s">
        <v>14459</v>
      </c>
      <c r="M2531" s="4" t="s">
        <v>14459</v>
      </c>
      <c r="N2531" s="4" t="s">
        <v>14453</v>
      </c>
      <c r="O2531" s="4" t="s">
        <v>4</v>
      </c>
      <c r="P2531" s="2" t="str">
        <f t="shared" si="39"/>
        <v>Non-Outlier</v>
      </c>
    </row>
    <row r="2532" spans="1:16" x14ac:dyDescent="0.3">
      <c r="A2532" s="4" t="s">
        <v>14536</v>
      </c>
      <c r="B2532" s="4" t="s">
        <v>659</v>
      </c>
      <c r="C2532" s="4" t="s">
        <v>6521</v>
      </c>
      <c r="D2532" s="19">
        <v>100000</v>
      </c>
      <c r="E2532" s="7">
        <v>100000</v>
      </c>
      <c r="F2532" s="11">
        <v>0</v>
      </c>
      <c r="G2532" s="7">
        <v>0</v>
      </c>
      <c r="H2532" s="4" t="s">
        <v>18707</v>
      </c>
      <c r="I2532" s="2" t="s">
        <v>14545</v>
      </c>
      <c r="J2532" s="2" t="s">
        <v>15397</v>
      </c>
      <c r="K2532" s="2" t="s">
        <v>15346</v>
      </c>
      <c r="L2532" s="4" t="s">
        <v>18398</v>
      </c>
      <c r="M2532" s="4" t="s">
        <v>14459</v>
      </c>
      <c r="N2532" s="4" t="s">
        <v>14452</v>
      </c>
      <c r="O2532" s="4" t="s">
        <v>4</v>
      </c>
      <c r="P2532" s="2" t="str">
        <f t="shared" si="39"/>
        <v>Non-Outlier</v>
      </c>
    </row>
    <row r="2533" spans="1:16" x14ac:dyDescent="0.3">
      <c r="A2533" s="4" t="s">
        <v>14539</v>
      </c>
      <c r="B2533" s="4" t="s">
        <v>27</v>
      </c>
      <c r="C2533" s="4" t="s">
        <v>4629</v>
      </c>
      <c r="D2533" s="19">
        <v>90000</v>
      </c>
      <c r="E2533" s="7">
        <v>90000</v>
      </c>
      <c r="F2533" s="11">
        <v>0</v>
      </c>
      <c r="G2533" s="7">
        <v>0</v>
      </c>
      <c r="H2533" s="4" t="s">
        <v>18707</v>
      </c>
      <c r="I2533" s="2" t="s">
        <v>14545</v>
      </c>
      <c r="J2533" s="2" t="s">
        <v>15770</v>
      </c>
      <c r="K2533" s="2" t="s">
        <v>16562</v>
      </c>
      <c r="L2533" s="4" t="s">
        <v>18398</v>
      </c>
      <c r="M2533" s="4" t="s">
        <v>14461</v>
      </c>
      <c r="N2533" s="4" t="s">
        <v>14453</v>
      </c>
      <c r="O2533" s="4" t="s">
        <v>4</v>
      </c>
      <c r="P2533" s="2" t="str">
        <f t="shared" si="39"/>
        <v>Non-Outlier</v>
      </c>
    </row>
    <row r="2534" spans="1:16" x14ac:dyDescent="0.3">
      <c r="A2534" s="4" t="s">
        <v>14536</v>
      </c>
      <c r="B2534" s="4" t="s">
        <v>323</v>
      </c>
      <c r="C2534" s="4" t="s">
        <v>14008</v>
      </c>
      <c r="D2534" s="19">
        <v>28000</v>
      </c>
      <c r="E2534" s="7">
        <v>28000</v>
      </c>
      <c r="F2534" s="11">
        <v>0</v>
      </c>
      <c r="G2534" s="7">
        <v>0</v>
      </c>
      <c r="H2534" s="4" t="s">
        <v>18707</v>
      </c>
      <c r="I2534" s="2" t="s">
        <v>14545</v>
      </c>
      <c r="J2534" s="2" t="s">
        <v>18721</v>
      </c>
      <c r="K2534" s="2" t="s">
        <v>16184</v>
      </c>
      <c r="L2534" s="4" t="s">
        <v>18398</v>
      </c>
      <c r="M2534" s="4" t="s">
        <v>18398</v>
      </c>
      <c r="N2534" s="4" t="s">
        <v>14453</v>
      </c>
      <c r="O2534" s="4" t="s">
        <v>4</v>
      </c>
      <c r="P2534" s="2" t="str">
        <f t="shared" si="39"/>
        <v>Non-Outlier</v>
      </c>
    </row>
    <row r="2535" spans="1:16" x14ac:dyDescent="0.3">
      <c r="A2535" s="4" t="s">
        <v>14536</v>
      </c>
      <c r="B2535" s="4" t="s">
        <v>323</v>
      </c>
      <c r="C2535" s="4" t="s">
        <v>13945</v>
      </c>
      <c r="D2535" s="19">
        <v>29473</v>
      </c>
      <c r="E2535" s="7">
        <v>29473</v>
      </c>
      <c r="F2535" s="11">
        <v>0</v>
      </c>
      <c r="G2535" s="7">
        <v>0</v>
      </c>
      <c r="H2535" s="4" t="s">
        <v>18707</v>
      </c>
      <c r="I2535" s="2" t="s">
        <v>14545</v>
      </c>
      <c r="J2535" s="2" t="s">
        <v>14702</v>
      </c>
      <c r="K2535" s="2" t="s">
        <v>16758</v>
      </c>
      <c r="L2535" s="4" t="s">
        <v>14459</v>
      </c>
      <c r="M2535" s="4" t="s">
        <v>14459</v>
      </c>
      <c r="N2535" s="4" t="s">
        <v>14453</v>
      </c>
      <c r="O2535" s="4" t="s">
        <v>4</v>
      </c>
      <c r="P2535" s="2" t="str">
        <f t="shared" si="39"/>
        <v>Non-Outlier</v>
      </c>
    </row>
    <row r="2536" spans="1:16" x14ac:dyDescent="0.3">
      <c r="A2536" s="4" t="s">
        <v>14537</v>
      </c>
      <c r="B2536" s="4" t="s">
        <v>470</v>
      </c>
      <c r="C2536" s="4" t="s">
        <v>232</v>
      </c>
      <c r="D2536" s="19">
        <v>86000</v>
      </c>
      <c r="E2536" s="7">
        <v>86000</v>
      </c>
      <c r="F2536" s="11">
        <v>0</v>
      </c>
      <c r="G2536" s="11">
        <v>0</v>
      </c>
      <c r="H2536" s="4" t="s">
        <v>18707</v>
      </c>
      <c r="I2536" s="2" t="s">
        <v>14545</v>
      </c>
      <c r="J2536" s="2" t="s">
        <v>16418</v>
      </c>
      <c r="K2536" s="2" t="s">
        <v>15467</v>
      </c>
      <c r="L2536" s="4" t="s">
        <v>14458</v>
      </c>
      <c r="M2536" s="4" t="s">
        <v>14458</v>
      </c>
      <c r="N2536" s="4" t="s">
        <v>14452</v>
      </c>
      <c r="O2536" s="4" t="s">
        <v>4</v>
      </c>
      <c r="P2536" s="2" t="str">
        <f t="shared" si="39"/>
        <v>Non-Outlier</v>
      </c>
    </row>
    <row r="2537" spans="1:16" x14ac:dyDescent="0.3">
      <c r="A2537" s="4" t="s">
        <v>14538</v>
      </c>
      <c r="B2537" s="4" t="s">
        <v>609</v>
      </c>
      <c r="C2537" s="4" t="s">
        <v>6952</v>
      </c>
      <c r="D2537" s="19">
        <v>62500</v>
      </c>
      <c r="E2537" s="7">
        <v>62500</v>
      </c>
      <c r="F2537" s="11">
        <v>0</v>
      </c>
      <c r="G2537" s="11">
        <v>0</v>
      </c>
      <c r="H2537" s="4" t="s">
        <v>18707</v>
      </c>
      <c r="I2537" s="2" t="s">
        <v>14545</v>
      </c>
      <c r="J2537" s="2" t="s">
        <v>16418</v>
      </c>
      <c r="K2537" s="2" t="s">
        <v>15467</v>
      </c>
      <c r="L2537" s="4" t="s">
        <v>14462</v>
      </c>
      <c r="M2537" s="4" t="s">
        <v>14458</v>
      </c>
      <c r="N2537" s="4" t="s">
        <v>14452</v>
      </c>
      <c r="O2537" s="4" t="s">
        <v>4</v>
      </c>
      <c r="P2537" s="2" t="str">
        <f t="shared" si="39"/>
        <v>Non-Outlier</v>
      </c>
    </row>
    <row r="2538" spans="1:16" x14ac:dyDescent="0.3">
      <c r="A2538" s="4" t="s">
        <v>14536</v>
      </c>
      <c r="B2538" s="4" t="s">
        <v>657</v>
      </c>
      <c r="C2538" s="4" t="s">
        <v>11277</v>
      </c>
      <c r="D2538" s="19">
        <v>53000</v>
      </c>
      <c r="E2538" s="7">
        <v>53000</v>
      </c>
      <c r="F2538" s="11">
        <v>0</v>
      </c>
      <c r="G2538" s="7">
        <v>0</v>
      </c>
      <c r="H2538" s="4" t="s">
        <v>18707</v>
      </c>
      <c r="I2538" s="2" t="s">
        <v>14545</v>
      </c>
      <c r="J2538" s="2" t="s">
        <v>15397</v>
      </c>
      <c r="K2538" s="2" t="s">
        <v>15346</v>
      </c>
      <c r="L2538" s="4" t="s">
        <v>14459</v>
      </c>
      <c r="M2538" s="4" t="s">
        <v>14459</v>
      </c>
      <c r="N2538" s="4" t="s">
        <v>14453</v>
      </c>
      <c r="O2538" s="4" t="s">
        <v>4</v>
      </c>
      <c r="P2538" s="2" t="str">
        <f t="shared" si="39"/>
        <v>Non-Outlier</v>
      </c>
    </row>
    <row r="2539" spans="1:16" x14ac:dyDescent="0.3">
      <c r="A2539" s="4" t="s">
        <v>14536</v>
      </c>
      <c r="B2539" s="4" t="s">
        <v>716</v>
      </c>
      <c r="C2539" s="4" t="s">
        <v>11976</v>
      </c>
      <c r="D2539" s="19">
        <v>48807</v>
      </c>
      <c r="E2539" s="7">
        <v>48807</v>
      </c>
      <c r="F2539" s="11">
        <v>0</v>
      </c>
      <c r="G2539" s="11">
        <v>0</v>
      </c>
      <c r="H2539" s="4" t="s">
        <v>18707</v>
      </c>
      <c r="I2539" s="2" t="s">
        <v>14545</v>
      </c>
      <c r="J2539" s="2" t="s">
        <v>15397</v>
      </c>
      <c r="K2539" s="2" t="s">
        <v>15837</v>
      </c>
      <c r="L2539" s="4" t="s">
        <v>14461</v>
      </c>
      <c r="M2539" s="4" t="s">
        <v>18398</v>
      </c>
      <c r="N2539" s="4" t="s">
        <v>14452</v>
      </c>
      <c r="O2539" s="4" t="s">
        <v>4</v>
      </c>
      <c r="P2539" s="2" t="str">
        <f t="shared" si="39"/>
        <v>Non-Outlier</v>
      </c>
    </row>
    <row r="2540" spans="1:16" x14ac:dyDescent="0.3">
      <c r="A2540" s="4" t="s">
        <v>14536</v>
      </c>
      <c r="B2540" s="4" t="s">
        <v>27</v>
      </c>
      <c r="C2540" s="4" t="s">
        <v>7638</v>
      </c>
      <c r="D2540" s="19">
        <v>50000</v>
      </c>
      <c r="E2540" s="7">
        <v>50000</v>
      </c>
      <c r="F2540" s="11">
        <v>13000</v>
      </c>
      <c r="G2540" s="7">
        <v>13000</v>
      </c>
      <c r="H2540" s="4" t="s">
        <v>18707</v>
      </c>
      <c r="I2540" s="2" t="s">
        <v>14545</v>
      </c>
      <c r="J2540" s="2" t="s">
        <v>17246</v>
      </c>
      <c r="K2540" s="2" t="s">
        <v>17006</v>
      </c>
      <c r="L2540" s="4" t="s">
        <v>18398</v>
      </c>
      <c r="M2540" s="4" t="s">
        <v>18398</v>
      </c>
      <c r="N2540" s="4" t="s">
        <v>14453</v>
      </c>
      <c r="O2540" s="4" t="s">
        <v>4</v>
      </c>
      <c r="P2540" s="2" t="str">
        <f t="shared" si="39"/>
        <v>Non-Outlier</v>
      </c>
    </row>
    <row r="2541" spans="1:16" x14ac:dyDescent="0.3">
      <c r="A2541" s="4" t="s">
        <v>14535</v>
      </c>
      <c r="B2541" s="4" t="s">
        <v>716</v>
      </c>
      <c r="C2541" s="4" t="s">
        <v>8850</v>
      </c>
      <c r="D2541" s="19">
        <v>46000</v>
      </c>
      <c r="E2541" s="7">
        <v>46000</v>
      </c>
      <c r="F2541" s="11">
        <v>0</v>
      </c>
      <c r="G2541" s="7">
        <v>0</v>
      </c>
      <c r="H2541" s="4" t="s">
        <v>18707</v>
      </c>
      <c r="I2541" s="2" t="s">
        <v>14545</v>
      </c>
      <c r="J2541" s="2" t="s">
        <v>16449</v>
      </c>
      <c r="K2541" s="2" t="s">
        <v>16216</v>
      </c>
      <c r="L2541" s="4" t="s">
        <v>14459</v>
      </c>
      <c r="M2541" s="4" t="s">
        <v>14463</v>
      </c>
      <c r="N2541" s="4" t="s">
        <v>14453</v>
      </c>
      <c r="O2541" s="4" t="s">
        <v>4</v>
      </c>
      <c r="P2541" s="2" t="str">
        <f t="shared" si="39"/>
        <v>Non-Outlier</v>
      </c>
    </row>
    <row r="2542" spans="1:16" x14ac:dyDescent="0.3">
      <c r="A2542" s="4" t="s">
        <v>14536</v>
      </c>
      <c r="B2542" s="4" t="s">
        <v>221</v>
      </c>
      <c r="C2542" s="4" t="s">
        <v>15161</v>
      </c>
      <c r="D2542" s="19">
        <v>79000</v>
      </c>
      <c r="E2542" s="7">
        <v>79000</v>
      </c>
      <c r="F2542" s="11">
        <v>0</v>
      </c>
      <c r="G2542" s="11">
        <v>0</v>
      </c>
      <c r="H2542" s="4" t="s">
        <v>18707</v>
      </c>
      <c r="I2542" s="2" t="s">
        <v>14545</v>
      </c>
      <c r="J2542" s="2" t="s">
        <v>18734</v>
      </c>
      <c r="K2542" s="2" t="s">
        <v>16122</v>
      </c>
      <c r="L2542" s="4" t="s">
        <v>14463</v>
      </c>
      <c r="M2542" s="4" t="s">
        <v>14463</v>
      </c>
      <c r="N2542" s="4" t="s">
        <v>14452</v>
      </c>
      <c r="O2542" s="4" t="s">
        <v>4</v>
      </c>
      <c r="P2542" s="2" t="str">
        <f t="shared" si="39"/>
        <v>Non-Outlier</v>
      </c>
    </row>
    <row r="2543" spans="1:16" x14ac:dyDescent="0.3">
      <c r="A2543" s="4" t="s">
        <v>14537</v>
      </c>
      <c r="B2543" s="4" t="s">
        <v>838</v>
      </c>
      <c r="C2543" s="4" t="s">
        <v>6882</v>
      </c>
      <c r="D2543" s="19">
        <v>80000</v>
      </c>
      <c r="E2543" s="7">
        <v>80000</v>
      </c>
      <c r="F2543" s="11">
        <v>4000</v>
      </c>
      <c r="G2543" s="7">
        <v>4000</v>
      </c>
      <c r="H2543" s="4" t="s">
        <v>18707</v>
      </c>
      <c r="I2543" s="2" t="s">
        <v>14545</v>
      </c>
      <c r="J2543" s="2" t="s">
        <v>15155</v>
      </c>
      <c r="K2543" s="2" t="s">
        <v>15817</v>
      </c>
      <c r="L2543" s="4" t="s">
        <v>14458</v>
      </c>
      <c r="M2543" s="4" t="s">
        <v>14458</v>
      </c>
      <c r="N2543" s="4" t="s">
        <v>14453</v>
      </c>
      <c r="O2543" s="4" t="s">
        <v>8</v>
      </c>
      <c r="P2543" s="2" t="str">
        <f t="shared" si="39"/>
        <v>Non-Outlier</v>
      </c>
    </row>
    <row r="2544" spans="1:16" x14ac:dyDescent="0.3">
      <c r="A2544" s="4" t="s">
        <v>14537</v>
      </c>
      <c r="B2544" s="4" t="s">
        <v>221</v>
      </c>
      <c r="C2544" s="4" t="s">
        <v>3689</v>
      </c>
      <c r="D2544" s="19">
        <v>125000</v>
      </c>
      <c r="E2544" s="7">
        <v>125000</v>
      </c>
      <c r="F2544" s="11">
        <v>0</v>
      </c>
      <c r="G2544" s="11">
        <v>0</v>
      </c>
      <c r="H2544" s="4" t="s">
        <v>18707</v>
      </c>
      <c r="I2544" s="2" t="s">
        <v>14545</v>
      </c>
      <c r="J2544" s="2" t="s">
        <v>18759</v>
      </c>
      <c r="K2544" s="2" t="s">
        <v>15965</v>
      </c>
      <c r="L2544" s="4" t="s">
        <v>14458</v>
      </c>
      <c r="M2544" s="4" t="s">
        <v>14458</v>
      </c>
      <c r="N2544" s="4" t="s">
        <v>14452</v>
      </c>
      <c r="O2544" s="4" t="s">
        <v>8</v>
      </c>
      <c r="P2544" s="2" t="str">
        <f t="shared" si="39"/>
        <v>Non-Outlier</v>
      </c>
    </row>
    <row r="2545" spans="1:16" x14ac:dyDescent="0.3">
      <c r="A2545" s="4" t="s">
        <v>14536</v>
      </c>
      <c r="B2545" s="4" t="s">
        <v>221</v>
      </c>
      <c r="C2545" s="4" t="s">
        <v>14598</v>
      </c>
      <c r="D2545" s="19">
        <v>75000</v>
      </c>
      <c r="E2545" s="7">
        <v>75000</v>
      </c>
      <c r="F2545" s="11">
        <v>4000</v>
      </c>
      <c r="G2545" s="7">
        <v>4000</v>
      </c>
      <c r="H2545" s="4" t="s">
        <v>18707</v>
      </c>
      <c r="I2545" s="2" t="s">
        <v>14545</v>
      </c>
      <c r="J2545" s="2" t="s">
        <v>16449</v>
      </c>
      <c r="K2545" s="2" t="s">
        <v>15729</v>
      </c>
      <c r="L2545" s="4" t="s">
        <v>18398</v>
      </c>
      <c r="M2545" s="4" t="s">
        <v>14459</v>
      </c>
      <c r="N2545" s="4" t="s">
        <v>14453</v>
      </c>
      <c r="O2545" s="4" t="s">
        <v>4</v>
      </c>
      <c r="P2545" s="2" t="str">
        <f t="shared" si="39"/>
        <v>Non-Outlier</v>
      </c>
    </row>
    <row r="2546" spans="1:16" x14ac:dyDescent="0.3">
      <c r="A2546" s="4" t="s">
        <v>14537</v>
      </c>
      <c r="B2546" s="4" t="s">
        <v>659</v>
      </c>
      <c r="C2546" s="4" t="s">
        <v>6858</v>
      </c>
      <c r="D2546" s="19">
        <v>39368</v>
      </c>
      <c r="E2546" s="7">
        <v>29600</v>
      </c>
      <c r="F2546" s="11">
        <v>0</v>
      </c>
      <c r="G2546" s="7">
        <v>0</v>
      </c>
      <c r="H2546" s="4" t="s">
        <v>18706</v>
      </c>
      <c r="I2546" s="2" t="s">
        <v>14544</v>
      </c>
      <c r="J2546" s="2" t="s">
        <v>28</v>
      </c>
      <c r="K2546" s="2" t="s">
        <v>15320</v>
      </c>
      <c r="L2546" s="4" t="s">
        <v>14458</v>
      </c>
      <c r="M2546" s="4" t="s">
        <v>14458</v>
      </c>
      <c r="N2546" s="4" t="s">
        <v>14453</v>
      </c>
      <c r="O2546" s="4" t="s">
        <v>4</v>
      </c>
      <c r="P2546" s="2" t="str">
        <f t="shared" si="39"/>
        <v>Non-Outlier</v>
      </c>
    </row>
    <row r="2547" spans="1:16" x14ac:dyDescent="0.3">
      <c r="A2547" s="4" t="s">
        <v>14537</v>
      </c>
      <c r="B2547" s="4" t="s">
        <v>161</v>
      </c>
      <c r="C2547" s="4" t="s">
        <v>3670</v>
      </c>
      <c r="D2547" s="19">
        <v>96000</v>
      </c>
      <c r="E2547" s="7">
        <v>96000</v>
      </c>
      <c r="F2547" s="11">
        <v>0</v>
      </c>
      <c r="G2547" s="7">
        <v>0</v>
      </c>
      <c r="H2547" s="4" t="s">
        <v>18707</v>
      </c>
      <c r="I2547" s="2" t="s">
        <v>14545</v>
      </c>
      <c r="J2547" s="2" t="s">
        <v>15770</v>
      </c>
      <c r="K2547" s="2" t="s">
        <v>16401</v>
      </c>
      <c r="L2547" s="4" t="s">
        <v>14458</v>
      </c>
      <c r="M2547" s="4" t="s">
        <v>14458</v>
      </c>
      <c r="N2547" s="4" t="s">
        <v>14453</v>
      </c>
      <c r="O2547" s="4" t="s">
        <v>4</v>
      </c>
      <c r="P2547" s="2" t="str">
        <f t="shared" si="39"/>
        <v>Non-Outlier</v>
      </c>
    </row>
    <row r="2548" spans="1:16" x14ac:dyDescent="0.3">
      <c r="A2548" s="4" t="s">
        <v>14536</v>
      </c>
      <c r="B2548" s="4" t="s">
        <v>470</v>
      </c>
      <c r="C2548" s="4" t="s">
        <v>11989</v>
      </c>
      <c r="D2548" s="19">
        <v>30414</v>
      </c>
      <c r="E2548" s="7">
        <v>30414</v>
      </c>
      <c r="F2548" s="11">
        <v>0</v>
      </c>
      <c r="G2548" s="11">
        <v>0</v>
      </c>
      <c r="H2548" s="4" t="s">
        <v>18707</v>
      </c>
      <c r="I2548" s="2" t="s">
        <v>14545</v>
      </c>
      <c r="J2548" s="2" t="s">
        <v>15384</v>
      </c>
      <c r="K2548" s="2" t="s">
        <v>15484</v>
      </c>
      <c r="L2548" s="4" t="s">
        <v>14461</v>
      </c>
      <c r="M2548" s="4" t="s">
        <v>14461</v>
      </c>
      <c r="N2548" s="4" t="s">
        <v>14453</v>
      </c>
      <c r="O2548" s="4" t="s">
        <v>4</v>
      </c>
      <c r="P2548" s="2" t="str">
        <f t="shared" si="39"/>
        <v>Non-Outlier</v>
      </c>
    </row>
    <row r="2549" spans="1:16" x14ac:dyDescent="0.3">
      <c r="A2549" s="4" t="s">
        <v>14536</v>
      </c>
      <c r="B2549" s="4" t="s">
        <v>470</v>
      </c>
      <c r="C2549" s="4" t="s">
        <v>2047</v>
      </c>
      <c r="D2549" s="19">
        <v>72751</v>
      </c>
      <c r="E2549" s="7">
        <v>54700</v>
      </c>
      <c r="F2549" s="11">
        <v>0</v>
      </c>
      <c r="G2549" s="11">
        <v>0</v>
      </c>
      <c r="H2549" s="4" t="s">
        <v>18706</v>
      </c>
      <c r="I2549" s="2" t="s">
        <v>14544</v>
      </c>
      <c r="J2549" s="2" t="s">
        <v>28</v>
      </c>
      <c r="K2549" s="2" t="s">
        <v>15320</v>
      </c>
      <c r="L2549" s="4" t="s">
        <v>18398</v>
      </c>
      <c r="M2549" s="4" t="s">
        <v>14459</v>
      </c>
      <c r="N2549" s="4" t="s">
        <v>14452</v>
      </c>
      <c r="O2549" s="4" t="s">
        <v>4</v>
      </c>
      <c r="P2549" s="2" t="str">
        <f t="shared" si="39"/>
        <v>Non-Outlier</v>
      </c>
    </row>
    <row r="2550" spans="1:16" x14ac:dyDescent="0.3">
      <c r="A2550" s="4" t="s">
        <v>14536</v>
      </c>
      <c r="B2550" s="4" t="s">
        <v>221</v>
      </c>
      <c r="C2550" s="4" t="s">
        <v>14614</v>
      </c>
      <c r="D2550" s="19">
        <v>99000</v>
      </c>
      <c r="E2550" s="7">
        <v>99000</v>
      </c>
      <c r="F2550" s="11">
        <v>15000</v>
      </c>
      <c r="G2550" s="7">
        <v>15000</v>
      </c>
      <c r="H2550" s="4" t="s">
        <v>18707</v>
      </c>
      <c r="I2550" s="2" t="s">
        <v>14545</v>
      </c>
      <c r="J2550" s="2" t="s">
        <v>16015</v>
      </c>
      <c r="K2550" s="2" t="s">
        <v>15516</v>
      </c>
      <c r="L2550" s="4" t="s">
        <v>14461</v>
      </c>
      <c r="M2550" s="4" t="s">
        <v>14461</v>
      </c>
      <c r="N2550" s="4" t="s">
        <v>14453</v>
      </c>
      <c r="O2550" s="4" t="s">
        <v>4</v>
      </c>
      <c r="P2550" s="2" t="str">
        <f t="shared" si="39"/>
        <v>Non-Outlier</v>
      </c>
    </row>
    <row r="2551" spans="1:16" x14ac:dyDescent="0.3">
      <c r="A2551" s="4" t="s">
        <v>14537</v>
      </c>
      <c r="B2551" s="4" t="s">
        <v>586</v>
      </c>
      <c r="C2551" s="4" t="s">
        <v>4385</v>
      </c>
      <c r="D2551" s="19">
        <v>113000</v>
      </c>
      <c r="E2551" s="7">
        <v>113000</v>
      </c>
      <c r="F2551" s="11">
        <v>0</v>
      </c>
      <c r="G2551" s="7">
        <v>0</v>
      </c>
      <c r="H2551" s="4" t="s">
        <v>18707</v>
      </c>
      <c r="I2551" s="2" t="s">
        <v>14545</v>
      </c>
      <c r="J2551" s="2" t="s">
        <v>15155</v>
      </c>
      <c r="K2551" s="2" t="s">
        <v>15452</v>
      </c>
      <c r="L2551" s="4" t="s">
        <v>14461</v>
      </c>
      <c r="M2551" s="4" t="s">
        <v>18398</v>
      </c>
      <c r="N2551" s="4" t="s">
        <v>14451</v>
      </c>
      <c r="O2551" s="4" t="s">
        <v>4</v>
      </c>
      <c r="P2551" s="2" t="str">
        <f t="shared" si="39"/>
        <v>Non-Outlier</v>
      </c>
    </row>
    <row r="2552" spans="1:16" x14ac:dyDescent="0.3">
      <c r="A2552" s="4" t="s">
        <v>14538</v>
      </c>
      <c r="B2552" s="4" t="s">
        <v>323</v>
      </c>
      <c r="C2552" s="4" t="s">
        <v>2915</v>
      </c>
      <c r="D2552" s="19">
        <v>58000</v>
      </c>
      <c r="E2552" s="7">
        <v>58000</v>
      </c>
      <c r="F2552" s="11">
        <v>0</v>
      </c>
      <c r="G2552" s="7">
        <v>0</v>
      </c>
      <c r="H2552" s="4" t="s">
        <v>18707</v>
      </c>
      <c r="I2552" s="2" t="s">
        <v>14545</v>
      </c>
      <c r="J2552" s="2" t="s">
        <v>14702</v>
      </c>
      <c r="K2552" s="2" t="s">
        <v>28</v>
      </c>
      <c r="L2552" s="4" t="s">
        <v>14458</v>
      </c>
      <c r="M2552" s="4" t="s">
        <v>18398</v>
      </c>
      <c r="N2552" s="4" t="s">
        <v>793</v>
      </c>
      <c r="O2552" s="4" t="s">
        <v>4</v>
      </c>
      <c r="P2552" s="2" t="str">
        <f t="shared" si="39"/>
        <v>Non-Outlier</v>
      </c>
    </row>
    <row r="2553" spans="1:16" x14ac:dyDescent="0.3">
      <c r="A2553" s="4" t="s">
        <v>14537</v>
      </c>
      <c r="B2553" s="4" t="s">
        <v>716</v>
      </c>
      <c r="C2553" s="4" t="s">
        <v>10150</v>
      </c>
      <c r="D2553" s="19">
        <v>69000</v>
      </c>
      <c r="E2553" s="7">
        <v>69000</v>
      </c>
      <c r="F2553" s="11">
        <v>0</v>
      </c>
      <c r="G2553" s="7">
        <v>0</v>
      </c>
      <c r="H2553" s="4" t="s">
        <v>18707</v>
      </c>
      <c r="I2553" s="2" t="s">
        <v>14545</v>
      </c>
      <c r="J2553" s="2" t="s">
        <v>16634</v>
      </c>
      <c r="K2553" s="2" t="s">
        <v>15485</v>
      </c>
      <c r="L2553" s="4" t="s">
        <v>14458</v>
      </c>
      <c r="M2553" s="4" t="s">
        <v>14458</v>
      </c>
      <c r="N2553" s="4" t="s">
        <v>14453</v>
      </c>
      <c r="O2553" s="4" t="s">
        <v>4</v>
      </c>
      <c r="P2553" s="2" t="str">
        <f t="shared" si="39"/>
        <v>Non-Outlier</v>
      </c>
    </row>
    <row r="2554" spans="1:16" x14ac:dyDescent="0.3">
      <c r="A2554" s="4" t="s">
        <v>14536</v>
      </c>
      <c r="B2554" s="4" t="s">
        <v>950</v>
      </c>
      <c r="C2554" s="4" t="s">
        <v>8152</v>
      </c>
      <c r="D2554" s="19">
        <v>36000</v>
      </c>
      <c r="E2554" s="7">
        <v>36000</v>
      </c>
      <c r="F2554" s="11">
        <v>0</v>
      </c>
      <c r="G2554" s="11">
        <v>0</v>
      </c>
      <c r="H2554" s="4" t="s">
        <v>18707</v>
      </c>
      <c r="I2554" s="2" t="s">
        <v>14545</v>
      </c>
      <c r="J2554" s="2" t="s">
        <v>15511</v>
      </c>
      <c r="K2554" s="2" t="s">
        <v>15527</v>
      </c>
      <c r="L2554" s="4" t="s">
        <v>14458</v>
      </c>
      <c r="M2554" s="4" t="s">
        <v>14461</v>
      </c>
      <c r="N2554" s="4" t="s">
        <v>14454</v>
      </c>
      <c r="O2554" s="4" t="s">
        <v>4</v>
      </c>
      <c r="P2554" s="2" t="str">
        <f t="shared" si="39"/>
        <v>Non-Outlier</v>
      </c>
    </row>
    <row r="2555" spans="1:16" x14ac:dyDescent="0.3">
      <c r="A2555" s="4" t="s">
        <v>14536</v>
      </c>
      <c r="B2555" s="4" t="s">
        <v>499</v>
      </c>
      <c r="C2555" s="4" t="s">
        <v>13518</v>
      </c>
      <c r="D2555" s="19">
        <v>35000</v>
      </c>
      <c r="E2555" s="7">
        <v>35000</v>
      </c>
      <c r="F2555" s="11">
        <v>0</v>
      </c>
      <c r="G2555" s="7">
        <v>0</v>
      </c>
      <c r="H2555" s="4" t="s">
        <v>18707</v>
      </c>
      <c r="I2555" s="2" t="s">
        <v>14545</v>
      </c>
      <c r="J2555" s="2" t="s">
        <v>17236</v>
      </c>
      <c r="K2555" s="2" t="s">
        <v>16231</v>
      </c>
      <c r="L2555" s="4" t="s">
        <v>14461</v>
      </c>
      <c r="M2555" s="4" t="s">
        <v>14459</v>
      </c>
      <c r="N2555" s="4" t="s">
        <v>14453</v>
      </c>
      <c r="O2555" s="4" t="s">
        <v>4</v>
      </c>
      <c r="P2555" s="2" t="str">
        <f t="shared" si="39"/>
        <v>Non-Outlier</v>
      </c>
    </row>
    <row r="2556" spans="1:16" x14ac:dyDescent="0.3">
      <c r="A2556" s="4" t="s">
        <v>14537</v>
      </c>
      <c r="B2556" s="4" t="s">
        <v>27</v>
      </c>
      <c r="C2556" s="4" t="s">
        <v>14587</v>
      </c>
      <c r="D2556" s="19">
        <v>75462</v>
      </c>
      <c r="E2556" s="7">
        <v>625000</v>
      </c>
      <c r="F2556" s="11">
        <v>0</v>
      </c>
      <c r="G2556" s="11">
        <v>0</v>
      </c>
      <c r="H2556" s="4" t="s">
        <v>18707</v>
      </c>
      <c r="I2556" s="2" t="s">
        <v>14545</v>
      </c>
      <c r="J2556" s="2" t="s">
        <v>15440</v>
      </c>
      <c r="K2556" s="2" t="s">
        <v>15440</v>
      </c>
      <c r="L2556" s="4" t="s">
        <v>14458</v>
      </c>
      <c r="M2556" s="4" t="s">
        <v>14458</v>
      </c>
      <c r="N2556" s="4" t="s">
        <v>14451</v>
      </c>
      <c r="O2556" s="4" t="s">
        <v>4</v>
      </c>
      <c r="P2556" s="2" t="str">
        <f t="shared" si="39"/>
        <v>Non-Outlier</v>
      </c>
    </row>
    <row r="2557" spans="1:16" x14ac:dyDescent="0.3">
      <c r="A2557" s="4" t="s">
        <v>14536</v>
      </c>
      <c r="B2557" s="4" t="s">
        <v>499</v>
      </c>
      <c r="C2557" s="4" t="s">
        <v>10183</v>
      </c>
      <c r="D2557" s="19">
        <v>72000</v>
      </c>
      <c r="E2557" s="7">
        <v>72000</v>
      </c>
      <c r="F2557" s="11">
        <v>0</v>
      </c>
      <c r="G2557" s="11">
        <v>0</v>
      </c>
      <c r="H2557" s="4" t="s">
        <v>18707</v>
      </c>
      <c r="I2557" s="2" t="s">
        <v>14545</v>
      </c>
      <c r="J2557" s="2" t="s">
        <v>15155</v>
      </c>
      <c r="K2557" s="2" t="s">
        <v>15048</v>
      </c>
      <c r="L2557" s="4" t="s">
        <v>18398</v>
      </c>
      <c r="M2557" s="4" t="s">
        <v>14459</v>
      </c>
      <c r="N2557" s="4" t="s">
        <v>14452</v>
      </c>
      <c r="O2557" s="4" t="s">
        <v>4</v>
      </c>
      <c r="P2557" s="2" t="str">
        <f t="shared" si="39"/>
        <v>Non-Outlier</v>
      </c>
    </row>
    <row r="2558" spans="1:16" x14ac:dyDescent="0.3">
      <c r="A2558" s="4" t="s">
        <v>14536</v>
      </c>
      <c r="B2558" s="4" t="s">
        <v>360</v>
      </c>
      <c r="C2558" s="4" t="s">
        <v>14228</v>
      </c>
      <c r="D2558" s="19">
        <v>30590</v>
      </c>
      <c r="E2558" s="7">
        <v>23000</v>
      </c>
      <c r="F2558" s="11">
        <v>0</v>
      </c>
      <c r="G2558" s="11">
        <v>0</v>
      </c>
      <c r="H2558" s="4" t="s">
        <v>18706</v>
      </c>
      <c r="I2558" s="2" t="s">
        <v>14544</v>
      </c>
      <c r="J2558" s="2" t="s">
        <v>28</v>
      </c>
      <c r="K2558" s="2" t="s">
        <v>15320</v>
      </c>
      <c r="L2558" s="4" t="s">
        <v>18398</v>
      </c>
      <c r="M2558" s="4" t="s">
        <v>18398</v>
      </c>
      <c r="N2558" s="4" t="s">
        <v>14453</v>
      </c>
      <c r="O2558" s="4" t="s">
        <v>4</v>
      </c>
      <c r="P2558" s="2" t="str">
        <f t="shared" si="39"/>
        <v>Non-Outlier</v>
      </c>
    </row>
    <row r="2559" spans="1:16" x14ac:dyDescent="0.3">
      <c r="A2559" s="4" t="s">
        <v>14537</v>
      </c>
      <c r="B2559" s="4" t="s">
        <v>1105</v>
      </c>
      <c r="C2559" s="4" t="s">
        <v>13303</v>
      </c>
      <c r="D2559" s="19">
        <v>37400</v>
      </c>
      <c r="E2559" s="7">
        <v>37400</v>
      </c>
      <c r="F2559" s="11">
        <v>0</v>
      </c>
      <c r="G2559" s="11">
        <v>0</v>
      </c>
      <c r="H2559" s="4" t="s">
        <v>18707</v>
      </c>
      <c r="I2559" s="2" t="s">
        <v>14545</v>
      </c>
      <c r="J2559" s="2" t="s">
        <v>16634</v>
      </c>
      <c r="K2559" s="2" t="s">
        <v>15485</v>
      </c>
      <c r="L2559" s="4" t="s">
        <v>14458</v>
      </c>
      <c r="M2559" s="4" t="s">
        <v>14458</v>
      </c>
      <c r="N2559" s="4" t="s">
        <v>14455</v>
      </c>
      <c r="O2559" s="4" t="s">
        <v>4</v>
      </c>
      <c r="P2559" s="2" t="str">
        <f t="shared" si="39"/>
        <v>Non-Outlier</v>
      </c>
    </row>
    <row r="2560" spans="1:16" x14ac:dyDescent="0.3">
      <c r="A2560" s="4" t="s">
        <v>14537</v>
      </c>
      <c r="B2560" s="4" t="s">
        <v>221</v>
      </c>
      <c r="C2560" s="4" t="s">
        <v>5093</v>
      </c>
      <c r="D2560" s="19">
        <v>95000</v>
      </c>
      <c r="E2560" s="7">
        <v>95000</v>
      </c>
      <c r="F2560" s="11">
        <v>4000</v>
      </c>
      <c r="G2560" s="7">
        <v>4000</v>
      </c>
      <c r="H2560" s="4" t="s">
        <v>18707</v>
      </c>
      <c r="I2560" s="2" t="s">
        <v>14545</v>
      </c>
      <c r="J2560" s="2" t="s">
        <v>16174</v>
      </c>
      <c r="K2560" s="2" t="s">
        <v>16021</v>
      </c>
      <c r="L2560" s="4" t="s">
        <v>14458</v>
      </c>
      <c r="M2560" s="4" t="s">
        <v>14458</v>
      </c>
      <c r="N2560" s="4" t="s">
        <v>14452</v>
      </c>
      <c r="O2560" s="4" t="s">
        <v>4</v>
      </c>
      <c r="P2560" s="2" t="str">
        <f t="shared" si="39"/>
        <v>Non-Outlier</v>
      </c>
    </row>
    <row r="2561" spans="1:16" x14ac:dyDescent="0.3">
      <c r="A2561" s="4" t="s">
        <v>14537</v>
      </c>
      <c r="B2561" s="4" t="s">
        <v>323</v>
      </c>
      <c r="C2561" s="4" t="s">
        <v>10222</v>
      </c>
      <c r="D2561" s="19">
        <v>60000</v>
      </c>
      <c r="E2561" s="7">
        <v>60000</v>
      </c>
      <c r="F2561" s="11">
        <v>0</v>
      </c>
      <c r="G2561" s="7">
        <v>0</v>
      </c>
      <c r="H2561" s="4" t="s">
        <v>18707</v>
      </c>
      <c r="I2561" s="2" t="s">
        <v>14545</v>
      </c>
      <c r="J2561" s="2" t="s">
        <v>16418</v>
      </c>
      <c r="K2561" s="2" t="s">
        <v>15964</v>
      </c>
      <c r="L2561" s="4" t="s">
        <v>14458</v>
      </c>
      <c r="M2561" s="4" t="s">
        <v>14458</v>
      </c>
      <c r="N2561" s="4" t="s">
        <v>14453</v>
      </c>
      <c r="O2561" s="4" t="s">
        <v>4</v>
      </c>
      <c r="P2561" s="2" t="str">
        <f t="shared" si="39"/>
        <v>Non-Outlier</v>
      </c>
    </row>
    <row r="2562" spans="1:16" x14ac:dyDescent="0.3">
      <c r="A2562" s="4" t="s">
        <v>14537</v>
      </c>
      <c r="B2562" s="4" t="s">
        <v>27</v>
      </c>
      <c r="C2562" s="4" t="s">
        <v>4686</v>
      </c>
      <c r="D2562" s="19">
        <v>116715</v>
      </c>
      <c r="E2562" s="7">
        <v>116715</v>
      </c>
      <c r="F2562" s="11">
        <v>0</v>
      </c>
      <c r="G2562" s="7">
        <v>0</v>
      </c>
      <c r="H2562" s="4" t="s">
        <v>18707</v>
      </c>
      <c r="I2562" s="2" t="s">
        <v>14545</v>
      </c>
      <c r="J2562" s="2" t="s">
        <v>17236</v>
      </c>
      <c r="K2562" s="2" t="s">
        <v>16008</v>
      </c>
      <c r="L2562" s="4" t="s">
        <v>14458</v>
      </c>
      <c r="M2562" s="4" t="s">
        <v>14458</v>
      </c>
      <c r="N2562" s="4" t="s">
        <v>14453</v>
      </c>
      <c r="O2562" s="4" t="s">
        <v>4</v>
      </c>
      <c r="P2562" s="2" t="str">
        <f t="shared" ref="P2562:P2625" si="40">IF(OR(D2562&lt;$X$5, D2562 &gt;$Y$5), "Outlier", "Non-Outlier")</f>
        <v>Non-Outlier</v>
      </c>
    </row>
    <row r="2563" spans="1:16" x14ac:dyDescent="0.3">
      <c r="A2563" s="4" t="s">
        <v>14538</v>
      </c>
      <c r="B2563" s="4" t="s">
        <v>323</v>
      </c>
      <c r="C2563" s="4" t="s">
        <v>18414</v>
      </c>
      <c r="D2563" s="19">
        <v>50003</v>
      </c>
      <c r="E2563" s="7">
        <v>50003</v>
      </c>
      <c r="F2563" s="11">
        <v>0</v>
      </c>
      <c r="G2563" s="7">
        <v>0</v>
      </c>
      <c r="H2563" s="4" t="s">
        <v>18707</v>
      </c>
      <c r="I2563" s="2" t="s">
        <v>14545</v>
      </c>
      <c r="J2563" s="2" t="s">
        <v>16418</v>
      </c>
      <c r="K2563" s="2" t="s">
        <v>15467</v>
      </c>
      <c r="L2563" s="4" t="s">
        <v>14462</v>
      </c>
      <c r="M2563" s="4" t="s">
        <v>14461</v>
      </c>
      <c r="N2563" s="4" t="s">
        <v>14452</v>
      </c>
      <c r="O2563" s="4" t="s">
        <v>4</v>
      </c>
      <c r="P2563" s="2" t="str">
        <f t="shared" si="40"/>
        <v>Non-Outlier</v>
      </c>
    </row>
    <row r="2564" spans="1:16" x14ac:dyDescent="0.3">
      <c r="A2564" s="4" t="s">
        <v>14537</v>
      </c>
      <c r="B2564" s="4" t="s">
        <v>359</v>
      </c>
      <c r="C2564" s="4" t="s">
        <v>3390</v>
      </c>
      <c r="D2564" s="19">
        <v>120000</v>
      </c>
      <c r="E2564" s="7">
        <v>120000</v>
      </c>
      <c r="F2564" s="11">
        <v>12000</v>
      </c>
      <c r="G2564" s="7">
        <v>12000</v>
      </c>
      <c r="H2564" s="4" t="s">
        <v>18707</v>
      </c>
      <c r="I2564" s="2" t="s">
        <v>14545</v>
      </c>
      <c r="J2564" s="2" t="s">
        <v>18746</v>
      </c>
      <c r="K2564" s="2" t="s">
        <v>16023</v>
      </c>
      <c r="L2564" s="4" t="s">
        <v>14458</v>
      </c>
      <c r="M2564" s="4" t="s">
        <v>14461</v>
      </c>
      <c r="N2564" s="4" t="s">
        <v>14451</v>
      </c>
      <c r="O2564" s="4" t="s">
        <v>4</v>
      </c>
      <c r="P2564" s="2" t="str">
        <f t="shared" si="40"/>
        <v>Non-Outlier</v>
      </c>
    </row>
    <row r="2565" spans="1:16" x14ac:dyDescent="0.3">
      <c r="A2565" s="4" t="s">
        <v>14538</v>
      </c>
      <c r="B2565" s="4" t="s">
        <v>325</v>
      </c>
      <c r="C2565" s="4" t="s">
        <v>10205</v>
      </c>
      <c r="D2565" s="19">
        <v>51000</v>
      </c>
      <c r="E2565" s="7">
        <v>51000</v>
      </c>
      <c r="F2565" s="11">
        <v>0</v>
      </c>
      <c r="G2565" s="11">
        <v>0</v>
      </c>
      <c r="H2565" s="4" t="s">
        <v>18707</v>
      </c>
      <c r="I2565" s="2" t="s">
        <v>14545</v>
      </c>
      <c r="J2565" s="2" t="s">
        <v>17246</v>
      </c>
      <c r="K2565" s="2" t="s">
        <v>16894</v>
      </c>
      <c r="L2565" s="4" t="s">
        <v>14458</v>
      </c>
      <c r="M2565" s="4" t="s">
        <v>14458</v>
      </c>
      <c r="N2565" s="4" t="s">
        <v>14453</v>
      </c>
      <c r="O2565" s="4" t="s">
        <v>4</v>
      </c>
      <c r="P2565" s="2" t="str">
        <f t="shared" si="40"/>
        <v>Non-Outlier</v>
      </c>
    </row>
    <row r="2566" spans="1:16" x14ac:dyDescent="0.3">
      <c r="A2566" s="4" t="s">
        <v>14536</v>
      </c>
      <c r="B2566" s="4" t="s">
        <v>659</v>
      </c>
      <c r="C2566" s="4" t="s">
        <v>13635</v>
      </c>
      <c r="D2566" s="19">
        <v>35200</v>
      </c>
      <c r="E2566" s="7">
        <v>32000</v>
      </c>
      <c r="F2566" s="11">
        <v>2200</v>
      </c>
      <c r="G2566" s="7">
        <v>2000</v>
      </c>
      <c r="H2566" s="4" t="s">
        <v>18711</v>
      </c>
      <c r="I2566" s="2" t="s">
        <v>14549</v>
      </c>
      <c r="J2566" s="2" t="s">
        <v>28</v>
      </c>
      <c r="K2566" s="2" t="s">
        <v>15487</v>
      </c>
      <c r="L2566" s="4" t="s">
        <v>14461</v>
      </c>
      <c r="M2566" s="4" t="s">
        <v>18398</v>
      </c>
      <c r="N2566" s="4" t="s">
        <v>14452</v>
      </c>
      <c r="O2566" s="4" t="s">
        <v>4</v>
      </c>
      <c r="P2566" s="2" t="str">
        <f t="shared" si="40"/>
        <v>Non-Outlier</v>
      </c>
    </row>
    <row r="2567" spans="1:16" x14ac:dyDescent="0.3">
      <c r="A2567" s="4" t="s">
        <v>14537</v>
      </c>
      <c r="B2567" s="4" t="s">
        <v>716</v>
      </c>
      <c r="C2567" s="4" t="s">
        <v>10058</v>
      </c>
      <c r="D2567" s="19">
        <v>43800</v>
      </c>
      <c r="E2567" s="7">
        <v>60000</v>
      </c>
      <c r="F2567" s="11">
        <v>0</v>
      </c>
      <c r="G2567" s="7">
        <v>0</v>
      </c>
      <c r="H2567" s="4" t="s">
        <v>18712</v>
      </c>
      <c r="I2567" s="2" t="s">
        <v>14546</v>
      </c>
      <c r="J2567" s="2" t="s">
        <v>28</v>
      </c>
      <c r="K2567" s="2" t="s">
        <v>15894</v>
      </c>
      <c r="L2567" s="4" t="s">
        <v>14461</v>
      </c>
      <c r="M2567" s="4" t="s">
        <v>18398</v>
      </c>
      <c r="N2567" s="4" t="s">
        <v>14453</v>
      </c>
      <c r="O2567" s="4" t="s">
        <v>4</v>
      </c>
      <c r="P2567" s="2" t="str">
        <f t="shared" si="40"/>
        <v>Non-Outlier</v>
      </c>
    </row>
    <row r="2568" spans="1:16" x14ac:dyDescent="0.3">
      <c r="A2568" s="4" t="s">
        <v>14535</v>
      </c>
      <c r="B2568" s="4" t="s">
        <v>161</v>
      </c>
      <c r="C2568" s="4" t="s">
        <v>14592</v>
      </c>
      <c r="D2568" s="19">
        <v>53000</v>
      </c>
      <c r="E2568" s="7">
        <v>53000</v>
      </c>
      <c r="F2568" s="11">
        <v>2000</v>
      </c>
      <c r="G2568" s="7">
        <v>2000</v>
      </c>
      <c r="H2568" s="4" t="s">
        <v>18707</v>
      </c>
      <c r="I2568" s="2" t="s">
        <v>14545</v>
      </c>
      <c r="J2568" s="2" t="s">
        <v>15988</v>
      </c>
      <c r="K2568" s="2" t="s">
        <v>15579</v>
      </c>
      <c r="L2568" s="4" t="s">
        <v>14459</v>
      </c>
      <c r="M2568" s="4" t="s">
        <v>14459</v>
      </c>
      <c r="N2568" s="4" t="s">
        <v>14453</v>
      </c>
      <c r="O2568" s="4" t="s">
        <v>4</v>
      </c>
      <c r="P2568" s="2" t="str">
        <f t="shared" si="40"/>
        <v>Non-Outlier</v>
      </c>
    </row>
    <row r="2569" spans="1:16" x14ac:dyDescent="0.3">
      <c r="A2569" s="4" t="s">
        <v>14537</v>
      </c>
      <c r="B2569" s="4" t="s">
        <v>657</v>
      </c>
      <c r="C2569" s="4" t="s">
        <v>3960</v>
      </c>
      <c r="D2569" s="19">
        <v>87600</v>
      </c>
      <c r="E2569" s="7">
        <v>120000</v>
      </c>
      <c r="F2569" s="11">
        <v>0</v>
      </c>
      <c r="G2569" s="7">
        <v>0</v>
      </c>
      <c r="H2569" s="4" t="s">
        <v>18712</v>
      </c>
      <c r="I2569" s="2" t="s">
        <v>14546</v>
      </c>
      <c r="J2569" s="2" t="s">
        <v>28</v>
      </c>
      <c r="K2569" s="2" t="s">
        <v>15435</v>
      </c>
      <c r="L2569" s="4" t="s">
        <v>14458</v>
      </c>
      <c r="M2569" s="4" t="s">
        <v>14461</v>
      </c>
      <c r="N2569" s="4" t="s">
        <v>14454</v>
      </c>
      <c r="O2569" s="4" t="s">
        <v>4</v>
      </c>
      <c r="P2569" s="2" t="str">
        <f t="shared" si="40"/>
        <v>Non-Outlier</v>
      </c>
    </row>
    <row r="2570" spans="1:16" x14ac:dyDescent="0.3">
      <c r="A2570" s="4" t="s">
        <v>14537</v>
      </c>
      <c r="B2570" s="4" t="s">
        <v>499</v>
      </c>
      <c r="C2570" s="4" t="s">
        <v>10913</v>
      </c>
      <c r="D2570" s="19">
        <v>43680</v>
      </c>
      <c r="E2570" s="7">
        <v>43680</v>
      </c>
      <c r="F2570" s="11">
        <v>3600</v>
      </c>
      <c r="G2570" s="7">
        <v>3600</v>
      </c>
      <c r="H2570" s="4" t="s">
        <v>18707</v>
      </c>
      <c r="I2570" s="2" t="s">
        <v>14545</v>
      </c>
      <c r="J2570" s="2" t="s">
        <v>15630</v>
      </c>
      <c r="K2570" s="2" t="s">
        <v>15540</v>
      </c>
      <c r="L2570" s="4" t="s">
        <v>18398</v>
      </c>
      <c r="M2570" s="4" t="s">
        <v>18398</v>
      </c>
      <c r="N2570" s="4" t="s">
        <v>14454</v>
      </c>
      <c r="O2570" s="4" t="s">
        <v>4</v>
      </c>
      <c r="P2570" s="2" t="str">
        <f t="shared" si="40"/>
        <v>Non-Outlier</v>
      </c>
    </row>
    <row r="2571" spans="1:16" x14ac:dyDescent="0.3">
      <c r="A2571" s="4" t="s">
        <v>14536</v>
      </c>
      <c r="B2571" s="4" t="s">
        <v>838</v>
      </c>
      <c r="C2571" s="4" t="s">
        <v>9812</v>
      </c>
      <c r="D2571" s="19">
        <v>64272</v>
      </c>
      <c r="E2571" s="7">
        <v>64272</v>
      </c>
      <c r="F2571" s="11">
        <v>6500</v>
      </c>
      <c r="G2571" s="7">
        <v>6500</v>
      </c>
      <c r="H2571" s="4" t="s">
        <v>18707</v>
      </c>
      <c r="I2571" s="2" t="s">
        <v>14545</v>
      </c>
      <c r="J2571" s="2" t="s">
        <v>15155</v>
      </c>
      <c r="K2571" s="2" t="s">
        <v>15048</v>
      </c>
      <c r="L2571" s="4" t="s">
        <v>18398</v>
      </c>
      <c r="M2571" s="4" t="s">
        <v>14459</v>
      </c>
      <c r="N2571" s="4" t="s">
        <v>14452</v>
      </c>
      <c r="O2571" s="4" t="s">
        <v>4</v>
      </c>
      <c r="P2571" s="2" t="str">
        <f t="shared" si="40"/>
        <v>Non-Outlier</v>
      </c>
    </row>
    <row r="2572" spans="1:16" x14ac:dyDescent="0.3">
      <c r="A2572" s="4" t="s">
        <v>14537</v>
      </c>
      <c r="B2572" s="4" t="s">
        <v>470</v>
      </c>
      <c r="C2572" s="4" t="s">
        <v>9668</v>
      </c>
      <c r="D2572" s="19">
        <v>74000</v>
      </c>
      <c r="E2572" s="7">
        <v>74000</v>
      </c>
      <c r="F2572" s="11">
        <v>5000</v>
      </c>
      <c r="G2572" s="7">
        <v>5000</v>
      </c>
      <c r="H2572" s="4" t="s">
        <v>18707</v>
      </c>
      <c r="I2572" s="2" t="s">
        <v>14545</v>
      </c>
      <c r="J2572" s="2" t="s">
        <v>15440</v>
      </c>
      <c r="K2572" s="2" t="s">
        <v>15432</v>
      </c>
      <c r="L2572" s="4" t="s">
        <v>14461</v>
      </c>
      <c r="M2572" s="4" t="s">
        <v>14459</v>
      </c>
      <c r="N2572" s="4" t="s">
        <v>14452</v>
      </c>
      <c r="O2572" s="4" t="s">
        <v>4</v>
      </c>
      <c r="P2572" s="2" t="str">
        <f t="shared" si="40"/>
        <v>Non-Outlier</v>
      </c>
    </row>
    <row r="2573" spans="1:16" x14ac:dyDescent="0.3">
      <c r="A2573" s="4" t="s">
        <v>14538</v>
      </c>
      <c r="B2573" s="4" t="s">
        <v>716</v>
      </c>
      <c r="C2573" s="4" t="s">
        <v>2363</v>
      </c>
      <c r="D2573" s="19">
        <v>79000</v>
      </c>
      <c r="E2573" s="7">
        <v>79000</v>
      </c>
      <c r="F2573" s="11">
        <v>0</v>
      </c>
      <c r="G2573" s="7">
        <v>0</v>
      </c>
      <c r="H2573" s="4" t="s">
        <v>18707</v>
      </c>
      <c r="I2573" s="2" t="s">
        <v>14545</v>
      </c>
      <c r="J2573" s="2" t="s">
        <v>15155</v>
      </c>
      <c r="K2573" s="2" t="s">
        <v>16227</v>
      </c>
      <c r="L2573" s="4" t="s">
        <v>14458</v>
      </c>
      <c r="M2573" s="4" t="s">
        <v>14458</v>
      </c>
      <c r="N2573" s="4" t="s">
        <v>793</v>
      </c>
      <c r="O2573" s="4" t="s">
        <v>4</v>
      </c>
      <c r="P2573" s="2" t="str">
        <f t="shared" si="40"/>
        <v>Non-Outlier</v>
      </c>
    </row>
    <row r="2574" spans="1:16" x14ac:dyDescent="0.3">
      <c r="A2574" s="4" t="s">
        <v>14536</v>
      </c>
      <c r="B2574" s="4" t="s">
        <v>499</v>
      </c>
      <c r="C2574" s="4" t="s">
        <v>11328</v>
      </c>
      <c r="D2574" s="19">
        <v>39520</v>
      </c>
      <c r="E2574" s="7">
        <v>39520</v>
      </c>
      <c r="F2574" s="11">
        <v>0</v>
      </c>
      <c r="G2574" s="11">
        <v>0</v>
      </c>
      <c r="H2574" s="4" t="s">
        <v>18707</v>
      </c>
      <c r="I2574" s="2" t="s">
        <v>14545</v>
      </c>
      <c r="J2574" s="2" t="s">
        <v>18728</v>
      </c>
      <c r="K2574" s="2" t="s">
        <v>15590</v>
      </c>
      <c r="L2574" s="4" t="s">
        <v>18398</v>
      </c>
      <c r="M2574" s="4" t="s">
        <v>14459</v>
      </c>
      <c r="N2574" s="4" t="s">
        <v>14453</v>
      </c>
      <c r="O2574" s="4" t="s">
        <v>4</v>
      </c>
      <c r="P2574" s="2" t="str">
        <f t="shared" si="40"/>
        <v>Non-Outlier</v>
      </c>
    </row>
    <row r="2575" spans="1:16" x14ac:dyDescent="0.3">
      <c r="A2575" s="4" t="s">
        <v>14537</v>
      </c>
      <c r="B2575" s="4" t="s">
        <v>161</v>
      </c>
      <c r="C2575" s="4" t="s">
        <v>2495</v>
      </c>
      <c r="D2575" s="19">
        <v>148000</v>
      </c>
      <c r="E2575" s="7">
        <v>148000</v>
      </c>
      <c r="F2575" s="11">
        <v>5000</v>
      </c>
      <c r="G2575" s="7">
        <v>5000</v>
      </c>
      <c r="H2575" s="4" t="s">
        <v>18707</v>
      </c>
      <c r="I2575" s="2" t="s">
        <v>14545</v>
      </c>
      <c r="J2575" s="2" t="s">
        <v>14702</v>
      </c>
      <c r="K2575" s="2" t="s">
        <v>15415</v>
      </c>
      <c r="L2575" s="4" t="s">
        <v>14458</v>
      </c>
      <c r="M2575" s="4" t="s">
        <v>18398</v>
      </c>
      <c r="N2575" s="4" t="s">
        <v>14452</v>
      </c>
      <c r="O2575" s="4" t="s">
        <v>4</v>
      </c>
      <c r="P2575" s="2" t="str">
        <f t="shared" si="40"/>
        <v>Non-Outlier</v>
      </c>
    </row>
    <row r="2576" spans="1:16" x14ac:dyDescent="0.3">
      <c r="A2576" s="4" t="s">
        <v>14536</v>
      </c>
      <c r="B2576" s="4" t="s">
        <v>902</v>
      </c>
      <c r="C2576" s="4" t="s">
        <v>6014</v>
      </c>
      <c r="D2576" s="19">
        <v>90762</v>
      </c>
      <c r="E2576" s="7">
        <v>90762</v>
      </c>
      <c r="F2576" s="11">
        <v>1250</v>
      </c>
      <c r="G2576" s="7">
        <v>1250</v>
      </c>
      <c r="H2576" s="4" t="s">
        <v>18707</v>
      </c>
      <c r="I2576" s="2" t="s">
        <v>14545</v>
      </c>
      <c r="J2576" s="2" t="s">
        <v>15468</v>
      </c>
      <c r="K2576" s="2" t="s">
        <v>28</v>
      </c>
      <c r="L2576" s="4" t="s">
        <v>14461</v>
      </c>
      <c r="M2576" s="4" t="s">
        <v>14461</v>
      </c>
      <c r="N2576" s="4" t="s">
        <v>14453</v>
      </c>
      <c r="O2576" s="4" t="s">
        <v>4</v>
      </c>
      <c r="P2576" s="2" t="str">
        <f t="shared" si="40"/>
        <v>Non-Outlier</v>
      </c>
    </row>
    <row r="2577" spans="1:16" x14ac:dyDescent="0.3">
      <c r="A2577" s="4" t="s">
        <v>14537</v>
      </c>
      <c r="B2577" s="4" t="s">
        <v>88</v>
      </c>
      <c r="C2577" s="4" t="s">
        <v>14587</v>
      </c>
      <c r="D2577" s="19">
        <v>90000</v>
      </c>
      <c r="E2577" s="7">
        <v>90000</v>
      </c>
      <c r="F2577" s="11">
        <v>25000</v>
      </c>
      <c r="G2577" s="7">
        <v>25000</v>
      </c>
      <c r="H2577" s="4" t="s">
        <v>18707</v>
      </c>
      <c r="I2577" s="2" t="s">
        <v>14545</v>
      </c>
      <c r="J2577" s="2" t="s">
        <v>15397</v>
      </c>
      <c r="K2577" s="2" t="s">
        <v>15346</v>
      </c>
      <c r="L2577" s="4" t="s">
        <v>14461</v>
      </c>
      <c r="M2577" s="4" t="s">
        <v>14461</v>
      </c>
      <c r="N2577" s="4" t="s">
        <v>14452</v>
      </c>
      <c r="O2577" s="4" t="s">
        <v>4</v>
      </c>
      <c r="P2577" s="2" t="str">
        <f t="shared" si="40"/>
        <v>Non-Outlier</v>
      </c>
    </row>
    <row r="2578" spans="1:16" x14ac:dyDescent="0.3">
      <c r="A2578" s="4" t="s">
        <v>14539</v>
      </c>
      <c r="B2578" s="4" t="s">
        <v>359</v>
      </c>
      <c r="C2578" s="4" t="s">
        <v>4976</v>
      </c>
      <c r="D2578" s="19">
        <v>149865</v>
      </c>
      <c r="E2578" s="7">
        <v>149865</v>
      </c>
      <c r="F2578" s="11">
        <v>22480</v>
      </c>
      <c r="G2578" s="7">
        <v>22480</v>
      </c>
      <c r="H2578" s="4" t="s">
        <v>18707</v>
      </c>
      <c r="I2578" s="2" t="s">
        <v>14545</v>
      </c>
      <c r="J2578" s="2" t="s">
        <v>16418</v>
      </c>
      <c r="K2578" s="2" t="s">
        <v>15467</v>
      </c>
      <c r="L2578" s="4" t="s">
        <v>14464</v>
      </c>
      <c r="M2578" s="4" t="s">
        <v>14464</v>
      </c>
      <c r="N2578" s="4" t="s">
        <v>14452</v>
      </c>
      <c r="O2578" s="4" t="s">
        <v>4</v>
      </c>
      <c r="P2578" s="2" t="str">
        <f t="shared" si="40"/>
        <v>Non-Outlier</v>
      </c>
    </row>
    <row r="2579" spans="1:16" x14ac:dyDescent="0.3">
      <c r="A2579" s="4" t="s">
        <v>14537</v>
      </c>
      <c r="B2579" s="4" t="s">
        <v>221</v>
      </c>
      <c r="C2579" s="4" t="s">
        <v>3670</v>
      </c>
      <c r="D2579" s="19">
        <v>121000</v>
      </c>
      <c r="E2579" s="7">
        <v>121000</v>
      </c>
      <c r="F2579" s="11">
        <v>50000</v>
      </c>
      <c r="G2579" s="7">
        <v>50000</v>
      </c>
      <c r="H2579" s="4" t="s">
        <v>18707</v>
      </c>
      <c r="I2579" s="2" t="s">
        <v>14545</v>
      </c>
      <c r="J2579" s="2" t="s">
        <v>15384</v>
      </c>
      <c r="K2579" s="2" t="s">
        <v>15701</v>
      </c>
      <c r="L2579" s="4" t="s">
        <v>14458</v>
      </c>
      <c r="M2579" s="4" t="s">
        <v>14461</v>
      </c>
      <c r="N2579" s="4" t="s">
        <v>14452</v>
      </c>
      <c r="O2579" s="4" t="s">
        <v>4</v>
      </c>
      <c r="P2579" s="2" t="str">
        <f t="shared" si="40"/>
        <v>Non-Outlier</v>
      </c>
    </row>
    <row r="2580" spans="1:16" x14ac:dyDescent="0.3">
      <c r="A2580" s="4" t="s">
        <v>14536</v>
      </c>
      <c r="B2580" s="4" t="s">
        <v>325</v>
      </c>
      <c r="C2580" s="4" t="s">
        <v>14735</v>
      </c>
      <c r="D2580" s="19">
        <v>51000</v>
      </c>
      <c r="E2580" s="7">
        <v>51000</v>
      </c>
      <c r="F2580" s="11">
        <v>600</v>
      </c>
      <c r="G2580" s="7">
        <v>600</v>
      </c>
      <c r="H2580" s="4" t="s">
        <v>18707</v>
      </c>
      <c r="I2580" s="2" t="s">
        <v>14545</v>
      </c>
      <c r="J2580" s="2" t="s">
        <v>18713</v>
      </c>
      <c r="K2580" s="2" t="s">
        <v>15945</v>
      </c>
      <c r="L2580" s="4" t="s">
        <v>14459</v>
      </c>
      <c r="M2580" s="4" t="s">
        <v>14459</v>
      </c>
      <c r="N2580" s="4" t="s">
        <v>14452</v>
      </c>
      <c r="O2580" s="4" t="s">
        <v>4</v>
      </c>
      <c r="P2580" s="2" t="str">
        <f t="shared" si="40"/>
        <v>Non-Outlier</v>
      </c>
    </row>
    <row r="2581" spans="1:16" x14ac:dyDescent="0.3">
      <c r="A2581" s="4" t="s">
        <v>14539</v>
      </c>
      <c r="B2581" s="4" t="s">
        <v>499</v>
      </c>
      <c r="C2581" s="4" t="s">
        <v>10626</v>
      </c>
      <c r="D2581" s="19">
        <v>54000</v>
      </c>
      <c r="E2581" s="7">
        <v>54000</v>
      </c>
      <c r="F2581" s="11">
        <v>0</v>
      </c>
      <c r="G2581" s="7">
        <v>0</v>
      </c>
      <c r="H2581" s="4" t="s">
        <v>18707</v>
      </c>
      <c r="I2581" s="2" t="s">
        <v>14545</v>
      </c>
      <c r="J2581" s="2" t="s">
        <v>16634</v>
      </c>
      <c r="K2581" s="2" t="s">
        <v>16521</v>
      </c>
      <c r="L2581" s="4" t="s">
        <v>14464</v>
      </c>
      <c r="M2581" s="4" t="s">
        <v>14464</v>
      </c>
      <c r="N2581" s="4" t="s">
        <v>14454</v>
      </c>
      <c r="O2581" s="4" t="s">
        <v>8</v>
      </c>
      <c r="P2581" s="2" t="str">
        <f t="shared" si="40"/>
        <v>Non-Outlier</v>
      </c>
    </row>
    <row r="2582" spans="1:16" x14ac:dyDescent="0.3">
      <c r="A2582" s="4" t="s">
        <v>14536</v>
      </c>
      <c r="B2582" s="4" t="s">
        <v>323</v>
      </c>
      <c r="C2582" s="4" t="s">
        <v>1324</v>
      </c>
      <c r="D2582" s="19">
        <v>54552.61</v>
      </c>
      <c r="E2582" s="7">
        <v>41017</v>
      </c>
      <c r="F2582" s="11">
        <v>0</v>
      </c>
      <c r="G2582" s="11">
        <v>0</v>
      </c>
      <c r="H2582" s="4" t="s">
        <v>18706</v>
      </c>
      <c r="I2582" s="2" t="s">
        <v>14544</v>
      </c>
      <c r="J2582" s="2" t="s">
        <v>28</v>
      </c>
      <c r="K2582" s="2" t="s">
        <v>15320</v>
      </c>
      <c r="L2582" s="4" t="s">
        <v>18398</v>
      </c>
      <c r="M2582" s="4" t="s">
        <v>14459</v>
      </c>
      <c r="N2582" s="4" t="s">
        <v>14453</v>
      </c>
      <c r="O2582" s="2" t="s">
        <v>28</v>
      </c>
      <c r="P2582" s="2" t="str">
        <f t="shared" si="40"/>
        <v>Non-Outlier</v>
      </c>
    </row>
    <row r="2583" spans="1:16" x14ac:dyDescent="0.3">
      <c r="A2583" s="4" t="s">
        <v>14536</v>
      </c>
      <c r="B2583" s="4" t="s">
        <v>404</v>
      </c>
      <c r="C2583" s="4" t="s">
        <v>8819</v>
      </c>
      <c r="D2583" s="19">
        <v>70000</v>
      </c>
      <c r="E2583" s="7">
        <v>70000</v>
      </c>
      <c r="F2583" s="11">
        <v>0</v>
      </c>
      <c r="G2583" s="11">
        <v>0</v>
      </c>
      <c r="H2583" s="4" t="s">
        <v>18707</v>
      </c>
      <c r="I2583" s="2" t="s">
        <v>14545</v>
      </c>
      <c r="J2583" s="2" t="s">
        <v>15974</v>
      </c>
      <c r="K2583" s="2" t="s">
        <v>15345</v>
      </c>
      <c r="L2583" s="4" t="s">
        <v>14461</v>
      </c>
      <c r="M2583" s="4" t="s">
        <v>14459</v>
      </c>
      <c r="N2583" s="4" t="s">
        <v>14453</v>
      </c>
      <c r="O2583" s="4" t="s">
        <v>8</v>
      </c>
      <c r="P2583" s="2" t="str">
        <f t="shared" si="40"/>
        <v>Non-Outlier</v>
      </c>
    </row>
    <row r="2584" spans="1:16" x14ac:dyDescent="0.3">
      <c r="A2584" s="4" t="s">
        <v>14536</v>
      </c>
      <c r="B2584" s="4" t="s">
        <v>499</v>
      </c>
      <c r="C2584" s="4" t="s">
        <v>1845</v>
      </c>
      <c r="D2584" s="19">
        <v>145000</v>
      </c>
      <c r="E2584" s="7">
        <v>145000</v>
      </c>
      <c r="F2584" s="11">
        <v>60000</v>
      </c>
      <c r="G2584" s="7">
        <v>60000</v>
      </c>
      <c r="H2584" s="4" t="s">
        <v>18707</v>
      </c>
      <c r="I2584" s="2" t="s">
        <v>14545</v>
      </c>
      <c r="J2584" s="2" t="s">
        <v>16418</v>
      </c>
      <c r="K2584" s="2" t="s">
        <v>15467</v>
      </c>
      <c r="L2584" s="4" t="s">
        <v>14459</v>
      </c>
      <c r="M2584" s="4" t="s">
        <v>14459</v>
      </c>
      <c r="N2584" s="4" t="s">
        <v>793</v>
      </c>
      <c r="O2584" s="4" t="s">
        <v>4</v>
      </c>
      <c r="P2584" s="2" t="str">
        <f t="shared" si="40"/>
        <v>Non-Outlier</v>
      </c>
    </row>
    <row r="2585" spans="1:16" x14ac:dyDescent="0.3">
      <c r="A2585" s="4" t="s">
        <v>14536</v>
      </c>
      <c r="B2585" s="4" t="s">
        <v>42</v>
      </c>
      <c r="C2585" s="4" t="s">
        <v>4524</v>
      </c>
      <c r="D2585" s="19">
        <v>98000</v>
      </c>
      <c r="E2585" s="7">
        <v>98000</v>
      </c>
      <c r="F2585" s="11">
        <v>12000</v>
      </c>
      <c r="G2585" s="7">
        <v>12000</v>
      </c>
      <c r="H2585" s="4" t="s">
        <v>18707</v>
      </c>
      <c r="I2585" s="2" t="s">
        <v>14545</v>
      </c>
      <c r="J2585" s="2" t="s">
        <v>18739</v>
      </c>
      <c r="K2585" s="2" t="s">
        <v>15618</v>
      </c>
      <c r="L2585" s="4" t="s">
        <v>14458</v>
      </c>
      <c r="M2585" s="4" t="s">
        <v>14461</v>
      </c>
      <c r="N2585" s="4" t="s">
        <v>14453</v>
      </c>
      <c r="O2585" s="4" t="s">
        <v>4</v>
      </c>
      <c r="P2585" s="2" t="str">
        <f t="shared" si="40"/>
        <v>Non-Outlier</v>
      </c>
    </row>
    <row r="2586" spans="1:16" x14ac:dyDescent="0.3">
      <c r="A2586" s="4" t="s">
        <v>14535</v>
      </c>
      <c r="B2586" s="4" t="s">
        <v>516</v>
      </c>
      <c r="C2586" s="4" t="s">
        <v>12022</v>
      </c>
      <c r="D2586" s="19">
        <v>48000</v>
      </c>
      <c r="E2586" s="7">
        <v>48000</v>
      </c>
      <c r="F2586" s="11">
        <v>0</v>
      </c>
      <c r="G2586" s="11">
        <v>0</v>
      </c>
      <c r="H2586" s="4" t="s">
        <v>18707</v>
      </c>
      <c r="I2586" s="2" t="s">
        <v>14545</v>
      </c>
      <c r="J2586" s="2" t="s">
        <v>15397</v>
      </c>
      <c r="K2586" s="2" t="s">
        <v>15815</v>
      </c>
      <c r="L2586" s="4" t="s">
        <v>18398</v>
      </c>
      <c r="M2586" s="4" t="s">
        <v>18398</v>
      </c>
      <c r="N2586" s="4" t="s">
        <v>14454</v>
      </c>
      <c r="O2586" s="4" t="s">
        <v>4</v>
      </c>
      <c r="P2586" s="2" t="str">
        <f t="shared" si="40"/>
        <v>Non-Outlier</v>
      </c>
    </row>
    <row r="2587" spans="1:16" x14ac:dyDescent="0.3">
      <c r="A2587" s="4" t="s">
        <v>14538</v>
      </c>
      <c r="B2587" s="4" t="s">
        <v>323</v>
      </c>
      <c r="C2587" s="4" t="s">
        <v>1437</v>
      </c>
      <c r="D2587" s="19">
        <v>41600</v>
      </c>
      <c r="E2587" s="7">
        <v>41600</v>
      </c>
      <c r="F2587" s="11">
        <v>0</v>
      </c>
      <c r="G2587" s="11">
        <v>0</v>
      </c>
      <c r="H2587" s="4" t="s">
        <v>18707</v>
      </c>
      <c r="I2587" s="2" t="s">
        <v>14586</v>
      </c>
      <c r="J2587" s="2" t="s">
        <v>28</v>
      </c>
      <c r="K2587" s="2" t="s">
        <v>15344</v>
      </c>
      <c r="L2587" s="4" t="s">
        <v>14462</v>
      </c>
      <c r="M2587" s="4" t="s">
        <v>14458</v>
      </c>
      <c r="N2587" s="2" t="s">
        <v>28</v>
      </c>
      <c r="O2587" s="4" t="s">
        <v>4</v>
      </c>
      <c r="P2587" s="2" t="str">
        <f t="shared" si="40"/>
        <v>Non-Outlier</v>
      </c>
    </row>
    <row r="2588" spans="1:16" x14ac:dyDescent="0.3">
      <c r="A2588" s="4" t="s">
        <v>14537</v>
      </c>
      <c r="B2588" s="4" t="s">
        <v>499</v>
      </c>
      <c r="C2588" s="4" t="s">
        <v>3391</v>
      </c>
      <c r="D2588" s="19">
        <v>132000</v>
      </c>
      <c r="E2588" s="7">
        <v>132000</v>
      </c>
      <c r="F2588" s="11">
        <v>0</v>
      </c>
      <c r="G2588" s="7">
        <v>0</v>
      </c>
      <c r="H2588" s="4" t="s">
        <v>18707</v>
      </c>
      <c r="I2588" s="2" t="s">
        <v>14545</v>
      </c>
      <c r="J2588" s="2" t="s">
        <v>17639</v>
      </c>
      <c r="K2588" s="2" t="s">
        <v>15379</v>
      </c>
      <c r="L2588" s="4" t="s">
        <v>14458</v>
      </c>
      <c r="M2588" s="4" t="s">
        <v>14458</v>
      </c>
      <c r="N2588" s="4" t="s">
        <v>14454</v>
      </c>
      <c r="O2588" s="4" t="s">
        <v>4</v>
      </c>
      <c r="P2588" s="2" t="str">
        <f t="shared" si="40"/>
        <v>Non-Outlier</v>
      </c>
    </row>
    <row r="2589" spans="1:16" x14ac:dyDescent="0.3">
      <c r="A2589" s="4" t="s">
        <v>14536</v>
      </c>
      <c r="B2589" s="4" t="s">
        <v>359</v>
      </c>
      <c r="C2589" s="4" t="s">
        <v>7675</v>
      </c>
      <c r="D2589" s="19">
        <v>92000</v>
      </c>
      <c r="E2589" s="7">
        <v>92000</v>
      </c>
      <c r="F2589" s="11">
        <v>0</v>
      </c>
      <c r="G2589" s="7">
        <v>0</v>
      </c>
      <c r="H2589" s="4" t="s">
        <v>18707</v>
      </c>
      <c r="I2589" s="2" t="s">
        <v>14545</v>
      </c>
      <c r="J2589" s="2" t="s">
        <v>16418</v>
      </c>
      <c r="K2589" s="2" t="s">
        <v>15813</v>
      </c>
      <c r="L2589" s="4" t="s">
        <v>14459</v>
      </c>
      <c r="M2589" s="4" t="s">
        <v>14459</v>
      </c>
      <c r="N2589" s="4" t="s">
        <v>14453</v>
      </c>
      <c r="O2589" s="4" t="s">
        <v>4</v>
      </c>
      <c r="P2589" s="2" t="str">
        <f t="shared" si="40"/>
        <v>Non-Outlier</v>
      </c>
    </row>
    <row r="2590" spans="1:16" x14ac:dyDescent="0.3">
      <c r="A2590" s="4" t="s">
        <v>14536</v>
      </c>
      <c r="B2590" s="4" t="s">
        <v>657</v>
      </c>
      <c r="C2590" s="4" t="s">
        <v>2915</v>
      </c>
      <c r="D2590" s="19">
        <v>175000</v>
      </c>
      <c r="E2590" s="7">
        <v>175000</v>
      </c>
      <c r="F2590" s="11">
        <v>15000</v>
      </c>
      <c r="G2590" s="7">
        <v>15000</v>
      </c>
      <c r="H2590" s="4" t="s">
        <v>18707</v>
      </c>
      <c r="I2590" s="2" t="s">
        <v>14545</v>
      </c>
      <c r="J2590" s="2" t="s">
        <v>15397</v>
      </c>
      <c r="K2590" s="2" t="s">
        <v>15397</v>
      </c>
      <c r="L2590" s="4" t="s">
        <v>14461</v>
      </c>
      <c r="M2590" s="4" t="s">
        <v>14461</v>
      </c>
      <c r="N2590" s="4" t="s">
        <v>14453</v>
      </c>
      <c r="O2590" s="4" t="s">
        <v>4</v>
      </c>
      <c r="P2590" s="2" t="str">
        <f t="shared" si="40"/>
        <v>Non-Outlier</v>
      </c>
    </row>
    <row r="2591" spans="1:16" x14ac:dyDescent="0.3">
      <c r="A2591" s="4" t="s">
        <v>14536</v>
      </c>
      <c r="B2591" s="4" t="s">
        <v>27</v>
      </c>
      <c r="C2591" s="4" t="s">
        <v>5229</v>
      </c>
      <c r="D2591" s="19">
        <v>100940</v>
      </c>
      <c r="E2591" s="7">
        <v>100940</v>
      </c>
      <c r="F2591" s="11">
        <v>0</v>
      </c>
      <c r="G2591" s="7">
        <v>0</v>
      </c>
      <c r="H2591" s="4" t="s">
        <v>18707</v>
      </c>
      <c r="I2591" s="2" t="s">
        <v>14545</v>
      </c>
      <c r="J2591" s="2" t="s">
        <v>15432</v>
      </c>
      <c r="K2591" s="2" t="s">
        <v>15430</v>
      </c>
      <c r="L2591" s="4" t="s">
        <v>14461</v>
      </c>
      <c r="M2591" s="4" t="s">
        <v>14459</v>
      </c>
      <c r="N2591" s="4" t="s">
        <v>14452</v>
      </c>
      <c r="O2591" s="4" t="s">
        <v>4</v>
      </c>
      <c r="P2591" s="2" t="str">
        <f t="shared" si="40"/>
        <v>Non-Outlier</v>
      </c>
    </row>
    <row r="2592" spans="1:16" x14ac:dyDescent="0.3">
      <c r="A2592" s="4" t="s">
        <v>14536</v>
      </c>
      <c r="B2592" s="4" t="s">
        <v>657</v>
      </c>
      <c r="C2592" s="4" t="s">
        <v>7279</v>
      </c>
      <c r="D2592" s="19">
        <v>63000</v>
      </c>
      <c r="E2592" s="7">
        <v>63000</v>
      </c>
      <c r="F2592" s="11">
        <v>4725</v>
      </c>
      <c r="G2592" s="7">
        <v>4725</v>
      </c>
      <c r="H2592" s="4" t="s">
        <v>18707</v>
      </c>
      <c r="I2592" s="2" t="s">
        <v>14545</v>
      </c>
      <c r="J2592" s="2" t="s">
        <v>18730</v>
      </c>
      <c r="K2592" s="2" t="s">
        <v>15496</v>
      </c>
      <c r="L2592" s="4" t="s">
        <v>14459</v>
      </c>
      <c r="M2592" s="4" t="s">
        <v>14459</v>
      </c>
      <c r="N2592" s="4" t="s">
        <v>14453</v>
      </c>
      <c r="O2592" s="4" t="s">
        <v>4</v>
      </c>
      <c r="P2592" s="2" t="str">
        <f t="shared" si="40"/>
        <v>Non-Outlier</v>
      </c>
    </row>
    <row r="2593" spans="1:16" x14ac:dyDescent="0.3">
      <c r="A2593" s="4" t="s">
        <v>14536</v>
      </c>
      <c r="B2593" s="4" t="s">
        <v>323</v>
      </c>
      <c r="C2593" s="4" t="s">
        <v>8159</v>
      </c>
      <c r="D2593" s="19">
        <v>43000</v>
      </c>
      <c r="E2593" s="7">
        <v>43000</v>
      </c>
      <c r="F2593" s="11">
        <v>2000</v>
      </c>
      <c r="G2593" s="7">
        <v>2000</v>
      </c>
      <c r="H2593" s="4" t="s">
        <v>18707</v>
      </c>
      <c r="I2593" s="2" t="s">
        <v>14545</v>
      </c>
      <c r="J2593" s="2" t="s">
        <v>15397</v>
      </c>
      <c r="K2593" s="2" t="s">
        <v>15417</v>
      </c>
      <c r="L2593" s="4" t="s">
        <v>14458</v>
      </c>
      <c r="M2593" s="4" t="s">
        <v>18398</v>
      </c>
      <c r="N2593" s="4" t="s">
        <v>14452</v>
      </c>
      <c r="O2593" s="4" t="s">
        <v>4</v>
      </c>
      <c r="P2593" s="2" t="str">
        <f t="shared" si="40"/>
        <v>Non-Outlier</v>
      </c>
    </row>
    <row r="2594" spans="1:16" x14ac:dyDescent="0.3">
      <c r="A2594" s="4" t="s">
        <v>14537</v>
      </c>
      <c r="B2594" s="4" t="s">
        <v>716</v>
      </c>
      <c r="C2594" s="4" t="s">
        <v>3635</v>
      </c>
      <c r="D2594" s="19">
        <v>95000</v>
      </c>
      <c r="E2594" s="7">
        <v>95000</v>
      </c>
      <c r="F2594" s="11">
        <v>0</v>
      </c>
      <c r="G2594" s="7">
        <v>0</v>
      </c>
      <c r="H2594" s="4" t="s">
        <v>18707</v>
      </c>
      <c r="I2594" s="2" t="s">
        <v>14545</v>
      </c>
      <c r="J2594" s="2" t="s">
        <v>15440</v>
      </c>
      <c r="K2594" s="2" t="s">
        <v>15432</v>
      </c>
      <c r="L2594" s="4" t="s">
        <v>14458</v>
      </c>
      <c r="M2594" s="4" t="s">
        <v>14461</v>
      </c>
      <c r="N2594" s="4" t="s">
        <v>793</v>
      </c>
      <c r="O2594" s="4" t="s">
        <v>4</v>
      </c>
      <c r="P2594" s="2" t="str">
        <f t="shared" si="40"/>
        <v>Non-Outlier</v>
      </c>
    </row>
    <row r="2595" spans="1:16" x14ac:dyDescent="0.3">
      <c r="A2595" s="4" t="s">
        <v>14537</v>
      </c>
      <c r="B2595" s="4" t="s">
        <v>470</v>
      </c>
      <c r="C2595" s="4" t="s">
        <v>3392</v>
      </c>
      <c r="D2595" s="19">
        <v>96360</v>
      </c>
      <c r="E2595" s="7">
        <v>132000</v>
      </c>
      <c r="F2595" s="11">
        <v>0</v>
      </c>
      <c r="G2595" s="7">
        <v>0</v>
      </c>
      <c r="H2595" s="4" t="s">
        <v>18712</v>
      </c>
      <c r="I2595" s="2" t="s">
        <v>14546</v>
      </c>
      <c r="J2595" s="2" t="s">
        <v>28</v>
      </c>
      <c r="K2595" s="2" t="s">
        <v>15435</v>
      </c>
      <c r="L2595" s="4" t="s">
        <v>14458</v>
      </c>
      <c r="M2595" s="4" t="s">
        <v>14458</v>
      </c>
      <c r="N2595" s="4" t="s">
        <v>14452</v>
      </c>
      <c r="O2595" s="4" t="s">
        <v>4</v>
      </c>
      <c r="P2595" s="2" t="str">
        <f t="shared" si="40"/>
        <v>Non-Outlier</v>
      </c>
    </row>
    <row r="2596" spans="1:16" x14ac:dyDescent="0.3">
      <c r="A2596" s="4" t="s">
        <v>14536</v>
      </c>
      <c r="B2596" s="4" t="s">
        <v>657</v>
      </c>
      <c r="C2596" s="4" t="s">
        <v>4198</v>
      </c>
      <c r="D2596" s="19">
        <v>105000</v>
      </c>
      <c r="E2596" s="7">
        <v>105000</v>
      </c>
      <c r="F2596" s="11">
        <v>11000</v>
      </c>
      <c r="G2596" s="7">
        <v>11000</v>
      </c>
      <c r="H2596" s="4" t="s">
        <v>18707</v>
      </c>
      <c r="I2596" s="2" t="s">
        <v>14545</v>
      </c>
      <c r="J2596" s="2" t="s">
        <v>15511</v>
      </c>
      <c r="K2596" s="2" t="s">
        <v>28</v>
      </c>
      <c r="L2596" s="4" t="s">
        <v>14461</v>
      </c>
      <c r="M2596" s="4" t="s">
        <v>14461</v>
      </c>
      <c r="N2596" s="4" t="s">
        <v>14452</v>
      </c>
      <c r="O2596" s="4" t="s">
        <v>4</v>
      </c>
      <c r="P2596" s="2" t="str">
        <f t="shared" si="40"/>
        <v>Non-Outlier</v>
      </c>
    </row>
    <row r="2597" spans="1:16" x14ac:dyDescent="0.3">
      <c r="A2597" s="4" t="s">
        <v>14536</v>
      </c>
      <c r="B2597" s="4" t="s">
        <v>389</v>
      </c>
      <c r="C2597" s="4" t="s">
        <v>70</v>
      </c>
      <c r="D2597" s="19">
        <v>48500</v>
      </c>
      <c r="E2597" s="7">
        <v>48500</v>
      </c>
      <c r="F2597" s="11">
        <v>5000</v>
      </c>
      <c r="G2597" s="7">
        <v>5000</v>
      </c>
      <c r="H2597" s="4" t="s">
        <v>18707</v>
      </c>
      <c r="I2597" s="2" t="s">
        <v>14545</v>
      </c>
      <c r="J2597" s="2" t="s">
        <v>16634</v>
      </c>
      <c r="K2597" s="2" t="s">
        <v>15485</v>
      </c>
      <c r="L2597" s="4" t="s">
        <v>18398</v>
      </c>
      <c r="M2597" s="4" t="s">
        <v>18398</v>
      </c>
      <c r="N2597" s="4" t="s">
        <v>14452</v>
      </c>
      <c r="O2597" s="4" t="s">
        <v>4</v>
      </c>
      <c r="P2597" s="2" t="str">
        <f t="shared" si="40"/>
        <v>Non-Outlier</v>
      </c>
    </row>
    <row r="2598" spans="1:16" x14ac:dyDescent="0.3">
      <c r="A2598" s="4" t="s">
        <v>14536</v>
      </c>
      <c r="B2598" s="4" t="s">
        <v>325</v>
      </c>
      <c r="C2598" s="4" t="s">
        <v>14735</v>
      </c>
      <c r="D2598" s="19">
        <v>45000</v>
      </c>
      <c r="E2598" s="7">
        <v>45000</v>
      </c>
      <c r="F2598" s="11">
        <v>4000</v>
      </c>
      <c r="G2598" s="7">
        <v>4000</v>
      </c>
      <c r="H2598" s="4" t="s">
        <v>18707</v>
      </c>
      <c r="I2598" s="2" t="s">
        <v>14545</v>
      </c>
      <c r="J2598" s="2" t="s">
        <v>18721</v>
      </c>
      <c r="K2598" s="2" t="s">
        <v>28</v>
      </c>
      <c r="L2598" s="4" t="s">
        <v>18398</v>
      </c>
      <c r="M2598" s="4" t="s">
        <v>18398</v>
      </c>
      <c r="N2598" s="4" t="s">
        <v>14452</v>
      </c>
      <c r="O2598" s="4" t="s">
        <v>4</v>
      </c>
      <c r="P2598" s="2" t="str">
        <f t="shared" si="40"/>
        <v>Non-Outlier</v>
      </c>
    </row>
    <row r="2599" spans="1:16" x14ac:dyDescent="0.3">
      <c r="A2599" s="4" t="s">
        <v>14536</v>
      </c>
      <c r="B2599" s="4" t="s">
        <v>838</v>
      </c>
      <c r="C2599" s="4" t="s">
        <v>18595</v>
      </c>
      <c r="D2599" s="19">
        <v>70000</v>
      </c>
      <c r="E2599" s="7">
        <v>70000</v>
      </c>
      <c r="F2599" s="11">
        <v>0</v>
      </c>
      <c r="G2599" s="11">
        <v>0</v>
      </c>
      <c r="H2599" s="4" t="s">
        <v>18707</v>
      </c>
      <c r="I2599" s="2" t="s">
        <v>14545</v>
      </c>
      <c r="J2599" s="2" t="s">
        <v>15770</v>
      </c>
      <c r="K2599" s="2" t="s">
        <v>15537</v>
      </c>
      <c r="L2599" s="4" t="s">
        <v>18398</v>
      </c>
      <c r="M2599" s="4" t="s">
        <v>14459</v>
      </c>
      <c r="N2599" s="4" t="s">
        <v>14453</v>
      </c>
      <c r="O2599" s="4" t="s">
        <v>4</v>
      </c>
      <c r="P2599" s="2" t="str">
        <f t="shared" si="40"/>
        <v>Non-Outlier</v>
      </c>
    </row>
    <row r="2600" spans="1:16" x14ac:dyDescent="0.3">
      <c r="A2600" s="4" t="s">
        <v>14536</v>
      </c>
      <c r="B2600" s="4" t="s">
        <v>27</v>
      </c>
      <c r="C2600" s="4" t="s">
        <v>7996</v>
      </c>
      <c r="D2600" s="19">
        <v>70000</v>
      </c>
      <c r="E2600" s="7">
        <v>70000</v>
      </c>
      <c r="F2600" s="11">
        <v>5000</v>
      </c>
      <c r="G2600" s="7">
        <v>5000</v>
      </c>
      <c r="H2600" s="4" t="s">
        <v>18707</v>
      </c>
      <c r="I2600" s="2" t="s">
        <v>14545</v>
      </c>
      <c r="J2600" s="2" t="s">
        <v>15384</v>
      </c>
      <c r="K2600" s="2" t="s">
        <v>15484</v>
      </c>
      <c r="L2600" s="4" t="s">
        <v>18398</v>
      </c>
      <c r="M2600" s="4" t="s">
        <v>18398</v>
      </c>
      <c r="N2600" s="4" t="s">
        <v>14453</v>
      </c>
      <c r="O2600" s="4" t="s">
        <v>4</v>
      </c>
      <c r="P2600" s="2" t="str">
        <f t="shared" si="40"/>
        <v>Non-Outlier</v>
      </c>
    </row>
    <row r="2601" spans="1:16" x14ac:dyDescent="0.3">
      <c r="A2601" s="4" t="s">
        <v>14538</v>
      </c>
      <c r="B2601" s="4" t="s">
        <v>657</v>
      </c>
      <c r="C2601" s="4" t="s">
        <v>2755</v>
      </c>
      <c r="D2601" s="19">
        <v>135400</v>
      </c>
      <c r="E2601" s="7">
        <v>135400</v>
      </c>
      <c r="F2601" s="11">
        <v>3000</v>
      </c>
      <c r="G2601" s="7">
        <v>3000</v>
      </c>
      <c r="H2601" s="4" t="s">
        <v>18707</v>
      </c>
      <c r="I2601" s="2" t="s">
        <v>14545</v>
      </c>
      <c r="J2601" s="2" t="s">
        <v>15397</v>
      </c>
      <c r="K2601" s="2" t="s">
        <v>15834</v>
      </c>
      <c r="L2601" s="4" t="s">
        <v>14458</v>
      </c>
      <c r="M2601" s="4" t="s">
        <v>14458</v>
      </c>
      <c r="N2601" s="4" t="s">
        <v>793</v>
      </c>
      <c r="O2601" s="4" t="s">
        <v>4</v>
      </c>
      <c r="P2601" s="2" t="str">
        <f t="shared" si="40"/>
        <v>Non-Outlier</v>
      </c>
    </row>
    <row r="2602" spans="1:16" x14ac:dyDescent="0.3">
      <c r="A2602" s="4" t="s">
        <v>14536</v>
      </c>
      <c r="B2602" s="4" t="s">
        <v>499</v>
      </c>
      <c r="C2602" s="4" t="s">
        <v>6174</v>
      </c>
      <c r="D2602" s="19">
        <v>115000</v>
      </c>
      <c r="E2602" s="7">
        <v>115000</v>
      </c>
      <c r="F2602" s="11">
        <v>0</v>
      </c>
      <c r="G2602" s="7">
        <v>0</v>
      </c>
      <c r="H2602" s="4" t="s">
        <v>18707</v>
      </c>
      <c r="I2602" s="2" t="s">
        <v>14545</v>
      </c>
      <c r="J2602" s="2" t="s">
        <v>16634</v>
      </c>
      <c r="K2602" s="2" t="s">
        <v>15485</v>
      </c>
      <c r="L2602" s="4" t="s">
        <v>14461</v>
      </c>
      <c r="M2602" s="4" t="s">
        <v>14461</v>
      </c>
      <c r="N2602" s="4" t="s">
        <v>14452</v>
      </c>
      <c r="O2602" s="4" t="s">
        <v>4</v>
      </c>
      <c r="P2602" s="2" t="str">
        <f t="shared" si="40"/>
        <v>Non-Outlier</v>
      </c>
    </row>
    <row r="2603" spans="1:16" x14ac:dyDescent="0.3">
      <c r="A2603" s="4" t="s">
        <v>14537</v>
      </c>
      <c r="B2603" s="4" t="s">
        <v>27</v>
      </c>
      <c r="C2603" s="4" t="s">
        <v>5179</v>
      </c>
      <c r="D2603" s="19">
        <v>83790</v>
      </c>
      <c r="E2603" s="7">
        <v>63000</v>
      </c>
      <c r="F2603" s="11">
        <v>9975</v>
      </c>
      <c r="G2603" s="7">
        <v>7500</v>
      </c>
      <c r="H2603" s="4" t="s">
        <v>18706</v>
      </c>
      <c r="I2603" s="2" t="s">
        <v>14544</v>
      </c>
      <c r="J2603" s="2" t="s">
        <v>28</v>
      </c>
      <c r="K2603" s="2" t="s">
        <v>15320</v>
      </c>
      <c r="L2603" s="4" t="s">
        <v>14458</v>
      </c>
      <c r="M2603" s="4" t="s">
        <v>18398</v>
      </c>
      <c r="N2603" s="4" t="s">
        <v>14453</v>
      </c>
      <c r="O2603" s="4" t="s">
        <v>4</v>
      </c>
      <c r="P2603" s="2" t="str">
        <f t="shared" si="40"/>
        <v>Non-Outlier</v>
      </c>
    </row>
    <row r="2604" spans="1:16" x14ac:dyDescent="0.3">
      <c r="A2604" s="4" t="s">
        <v>14537</v>
      </c>
      <c r="B2604" s="4" t="s">
        <v>359</v>
      </c>
      <c r="C2604" s="4" t="s">
        <v>5201</v>
      </c>
      <c r="D2604" s="19">
        <v>95000</v>
      </c>
      <c r="E2604" s="7">
        <v>95000</v>
      </c>
      <c r="F2604" s="11">
        <v>6000</v>
      </c>
      <c r="G2604" s="7">
        <v>6000</v>
      </c>
      <c r="H2604" s="4" t="s">
        <v>18707</v>
      </c>
      <c r="I2604" s="2" t="s">
        <v>14545</v>
      </c>
      <c r="J2604" s="2" t="s">
        <v>17592</v>
      </c>
      <c r="K2604" s="2" t="s">
        <v>15646</v>
      </c>
      <c r="L2604" s="4" t="s">
        <v>18398</v>
      </c>
      <c r="M2604" s="4" t="s">
        <v>14459</v>
      </c>
      <c r="N2604" s="4" t="s">
        <v>14453</v>
      </c>
      <c r="O2604" s="4" t="s">
        <v>4</v>
      </c>
      <c r="P2604" s="2" t="str">
        <f t="shared" si="40"/>
        <v>Non-Outlier</v>
      </c>
    </row>
    <row r="2605" spans="1:16" x14ac:dyDescent="0.3">
      <c r="A2605" s="4" t="s">
        <v>14538</v>
      </c>
      <c r="B2605" s="4" t="s">
        <v>659</v>
      </c>
      <c r="C2605" s="4" t="s">
        <v>19014</v>
      </c>
      <c r="D2605" s="19">
        <v>103000</v>
      </c>
      <c r="E2605" s="7">
        <v>103000</v>
      </c>
      <c r="F2605" s="11">
        <v>0</v>
      </c>
      <c r="G2605" s="11">
        <v>0</v>
      </c>
      <c r="H2605" s="4" t="s">
        <v>18707</v>
      </c>
      <c r="I2605" s="2" t="s">
        <v>14545</v>
      </c>
      <c r="J2605" s="2" t="s">
        <v>15440</v>
      </c>
      <c r="K2605" s="2" t="s">
        <v>15440</v>
      </c>
      <c r="L2605" s="4" t="s">
        <v>14462</v>
      </c>
      <c r="M2605" s="4" t="s">
        <v>14458</v>
      </c>
      <c r="N2605" s="4" t="s">
        <v>14452</v>
      </c>
      <c r="O2605" s="4" t="s">
        <v>4</v>
      </c>
      <c r="P2605" s="2" t="str">
        <f t="shared" si="40"/>
        <v>Non-Outlier</v>
      </c>
    </row>
    <row r="2606" spans="1:16" x14ac:dyDescent="0.3">
      <c r="A2606" s="4" t="s">
        <v>14536</v>
      </c>
      <c r="B2606" s="4" t="s">
        <v>657</v>
      </c>
      <c r="C2606" s="4" t="s">
        <v>4897</v>
      </c>
      <c r="D2606" s="19">
        <v>62000</v>
      </c>
      <c r="E2606" s="7">
        <v>62000</v>
      </c>
      <c r="F2606" s="11">
        <v>3000</v>
      </c>
      <c r="G2606" s="7">
        <v>3000</v>
      </c>
      <c r="H2606" s="4" t="s">
        <v>18707</v>
      </c>
      <c r="I2606" s="2" t="s">
        <v>14545</v>
      </c>
      <c r="J2606" s="2" t="s">
        <v>18746</v>
      </c>
      <c r="K2606" s="2" t="s">
        <v>15901</v>
      </c>
      <c r="L2606" s="4" t="s">
        <v>14459</v>
      </c>
      <c r="M2606" s="4" t="s">
        <v>14459</v>
      </c>
      <c r="N2606" s="4" t="s">
        <v>14453</v>
      </c>
      <c r="O2606" s="4" t="s">
        <v>4</v>
      </c>
      <c r="P2606" s="2" t="str">
        <f t="shared" si="40"/>
        <v>Non-Outlier</v>
      </c>
    </row>
    <row r="2607" spans="1:16" x14ac:dyDescent="0.3">
      <c r="A2607" s="4" t="s">
        <v>14537</v>
      </c>
      <c r="B2607" s="4" t="s">
        <v>325</v>
      </c>
      <c r="C2607" s="4" t="s">
        <v>9343</v>
      </c>
      <c r="D2607" s="19">
        <v>44000</v>
      </c>
      <c r="E2607" s="7">
        <v>40000</v>
      </c>
      <c r="F2607" s="11">
        <v>5500</v>
      </c>
      <c r="G2607" s="7">
        <v>5000</v>
      </c>
      <c r="H2607" s="4" t="s">
        <v>18711</v>
      </c>
      <c r="I2607" s="2" t="s">
        <v>14588</v>
      </c>
      <c r="J2607" s="2" t="s">
        <v>28</v>
      </c>
      <c r="K2607" s="2" t="s">
        <v>16003</v>
      </c>
      <c r="L2607" s="4" t="s">
        <v>14458</v>
      </c>
      <c r="M2607" s="4" t="s">
        <v>14461</v>
      </c>
      <c r="N2607" s="4" t="s">
        <v>14452</v>
      </c>
      <c r="O2607" s="4" t="s">
        <v>4</v>
      </c>
      <c r="P2607" s="2" t="str">
        <f t="shared" si="40"/>
        <v>Non-Outlier</v>
      </c>
    </row>
    <row r="2608" spans="1:16" x14ac:dyDescent="0.3">
      <c r="A2608" s="4" t="s">
        <v>14537</v>
      </c>
      <c r="B2608" s="4" t="s">
        <v>27</v>
      </c>
      <c r="C2608" s="4" t="s">
        <v>6979</v>
      </c>
      <c r="D2608" s="19">
        <v>75000</v>
      </c>
      <c r="E2608" s="7">
        <v>75000</v>
      </c>
      <c r="F2608" s="11">
        <v>8000</v>
      </c>
      <c r="G2608" s="7">
        <v>8000</v>
      </c>
      <c r="H2608" s="4" t="s">
        <v>18707</v>
      </c>
      <c r="I2608" s="2" t="s">
        <v>14545</v>
      </c>
      <c r="J2608" s="2" t="s">
        <v>15155</v>
      </c>
      <c r="K2608" s="2" t="s">
        <v>15556</v>
      </c>
      <c r="L2608" s="4" t="s">
        <v>14458</v>
      </c>
      <c r="M2608" s="4" t="s">
        <v>14461</v>
      </c>
      <c r="N2608" s="4" t="s">
        <v>14452</v>
      </c>
      <c r="O2608" s="4" t="s">
        <v>4</v>
      </c>
      <c r="P2608" s="2" t="str">
        <f t="shared" si="40"/>
        <v>Non-Outlier</v>
      </c>
    </row>
    <row r="2609" spans="1:16" x14ac:dyDescent="0.3">
      <c r="A2609" s="4" t="s">
        <v>14537</v>
      </c>
      <c r="B2609" s="4" t="s">
        <v>470</v>
      </c>
      <c r="C2609" s="4" t="s">
        <v>14929</v>
      </c>
      <c r="D2609" s="19">
        <v>103600</v>
      </c>
      <c r="E2609" s="7">
        <v>103600</v>
      </c>
      <c r="F2609" s="11">
        <v>2500</v>
      </c>
      <c r="G2609" s="7">
        <v>2500</v>
      </c>
      <c r="H2609" s="4" t="s">
        <v>18707</v>
      </c>
      <c r="I2609" s="2" t="s">
        <v>14545</v>
      </c>
      <c r="J2609" s="2" t="s">
        <v>15440</v>
      </c>
      <c r="K2609" s="2" t="s">
        <v>15432</v>
      </c>
      <c r="L2609" s="4" t="s">
        <v>14458</v>
      </c>
      <c r="M2609" s="4" t="s">
        <v>14459</v>
      </c>
      <c r="N2609" s="4" t="s">
        <v>14452</v>
      </c>
      <c r="O2609" s="4" t="s">
        <v>4</v>
      </c>
      <c r="P2609" s="2" t="str">
        <f t="shared" si="40"/>
        <v>Non-Outlier</v>
      </c>
    </row>
    <row r="2610" spans="1:16" x14ac:dyDescent="0.3">
      <c r="A2610" s="4" t="s">
        <v>14536</v>
      </c>
      <c r="B2610" s="4" t="s">
        <v>657</v>
      </c>
      <c r="C2610" s="4" t="s">
        <v>7192</v>
      </c>
      <c r="D2610" s="19">
        <v>69000</v>
      </c>
      <c r="E2610" s="7">
        <v>69000</v>
      </c>
      <c r="F2610" s="11">
        <v>7000</v>
      </c>
      <c r="G2610" s="7">
        <v>7000</v>
      </c>
      <c r="H2610" s="4" t="s">
        <v>18707</v>
      </c>
      <c r="I2610" s="2" t="s">
        <v>14545</v>
      </c>
      <c r="J2610" s="2" t="s">
        <v>15155</v>
      </c>
      <c r="K2610" s="2" t="s">
        <v>15650</v>
      </c>
      <c r="L2610" s="4" t="s">
        <v>18398</v>
      </c>
      <c r="M2610" s="4" t="s">
        <v>14459</v>
      </c>
      <c r="N2610" s="4" t="s">
        <v>14453</v>
      </c>
      <c r="O2610" s="4" t="s">
        <v>4</v>
      </c>
      <c r="P2610" s="2" t="str">
        <f t="shared" si="40"/>
        <v>Non-Outlier</v>
      </c>
    </row>
    <row r="2611" spans="1:16" x14ac:dyDescent="0.3">
      <c r="A2611" s="4" t="s">
        <v>14538</v>
      </c>
      <c r="B2611" s="4" t="s">
        <v>323</v>
      </c>
      <c r="C2611" s="4" t="s">
        <v>9980</v>
      </c>
      <c r="D2611" s="19">
        <v>62000</v>
      </c>
      <c r="E2611" s="7">
        <v>62000</v>
      </c>
      <c r="F2611" s="11">
        <v>0</v>
      </c>
      <c r="G2611" s="7">
        <v>0</v>
      </c>
      <c r="H2611" s="4" t="s">
        <v>18707</v>
      </c>
      <c r="I2611" s="2" t="s">
        <v>14545</v>
      </c>
      <c r="J2611" s="2" t="s">
        <v>18759</v>
      </c>
      <c r="K2611" s="2" t="s">
        <v>15965</v>
      </c>
      <c r="L2611" s="4" t="s">
        <v>14462</v>
      </c>
      <c r="M2611" s="4" t="s">
        <v>14461</v>
      </c>
      <c r="N2611" s="4" t="s">
        <v>14452</v>
      </c>
      <c r="O2611" s="4" t="s">
        <v>4</v>
      </c>
      <c r="P2611" s="2" t="str">
        <f t="shared" si="40"/>
        <v>Non-Outlier</v>
      </c>
    </row>
    <row r="2612" spans="1:16" x14ac:dyDescent="0.3">
      <c r="A2612" s="4" t="s">
        <v>14537</v>
      </c>
      <c r="B2612" s="4" t="s">
        <v>359</v>
      </c>
      <c r="C2612" s="4" t="s">
        <v>5630</v>
      </c>
      <c r="D2612" s="19">
        <v>85200</v>
      </c>
      <c r="E2612" s="7">
        <v>85200</v>
      </c>
      <c r="F2612" s="11">
        <v>10775</v>
      </c>
      <c r="G2612" s="7">
        <v>10775</v>
      </c>
      <c r="H2612" s="4" t="s">
        <v>18707</v>
      </c>
      <c r="I2612" s="2" t="s">
        <v>14545</v>
      </c>
      <c r="J2612" s="2" t="s">
        <v>16449</v>
      </c>
      <c r="K2612" s="2" t="s">
        <v>16216</v>
      </c>
      <c r="L2612" s="4" t="s">
        <v>14462</v>
      </c>
      <c r="M2612" s="4" t="s">
        <v>14458</v>
      </c>
      <c r="N2612" s="4" t="s">
        <v>14453</v>
      </c>
      <c r="O2612" s="4" t="s">
        <v>4</v>
      </c>
      <c r="P2612" s="2" t="str">
        <f t="shared" si="40"/>
        <v>Non-Outlier</v>
      </c>
    </row>
    <row r="2613" spans="1:16" x14ac:dyDescent="0.3">
      <c r="A2613" s="4" t="s">
        <v>14536</v>
      </c>
      <c r="B2613" s="4" t="s">
        <v>12</v>
      </c>
      <c r="C2613" s="4" t="s">
        <v>11601</v>
      </c>
      <c r="D2613" s="19">
        <v>48000</v>
      </c>
      <c r="E2613" s="7">
        <v>48000</v>
      </c>
      <c r="F2613" s="11">
        <v>0</v>
      </c>
      <c r="G2613" s="7">
        <v>0</v>
      </c>
      <c r="H2613" s="4" t="s">
        <v>18707</v>
      </c>
      <c r="I2613" s="2" t="s">
        <v>14545</v>
      </c>
      <c r="J2613" s="2" t="s">
        <v>15384</v>
      </c>
      <c r="K2613" s="2" t="s">
        <v>15701</v>
      </c>
      <c r="L2613" s="4" t="s">
        <v>18398</v>
      </c>
      <c r="M2613" s="4" t="s">
        <v>18398</v>
      </c>
      <c r="N2613" s="4" t="s">
        <v>793</v>
      </c>
      <c r="O2613" s="4" t="s">
        <v>4</v>
      </c>
      <c r="P2613" s="2" t="str">
        <f t="shared" si="40"/>
        <v>Non-Outlier</v>
      </c>
    </row>
    <row r="2614" spans="1:16" x14ac:dyDescent="0.3">
      <c r="A2614" s="4" t="s">
        <v>14538</v>
      </c>
      <c r="B2614" s="4" t="s">
        <v>325</v>
      </c>
      <c r="C2614" s="4" t="s">
        <v>5809</v>
      </c>
      <c r="D2614" s="19">
        <v>69350</v>
      </c>
      <c r="E2614" s="7">
        <v>95000</v>
      </c>
      <c r="F2614" s="11">
        <v>0</v>
      </c>
      <c r="G2614" s="7">
        <v>0</v>
      </c>
      <c r="H2614" s="4" t="s">
        <v>18712</v>
      </c>
      <c r="I2614" s="2" t="s">
        <v>14546</v>
      </c>
      <c r="J2614" s="2" t="s">
        <v>28</v>
      </c>
      <c r="K2614" s="2" t="s">
        <v>16425</v>
      </c>
      <c r="L2614" s="4" t="s">
        <v>14464</v>
      </c>
      <c r="M2614" s="4" t="s">
        <v>14458</v>
      </c>
      <c r="N2614" s="4" t="s">
        <v>14453</v>
      </c>
      <c r="O2614" s="4" t="s">
        <v>4</v>
      </c>
      <c r="P2614" s="2" t="str">
        <f t="shared" si="40"/>
        <v>Non-Outlier</v>
      </c>
    </row>
    <row r="2615" spans="1:16" x14ac:dyDescent="0.3">
      <c r="A2615" s="4" t="s">
        <v>14537</v>
      </c>
      <c r="B2615" s="4" t="s">
        <v>499</v>
      </c>
      <c r="C2615" s="4" t="s">
        <v>6065</v>
      </c>
      <c r="D2615" s="19">
        <v>96000</v>
      </c>
      <c r="E2615" s="7">
        <v>96000</v>
      </c>
      <c r="F2615" s="11">
        <v>5000</v>
      </c>
      <c r="G2615" s="7">
        <v>5000</v>
      </c>
      <c r="H2615" s="4" t="s">
        <v>18707</v>
      </c>
      <c r="I2615" s="2" t="s">
        <v>14545</v>
      </c>
      <c r="J2615" s="2" t="s">
        <v>15420</v>
      </c>
      <c r="K2615" s="2" t="s">
        <v>16402</v>
      </c>
      <c r="L2615" s="4" t="s">
        <v>14458</v>
      </c>
      <c r="M2615" s="4" t="s">
        <v>14459</v>
      </c>
      <c r="N2615" s="4" t="s">
        <v>14452</v>
      </c>
      <c r="O2615" s="4" t="s">
        <v>4</v>
      </c>
      <c r="P2615" s="2" t="str">
        <f t="shared" si="40"/>
        <v>Non-Outlier</v>
      </c>
    </row>
    <row r="2616" spans="1:16" x14ac:dyDescent="0.3">
      <c r="A2616" s="4" t="s">
        <v>14536</v>
      </c>
      <c r="B2616" s="4" t="s">
        <v>221</v>
      </c>
      <c r="C2616" s="4" t="s">
        <v>5912</v>
      </c>
      <c r="D2616" s="19">
        <v>55000.000000000007</v>
      </c>
      <c r="E2616" s="7">
        <v>50000</v>
      </c>
      <c r="F2616" s="11">
        <v>5500</v>
      </c>
      <c r="G2616" s="7">
        <v>5000</v>
      </c>
      <c r="H2616" s="4" t="s">
        <v>18711</v>
      </c>
      <c r="I2616" s="2" t="s">
        <v>14553</v>
      </c>
      <c r="J2616" s="2" t="s">
        <v>28</v>
      </c>
      <c r="K2616" s="2" t="s">
        <v>16214</v>
      </c>
      <c r="L2616" s="4" t="s">
        <v>18398</v>
      </c>
      <c r="M2616" s="4" t="s">
        <v>18398</v>
      </c>
      <c r="N2616" s="4" t="s">
        <v>14452</v>
      </c>
      <c r="O2616" s="4" t="s">
        <v>4</v>
      </c>
      <c r="P2616" s="2" t="str">
        <f t="shared" si="40"/>
        <v>Non-Outlier</v>
      </c>
    </row>
    <row r="2617" spans="1:16" x14ac:dyDescent="0.3">
      <c r="A2617" s="4" t="s">
        <v>14537</v>
      </c>
      <c r="B2617" s="4" t="s">
        <v>586</v>
      </c>
      <c r="C2617" s="4" t="s">
        <v>2513</v>
      </c>
      <c r="D2617" s="19">
        <v>175000</v>
      </c>
      <c r="E2617" s="7">
        <v>175000</v>
      </c>
      <c r="F2617" s="11">
        <v>15000</v>
      </c>
      <c r="G2617" s="7">
        <v>15000</v>
      </c>
      <c r="H2617" s="4" t="s">
        <v>18707</v>
      </c>
      <c r="I2617" s="2" t="s">
        <v>14545</v>
      </c>
      <c r="J2617" s="2" t="s">
        <v>15155</v>
      </c>
      <c r="K2617" s="2" t="s">
        <v>28</v>
      </c>
      <c r="L2617" s="4" t="s">
        <v>14461</v>
      </c>
      <c r="M2617" s="4" t="s">
        <v>14461</v>
      </c>
      <c r="N2617" s="4" t="s">
        <v>14451</v>
      </c>
      <c r="O2617" s="4" t="s">
        <v>4</v>
      </c>
      <c r="P2617" s="2" t="str">
        <f t="shared" si="40"/>
        <v>Non-Outlier</v>
      </c>
    </row>
    <row r="2618" spans="1:16" x14ac:dyDescent="0.3">
      <c r="A2618" s="4" t="s">
        <v>14537</v>
      </c>
      <c r="B2618" s="4" t="s">
        <v>27</v>
      </c>
      <c r="C2618" s="4" t="s">
        <v>2049</v>
      </c>
      <c r="D2618" s="19">
        <v>96000</v>
      </c>
      <c r="E2618" s="7">
        <v>96000</v>
      </c>
      <c r="F2618" s="11">
        <v>5000</v>
      </c>
      <c r="G2618" s="7">
        <v>5000</v>
      </c>
      <c r="H2618" s="4" t="s">
        <v>18707</v>
      </c>
      <c r="I2618" s="2" t="s">
        <v>14545</v>
      </c>
      <c r="J2618" s="2" t="s">
        <v>17841</v>
      </c>
      <c r="K2618" s="2" t="s">
        <v>17066</v>
      </c>
      <c r="L2618" s="4" t="s">
        <v>14461</v>
      </c>
      <c r="M2618" s="4" t="s">
        <v>14461</v>
      </c>
      <c r="N2618" s="4" t="s">
        <v>793</v>
      </c>
      <c r="O2618" s="4" t="s">
        <v>4</v>
      </c>
      <c r="P2618" s="2" t="str">
        <f t="shared" si="40"/>
        <v>Non-Outlier</v>
      </c>
    </row>
    <row r="2619" spans="1:16" x14ac:dyDescent="0.3">
      <c r="A2619" s="4" t="s">
        <v>14535</v>
      </c>
      <c r="B2619" s="4" t="s">
        <v>52</v>
      </c>
      <c r="C2619" s="4" t="s">
        <v>14987</v>
      </c>
      <c r="D2619" s="19">
        <v>39600</v>
      </c>
      <c r="E2619" s="7">
        <v>39600</v>
      </c>
      <c r="F2619" s="11">
        <v>0</v>
      </c>
      <c r="G2619" s="11">
        <v>0</v>
      </c>
      <c r="H2619" s="4" t="s">
        <v>18707</v>
      </c>
      <c r="I2619" s="2" t="s">
        <v>14545</v>
      </c>
      <c r="J2619" s="2" t="s">
        <v>15432</v>
      </c>
      <c r="K2619" s="2" t="s">
        <v>17335</v>
      </c>
      <c r="L2619" s="4" t="s">
        <v>14459</v>
      </c>
      <c r="M2619" s="4" t="s">
        <v>14459</v>
      </c>
      <c r="N2619" s="4" t="s">
        <v>14453</v>
      </c>
      <c r="O2619" s="4" t="s">
        <v>4</v>
      </c>
      <c r="P2619" s="2" t="str">
        <f t="shared" si="40"/>
        <v>Non-Outlier</v>
      </c>
    </row>
    <row r="2620" spans="1:16" x14ac:dyDescent="0.3">
      <c r="A2620" s="4" t="s">
        <v>14539</v>
      </c>
      <c r="B2620" s="4" t="s">
        <v>838</v>
      </c>
      <c r="C2620" s="4" t="s">
        <v>10952</v>
      </c>
      <c r="D2620" s="19">
        <v>34000</v>
      </c>
      <c r="E2620" s="7">
        <v>34000</v>
      </c>
      <c r="F2620" s="11">
        <v>250</v>
      </c>
      <c r="G2620" s="7">
        <v>250</v>
      </c>
      <c r="H2620" s="4" t="s">
        <v>18707</v>
      </c>
      <c r="I2620" s="2" t="s">
        <v>14545</v>
      </c>
      <c r="J2620" s="2" t="s">
        <v>15511</v>
      </c>
      <c r="K2620" s="2" t="s">
        <v>15633</v>
      </c>
      <c r="L2620" s="4" t="s">
        <v>14464</v>
      </c>
      <c r="M2620" s="4" t="s">
        <v>14463</v>
      </c>
      <c r="N2620" s="4" t="s">
        <v>14454</v>
      </c>
      <c r="O2620" s="4" t="s">
        <v>4</v>
      </c>
      <c r="P2620" s="2" t="str">
        <f t="shared" si="40"/>
        <v>Non-Outlier</v>
      </c>
    </row>
    <row r="2621" spans="1:16" x14ac:dyDescent="0.3">
      <c r="A2621" s="4" t="s">
        <v>14536</v>
      </c>
      <c r="B2621" s="4" t="s">
        <v>716</v>
      </c>
      <c r="C2621" s="4" t="s">
        <v>6174</v>
      </c>
      <c r="D2621" s="19">
        <v>45990</v>
      </c>
      <c r="E2621" s="7">
        <v>63000</v>
      </c>
      <c r="F2621" s="11">
        <v>0</v>
      </c>
      <c r="G2621" s="7">
        <v>0</v>
      </c>
      <c r="H2621" s="4" t="s">
        <v>18712</v>
      </c>
      <c r="I2621" s="2" t="s">
        <v>14546</v>
      </c>
      <c r="J2621" s="2" t="s">
        <v>28</v>
      </c>
      <c r="K2621" s="2" t="s">
        <v>15435</v>
      </c>
      <c r="L2621" s="4" t="s">
        <v>14461</v>
      </c>
      <c r="M2621" s="4" t="s">
        <v>18398</v>
      </c>
      <c r="N2621" s="2" t="s">
        <v>28</v>
      </c>
      <c r="O2621" s="4" t="s">
        <v>4</v>
      </c>
      <c r="P2621" s="2" t="str">
        <f t="shared" si="40"/>
        <v>Non-Outlier</v>
      </c>
    </row>
    <row r="2622" spans="1:16" x14ac:dyDescent="0.3">
      <c r="A2622" s="4" t="s">
        <v>14537</v>
      </c>
      <c r="B2622" s="4" t="s">
        <v>161</v>
      </c>
      <c r="C2622" s="4" t="s">
        <v>1981</v>
      </c>
      <c r="D2622" s="19">
        <v>116400</v>
      </c>
      <c r="E2622" s="7">
        <v>116400</v>
      </c>
      <c r="F2622" s="11">
        <v>40000</v>
      </c>
      <c r="G2622" s="7">
        <v>40000</v>
      </c>
      <c r="H2622" s="4" t="s">
        <v>18707</v>
      </c>
      <c r="I2622" s="2" t="s">
        <v>14545</v>
      </c>
      <c r="J2622" s="2" t="s">
        <v>17592</v>
      </c>
      <c r="K2622" s="2" t="s">
        <v>15646</v>
      </c>
      <c r="L2622" s="4" t="s">
        <v>14458</v>
      </c>
      <c r="M2622" s="4" t="s">
        <v>14458</v>
      </c>
      <c r="N2622" s="4" t="s">
        <v>14452</v>
      </c>
      <c r="O2622" s="4" t="s">
        <v>4</v>
      </c>
      <c r="P2622" s="2" t="str">
        <f t="shared" si="40"/>
        <v>Non-Outlier</v>
      </c>
    </row>
    <row r="2623" spans="1:16" x14ac:dyDescent="0.3">
      <c r="A2623" s="4" t="s">
        <v>14537</v>
      </c>
      <c r="B2623" s="4" t="s">
        <v>549</v>
      </c>
      <c r="C2623" s="4" t="s">
        <v>2837</v>
      </c>
      <c r="D2623" s="19">
        <v>130000</v>
      </c>
      <c r="E2623" s="7">
        <v>130000</v>
      </c>
      <c r="F2623" s="11">
        <v>20000</v>
      </c>
      <c r="G2623" s="7">
        <v>20000</v>
      </c>
      <c r="H2623" s="4" t="s">
        <v>18707</v>
      </c>
      <c r="I2623" s="2" t="s">
        <v>14545</v>
      </c>
      <c r="J2623" s="2" t="s">
        <v>18728</v>
      </c>
      <c r="K2623" s="2" t="s">
        <v>15590</v>
      </c>
      <c r="L2623" s="4" t="s">
        <v>14458</v>
      </c>
      <c r="M2623" s="4" t="s">
        <v>14459</v>
      </c>
      <c r="N2623" s="4" t="s">
        <v>14451</v>
      </c>
      <c r="O2623" s="4" t="s">
        <v>4</v>
      </c>
      <c r="P2623" s="2" t="str">
        <f t="shared" si="40"/>
        <v>Non-Outlier</v>
      </c>
    </row>
    <row r="2624" spans="1:16" x14ac:dyDescent="0.3">
      <c r="A2624" s="4" t="s">
        <v>14536</v>
      </c>
      <c r="B2624" s="4" t="s">
        <v>221</v>
      </c>
      <c r="C2624" s="4" t="s">
        <v>4644</v>
      </c>
      <c r="D2624" s="19">
        <v>120000</v>
      </c>
      <c r="E2624" s="7">
        <v>120000</v>
      </c>
      <c r="F2624" s="11">
        <v>0</v>
      </c>
      <c r="G2624" s="7">
        <v>0</v>
      </c>
      <c r="H2624" s="4" t="s">
        <v>18707</v>
      </c>
      <c r="I2624" s="2" t="s">
        <v>14545</v>
      </c>
      <c r="J2624" s="2" t="s">
        <v>15440</v>
      </c>
      <c r="K2624" s="2" t="s">
        <v>15440</v>
      </c>
      <c r="L2624" s="4" t="s">
        <v>14461</v>
      </c>
      <c r="M2624" s="4" t="s">
        <v>14459</v>
      </c>
      <c r="N2624" s="4" t="s">
        <v>14452</v>
      </c>
      <c r="O2624" s="4" t="s">
        <v>4</v>
      </c>
      <c r="P2624" s="2" t="str">
        <f t="shared" si="40"/>
        <v>Non-Outlier</v>
      </c>
    </row>
    <row r="2625" spans="1:16" x14ac:dyDescent="0.3">
      <c r="A2625" s="4" t="s">
        <v>14537</v>
      </c>
      <c r="B2625" s="4" t="s">
        <v>161</v>
      </c>
      <c r="C2625" s="4" t="s">
        <v>3090</v>
      </c>
      <c r="D2625" s="19">
        <v>77000</v>
      </c>
      <c r="E2625" s="7">
        <v>77000</v>
      </c>
      <c r="F2625" s="11">
        <v>4000</v>
      </c>
      <c r="G2625" s="7">
        <v>4000</v>
      </c>
      <c r="H2625" s="4" t="s">
        <v>18707</v>
      </c>
      <c r="I2625" s="2" t="s">
        <v>14545</v>
      </c>
      <c r="J2625" s="2" t="s">
        <v>15397</v>
      </c>
      <c r="K2625" s="2" t="s">
        <v>15397</v>
      </c>
      <c r="L2625" s="4" t="s">
        <v>14458</v>
      </c>
      <c r="M2625" s="4" t="s">
        <v>14461</v>
      </c>
      <c r="N2625" s="4" t="s">
        <v>14453</v>
      </c>
      <c r="O2625" s="4" t="s">
        <v>4</v>
      </c>
      <c r="P2625" s="2" t="str">
        <f t="shared" si="40"/>
        <v>Non-Outlier</v>
      </c>
    </row>
    <row r="2626" spans="1:16" x14ac:dyDescent="0.3">
      <c r="A2626" s="4" t="s">
        <v>14536</v>
      </c>
      <c r="B2626" s="4" t="s">
        <v>221</v>
      </c>
      <c r="C2626" s="4" t="s">
        <v>8820</v>
      </c>
      <c r="D2626" s="19">
        <v>67000</v>
      </c>
      <c r="E2626" s="7">
        <v>67000</v>
      </c>
      <c r="F2626" s="11">
        <v>3000</v>
      </c>
      <c r="G2626" s="7">
        <v>3000</v>
      </c>
      <c r="H2626" s="4" t="s">
        <v>18707</v>
      </c>
      <c r="I2626" s="2" t="s">
        <v>14545</v>
      </c>
      <c r="J2626" s="2" t="s">
        <v>14702</v>
      </c>
      <c r="K2626" s="2" t="s">
        <v>15491</v>
      </c>
      <c r="L2626" s="4" t="s">
        <v>18398</v>
      </c>
      <c r="M2626" s="4" t="s">
        <v>14459</v>
      </c>
      <c r="N2626" s="4" t="s">
        <v>14452</v>
      </c>
      <c r="O2626" s="4" t="s">
        <v>4</v>
      </c>
      <c r="P2626" s="2" t="str">
        <f t="shared" ref="P2626:P2689" si="41">IF(OR(D2626&lt;$X$5, D2626 &gt;$Y$5), "Outlier", "Non-Outlier")</f>
        <v>Non-Outlier</v>
      </c>
    </row>
    <row r="2627" spans="1:16" x14ac:dyDescent="0.3">
      <c r="A2627" s="4" t="s">
        <v>14536</v>
      </c>
      <c r="B2627" s="4" t="s">
        <v>716</v>
      </c>
      <c r="C2627" s="4" t="s">
        <v>13169</v>
      </c>
      <c r="D2627" s="19">
        <v>38760</v>
      </c>
      <c r="E2627" s="7">
        <v>38760</v>
      </c>
      <c r="F2627" s="11">
        <v>0</v>
      </c>
      <c r="G2627" s="11">
        <v>0</v>
      </c>
      <c r="H2627" s="4" t="s">
        <v>18707</v>
      </c>
      <c r="I2627" s="2" t="s">
        <v>14545</v>
      </c>
      <c r="J2627" s="2" t="s">
        <v>18710</v>
      </c>
      <c r="K2627" s="2" t="s">
        <v>15991</v>
      </c>
      <c r="L2627" s="4" t="s">
        <v>18398</v>
      </c>
      <c r="M2627" s="4" t="s">
        <v>18398</v>
      </c>
      <c r="N2627" s="4" t="s">
        <v>14452</v>
      </c>
      <c r="O2627" s="4" t="s">
        <v>4</v>
      </c>
      <c r="P2627" s="2" t="str">
        <f t="shared" si="41"/>
        <v>Non-Outlier</v>
      </c>
    </row>
    <row r="2628" spans="1:16" x14ac:dyDescent="0.3">
      <c r="A2628" s="4" t="s">
        <v>14537</v>
      </c>
      <c r="B2628" s="4" t="s">
        <v>323</v>
      </c>
      <c r="C2628" s="4" t="s">
        <v>11983</v>
      </c>
      <c r="D2628" s="19">
        <v>46550</v>
      </c>
      <c r="E2628" s="7">
        <v>35000</v>
      </c>
      <c r="F2628" s="11">
        <v>0</v>
      </c>
      <c r="G2628" s="7">
        <v>0</v>
      </c>
      <c r="H2628" s="4" t="s">
        <v>18706</v>
      </c>
      <c r="I2628" s="2" t="s">
        <v>14544</v>
      </c>
      <c r="J2628" s="2" t="s">
        <v>28</v>
      </c>
      <c r="K2628" s="2" t="s">
        <v>16011</v>
      </c>
      <c r="L2628" s="4" t="s">
        <v>14461</v>
      </c>
      <c r="M2628" s="4" t="s">
        <v>14461</v>
      </c>
      <c r="N2628" s="4" t="s">
        <v>793</v>
      </c>
      <c r="O2628" s="4" t="s">
        <v>4</v>
      </c>
      <c r="P2628" s="2" t="str">
        <f t="shared" si="41"/>
        <v>Non-Outlier</v>
      </c>
    </row>
    <row r="2629" spans="1:16" x14ac:dyDescent="0.3">
      <c r="A2629" s="4" t="s">
        <v>14539</v>
      </c>
      <c r="B2629" s="4" t="s">
        <v>323</v>
      </c>
      <c r="C2629" s="4" t="s">
        <v>13222</v>
      </c>
      <c r="D2629" s="19">
        <v>38000</v>
      </c>
      <c r="E2629" s="7">
        <v>38000</v>
      </c>
      <c r="F2629" s="11">
        <v>0</v>
      </c>
      <c r="G2629" s="7">
        <v>0</v>
      </c>
      <c r="H2629" s="4" t="s">
        <v>18707</v>
      </c>
      <c r="I2629" s="2" t="s">
        <v>14545</v>
      </c>
      <c r="J2629" s="2" t="s">
        <v>15511</v>
      </c>
      <c r="K2629" s="2" t="s">
        <v>15997</v>
      </c>
      <c r="L2629" s="4" t="s">
        <v>14464</v>
      </c>
      <c r="M2629" s="4" t="s">
        <v>14464</v>
      </c>
      <c r="N2629" s="4" t="s">
        <v>14452</v>
      </c>
      <c r="O2629" s="4" t="s">
        <v>4</v>
      </c>
      <c r="P2629" s="2" t="str">
        <f t="shared" si="41"/>
        <v>Non-Outlier</v>
      </c>
    </row>
    <row r="2630" spans="1:16" x14ac:dyDescent="0.3">
      <c r="A2630" s="4" t="s">
        <v>14537</v>
      </c>
      <c r="B2630" s="4" t="s">
        <v>779</v>
      </c>
      <c r="C2630" s="4" t="s">
        <v>4464</v>
      </c>
      <c r="D2630" s="19">
        <v>104500</v>
      </c>
      <c r="E2630" s="7">
        <v>199900</v>
      </c>
      <c r="F2630" s="11">
        <v>45000</v>
      </c>
      <c r="G2630" s="7">
        <v>45000</v>
      </c>
      <c r="H2630" s="4" t="s">
        <v>18707</v>
      </c>
      <c r="I2630" s="2" t="s">
        <v>14545</v>
      </c>
      <c r="J2630" s="2" t="s">
        <v>15511</v>
      </c>
      <c r="K2630" s="2" t="s">
        <v>15527</v>
      </c>
      <c r="L2630" s="4" t="s">
        <v>14462</v>
      </c>
      <c r="M2630" s="4" t="s">
        <v>14458</v>
      </c>
      <c r="N2630" s="4" t="s">
        <v>14452</v>
      </c>
      <c r="O2630" s="4" t="s">
        <v>4</v>
      </c>
      <c r="P2630" s="2" t="str">
        <f t="shared" si="41"/>
        <v>Non-Outlier</v>
      </c>
    </row>
    <row r="2631" spans="1:16" x14ac:dyDescent="0.3">
      <c r="A2631" s="4" t="s">
        <v>14537</v>
      </c>
      <c r="B2631" s="4" t="s">
        <v>470</v>
      </c>
      <c r="C2631" s="4" t="s">
        <v>13686</v>
      </c>
      <c r="D2631" s="19">
        <v>44124.08</v>
      </c>
      <c r="E2631" s="7">
        <v>33176</v>
      </c>
      <c r="F2631" s="11">
        <v>0</v>
      </c>
      <c r="G2631" s="7">
        <v>0</v>
      </c>
      <c r="H2631" s="4" t="s">
        <v>18706</v>
      </c>
      <c r="I2631" s="2" t="s">
        <v>14544</v>
      </c>
      <c r="J2631" s="2" t="s">
        <v>28</v>
      </c>
      <c r="K2631" s="2" t="s">
        <v>16890</v>
      </c>
      <c r="L2631" s="4" t="s">
        <v>14458</v>
      </c>
      <c r="M2631" s="4" t="s">
        <v>14459</v>
      </c>
      <c r="N2631" s="4" t="s">
        <v>14453</v>
      </c>
      <c r="O2631" s="4" t="s">
        <v>4</v>
      </c>
      <c r="P2631" s="2" t="str">
        <f t="shared" si="41"/>
        <v>Non-Outlier</v>
      </c>
    </row>
    <row r="2632" spans="1:16" x14ac:dyDescent="0.3">
      <c r="A2632" s="4" t="s">
        <v>14537</v>
      </c>
      <c r="B2632" s="4" t="s">
        <v>27</v>
      </c>
      <c r="C2632" s="4" t="s">
        <v>2701</v>
      </c>
      <c r="D2632" s="19">
        <v>149160</v>
      </c>
      <c r="E2632" s="7">
        <v>149160</v>
      </c>
      <c r="F2632" s="11">
        <v>5000</v>
      </c>
      <c r="G2632" s="7">
        <v>5000</v>
      </c>
      <c r="H2632" s="4" t="s">
        <v>18707</v>
      </c>
      <c r="I2632" s="2" t="s">
        <v>14545</v>
      </c>
      <c r="J2632" s="2" t="s">
        <v>17592</v>
      </c>
      <c r="K2632" s="2" t="s">
        <v>16185</v>
      </c>
      <c r="L2632" s="4" t="s">
        <v>14462</v>
      </c>
      <c r="M2632" s="4" t="s">
        <v>14458</v>
      </c>
      <c r="N2632" s="4" t="s">
        <v>14453</v>
      </c>
      <c r="O2632" s="4" t="s">
        <v>4</v>
      </c>
      <c r="P2632" s="2" t="str">
        <f t="shared" si="41"/>
        <v>Non-Outlier</v>
      </c>
    </row>
    <row r="2633" spans="1:16" x14ac:dyDescent="0.3">
      <c r="A2633" s="4" t="s">
        <v>14537</v>
      </c>
      <c r="B2633" s="4" t="s">
        <v>27</v>
      </c>
      <c r="C2633" s="4" t="s">
        <v>2094</v>
      </c>
      <c r="D2633" s="19">
        <v>125000</v>
      </c>
      <c r="E2633" s="7">
        <v>125000</v>
      </c>
      <c r="F2633" s="11">
        <v>60000</v>
      </c>
      <c r="G2633" s="7">
        <v>60000</v>
      </c>
      <c r="H2633" s="4" t="s">
        <v>18707</v>
      </c>
      <c r="I2633" s="2" t="s">
        <v>14545</v>
      </c>
      <c r="J2633" s="2" t="s">
        <v>15397</v>
      </c>
      <c r="K2633" s="2" t="s">
        <v>15522</v>
      </c>
      <c r="L2633" s="4" t="s">
        <v>14458</v>
      </c>
      <c r="M2633" s="4" t="s">
        <v>14458</v>
      </c>
      <c r="N2633" s="4" t="s">
        <v>14455</v>
      </c>
      <c r="O2633" s="4" t="s">
        <v>4</v>
      </c>
      <c r="P2633" s="2" t="str">
        <f t="shared" si="41"/>
        <v>Non-Outlier</v>
      </c>
    </row>
    <row r="2634" spans="1:16" x14ac:dyDescent="0.3">
      <c r="A2634" s="4" t="s">
        <v>14537</v>
      </c>
      <c r="B2634" s="4" t="s">
        <v>902</v>
      </c>
      <c r="C2634" s="4" t="s">
        <v>2111</v>
      </c>
      <c r="D2634" s="19">
        <v>160000</v>
      </c>
      <c r="E2634" s="7">
        <v>160000</v>
      </c>
      <c r="F2634" s="11">
        <v>24000</v>
      </c>
      <c r="G2634" s="7">
        <v>24000</v>
      </c>
      <c r="H2634" s="4" t="s">
        <v>18707</v>
      </c>
      <c r="I2634" s="2" t="s">
        <v>14545</v>
      </c>
      <c r="J2634" s="2" t="s">
        <v>15432</v>
      </c>
      <c r="K2634" s="2" t="s">
        <v>15430</v>
      </c>
      <c r="L2634" s="4" t="s">
        <v>14458</v>
      </c>
      <c r="M2634" s="4" t="s">
        <v>14458</v>
      </c>
      <c r="N2634" s="4" t="s">
        <v>14452</v>
      </c>
      <c r="O2634" s="4" t="s">
        <v>4</v>
      </c>
      <c r="P2634" s="2" t="str">
        <f t="shared" si="41"/>
        <v>Non-Outlier</v>
      </c>
    </row>
    <row r="2635" spans="1:16" x14ac:dyDescent="0.3">
      <c r="A2635" s="4" t="s">
        <v>14537</v>
      </c>
      <c r="B2635" s="4" t="s">
        <v>728</v>
      </c>
      <c r="C2635" s="4" t="s">
        <v>7424</v>
      </c>
      <c r="D2635" s="19">
        <v>106400</v>
      </c>
      <c r="E2635" s="7">
        <v>80000</v>
      </c>
      <c r="F2635" s="11">
        <v>0</v>
      </c>
      <c r="G2635" s="7">
        <v>0</v>
      </c>
      <c r="H2635" s="4" t="s">
        <v>18706</v>
      </c>
      <c r="I2635" s="2" t="s">
        <v>14547</v>
      </c>
      <c r="J2635" s="2" t="s">
        <v>28</v>
      </c>
      <c r="K2635" s="2" t="s">
        <v>17460</v>
      </c>
      <c r="L2635" s="4" t="s">
        <v>14458</v>
      </c>
      <c r="M2635" s="4" t="s">
        <v>14458</v>
      </c>
      <c r="N2635" s="4" t="s">
        <v>14452</v>
      </c>
      <c r="O2635" s="4" t="s">
        <v>4</v>
      </c>
      <c r="P2635" s="2" t="str">
        <f t="shared" si="41"/>
        <v>Non-Outlier</v>
      </c>
    </row>
    <row r="2636" spans="1:16" x14ac:dyDescent="0.3">
      <c r="A2636" s="4" t="s">
        <v>14539</v>
      </c>
      <c r="B2636" s="4" t="s">
        <v>323</v>
      </c>
      <c r="C2636" s="4" t="s">
        <v>4638</v>
      </c>
      <c r="D2636" s="19">
        <v>118000</v>
      </c>
      <c r="E2636" s="7">
        <v>118000</v>
      </c>
      <c r="F2636" s="11">
        <v>10000</v>
      </c>
      <c r="G2636" s="7">
        <v>10000</v>
      </c>
      <c r="H2636" s="4" t="s">
        <v>18707</v>
      </c>
      <c r="I2636" s="2" t="s">
        <v>14545</v>
      </c>
      <c r="J2636" s="2" t="s">
        <v>15397</v>
      </c>
      <c r="K2636" s="2" t="s">
        <v>16118</v>
      </c>
      <c r="L2636" s="4" t="s">
        <v>14464</v>
      </c>
      <c r="M2636" s="4" t="s">
        <v>14464</v>
      </c>
      <c r="N2636" s="4" t="s">
        <v>793</v>
      </c>
      <c r="O2636" s="4" t="s">
        <v>4</v>
      </c>
      <c r="P2636" s="2" t="str">
        <f t="shared" si="41"/>
        <v>Non-Outlier</v>
      </c>
    </row>
    <row r="2637" spans="1:16" x14ac:dyDescent="0.3">
      <c r="A2637" s="4" t="s">
        <v>14536</v>
      </c>
      <c r="B2637" s="4" t="s">
        <v>499</v>
      </c>
      <c r="C2637" s="4" t="s">
        <v>7181</v>
      </c>
      <c r="D2637" s="19">
        <v>81120</v>
      </c>
      <c r="E2637" s="7">
        <v>81120</v>
      </c>
      <c r="F2637" s="11">
        <v>0</v>
      </c>
      <c r="G2637" s="11">
        <v>0</v>
      </c>
      <c r="H2637" s="4" t="s">
        <v>18707</v>
      </c>
      <c r="I2637" s="2" t="s">
        <v>14545</v>
      </c>
      <c r="J2637" s="2" t="s">
        <v>16634</v>
      </c>
      <c r="K2637" s="2" t="s">
        <v>15485</v>
      </c>
      <c r="L2637" s="4" t="s">
        <v>14461</v>
      </c>
      <c r="M2637" s="4" t="s">
        <v>14461</v>
      </c>
      <c r="N2637" s="4" t="s">
        <v>14453</v>
      </c>
      <c r="O2637" s="4" t="s">
        <v>4</v>
      </c>
      <c r="P2637" s="2" t="str">
        <f t="shared" si="41"/>
        <v>Non-Outlier</v>
      </c>
    </row>
    <row r="2638" spans="1:16" x14ac:dyDescent="0.3">
      <c r="A2638" s="4" t="s">
        <v>14536</v>
      </c>
      <c r="B2638" s="4" t="s">
        <v>961</v>
      </c>
      <c r="C2638" s="4" t="s">
        <v>1250</v>
      </c>
      <c r="D2638" s="19">
        <v>66000</v>
      </c>
      <c r="E2638" s="7">
        <v>560000</v>
      </c>
      <c r="F2638" s="11">
        <v>0</v>
      </c>
      <c r="G2638" s="11">
        <v>0</v>
      </c>
      <c r="H2638" s="4" t="s">
        <v>18707</v>
      </c>
      <c r="I2638" s="2" t="s">
        <v>14545</v>
      </c>
      <c r="J2638" s="2" t="s">
        <v>16015</v>
      </c>
      <c r="K2638" s="2" t="s">
        <v>15383</v>
      </c>
      <c r="L2638" s="4" t="s">
        <v>14463</v>
      </c>
      <c r="M2638" s="4" t="s">
        <v>14463</v>
      </c>
      <c r="N2638" s="4" t="s">
        <v>14454</v>
      </c>
      <c r="O2638" s="4" t="s">
        <v>4</v>
      </c>
      <c r="P2638" s="2" t="str">
        <f t="shared" si="41"/>
        <v>Non-Outlier</v>
      </c>
    </row>
    <row r="2639" spans="1:16" x14ac:dyDescent="0.3">
      <c r="A2639" s="4" t="s">
        <v>14536</v>
      </c>
      <c r="B2639" s="4" t="s">
        <v>499</v>
      </c>
      <c r="C2639" s="4" t="s">
        <v>8502</v>
      </c>
      <c r="D2639" s="19">
        <v>63000</v>
      </c>
      <c r="E2639" s="7">
        <v>63000</v>
      </c>
      <c r="F2639" s="11">
        <v>0</v>
      </c>
      <c r="G2639" s="11">
        <v>0</v>
      </c>
      <c r="H2639" s="4" t="s">
        <v>18707</v>
      </c>
      <c r="I2639" s="2" t="s">
        <v>14545</v>
      </c>
      <c r="J2639" s="2" t="s">
        <v>15397</v>
      </c>
      <c r="K2639" s="2" t="s">
        <v>15837</v>
      </c>
      <c r="L2639" s="4" t="s">
        <v>14458</v>
      </c>
      <c r="M2639" s="4" t="s">
        <v>14458</v>
      </c>
      <c r="N2639" s="4" t="s">
        <v>14455</v>
      </c>
      <c r="O2639" s="4" t="s">
        <v>4</v>
      </c>
      <c r="P2639" s="2" t="str">
        <f t="shared" si="41"/>
        <v>Non-Outlier</v>
      </c>
    </row>
    <row r="2640" spans="1:16" x14ac:dyDescent="0.3">
      <c r="A2640" s="4" t="s">
        <v>14536</v>
      </c>
      <c r="B2640" s="4" t="s">
        <v>359</v>
      </c>
      <c r="C2640" s="4" t="s">
        <v>2583</v>
      </c>
      <c r="D2640" s="19">
        <v>29640</v>
      </c>
      <c r="E2640" s="7">
        <v>156000</v>
      </c>
      <c r="F2640" s="11">
        <v>3895</v>
      </c>
      <c r="G2640" s="7">
        <v>20500</v>
      </c>
      <c r="H2640" s="4" t="s">
        <v>18796</v>
      </c>
      <c r="I2640" s="2" t="s">
        <v>14589</v>
      </c>
      <c r="J2640" s="2" t="s">
        <v>28</v>
      </c>
      <c r="K2640" s="2" t="s">
        <v>15647</v>
      </c>
      <c r="L2640" s="4" t="s">
        <v>14458</v>
      </c>
      <c r="M2640" s="4" t="s">
        <v>14461</v>
      </c>
      <c r="N2640" s="4" t="s">
        <v>14452</v>
      </c>
      <c r="O2640" s="4" t="s">
        <v>4</v>
      </c>
      <c r="P2640" s="2" t="str">
        <f t="shared" si="41"/>
        <v>Non-Outlier</v>
      </c>
    </row>
    <row r="2641" spans="1:16" x14ac:dyDescent="0.3">
      <c r="A2641" s="4" t="s">
        <v>14536</v>
      </c>
      <c r="B2641" s="4" t="s">
        <v>323</v>
      </c>
      <c r="C2641" s="4" t="s">
        <v>9101</v>
      </c>
      <c r="D2641" s="19">
        <v>69000</v>
      </c>
      <c r="E2641" s="7">
        <v>69000</v>
      </c>
      <c r="F2641" s="11">
        <v>0</v>
      </c>
      <c r="G2641" s="7">
        <v>0</v>
      </c>
      <c r="H2641" s="4" t="s">
        <v>18707</v>
      </c>
      <c r="I2641" s="2" t="s">
        <v>14545</v>
      </c>
      <c r="J2641" s="2" t="s">
        <v>15770</v>
      </c>
      <c r="K2641" s="2" t="s">
        <v>15642</v>
      </c>
      <c r="L2641" s="4" t="s">
        <v>18398</v>
      </c>
      <c r="M2641" s="4" t="s">
        <v>14463</v>
      </c>
      <c r="N2641" s="4" t="s">
        <v>793</v>
      </c>
      <c r="O2641" s="4" t="s">
        <v>4</v>
      </c>
      <c r="P2641" s="2" t="str">
        <f t="shared" si="41"/>
        <v>Non-Outlier</v>
      </c>
    </row>
    <row r="2642" spans="1:16" x14ac:dyDescent="0.3">
      <c r="A2642" s="4" t="s">
        <v>14537</v>
      </c>
      <c r="B2642" s="4" t="s">
        <v>323</v>
      </c>
      <c r="C2642" s="4" t="s">
        <v>9092</v>
      </c>
      <c r="D2642" s="19">
        <v>47000</v>
      </c>
      <c r="E2642" s="7">
        <v>47000</v>
      </c>
      <c r="F2642" s="11">
        <v>4000</v>
      </c>
      <c r="G2642" s="7">
        <v>4000</v>
      </c>
      <c r="H2642" s="4" t="s">
        <v>18707</v>
      </c>
      <c r="I2642" s="2" t="s">
        <v>14545</v>
      </c>
      <c r="J2642" s="2" t="s">
        <v>18756</v>
      </c>
      <c r="K2642" s="2" t="s">
        <v>17783</v>
      </c>
      <c r="L2642" s="4" t="s">
        <v>14462</v>
      </c>
      <c r="M2642" s="4" t="s">
        <v>14458</v>
      </c>
      <c r="N2642" s="4" t="s">
        <v>14452</v>
      </c>
      <c r="O2642" s="4" t="s">
        <v>4</v>
      </c>
      <c r="P2642" s="2" t="str">
        <f t="shared" si="41"/>
        <v>Non-Outlier</v>
      </c>
    </row>
    <row r="2643" spans="1:16" x14ac:dyDescent="0.3">
      <c r="A2643" s="4" t="s">
        <v>14538</v>
      </c>
      <c r="B2643" s="4" t="s">
        <v>659</v>
      </c>
      <c r="C2643" s="4" t="s">
        <v>10931</v>
      </c>
      <c r="D2643" s="19">
        <v>53000</v>
      </c>
      <c r="E2643" s="7">
        <v>53000</v>
      </c>
      <c r="F2643" s="11">
        <v>2500</v>
      </c>
      <c r="G2643" s="7">
        <v>2500</v>
      </c>
      <c r="H2643" s="4" t="s">
        <v>18707</v>
      </c>
      <c r="I2643" s="2" t="s">
        <v>14545</v>
      </c>
      <c r="J2643" s="2" t="s">
        <v>18714</v>
      </c>
      <c r="K2643" s="2" t="s">
        <v>16856</v>
      </c>
      <c r="L2643" s="4" t="s">
        <v>14462</v>
      </c>
      <c r="M2643" s="4" t="s">
        <v>14458</v>
      </c>
      <c r="N2643" s="4" t="s">
        <v>14454</v>
      </c>
      <c r="O2643" s="4" t="s">
        <v>4</v>
      </c>
      <c r="P2643" s="2" t="str">
        <f t="shared" si="41"/>
        <v>Non-Outlier</v>
      </c>
    </row>
    <row r="2644" spans="1:16" x14ac:dyDescent="0.3">
      <c r="A2644" s="4" t="s">
        <v>14536</v>
      </c>
      <c r="B2644" s="4" t="s">
        <v>586</v>
      </c>
      <c r="C2644" s="4" t="s">
        <v>3672</v>
      </c>
      <c r="D2644" s="19">
        <v>150000</v>
      </c>
      <c r="E2644" s="7">
        <v>150000</v>
      </c>
      <c r="F2644" s="11">
        <v>5000</v>
      </c>
      <c r="G2644" s="7">
        <v>5000</v>
      </c>
      <c r="H2644" s="4" t="s">
        <v>18707</v>
      </c>
      <c r="I2644" s="2" t="s">
        <v>14545</v>
      </c>
      <c r="J2644" s="2" t="s">
        <v>15440</v>
      </c>
      <c r="K2644" s="2" t="s">
        <v>15432</v>
      </c>
      <c r="L2644" s="4" t="s">
        <v>18398</v>
      </c>
      <c r="M2644" s="4" t="s">
        <v>14459</v>
      </c>
      <c r="N2644" s="4" t="s">
        <v>14451</v>
      </c>
      <c r="O2644" s="4" t="s">
        <v>4</v>
      </c>
      <c r="P2644" s="2" t="str">
        <f t="shared" si="41"/>
        <v>Non-Outlier</v>
      </c>
    </row>
    <row r="2645" spans="1:16" x14ac:dyDescent="0.3">
      <c r="A2645" s="4" t="s">
        <v>14537</v>
      </c>
      <c r="B2645" s="4" t="s">
        <v>1098</v>
      </c>
      <c r="C2645" s="4" t="s">
        <v>1194</v>
      </c>
      <c r="D2645" s="19">
        <v>45000</v>
      </c>
      <c r="E2645" s="7">
        <v>45000</v>
      </c>
      <c r="F2645" s="11">
        <v>0</v>
      </c>
      <c r="G2645" s="11">
        <v>0</v>
      </c>
      <c r="H2645" s="4" t="s">
        <v>18707</v>
      </c>
      <c r="I2645" s="2" t="s">
        <v>14545</v>
      </c>
      <c r="J2645" s="2" t="s">
        <v>15988</v>
      </c>
      <c r="K2645" s="2" t="s">
        <v>15885</v>
      </c>
      <c r="L2645" s="4" t="s">
        <v>14458</v>
      </c>
      <c r="M2645" s="4" t="s">
        <v>14458</v>
      </c>
      <c r="N2645" s="4" t="s">
        <v>14453</v>
      </c>
      <c r="O2645" s="4" t="s">
        <v>4</v>
      </c>
      <c r="P2645" s="2" t="str">
        <f t="shared" si="41"/>
        <v>Non-Outlier</v>
      </c>
    </row>
    <row r="2646" spans="1:16" x14ac:dyDescent="0.3">
      <c r="A2646" s="4" t="s">
        <v>14536</v>
      </c>
      <c r="B2646" s="4" t="s">
        <v>902</v>
      </c>
      <c r="C2646" s="4" t="s">
        <v>10183</v>
      </c>
      <c r="D2646" s="19">
        <v>72000</v>
      </c>
      <c r="E2646" s="7">
        <v>72000</v>
      </c>
      <c r="F2646" s="11">
        <v>10000</v>
      </c>
      <c r="G2646" s="7">
        <v>10000</v>
      </c>
      <c r="H2646" s="4" t="s">
        <v>18707</v>
      </c>
      <c r="I2646" s="2" t="s">
        <v>14545</v>
      </c>
      <c r="J2646" s="2" t="s">
        <v>15468</v>
      </c>
      <c r="K2646" s="2" t="s">
        <v>15365</v>
      </c>
      <c r="L2646" s="4" t="s">
        <v>14461</v>
      </c>
      <c r="M2646" s="4" t="s">
        <v>14459</v>
      </c>
      <c r="N2646" s="4" t="s">
        <v>14452</v>
      </c>
      <c r="O2646" s="4" t="s">
        <v>4</v>
      </c>
      <c r="P2646" s="2" t="str">
        <f t="shared" si="41"/>
        <v>Non-Outlier</v>
      </c>
    </row>
    <row r="2647" spans="1:16" x14ac:dyDescent="0.3">
      <c r="A2647" s="4" t="s">
        <v>14536</v>
      </c>
      <c r="B2647" s="4" t="s">
        <v>161</v>
      </c>
      <c r="C2647" s="4" t="s">
        <v>14556</v>
      </c>
      <c r="D2647" s="19">
        <v>79000</v>
      </c>
      <c r="E2647" s="7">
        <v>79000</v>
      </c>
      <c r="F2647" s="11">
        <v>0</v>
      </c>
      <c r="G2647" s="7">
        <v>0</v>
      </c>
      <c r="H2647" s="4" t="s">
        <v>18707</v>
      </c>
      <c r="I2647" s="2" t="s">
        <v>14545</v>
      </c>
      <c r="J2647" s="2" t="s">
        <v>15440</v>
      </c>
      <c r="K2647" s="2" t="s">
        <v>15432</v>
      </c>
      <c r="L2647" s="4" t="s">
        <v>18398</v>
      </c>
      <c r="M2647" s="4" t="s">
        <v>14459</v>
      </c>
      <c r="N2647" s="4" t="s">
        <v>14452</v>
      </c>
      <c r="O2647" s="4" t="s">
        <v>8</v>
      </c>
      <c r="P2647" s="2" t="str">
        <f t="shared" si="41"/>
        <v>Non-Outlier</v>
      </c>
    </row>
    <row r="2648" spans="1:16" x14ac:dyDescent="0.3">
      <c r="A2648" s="4" t="s">
        <v>14537</v>
      </c>
      <c r="B2648" s="4" t="s">
        <v>323</v>
      </c>
      <c r="C2648" s="4" t="s">
        <v>11925</v>
      </c>
      <c r="D2648" s="19">
        <v>49100</v>
      </c>
      <c r="E2648" s="7">
        <v>49100</v>
      </c>
      <c r="F2648" s="11">
        <v>0</v>
      </c>
      <c r="G2648" s="11">
        <v>0</v>
      </c>
      <c r="H2648" s="4" t="s">
        <v>18707</v>
      </c>
      <c r="I2648" s="2" t="s">
        <v>14545</v>
      </c>
      <c r="J2648" s="2" t="s">
        <v>15511</v>
      </c>
      <c r="K2648" s="2" t="s">
        <v>15997</v>
      </c>
      <c r="L2648" s="4" t="s">
        <v>14458</v>
      </c>
      <c r="M2648" s="4" t="s">
        <v>18398</v>
      </c>
      <c r="N2648" s="4" t="s">
        <v>14453</v>
      </c>
      <c r="O2648" s="4" t="s">
        <v>4</v>
      </c>
      <c r="P2648" s="2" t="str">
        <f t="shared" si="41"/>
        <v>Non-Outlier</v>
      </c>
    </row>
    <row r="2649" spans="1:16" x14ac:dyDescent="0.3">
      <c r="A2649" s="4" t="s">
        <v>14538</v>
      </c>
      <c r="B2649" s="4" t="s">
        <v>170</v>
      </c>
      <c r="C2649" s="4" t="s">
        <v>11707</v>
      </c>
      <c r="D2649" s="19">
        <v>46800</v>
      </c>
      <c r="E2649" s="7">
        <v>46800</v>
      </c>
      <c r="F2649" s="11">
        <v>0</v>
      </c>
      <c r="G2649" s="7">
        <v>0</v>
      </c>
      <c r="H2649" s="4" t="s">
        <v>18707</v>
      </c>
      <c r="I2649" s="2" t="s">
        <v>14545</v>
      </c>
      <c r="J2649" s="2" t="s">
        <v>17639</v>
      </c>
      <c r="K2649" s="2" t="s">
        <v>15379</v>
      </c>
      <c r="L2649" s="4" t="s">
        <v>14458</v>
      </c>
      <c r="M2649" s="4" t="s">
        <v>14461</v>
      </c>
      <c r="N2649" s="4" t="s">
        <v>14452</v>
      </c>
      <c r="O2649" s="4" t="s">
        <v>4</v>
      </c>
      <c r="P2649" s="2" t="str">
        <f t="shared" si="41"/>
        <v>Non-Outlier</v>
      </c>
    </row>
    <row r="2650" spans="1:16" x14ac:dyDescent="0.3">
      <c r="A2650" s="4" t="s">
        <v>14537</v>
      </c>
      <c r="B2650" s="4" t="s">
        <v>470</v>
      </c>
      <c r="C2650" s="4" t="s">
        <v>2932</v>
      </c>
      <c r="D2650" s="19">
        <v>144128</v>
      </c>
      <c r="E2650" s="7">
        <v>144128</v>
      </c>
      <c r="F2650" s="11">
        <v>1000</v>
      </c>
      <c r="G2650" s="7">
        <v>1000</v>
      </c>
      <c r="H2650" s="4" t="s">
        <v>18707</v>
      </c>
      <c r="I2650" s="2" t="s">
        <v>14545</v>
      </c>
      <c r="J2650" s="2" t="s">
        <v>15988</v>
      </c>
      <c r="K2650" s="2" t="s">
        <v>15768</v>
      </c>
      <c r="L2650" s="4" t="s">
        <v>14461</v>
      </c>
      <c r="M2650" s="4" t="s">
        <v>18398</v>
      </c>
      <c r="N2650" s="4" t="s">
        <v>793</v>
      </c>
      <c r="O2650" s="4" t="s">
        <v>4</v>
      </c>
      <c r="P2650" s="2" t="str">
        <f t="shared" si="41"/>
        <v>Non-Outlier</v>
      </c>
    </row>
    <row r="2651" spans="1:16" x14ac:dyDescent="0.3">
      <c r="A2651" s="4" t="s">
        <v>14536</v>
      </c>
      <c r="B2651" s="4" t="s">
        <v>716</v>
      </c>
      <c r="C2651" s="4" t="s">
        <v>14105</v>
      </c>
      <c r="D2651" s="19">
        <v>26000</v>
      </c>
      <c r="E2651" s="7">
        <v>26000</v>
      </c>
      <c r="F2651" s="11">
        <v>200</v>
      </c>
      <c r="G2651" s="7">
        <v>200</v>
      </c>
      <c r="H2651" s="4" t="s">
        <v>18707</v>
      </c>
      <c r="I2651" s="2" t="s">
        <v>14545</v>
      </c>
      <c r="J2651" s="2" t="s">
        <v>14702</v>
      </c>
      <c r="K2651" s="2" t="s">
        <v>18289</v>
      </c>
      <c r="L2651" s="4" t="s">
        <v>14458</v>
      </c>
      <c r="M2651" s="4" t="s">
        <v>18398</v>
      </c>
      <c r="N2651" s="4" t="s">
        <v>14455</v>
      </c>
      <c r="O2651" s="4" t="s">
        <v>4</v>
      </c>
      <c r="P2651" s="2" t="str">
        <f t="shared" si="41"/>
        <v>Non-Outlier</v>
      </c>
    </row>
    <row r="2652" spans="1:16" x14ac:dyDescent="0.3">
      <c r="A2652" s="4" t="s">
        <v>14536</v>
      </c>
      <c r="B2652" s="4" t="s">
        <v>855</v>
      </c>
      <c r="C2652" s="4" t="s">
        <v>10954</v>
      </c>
      <c r="D2652" s="19">
        <v>56000</v>
      </c>
      <c r="E2652" s="7">
        <v>56000</v>
      </c>
      <c r="F2652" s="11">
        <v>0</v>
      </c>
      <c r="G2652" s="11">
        <v>0</v>
      </c>
      <c r="H2652" s="4" t="s">
        <v>18707</v>
      </c>
      <c r="I2652" s="2" t="s">
        <v>14545</v>
      </c>
      <c r="J2652" s="2" t="s">
        <v>16174</v>
      </c>
      <c r="K2652" s="2" t="s">
        <v>16021</v>
      </c>
      <c r="L2652" s="4" t="s">
        <v>14459</v>
      </c>
      <c r="M2652" s="4" t="s">
        <v>14458</v>
      </c>
      <c r="N2652" s="4" t="s">
        <v>14452</v>
      </c>
      <c r="O2652" s="4" t="s">
        <v>4</v>
      </c>
      <c r="P2652" s="2" t="str">
        <f t="shared" si="41"/>
        <v>Non-Outlier</v>
      </c>
    </row>
    <row r="2653" spans="1:16" x14ac:dyDescent="0.3">
      <c r="A2653" s="4" t="s">
        <v>14537</v>
      </c>
      <c r="B2653" s="4" t="s">
        <v>499</v>
      </c>
      <c r="C2653" s="4" t="s">
        <v>6738</v>
      </c>
      <c r="D2653" s="19">
        <v>85000</v>
      </c>
      <c r="E2653" s="7">
        <v>85000</v>
      </c>
      <c r="F2653" s="11">
        <v>0</v>
      </c>
      <c r="G2653" s="7">
        <v>0</v>
      </c>
      <c r="H2653" s="4" t="s">
        <v>18707</v>
      </c>
      <c r="I2653" s="2" t="s">
        <v>14545</v>
      </c>
      <c r="J2653" s="2" t="s">
        <v>18746</v>
      </c>
      <c r="K2653" s="2" t="s">
        <v>16620</v>
      </c>
      <c r="L2653" s="4" t="s">
        <v>14458</v>
      </c>
      <c r="M2653" s="4" t="s">
        <v>14458</v>
      </c>
      <c r="N2653" s="4" t="s">
        <v>14452</v>
      </c>
      <c r="O2653" s="4" t="s">
        <v>4</v>
      </c>
      <c r="P2653" s="2" t="str">
        <f t="shared" si="41"/>
        <v>Non-Outlier</v>
      </c>
    </row>
    <row r="2654" spans="1:16" x14ac:dyDescent="0.3">
      <c r="A2654" s="4" t="s">
        <v>14536</v>
      </c>
      <c r="B2654" s="4" t="s">
        <v>586</v>
      </c>
      <c r="C2654" s="4" t="s">
        <v>4649</v>
      </c>
      <c r="D2654" s="19">
        <v>107146</v>
      </c>
      <c r="E2654" s="7">
        <v>107146</v>
      </c>
      <c r="F2654" s="11">
        <v>2000</v>
      </c>
      <c r="G2654" s="7">
        <v>2000</v>
      </c>
      <c r="H2654" s="4" t="s">
        <v>18707</v>
      </c>
      <c r="I2654" s="2" t="s">
        <v>14545</v>
      </c>
      <c r="J2654" s="2" t="s">
        <v>15440</v>
      </c>
      <c r="K2654" s="2" t="s">
        <v>15432</v>
      </c>
      <c r="L2654" s="4" t="s">
        <v>18398</v>
      </c>
      <c r="M2654" s="4" t="s">
        <v>18398</v>
      </c>
      <c r="N2654" s="4" t="s">
        <v>14452</v>
      </c>
      <c r="O2654" s="4" t="s">
        <v>4</v>
      </c>
      <c r="P2654" s="2" t="str">
        <f t="shared" si="41"/>
        <v>Non-Outlier</v>
      </c>
    </row>
    <row r="2655" spans="1:16" x14ac:dyDescent="0.3">
      <c r="A2655" s="4" t="s">
        <v>14537</v>
      </c>
      <c r="B2655" s="4" t="s">
        <v>359</v>
      </c>
      <c r="C2655" s="4" t="s">
        <v>11888</v>
      </c>
      <c r="D2655" s="19">
        <v>47195</v>
      </c>
      <c r="E2655" s="7">
        <v>47195</v>
      </c>
      <c r="F2655" s="11">
        <v>2500</v>
      </c>
      <c r="G2655" s="7">
        <v>2500</v>
      </c>
      <c r="H2655" s="4" t="s">
        <v>18707</v>
      </c>
      <c r="I2655" s="2" t="s">
        <v>14545</v>
      </c>
      <c r="J2655" s="2" t="s">
        <v>16449</v>
      </c>
      <c r="K2655" s="2" t="s">
        <v>17770</v>
      </c>
      <c r="L2655" s="4" t="s">
        <v>14458</v>
      </c>
      <c r="M2655" s="4" t="s">
        <v>14458</v>
      </c>
      <c r="N2655" s="4" t="s">
        <v>14454</v>
      </c>
      <c r="O2655" s="4" t="s">
        <v>4</v>
      </c>
      <c r="P2655" s="2" t="str">
        <f t="shared" si="41"/>
        <v>Non-Outlier</v>
      </c>
    </row>
    <row r="2656" spans="1:16" x14ac:dyDescent="0.3">
      <c r="A2656" s="4" t="s">
        <v>14538</v>
      </c>
      <c r="B2656" s="4" t="s">
        <v>161</v>
      </c>
      <c r="C2656" s="4" t="s">
        <v>6545</v>
      </c>
      <c r="D2656" s="19">
        <v>87060</v>
      </c>
      <c r="E2656" s="7">
        <v>87060</v>
      </c>
      <c r="F2656" s="11">
        <v>0</v>
      </c>
      <c r="G2656" s="11">
        <v>0</v>
      </c>
      <c r="H2656" s="4" t="s">
        <v>18707</v>
      </c>
      <c r="I2656" s="2" t="s">
        <v>14545</v>
      </c>
      <c r="J2656" s="2" t="s">
        <v>15155</v>
      </c>
      <c r="K2656" s="2" t="s">
        <v>15048</v>
      </c>
      <c r="L2656" s="4" t="s">
        <v>14464</v>
      </c>
      <c r="M2656" s="4" t="s">
        <v>14461</v>
      </c>
      <c r="N2656" s="4" t="s">
        <v>14453</v>
      </c>
      <c r="O2656" s="4" t="s">
        <v>4</v>
      </c>
      <c r="P2656" s="2" t="str">
        <f t="shared" si="41"/>
        <v>Non-Outlier</v>
      </c>
    </row>
    <row r="2657" spans="1:16" x14ac:dyDescent="0.3">
      <c r="A2657" s="4" t="s">
        <v>14537</v>
      </c>
      <c r="B2657" s="4" t="s">
        <v>27</v>
      </c>
      <c r="C2657" s="4" t="s">
        <v>2988</v>
      </c>
      <c r="D2657" s="19">
        <v>130000</v>
      </c>
      <c r="E2657" s="7">
        <v>130000</v>
      </c>
      <c r="F2657" s="11">
        <v>30000</v>
      </c>
      <c r="G2657" s="7">
        <v>30000</v>
      </c>
      <c r="H2657" s="4" t="s">
        <v>18707</v>
      </c>
      <c r="I2657" s="2" t="s">
        <v>14545</v>
      </c>
      <c r="J2657" s="2" t="s">
        <v>17025</v>
      </c>
      <c r="K2657" s="2" t="s">
        <v>15898</v>
      </c>
      <c r="L2657" s="4" t="s">
        <v>14458</v>
      </c>
      <c r="M2657" s="4" t="s">
        <v>14458</v>
      </c>
      <c r="N2657" s="4" t="s">
        <v>14452</v>
      </c>
      <c r="O2657" s="4" t="s">
        <v>4</v>
      </c>
      <c r="P2657" s="2" t="str">
        <f t="shared" si="41"/>
        <v>Non-Outlier</v>
      </c>
    </row>
    <row r="2658" spans="1:16" x14ac:dyDescent="0.3">
      <c r="A2658" s="4" t="s">
        <v>14537</v>
      </c>
      <c r="B2658" s="4" t="s">
        <v>27</v>
      </c>
      <c r="C2658" s="4" t="s">
        <v>1916</v>
      </c>
      <c r="D2658" s="19">
        <v>75462</v>
      </c>
      <c r="E2658" s="7">
        <v>200000</v>
      </c>
      <c r="F2658" s="11">
        <v>0</v>
      </c>
      <c r="G2658" s="11">
        <v>0</v>
      </c>
      <c r="H2658" s="4" t="s">
        <v>18707</v>
      </c>
      <c r="I2658" s="2" t="s">
        <v>14545</v>
      </c>
      <c r="J2658" s="2" t="s">
        <v>16418</v>
      </c>
      <c r="K2658" s="2" t="s">
        <v>15467</v>
      </c>
      <c r="L2658" s="4" t="s">
        <v>14458</v>
      </c>
      <c r="M2658" s="4" t="s">
        <v>14458</v>
      </c>
      <c r="N2658" s="4" t="s">
        <v>14453</v>
      </c>
      <c r="O2658" s="4" t="s">
        <v>4</v>
      </c>
      <c r="P2658" s="2" t="str">
        <f t="shared" si="41"/>
        <v>Non-Outlier</v>
      </c>
    </row>
    <row r="2659" spans="1:16" x14ac:dyDescent="0.3">
      <c r="A2659" s="4" t="s">
        <v>14536</v>
      </c>
      <c r="B2659" s="4" t="s">
        <v>88</v>
      </c>
      <c r="C2659" s="4" t="s">
        <v>14009</v>
      </c>
      <c r="D2659" s="19">
        <v>28000</v>
      </c>
      <c r="E2659" s="7">
        <v>28000</v>
      </c>
      <c r="F2659" s="11">
        <v>0</v>
      </c>
      <c r="G2659" s="11">
        <v>0</v>
      </c>
      <c r="H2659" s="4" t="s">
        <v>18707</v>
      </c>
      <c r="I2659" s="2" t="s">
        <v>14545</v>
      </c>
      <c r="J2659" s="2" t="s">
        <v>15384</v>
      </c>
      <c r="K2659" s="2" t="s">
        <v>18237</v>
      </c>
      <c r="L2659" s="4" t="s">
        <v>14461</v>
      </c>
      <c r="M2659" s="4" t="s">
        <v>14461</v>
      </c>
      <c r="N2659" s="4" t="s">
        <v>14453</v>
      </c>
      <c r="O2659" s="4" t="s">
        <v>4</v>
      </c>
      <c r="P2659" s="2" t="str">
        <f t="shared" si="41"/>
        <v>Non-Outlier</v>
      </c>
    </row>
    <row r="2660" spans="1:16" x14ac:dyDescent="0.3">
      <c r="A2660" s="4" t="s">
        <v>14538</v>
      </c>
      <c r="B2660" s="4" t="s">
        <v>221</v>
      </c>
      <c r="C2660" s="4" t="s">
        <v>2422</v>
      </c>
      <c r="D2660" s="19">
        <v>111690</v>
      </c>
      <c r="E2660" s="7">
        <v>153000</v>
      </c>
      <c r="F2660" s="11">
        <v>14600</v>
      </c>
      <c r="G2660" s="7">
        <v>20000</v>
      </c>
      <c r="H2660" s="4" t="s">
        <v>18712</v>
      </c>
      <c r="I2660" s="2" t="s">
        <v>14546</v>
      </c>
      <c r="J2660" s="2" t="s">
        <v>28</v>
      </c>
      <c r="K2660" s="2" t="s">
        <v>15894</v>
      </c>
      <c r="L2660" s="4" t="s">
        <v>14462</v>
      </c>
      <c r="M2660" s="4" t="s">
        <v>14462</v>
      </c>
      <c r="N2660" s="4" t="s">
        <v>14453</v>
      </c>
      <c r="O2660" s="4" t="s">
        <v>4</v>
      </c>
      <c r="P2660" s="2" t="str">
        <f t="shared" si="41"/>
        <v>Non-Outlier</v>
      </c>
    </row>
    <row r="2661" spans="1:16" x14ac:dyDescent="0.3">
      <c r="A2661" s="4" t="s">
        <v>14539</v>
      </c>
      <c r="B2661" s="4" t="s">
        <v>323</v>
      </c>
      <c r="C2661" s="4" t="s">
        <v>11781</v>
      </c>
      <c r="D2661" s="19">
        <v>50000</v>
      </c>
      <c r="E2661" s="7">
        <v>50000</v>
      </c>
      <c r="F2661" s="11">
        <v>0</v>
      </c>
      <c r="G2661" s="7">
        <v>0</v>
      </c>
      <c r="H2661" s="4" t="s">
        <v>18707</v>
      </c>
      <c r="I2661" s="2" t="s">
        <v>14545</v>
      </c>
      <c r="J2661" s="2" t="s">
        <v>15420</v>
      </c>
      <c r="K2661" s="2" t="s">
        <v>17678</v>
      </c>
      <c r="L2661" s="4" t="s">
        <v>14458</v>
      </c>
      <c r="M2661" s="4" t="s">
        <v>14461</v>
      </c>
      <c r="N2661" s="4" t="s">
        <v>14452</v>
      </c>
      <c r="O2661" s="4" t="s">
        <v>4</v>
      </c>
      <c r="P2661" s="2" t="str">
        <f t="shared" si="41"/>
        <v>Non-Outlier</v>
      </c>
    </row>
    <row r="2662" spans="1:16" x14ac:dyDescent="0.3">
      <c r="A2662" s="4" t="s">
        <v>14537</v>
      </c>
      <c r="B2662" s="4" t="s">
        <v>323</v>
      </c>
      <c r="C2662" s="4" t="s">
        <v>12710</v>
      </c>
      <c r="D2662" s="19">
        <v>42500</v>
      </c>
      <c r="E2662" s="7">
        <v>42500</v>
      </c>
      <c r="F2662" s="11">
        <v>0</v>
      </c>
      <c r="G2662" s="7">
        <v>0</v>
      </c>
      <c r="H2662" s="4" t="s">
        <v>18707</v>
      </c>
      <c r="I2662" s="2" t="s">
        <v>14545</v>
      </c>
      <c r="J2662" s="2" t="s">
        <v>18714</v>
      </c>
      <c r="K2662" s="2" t="s">
        <v>16730</v>
      </c>
      <c r="L2662" s="4" t="s">
        <v>18398</v>
      </c>
      <c r="M2662" s="4" t="s">
        <v>18398</v>
      </c>
      <c r="N2662" s="4" t="s">
        <v>14452</v>
      </c>
      <c r="O2662" s="4" t="s">
        <v>4</v>
      </c>
      <c r="P2662" s="2" t="str">
        <f t="shared" si="41"/>
        <v>Non-Outlier</v>
      </c>
    </row>
    <row r="2663" spans="1:16" x14ac:dyDescent="0.3">
      <c r="A2663" s="4" t="s">
        <v>14536</v>
      </c>
      <c r="B2663" s="4" t="s">
        <v>221</v>
      </c>
      <c r="C2663" s="4" t="s">
        <v>10065</v>
      </c>
      <c r="D2663" s="19">
        <v>74618</v>
      </c>
      <c r="E2663" s="7">
        <v>74618</v>
      </c>
      <c r="F2663" s="11">
        <v>0</v>
      </c>
      <c r="G2663" s="7">
        <v>0</v>
      </c>
      <c r="H2663" s="4" t="s">
        <v>18707</v>
      </c>
      <c r="I2663" s="2" t="s">
        <v>14545</v>
      </c>
      <c r="J2663" s="2" t="s">
        <v>15155</v>
      </c>
      <c r="K2663" s="2" t="s">
        <v>15861</v>
      </c>
      <c r="L2663" s="4" t="s">
        <v>14458</v>
      </c>
      <c r="M2663" s="4" t="s">
        <v>18398</v>
      </c>
      <c r="N2663" s="4" t="s">
        <v>14453</v>
      </c>
      <c r="O2663" s="4" t="s">
        <v>4</v>
      </c>
      <c r="P2663" s="2" t="str">
        <f t="shared" si="41"/>
        <v>Non-Outlier</v>
      </c>
    </row>
    <row r="2664" spans="1:16" x14ac:dyDescent="0.3">
      <c r="A2664" s="4" t="s">
        <v>14537</v>
      </c>
      <c r="B2664" s="4" t="s">
        <v>323</v>
      </c>
      <c r="C2664" s="4" t="s">
        <v>5725</v>
      </c>
      <c r="D2664" s="19">
        <v>92000</v>
      </c>
      <c r="E2664" s="7">
        <v>92000</v>
      </c>
      <c r="F2664" s="11">
        <v>0</v>
      </c>
      <c r="G2664" s="7">
        <v>0</v>
      </c>
      <c r="H2664" s="4" t="s">
        <v>18707</v>
      </c>
      <c r="I2664" s="2" t="s">
        <v>14545</v>
      </c>
      <c r="J2664" s="2" t="s">
        <v>15155</v>
      </c>
      <c r="K2664" s="2" t="s">
        <v>15655</v>
      </c>
      <c r="L2664" s="4" t="s">
        <v>14458</v>
      </c>
      <c r="M2664" s="4" t="s">
        <v>14461</v>
      </c>
      <c r="N2664" s="4" t="s">
        <v>793</v>
      </c>
      <c r="O2664" s="2" t="s">
        <v>28</v>
      </c>
      <c r="P2664" s="2" t="str">
        <f t="shared" si="41"/>
        <v>Non-Outlier</v>
      </c>
    </row>
    <row r="2665" spans="1:16" x14ac:dyDescent="0.3">
      <c r="A2665" s="4" t="s">
        <v>14536</v>
      </c>
      <c r="B2665" s="4" t="s">
        <v>499</v>
      </c>
      <c r="C2665" s="4" t="s">
        <v>12690</v>
      </c>
      <c r="D2665" s="19">
        <v>38500</v>
      </c>
      <c r="E2665" s="7">
        <v>38500</v>
      </c>
      <c r="F2665" s="11">
        <v>0</v>
      </c>
      <c r="G2665" s="11">
        <v>0</v>
      </c>
      <c r="H2665" s="4" t="s">
        <v>18707</v>
      </c>
      <c r="I2665" s="2" t="s">
        <v>14545</v>
      </c>
      <c r="J2665" s="2" t="s">
        <v>18721</v>
      </c>
      <c r="K2665" s="2" t="s">
        <v>16184</v>
      </c>
      <c r="L2665" s="4" t="s">
        <v>14461</v>
      </c>
      <c r="M2665" s="4" t="s">
        <v>14461</v>
      </c>
      <c r="N2665" s="4" t="s">
        <v>14452</v>
      </c>
      <c r="O2665" s="4" t="s">
        <v>8</v>
      </c>
      <c r="P2665" s="2" t="str">
        <f t="shared" si="41"/>
        <v>Non-Outlier</v>
      </c>
    </row>
    <row r="2666" spans="1:16" x14ac:dyDescent="0.3">
      <c r="A2666" s="4" t="s">
        <v>14538</v>
      </c>
      <c r="B2666" s="4" t="s">
        <v>549</v>
      </c>
      <c r="C2666" s="4" t="s">
        <v>8552</v>
      </c>
      <c r="D2666" s="19">
        <v>63000</v>
      </c>
      <c r="E2666" s="7">
        <v>63000</v>
      </c>
      <c r="F2666" s="11">
        <v>8000</v>
      </c>
      <c r="G2666" s="7">
        <v>8000</v>
      </c>
      <c r="H2666" s="4" t="s">
        <v>18707</v>
      </c>
      <c r="I2666" s="2" t="s">
        <v>14545</v>
      </c>
      <c r="J2666" s="2" t="s">
        <v>14702</v>
      </c>
      <c r="K2666" s="2" t="s">
        <v>15491</v>
      </c>
      <c r="L2666" s="4" t="s">
        <v>14458</v>
      </c>
      <c r="M2666" s="4" t="s">
        <v>14461</v>
      </c>
      <c r="N2666" s="4" t="s">
        <v>14452</v>
      </c>
      <c r="O2666" s="4" t="s">
        <v>4</v>
      </c>
      <c r="P2666" s="2" t="str">
        <f t="shared" si="41"/>
        <v>Non-Outlier</v>
      </c>
    </row>
    <row r="2667" spans="1:16" x14ac:dyDescent="0.3">
      <c r="A2667" s="4" t="s">
        <v>14536</v>
      </c>
      <c r="B2667" s="4" t="s">
        <v>659</v>
      </c>
      <c r="C2667" s="4" t="s">
        <v>3961</v>
      </c>
      <c r="D2667" s="19">
        <v>100000</v>
      </c>
      <c r="E2667" s="7">
        <v>100000</v>
      </c>
      <c r="F2667" s="11">
        <v>20000</v>
      </c>
      <c r="G2667" s="7">
        <v>20000</v>
      </c>
      <c r="H2667" s="4" t="s">
        <v>18707</v>
      </c>
      <c r="I2667" s="2" t="s">
        <v>14545</v>
      </c>
      <c r="J2667" s="2" t="s">
        <v>17246</v>
      </c>
      <c r="K2667" s="2" t="s">
        <v>15781</v>
      </c>
      <c r="L2667" s="4" t="s">
        <v>14461</v>
      </c>
      <c r="M2667" s="4" t="s">
        <v>14461</v>
      </c>
      <c r="N2667" s="4" t="s">
        <v>14453</v>
      </c>
      <c r="O2667" s="4" t="s">
        <v>4</v>
      </c>
      <c r="P2667" s="2" t="str">
        <f t="shared" si="41"/>
        <v>Non-Outlier</v>
      </c>
    </row>
    <row r="2668" spans="1:16" x14ac:dyDescent="0.3">
      <c r="A2668" s="4" t="s">
        <v>14536</v>
      </c>
      <c r="B2668" s="4" t="s">
        <v>470</v>
      </c>
      <c r="C2668" s="4" t="s">
        <v>6980</v>
      </c>
      <c r="D2668" s="19">
        <v>80000</v>
      </c>
      <c r="E2668" s="7">
        <v>80000</v>
      </c>
      <c r="F2668" s="11">
        <v>3000</v>
      </c>
      <c r="G2668" s="7">
        <v>3000</v>
      </c>
      <c r="H2668" s="4" t="s">
        <v>18707</v>
      </c>
      <c r="I2668" s="2" t="s">
        <v>14545</v>
      </c>
      <c r="J2668" s="2" t="s">
        <v>15440</v>
      </c>
      <c r="K2668" s="2" t="s">
        <v>15432</v>
      </c>
      <c r="L2668" s="4" t="s">
        <v>18398</v>
      </c>
      <c r="M2668" s="4" t="s">
        <v>18398</v>
      </c>
      <c r="N2668" s="4" t="s">
        <v>14453</v>
      </c>
      <c r="O2668" s="4" t="s">
        <v>4</v>
      </c>
      <c r="P2668" s="2" t="str">
        <f t="shared" si="41"/>
        <v>Non-Outlier</v>
      </c>
    </row>
    <row r="2669" spans="1:16" x14ac:dyDescent="0.3">
      <c r="A2669" s="4" t="s">
        <v>14537</v>
      </c>
      <c r="B2669" s="4" t="s">
        <v>716</v>
      </c>
      <c r="C2669" s="4" t="s">
        <v>8503</v>
      </c>
      <c r="D2669" s="19">
        <v>71000</v>
      </c>
      <c r="E2669" s="7">
        <v>71000</v>
      </c>
      <c r="F2669" s="11">
        <v>12000</v>
      </c>
      <c r="G2669" s="7">
        <v>12000</v>
      </c>
      <c r="H2669" s="4" t="s">
        <v>18707</v>
      </c>
      <c r="I2669" s="2" t="s">
        <v>14545</v>
      </c>
      <c r="J2669" s="2" t="s">
        <v>15440</v>
      </c>
      <c r="K2669" s="2" t="s">
        <v>15440</v>
      </c>
      <c r="L2669" s="4" t="s">
        <v>14461</v>
      </c>
      <c r="M2669" s="4" t="s">
        <v>18398</v>
      </c>
      <c r="N2669" s="4" t="s">
        <v>14452</v>
      </c>
      <c r="O2669" s="4" t="s">
        <v>4</v>
      </c>
      <c r="P2669" s="2" t="str">
        <f t="shared" si="41"/>
        <v>Non-Outlier</v>
      </c>
    </row>
    <row r="2670" spans="1:16" x14ac:dyDescent="0.3">
      <c r="A2670" s="4" t="s">
        <v>14538</v>
      </c>
      <c r="B2670" s="4" t="s">
        <v>716</v>
      </c>
      <c r="C2670" s="4" t="s">
        <v>2168</v>
      </c>
      <c r="D2670" s="19">
        <v>180000</v>
      </c>
      <c r="E2670" s="7">
        <v>180000</v>
      </c>
      <c r="F2670" s="11">
        <v>0</v>
      </c>
      <c r="G2670" s="11">
        <v>0</v>
      </c>
      <c r="H2670" s="4" t="s">
        <v>18707</v>
      </c>
      <c r="I2670" s="2" t="s">
        <v>14545</v>
      </c>
      <c r="J2670" s="2" t="s">
        <v>15440</v>
      </c>
      <c r="K2670" s="2" t="s">
        <v>15440</v>
      </c>
      <c r="L2670" s="4" t="s">
        <v>14464</v>
      </c>
      <c r="M2670" s="4" t="s">
        <v>14462</v>
      </c>
      <c r="N2670" s="4" t="s">
        <v>14452</v>
      </c>
      <c r="O2670" s="4" t="s">
        <v>4</v>
      </c>
      <c r="P2670" s="2" t="str">
        <f t="shared" si="41"/>
        <v>Outlier</v>
      </c>
    </row>
    <row r="2671" spans="1:16" x14ac:dyDescent="0.3">
      <c r="A2671" s="4" t="s">
        <v>14537</v>
      </c>
      <c r="B2671" s="4" t="s">
        <v>499</v>
      </c>
      <c r="C2671" s="4" t="s">
        <v>3759</v>
      </c>
      <c r="D2671" s="19">
        <v>117000</v>
      </c>
      <c r="E2671" s="7">
        <v>117000</v>
      </c>
      <c r="F2671" s="11">
        <v>7500</v>
      </c>
      <c r="G2671" s="7">
        <v>7500</v>
      </c>
      <c r="H2671" s="4" t="s">
        <v>18707</v>
      </c>
      <c r="I2671" s="2" t="s">
        <v>14545</v>
      </c>
      <c r="J2671" s="2" t="s">
        <v>15155</v>
      </c>
      <c r="K2671" s="2" t="s">
        <v>15655</v>
      </c>
      <c r="L2671" s="4" t="s">
        <v>14458</v>
      </c>
      <c r="M2671" s="4" t="s">
        <v>14463</v>
      </c>
      <c r="N2671" s="4" t="s">
        <v>14452</v>
      </c>
      <c r="O2671" s="4" t="s">
        <v>4</v>
      </c>
      <c r="P2671" s="2" t="str">
        <f t="shared" si="41"/>
        <v>Non-Outlier</v>
      </c>
    </row>
    <row r="2672" spans="1:16" x14ac:dyDescent="0.3">
      <c r="A2672" s="4" t="s">
        <v>14537</v>
      </c>
      <c r="B2672" s="4" t="s">
        <v>1085</v>
      </c>
      <c r="C2672" s="4" t="s">
        <v>14598</v>
      </c>
      <c r="D2672" s="19">
        <v>73000</v>
      </c>
      <c r="E2672" s="7">
        <v>73000</v>
      </c>
      <c r="F2672" s="11">
        <v>0</v>
      </c>
      <c r="G2672" s="7">
        <v>0</v>
      </c>
      <c r="H2672" s="4" t="s">
        <v>18707</v>
      </c>
      <c r="I2672" s="2" t="s">
        <v>14545</v>
      </c>
      <c r="J2672" s="2" t="s">
        <v>16634</v>
      </c>
      <c r="K2672" s="2" t="s">
        <v>15485</v>
      </c>
      <c r="L2672" s="4" t="s">
        <v>14462</v>
      </c>
      <c r="M2672" s="4" t="s">
        <v>14459</v>
      </c>
      <c r="N2672" s="4" t="s">
        <v>14452</v>
      </c>
      <c r="O2672" s="4" t="s">
        <v>4</v>
      </c>
      <c r="P2672" s="2" t="str">
        <f t="shared" si="41"/>
        <v>Non-Outlier</v>
      </c>
    </row>
    <row r="2673" spans="1:16" x14ac:dyDescent="0.3">
      <c r="A2673" s="4" t="s">
        <v>14537</v>
      </c>
      <c r="B2673" s="4" t="s">
        <v>221</v>
      </c>
      <c r="C2673" s="4" t="s">
        <v>5655</v>
      </c>
      <c r="D2673" s="19">
        <v>96000</v>
      </c>
      <c r="E2673" s="7">
        <v>96000</v>
      </c>
      <c r="F2673" s="11">
        <v>0</v>
      </c>
      <c r="G2673" s="11">
        <v>0</v>
      </c>
      <c r="H2673" s="4" t="s">
        <v>18707</v>
      </c>
      <c r="I2673" s="2" t="s">
        <v>14545</v>
      </c>
      <c r="J2673" s="2" t="s">
        <v>18713</v>
      </c>
      <c r="K2673" s="2" t="s">
        <v>16473</v>
      </c>
      <c r="L2673" s="4" t="s">
        <v>14458</v>
      </c>
      <c r="M2673" s="4" t="s">
        <v>14461</v>
      </c>
      <c r="N2673" s="4" t="s">
        <v>14453</v>
      </c>
      <c r="O2673" s="4" t="s">
        <v>4</v>
      </c>
      <c r="P2673" s="2" t="str">
        <f t="shared" si="41"/>
        <v>Non-Outlier</v>
      </c>
    </row>
    <row r="2674" spans="1:16" x14ac:dyDescent="0.3">
      <c r="A2674" s="4" t="s">
        <v>14537</v>
      </c>
      <c r="B2674" s="4" t="s">
        <v>470</v>
      </c>
      <c r="C2674" s="4" t="s">
        <v>10126</v>
      </c>
      <c r="D2674" s="19">
        <v>48500</v>
      </c>
      <c r="E2674" s="7">
        <v>48500</v>
      </c>
      <c r="F2674" s="11">
        <v>0</v>
      </c>
      <c r="G2674" s="11">
        <v>0</v>
      </c>
      <c r="H2674" s="4" t="s">
        <v>18707</v>
      </c>
      <c r="I2674" s="2" t="s">
        <v>14545</v>
      </c>
      <c r="J2674" s="2" t="s">
        <v>18739</v>
      </c>
      <c r="K2674" s="2" t="s">
        <v>15706</v>
      </c>
      <c r="L2674" s="4" t="s">
        <v>14458</v>
      </c>
      <c r="M2674" s="4" t="s">
        <v>14458</v>
      </c>
      <c r="N2674" s="4" t="s">
        <v>14453</v>
      </c>
      <c r="O2674" s="4" t="s">
        <v>4</v>
      </c>
      <c r="P2674" s="2" t="str">
        <f t="shared" si="41"/>
        <v>Non-Outlier</v>
      </c>
    </row>
    <row r="2675" spans="1:16" x14ac:dyDescent="0.3">
      <c r="A2675" s="4" t="s">
        <v>14537</v>
      </c>
      <c r="B2675" s="4" t="s">
        <v>27</v>
      </c>
      <c r="C2675" s="4" t="s">
        <v>1598</v>
      </c>
      <c r="D2675" s="19">
        <v>80000</v>
      </c>
      <c r="E2675" s="7">
        <v>80000</v>
      </c>
      <c r="F2675" s="11">
        <v>80000</v>
      </c>
      <c r="G2675" s="7">
        <v>80000</v>
      </c>
      <c r="H2675" s="4" t="s">
        <v>18707</v>
      </c>
      <c r="I2675" s="2" t="s">
        <v>14545</v>
      </c>
      <c r="J2675" s="2" t="s">
        <v>15397</v>
      </c>
      <c r="K2675" s="2" t="s">
        <v>16427</v>
      </c>
      <c r="L2675" s="4" t="s">
        <v>14462</v>
      </c>
      <c r="M2675" s="4" t="s">
        <v>14462</v>
      </c>
      <c r="N2675" s="4" t="s">
        <v>14453</v>
      </c>
      <c r="O2675" s="4" t="s">
        <v>8</v>
      </c>
      <c r="P2675" s="2" t="str">
        <f t="shared" si="41"/>
        <v>Non-Outlier</v>
      </c>
    </row>
    <row r="2676" spans="1:16" x14ac:dyDescent="0.3">
      <c r="A2676" s="4" t="s">
        <v>14536</v>
      </c>
      <c r="B2676" s="4" t="s">
        <v>1085</v>
      </c>
      <c r="C2676" s="4" t="s">
        <v>4895</v>
      </c>
      <c r="D2676" s="19">
        <v>57340</v>
      </c>
      <c r="E2676" s="7">
        <v>57340</v>
      </c>
      <c r="F2676" s="11">
        <v>0</v>
      </c>
      <c r="G2676" s="7">
        <v>0</v>
      </c>
      <c r="H2676" s="4" t="s">
        <v>18707</v>
      </c>
      <c r="I2676" s="2" t="s">
        <v>14545</v>
      </c>
      <c r="J2676" s="2" t="s">
        <v>14702</v>
      </c>
      <c r="K2676" s="2" t="s">
        <v>15415</v>
      </c>
      <c r="L2676" s="4" t="s">
        <v>18398</v>
      </c>
      <c r="M2676" s="4" t="s">
        <v>14459</v>
      </c>
      <c r="N2676" s="4" t="s">
        <v>14453</v>
      </c>
      <c r="O2676" s="4" t="s">
        <v>4</v>
      </c>
      <c r="P2676" s="2" t="str">
        <f t="shared" si="41"/>
        <v>Non-Outlier</v>
      </c>
    </row>
    <row r="2677" spans="1:16" x14ac:dyDescent="0.3">
      <c r="A2677" s="4" t="s">
        <v>14536</v>
      </c>
      <c r="B2677" s="4" t="s">
        <v>27</v>
      </c>
      <c r="C2677" s="4" t="s">
        <v>6713</v>
      </c>
      <c r="D2677" s="19">
        <v>100000</v>
      </c>
      <c r="E2677" s="7">
        <v>100000</v>
      </c>
      <c r="F2677" s="11">
        <v>10000</v>
      </c>
      <c r="G2677" s="7">
        <v>10000</v>
      </c>
      <c r="H2677" s="4" t="s">
        <v>18707</v>
      </c>
      <c r="I2677" s="2" t="s">
        <v>14545</v>
      </c>
      <c r="J2677" s="2" t="s">
        <v>18734</v>
      </c>
      <c r="K2677" s="2" t="s">
        <v>16122</v>
      </c>
      <c r="L2677" s="4" t="s">
        <v>18398</v>
      </c>
      <c r="M2677" s="4" t="s">
        <v>18398</v>
      </c>
      <c r="N2677" s="4" t="s">
        <v>14452</v>
      </c>
      <c r="O2677" s="4" t="s">
        <v>4</v>
      </c>
      <c r="P2677" s="2" t="str">
        <f t="shared" si="41"/>
        <v>Non-Outlier</v>
      </c>
    </row>
    <row r="2678" spans="1:16" x14ac:dyDescent="0.3">
      <c r="A2678" s="4" t="s">
        <v>14537</v>
      </c>
      <c r="B2678" s="4" t="s">
        <v>716</v>
      </c>
      <c r="C2678" s="4" t="s">
        <v>5482</v>
      </c>
      <c r="D2678" s="19">
        <v>98000</v>
      </c>
      <c r="E2678" s="7">
        <v>98000</v>
      </c>
      <c r="F2678" s="11">
        <v>0</v>
      </c>
      <c r="G2678" s="7">
        <v>0</v>
      </c>
      <c r="H2678" s="4" t="s">
        <v>18707</v>
      </c>
      <c r="I2678" s="2" t="s">
        <v>14545</v>
      </c>
      <c r="J2678" s="2" t="s">
        <v>15397</v>
      </c>
      <c r="K2678" s="2" t="s">
        <v>15397</v>
      </c>
      <c r="L2678" s="4" t="s">
        <v>14458</v>
      </c>
      <c r="M2678" s="4" t="s">
        <v>14458</v>
      </c>
      <c r="N2678" s="4" t="s">
        <v>14453</v>
      </c>
      <c r="O2678" s="4" t="s">
        <v>4</v>
      </c>
      <c r="P2678" s="2" t="str">
        <f t="shared" si="41"/>
        <v>Non-Outlier</v>
      </c>
    </row>
    <row r="2679" spans="1:16" x14ac:dyDescent="0.3">
      <c r="A2679" s="4" t="s">
        <v>14538</v>
      </c>
      <c r="B2679" s="4" t="s">
        <v>516</v>
      </c>
      <c r="C2679" s="4" t="s">
        <v>8278</v>
      </c>
      <c r="D2679" s="19">
        <v>68000</v>
      </c>
      <c r="E2679" s="7">
        <v>68000</v>
      </c>
      <c r="F2679" s="11">
        <v>5000</v>
      </c>
      <c r="G2679" s="7">
        <v>5000</v>
      </c>
      <c r="H2679" s="4" t="s">
        <v>18707</v>
      </c>
      <c r="I2679" s="2" t="s">
        <v>14545</v>
      </c>
      <c r="J2679" s="2" t="s">
        <v>17025</v>
      </c>
      <c r="K2679" s="2" t="s">
        <v>15774</v>
      </c>
      <c r="L2679" s="4" t="s">
        <v>14464</v>
      </c>
      <c r="M2679" s="4" t="s">
        <v>14458</v>
      </c>
      <c r="N2679" s="4" t="s">
        <v>14452</v>
      </c>
      <c r="O2679" s="4" t="s">
        <v>4</v>
      </c>
      <c r="P2679" s="2" t="str">
        <f t="shared" si="41"/>
        <v>Non-Outlier</v>
      </c>
    </row>
    <row r="2680" spans="1:16" x14ac:dyDescent="0.3">
      <c r="A2680" s="4" t="s">
        <v>14536</v>
      </c>
      <c r="B2680" s="4" t="s">
        <v>659</v>
      </c>
      <c r="C2680" s="4" t="s">
        <v>13223</v>
      </c>
      <c r="D2680" s="19">
        <v>36000</v>
      </c>
      <c r="E2680" s="7">
        <v>36000</v>
      </c>
      <c r="F2680" s="11">
        <v>2000</v>
      </c>
      <c r="G2680" s="7">
        <v>2000</v>
      </c>
      <c r="H2680" s="4" t="s">
        <v>18707</v>
      </c>
      <c r="I2680" s="2" t="s">
        <v>14545</v>
      </c>
      <c r="J2680" s="2" t="s">
        <v>16634</v>
      </c>
      <c r="K2680" s="2" t="s">
        <v>15485</v>
      </c>
      <c r="L2680" s="4" t="s">
        <v>14459</v>
      </c>
      <c r="M2680" s="4" t="s">
        <v>14459</v>
      </c>
      <c r="N2680" s="4" t="s">
        <v>14452</v>
      </c>
      <c r="O2680" s="4" t="s">
        <v>4</v>
      </c>
      <c r="P2680" s="2" t="str">
        <f t="shared" si="41"/>
        <v>Non-Outlier</v>
      </c>
    </row>
    <row r="2681" spans="1:16" x14ac:dyDescent="0.3">
      <c r="A2681" s="4" t="s">
        <v>14537</v>
      </c>
      <c r="B2681" s="4" t="s">
        <v>961</v>
      </c>
      <c r="C2681" s="4" t="s">
        <v>5105</v>
      </c>
      <c r="D2681" s="19">
        <v>46000</v>
      </c>
      <c r="E2681" s="7">
        <v>46000</v>
      </c>
      <c r="F2681" s="11">
        <v>1000</v>
      </c>
      <c r="G2681" s="7">
        <v>1000</v>
      </c>
      <c r="H2681" s="4" t="s">
        <v>18707</v>
      </c>
      <c r="I2681" s="2" t="s">
        <v>14545</v>
      </c>
      <c r="J2681" s="2" t="s">
        <v>18741</v>
      </c>
      <c r="K2681" s="2" t="s">
        <v>15495</v>
      </c>
      <c r="L2681" s="4" t="s">
        <v>14458</v>
      </c>
      <c r="M2681" s="4" t="s">
        <v>14458</v>
      </c>
      <c r="N2681" s="4" t="s">
        <v>14453</v>
      </c>
      <c r="O2681" s="4" t="s">
        <v>4</v>
      </c>
      <c r="P2681" s="2" t="str">
        <f t="shared" si="41"/>
        <v>Non-Outlier</v>
      </c>
    </row>
    <row r="2682" spans="1:16" x14ac:dyDescent="0.3">
      <c r="A2682" s="4" t="s">
        <v>14537</v>
      </c>
      <c r="B2682" s="4" t="s">
        <v>716</v>
      </c>
      <c r="C2682" s="4" t="s">
        <v>11889</v>
      </c>
      <c r="D2682" s="19">
        <v>42432</v>
      </c>
      <c r="E2682" s="7">
        <v>42432</v>
      </c>
      <c r="F2682" s="11">
        <v>0</v>
      </c>
      <c r="G2682" s="11">
        <v>0</v>
      </c>
      <c r="H2682" s="4" t="s">
        <v>18707</v>
      </c>
      <c r="I2682" s="2" t="s">
        <v>14545</v>
      </c>
      <c r="J2682" s="2" t="s">
        <v>17841</v>
      </c>
      <c r="K2682" s="2" t="s">
        <v>15876</v>
      </c>
      <c r="L2682" s="4" t="s">
        <v>14458</v>
      </c>
      <c r="M2682" s="4" t="s">
        <v>14461</v>
      </c>
      <c r="N2682" s="4" t="s">
        <v>14453</v>
      </c>
      <c r="O2682" s="4" t="s">
        <v>4</v>
      </c>
      <c r="P2682" s="2" t="str">
        <f t="shared" si="41"/>
        <v>Non-Outlier</v>
      </c>
    </row>
    <row r="2683" spans="1:16" x14ac:dyDescent="0.3">
      <c r="A2683" s="4" t="s">
        <v>14536</v>
      </c>
      <c r="B2683" s="4" t="s">
        <v>609</v>
      </c>
      <c r="C2683" s="4" t="s">
        <v>8214</v>
      </c>
      <c r="D2683" s="19">
        <v>70000</v>
      </c>
      <c r="E2683" s="7">
        <v>70000</v>
      </c>
      <c r="F2683" s="11">
        <v>0</v>
      </c>
      <c r="G2683" s="7">
        <v>0</v>
      </c>
      <c r="H2683" s="4" t="s">
        <v>18707</v>
      </c>
      <c r="I2683" s="2" t="s">
        <v>14545</v>
      </c>
      <c r="J2683" s="2" t="s">
        <v>16418</v>
      </c>
      <c r="K2683" s="2" t="s">
        <v>15467</v>
      </c>
      <c r="L2683" s="4" t="s">
        <v>14461</v>
      </c>
      <c r="M2683" s="4" t="s">
        <v>14461</v>
      </c>
      <c r="N2683" s="4" t="s">
        <v>14452</v>
      </c>
      <c r="O2683" s="4" t="s">
        <v>4</v>
      </c>
      <c r="P2683" s="2" t="str">
        <f t="shared" si="41"/>
        <v>Non-Outlier</v>
      </c>
    </row>
    <row r="2684" spans="1:16" x14ac:dyDescent="0.3">
      <c r="A2684" s="4" t="s">
        <v>14536</v>
      </c>
      <c r="B2684" s="4" t="s">
        <v>716</v>
      </c>
      <c r="C2684" s="4" t="s">
        <v>7096</v>
      </c>
      <c r="D2684" s="19">
        <v>57712</v>
      </c>
      <c r="E2684" s="7">
        <v>57712</v>
      </c>
      <c r="F2684" s="11">
        <v>0</v>
      </c>
      <c r="G2684" s="11">
        <v>0</v>
      </c>
      <c r="H2684" s="4" t="s">
        <v>18707</v>
      </c>
      <c r="I2684" s="2" t="s">
        <v>14545</v>
      </c>
      <c r="J2684" s="2" t="s">
        <v>15440</v>
      </c>
      <c r="K2684" s="2" t="s">
        <v>15440</v>
      </c>
      <c r="L2684" s="4" t="s">
        <v>18398</v>
      </c>
      <c r="M2684" s="4" t="s">
        <v>18398</v>
      </c>
      <c r="N2684" s="4" t="s">
        <v>14453</v>
      </c>
      <c r="O2684" s="4" t="s">
        <v>8</v>
      </c>
      <c r="P2684" s="2" t="str">
        <f t="shared" si="41"/>
        <v>Non-Outlier</v>
      </c>
    </row>
    <row r="2685" spans="1:16" x14ac:dyDescent="0.3">
      <c r="A2685" s="4" t="s">
        <v>14537</v>
      </c>
      <c r="B2685" s="4" t="s">
        <v>221</v>
      </c>
      <c r="C2685" s="4" t="s">
        <v>3536</v>
      </c>
      <c r="D2685" s="19">
        <v>114500</v>
      </c>
      <c r="E2685" s="7">
        <v>114500</v>
      </c>
      <c r="F2685" s="11">
        <v>15000</v>
      </c>
      <c r="G2685" s="7">
        <v>15000</v>
      </c>
      <c r="H2685" s="4" t="s">
        <v>18707</v>
      </c>
      <c r="I2685" s="2" t="s">
        <v>14545</v>
      </c>
      <c r="J2685" s="2" t="s">
        <v>16015</v>
      </c>
      <c r="K2685" s="2" t="s">
        <v>28</v>
      </c>
      <c r="L2685" s="4" t="s">
        <v>14458</v>
      </c>
      <c r="M2685" s="4" t="s">
        <v>14458</v>
      </c>
      <c r="N2685" s="4" t="s">
        <v>14452</v>
      </c>
      <c r="O2685" s="4" t="s">
        <v>4</v>
      </c>
      <c r="P2685" s="2" t="str">
        <f t="shared" si="41"/>
        <v>Non-Outlier</v>
      </c>
    </row>
    <row r="2686" spans="1:16" x14ac:dyDescent="0.3">
      <c r="A2686" s="4" t="s">
        <v>14537</v>
      </c>
      <c r="B2686" s="4" t="s">
        <v>359</v>
      </c>
      <c r="C2686" s="4" t="s">
        <v>4775</v>
      </c>
      <c r="D2686" s="19">
        <v>78542</v>
      </c>
      <c r="E2686" s="7">
        <v>78542</v>
      </c>
      <c r="F2686" s="11">
        <v>0</v>
      </c>
      <c r="G2686" s="11">
        <v>0</v>
      </c>
      <c r="H2686" s="4" t="s">
        <v>18707</v>
      </c>
      <c r="I2686" s="2" t="s">
        <v>14545</v>
      </c>
      <c r="J2686" s="2" t="s">
        <v>15397</v>
      </c>
      <c r="K2686" s="2" t="s">
        <v>15417</v>
      </c>
      <c r="L2686" s="4" t="s">
        <v>14458</v>
      </c>
      <c r="M2686" s="4" t="s">
        <v>14459</v>
      </c>
      <c r="N2686" s="4" t="s">
        <v>14452</v>
      </c>
      <c r="O2686" s="4" t="s">
        <v>4</v>
      </c>
      <c r="P2686" s="2" t="str">
        <f t="shared" si="41"/>
        <v>Non-Outlier</v>
      </c>
    </row>
    <row r="2687" spans="1:16" x14ac:dyDescent="0.3">
      <c r="A2687" s="4" t="s">
        <v>14536</v>
      </c>
      <c r="B2687" s="4" t="s">
        <v>716</v>
      </c>
      <c r="C2687" s="4" t="s">
        <v>6201</v>
      </c>
      <c r="D2687" s="19">
        <v>90000</v>
      </c>
      <c r="E2687" s="7">
        <v>90000</v>
      </c>
      <c r="F2687" s="11">
        <v>0</v>
      </c>
      <c r="G2687" s="7">
        <v>0</v>
      </c>
      <c r="H2687" s="4" t="s">
        <v>18707</v>
      </c>
      <c r="I2687" s="2" t="s">
        <v>14545</v>
      </c>
      <c r="J2687" s="2" t="s">
        <v>16891</v>
      </c>
      <c r="K2687" s="2" t="s">
        <v>16354</v>
      </c>
      <c r="L2687" s="4" t="s">
        <v>14458</v>
      </c>
      <c r="M2687" s="4" t="s">
        <v>14458</v>
      </c>
      <c r="N2687" s="4" t="s">
        <v>14454</v>
      </c>
      <c r="O2687" s="4" t="s">
        <v>4</v>
      </c>
      <c r="P2687" s="2" t="str">
        <f t="shared" si="41"/>
        <v>Non-Outlier</v>
      </c>
    </row>
    <row r="2688" spans="1:16" x14ac:dyDescent="0.3">
      <c r="A2688" s="4" t="s">
        <v>14537</v>
      </c>
      <c r="B2688" s="4" t="s">
        <v>323</v>
      </c>
      <c r="C2688" s="4" t="s">
        <v>6629</v>
      </c>
      <c r="D2688" s="19">
        <v>83000</v>
      </c>
      <c r="E2688" s="7">
        <v>83000</v>
      </c>
      <c r="F2688" s="11">
        <v>0</v>
      </c>
      <c r="G2688" s="7">
        <v>0</v>
      </c>
      <c r="H2688" s="4" t="s">
        <v>18707</v>
      </c>
      <c r="I2688" s="2" t="s">
        <v>14545</v>
      </c>
      <c r="J2688" s="2" t="s">
        <v>17639</v>
      </c>
      <c r="K2688" s="2" t="s">
        <v>16413</v>
      </c>
      <c r="L2688" s="4" t="s">
        <v>14461</v>
      </c>
      <c r="M2688" s="4" t="s">
        <v>14461</v>
      </c>
      <c r="N2688" s="4" t="s">
        <v>793</v>
      </c>
      <c r="O2688" s="4" t="s">
        <v>4</v>
      </c>
      <c r="P2688" s="2" t="str">
        <f t="shared" si="41"/>
        <v>Non-Outlier</v>
      </c>
    </row>
    <row r="2689" spans="1:16" x14ac:dyDescent="0.3">
      <c r="A2689" s="4" t="s">
        <v>14537</v>
      </c>
      <c r="B2689" s="4" t="s">
        <v>323</v>
      </c>
      <c r="C2689" s="4" t="s">
        <v>15034</v>
      </c>
      <c r="D2689" s="19">
        <v>85410</v>
      </c>
      <c r="E2689" s="7">
        <v>117000</v>
      </c>
      <c r="F2689" s="11">
        <v>0</v>
      </c>
      <c r="G2689" s="11">
        <v>0</v>
      </c>
      <c r="H2689" s="4" t="s">
        <v>18712</v>
      </c>
      <c r="I2689" s="2" t="s">
        <v>14546</v>
      </c>
      <c r="J2689" s="2" t="s">
        <v>28</v>
      </c>
      <c r="K2689" s="2" t="s">
        <v>16458</v>
      </c>
      <c r="L2689" s="4" t="s">
        <v>14461</v>
      </c>
      <c r="M2689" s="4" t="s">
        <v>14461</v>
      </c>
      <c r="N2689" s="4" t="s">
        <v>793</v>
      </c>
      <c r="O2689" s="4" t="s">
        <v>4</v>
      </c>
      <c r="P2689" s="2" t="str">
        <f t="shared" si="41"/>
        <v>Non-Outlier</v>
      </c>
    </row>
    <row r="2690" spans="1:16" x14ac:dyDescent="0.3">
      <c r="A2690" s="4" t="s">
        <v>14536</v>
      </c>
      <c r="B2690" s="4" t="s">
        <v>27</v>
      </c>
      <c r="C2690" s="4" t="s">
        <v>2754</v>
      </c>
      <c r="D2690" s="19">
        <v>67830</v>
      </c>
      <c r="E2690" s="7">
        <v>51000</v>
      </c>
      <c r="F2690" s="11">
        <v>3990</v>
      </c>
      <c r="G2690" s="7">
        <v>3000</v>
      </c>
      <c r="H2690" s="4" t="s">
        <v>18706</v>
      </c>
      <c r="I2690" s="2" t="s">
        <v>14544</v>
      </c>
      <c r="J2690" s="2" t="s">
        <v>28</v>
      </c>
      <c r="K2690" s="2" t="s">
        <v>15320</v>
      </c>
      <c r="L2690" s="4" t="s">
        <v>14459</v>
      </c>
      <c r="M2690" s="4" t="s">
        <v>14459</v>
      </c>
      <c r="N2690" s="4" t="s">
        <v>14453</v>
      </c>
      <c r="O2690" s="4" t="s">
        <v>4</v>
      </c>
      <c r="P2690" s="2" t="str">
        <f t="shared" ref="P2690:P2753" si="42">IF(OR(D2690&lt;$X$5, D2690 &gt;$Y$5), "Outlier", "Non-Outlier")</f>
        <v>Non-Outlier</v>
      </c>
    </row>
    <row r="2691" spans="1:16" x14ac:dyDescent="0.3">
      <c r="A2691" s="4" t="s">
        <v>14537</v>
      </c>
      <c r="B2691" s="4" t="s">
        <v>657</v>
      </c>
      <c r="C2691" s="4" t="s">
        <v>14587</v>
      </c>
      <c r="D2691" s="19">
        <v>150000</v>
      </c>
      <c r="E2691" s="7">
        <v>150000</v>
      </c>
      <c r="F2691" s="11">
        <v>30000</v>
      </c>
      <c r="G2691" s="7">
        <v>30000</v>
      </c>
      <c r="H2691" s="4" t="s">
        <v>18707</v>
      </c>
      <c r="I2691" s="2" t="s">
        <v>14545</v>
      </c>
      <c r="J2691" s="2" t="s">
        <v>15440</v>
      </c>
      <c r="K2691" s="2" t="s">
        <v>15440</v>
      </c>
      <c r="L2691" s="4" t="s">
        <v>14458</v>
      </c>
      <c r="M2691" s="4" t="s">
        <v>14458</v>
      </c>
      <c r="N2691" s="4" t="s">
        <v>14453</v>
      </c>
      <c r="O2691" s="4" t="s">
        <v>4</v>
      </c>
      <c r="P2691" s="2" t="str">
        <f t="shared" si="42"/>
        <v>Non-Outlier</v>
      </c>
    </row>
    <row r="2692" spans="1:16" x14ac:dyDescent="0.3">
      <c r="A2692" s="4" t="s">
        <v>14537</v>
      </c>
      <c r="B2692" s="4" t="s">
        <v>323</v>
      </c>
      <c r="C2692" s="4" t="s">
        <v>8382</v>
      </c>
      <c r="D2692" s="19">
        <v>63000</v>
      </c>
      <c r="E2692" s="7">
        <v>63000</v>
      </c>
      <c r="F2692" s="11">
        <v>0</v>
      </c>
      <c r="G2692" s="11">
        <v>0</v>
      </c>
      <c r="H2692" s="4" t="s">
        <v>18707</v>
      </c>
      <c r="I2692" s="2" t="s">
        <v>14545</v>
      </c>
      <c r="J2692" s="2" t="s">
        <v>16174</v>
      </c>
      <c r="K2692" s="2" t="s">
        <v>16454</v>
      </c>
      <c r="L2692" s="4" t="s">
        <v>14458</v>
      </c>
      <c r="M2692" s="4" t="s">
        <v>18398</v>
      </c>
      <c r="N2692" s="4" t="s">
        <v>793</v>
      </c>
      <c r="O2692" s="4" t="s">
        <v>4</v>
      </c>
      <c r="P2692" s="2" t="str">
        <f t="shared" si="42"/>
        <v>Non-Outlier</v>
      </c>
    </row>
    <row r="2693" spans="1:16" x14ac:dyDescent="0.3">
      <c r="A2693" s="4" t="s">
        <v>14538</v>
      </c>
      <c r="B2693" s="4" t="s">
        <v>454</v>
      </c>
      <c r="C2693" s="4" t="s">
        <v>12526</v>
      </c>
      <c r="D2693" s="19">
        <v>44000</v>
      </c>
      <c r="E2693" s="7">
        <v>44000</v>
      </c>
      <c r="F2693" s="11">
        <v>0</v>
      </c>
      <c r="G2693" s="7">
        <v>0</v>
      </c>
      <c r="H2693" s="4" t="s">
        <v>18707</v>
      </c>
      <c r="I2693" s="2" t="s">
        <v>14545</v>
      </c>
      <c r="J2693" s="2" t="s">
        <v>16174</v>
      </c>
      <c r="K2693" s="2" t="s">
        <v>16454</v>
      </c>
      <c r="L2693" s="4" t="s">
        <v>14462</v>
      </c>
      <c r="M2693" s="4" t="s">
        <v>14458</v>
      </c>
      <c r="N2693" s="4" t="s">
        <v>14454</v>
      </c>
      <c r="O2693" s="2" t="s">
        <v>28</v>
      </c>
      <c r="P2693" s="2" t="str">
        <f t="shared" si="42"/>
        <v>Non-Outlier</v>
      </c>
    </row>
    <row r="2694" spans="1:16" x14ac:dyDescent="0.3">
      <c r="A2694" s="4" t="s">
        <v>14537</v>
      </c>
      <c r="B2694" s="4" t="s">
        <v>716</v>
      </c>
      <c r="C2694" s="4" t="s">
        <v>3346</v>
      </c>
      <c r="D2694" s="19">
        <v>71500</v>
      </c>
      <c r="E2694" s="7">
        <v>71500</v>
      </c>
      <c r="F2694" s="11">
        <v>1000</v>
      </c>
      <c r="G2694" s="7">
        <v>1000</v>
      </c>
      <c r="H2694" s="4" t="s">
        <v>18707</v>
      </c>
      <c r="I2694" s="2" t="s">
        <v>14545</v>
      </c>
      <c r="J2694" s="2" t="s">
        <v>16634</v>
      </c>
      <c r="K2694" s="2" t="s">
        <v>15485</v>
      </c>
      <c r="L2694" s="4" t="s">
        <v>14458</v>
      </c>
      <c r="M2694" s="4" t="s">
        <v>18398</v>
      </c>
      <c r="N2694" s="4" t="s">
        <v>14452</v>
      </c>
      <c r="O2694" s="4" t="s">
        <v>8</v>
      </c>
      <c r="P2694" s="2" t="str">
        <f t="shared" si="42"/>
        <v>Non-Outlier</v>
      </c>
    </row>
    <row r="2695" spans="1:16" x14ac:dyDescent="0.3">
      <c r="A2695" s="4" t="s">
        <v>14539</v>
      </c>
      <c r="B2695" s="4" t="s">
        <v>470</v>
      </c>
      <c r="C2695" s="4" t="s">
        <v>10223</v>
      </c>
      <c r="D2695" s="19">
        <v>60000</v>
      </c>
      <c r="E2695" s="7">
        <v>60000</v>
      </c>
      <c r="F2695" s="11">
        <v>0</v>
      </c>
      <c r="G2695" s="7">
        <v>0</v>
      </c>
      <c r="H2695" s="4" t="s">
        <v>18707</v>
      </c>
      <c r="I2695" s="2" t="s">
        <v>14545</v>
      </c>
      <c r="J2695" s="2" t="s">
        <v>16607</v>
      </c>
      <c r="K2695" s="2" t="s">
        <v>16454</v>
      </c>
      <c r="L2695" s="4" t="s">
        <v>14464</v>
      </c>
      <c r="M2695" s="4" t="s">
        <v>18398</v>
      </c>
      <c r="N2695" s="4" t="s">
        <v>14453</v>
      </c>
      <c r="O2695" s="2" t="s">
        <v>28</v>
      </c>
      <c r="P2695" s="2" t="str">
        <f t="shared" si="42"/>
        <v>Non-Outlier</v>
      </c>
    </row>
    <row r="2696" spans="1:16" x14ac:dyDescent="0.3">
      <c r="A2696" s="4" t="s">
        <v>14536</v>
      </c>
      <c r="B2696" s="4" t="s">
        <v>359</v>
      </c>
      <c r="C2696" s="4" t="s">
        <v>4701</v>
      </c>
      <c r="D2696" s="19">
        <v>92500</v>
      </c>
      <c r="E2696" s="7">
        <v>92500</v>
      </c>
      <c r="F2696" s="11">
        <v>1000</v>
      </c>
      <c r="G2696" s="7">
        <v>1000</v>
      </c>
      <c r="H2696" s="4" t="s">
        <v>18707</v>
      </c>
      <c r="I2696" s="2" t="s">
        <v>14545</v>
      </c>
      <c r="J2696" s="2" t="s">
        <v>15155</v>
      </c>
      <c r="K2696" s="2" t="s">
        <v>15452</v>
      </c>
      <c r="L2696" s="4" t="s">
        <v>18398</v>
      </c>
      <c r="M2696" s="4" t="s">
        <v>18398</v>
      </c>
      <c r="N2696" s="4" t="s">
        <v>14452</v>
      </c>
      <c r="O2696" s="4" t="s">
        <v>4</v>
      </c>
      <c r="P2696" s="2" t="str">
        <f t="shared" si="42"/>
        <v>Non-Outlier</v>
      </c>
    </row>
    <row r="2697" spans="1:16" x14ac:dyDescent="0.3">
      <c r="A2697" s="4" t="s">
        <v>14536</v>
      </c>
      <c r="B2697" s="4" t="s">
        <v>499</v>
      </c>
      <c r="C2697" s="4" t="s">
        <v>5524</v>
      </c>
      <c r="D2697" s="19">
        <v>95000</v>
      </c>
      <c r="E2697" s="7">
        <v>95000</v>
      </c>
      <c r="F2697" s="11">
        <v>0</v>
      </c>
      <c r="G2697" s="11">
        <v>0</v>
      </c>
      <c r="H2697" s="4" t="s">
        <v>18707</v>
      </c>
      <c r="I2697" s="2" t="s">
        <v>14545</v>
      </c>
      <c r="J2697" s="2" t="s">
        <v>16634</v>
      </c>
      <c r="K2697" s="2" t="s">
        <v>15485</v>
      </c>
      <c r="L2697" s="4" t="s">
        <v>14461</v>
      </c>
      <c r="M2697" s="4" t="s">
        <v>18398</v>
      </c>
      <c r="N2697" s="4" t="s">
        <v>14452</v>
      </c>
      <c r="O2697" s="4" t="s">
        <v>4</v>
      </c>
      <c r="P2697" s="2" t="str">
        <f t="shared" si="42"/>
        <v>Non-Outlier</v>
      </c>
    </row>
    <row r="2698" spans="1:16" x14ac:dyDescent="0.3">
      <c r="A2698" s="4" t="s">
        <v>14537</v>
      </c>
      <c r="B2698" s="4" t="s">
        <v>1077</v>
      </c>
      <c r="C2698" s="4" t="s">
        <v>5195</v>
      </c>
      <c r="D2698" s="19">
        <v>66546.8</v>
      </c>
      <c r="E2698" s="7">
        <v>91160</v>
      </c>
      <c r="F2698" s="11">
        <v>7300</v>
      </c>
      <c r="G2698" s="7">
        <v>10000</v>
      </c>
      <c r="H2698" s="4" t="s">
        <v>18712</v>
      </c>
      <c r="I2698" s="2" t="s">
        <v>14546</v>
      </c>
      <c r="J2698" s="2" t="s">
        <v>28</v>
      </c>
      <c r="K2698" s="2" t="s">
        <v>15437</v>
      </c>
      <c r="L2698" s="4" t="s">
        <v>14458</v>
      </c>
      <c r="M2698" s="4" t="s">
        <v>14458</v>
      </c>
      <c r="N2698" s="4" t="s">
        <v>14453</v>
      </c>
      <c r="O2698" s="4" t="s">
        <v>4</v>
      </c>
      <c r="P2698" s="2" t="str">
        <f t="shared" si="42"/>
        <v>Non-Outlier</v>
      </c>
    </row>
    <row r="2699" spans="1:16" x14ac:dyDescent="0.3">
      <c r="A2699" s="4" t="s">
        <v>14536</v>
      </c>
      <c r="B2699" s="4" t="s">
        <v>716</v>
      </c>
      <c r="C2699" s="4" t="s">
        <v>11782</v>
      </c>
      <c r="D2699" s="19">
        <v>50000</v>
      </c>
      <c r="E2699" s="7">
        <v>50000</v>
      </c>
      <c r="F2699" s="11">
        <v>0</v>
      </c>
      <c r="G2699" s="7">
        <v>0</v>
      </c>
      <c r="H2699" s="4" t="s">
        <v>18707</v>
      </c>
      <c r="I2699" s="2" t="s">
        <v>14545</v>
      </c>
      <c r="J2699" s="2" t="s">
        <v>18739</v>
      </c>
      <c r="K2699" s="2" t="s">
        <v>15510</v>
      </c>
      <c r="L2699" s="4" t="s">
        <v>14461</v>
      </c>
      <c r="M2699" s="4" t="s">
        <v>14461</v>
      </c>
      <c r="N2699" s="4" t="s">
        <v>14452</v>
      </c>
      <c r="O2699" s="4" t="s">
        <v>4</v>
      </c>
      <c r="P2699" s="2" t="str">
        <f t="shared" si="42"/>
        <v>Non-Outlier</v>
      </c>
    </row>
    <row r="2700" spans="1:16" x14ac:dyDescent="0.3">
      <c r="A2700" s="4" t="s">
        <v>14537</v>
      </c>
      <c r="B2700" s="4" t="s">
        <v>323</v>
      </c>
      <c r="C2700" s="4" t="s">
        <v>8503</v>
      </c>
      <c r="D2700" s="19">
        <v>54723</v>
      </c>
      <c r="E2700" s="7">
        <v>54723</v>
      </c>
      <c r="F2700" s="11">
        <v>0</v>
      </c>
      <c r="G2700" s="7">
        <v>0</v>
      </c>
      <c r="H2700" s="4" t="s">
        <v>18707</v>
      </c>
      <c r="I2700" s="2" t="s">
        <v>14545</v>
      </c>
      <c r="J2700" s="2" t="s">
        <v>17246</v>
      </c>
      <c r="K2700" s="2" t="s">
        <v>16057</v>
      </c>
      <c r="L2700" s="4" t="s">
        <v>14458</v>
      </c>
      <c r="M2700" s="4" t="s">
        <v>14459</v>
      </c>
      <c r="N2700" s="4" t="s">
        <v>14453</v>
      </c>
      <c r="O2700" s="4" t="s">
        <v>4</v>
      </c>
      <c r="P2700" s="2" t="str">
        <f t="shared" si="42"/>
        <v>Non-Outlier</v>
      </c>
    </row>
    <row r="2701" spans="1:16" x14ac:dyDescent="0.3">
      <c r="A2701" s="4" t="s">
        <v>14536</v>
      </c>
      <c r="B2701" s="4" t="s">
        <v>516</v>
      </c>
      <c r="C2701" s="4" t="s">
        <v>12212</v>
      </c>
      <c r="D2701" s="19">
        <v>43680</v>
      </c>
      <c r="E2701" s="7">
        <v>43680</v>
      </c>
      <c r="F2701" s="11">
        <v>3000</v>
      </c>
      <c r="G2701" s="7">
        <v>3000</v>
      </c>
      <c r="H2701" s="4" t="s">
        <v>18707</v>
      </c>
      <c r="I2701" s="2" t="s">
        <v>14545</v>
      </c>
      <c r="J2701" s="2" t="s">
        <v>17592</v>
      </c>
      <c r="K2701" s="2" t="s">
        <v>15646</v>
      </c>
      <c r="L2701" s="4" t="s">
        <v>18398</v>
      </c>
      <c r="M2701" s="4" t="s">
        <v>14459</v>
      </c>
      <c r="N2701" s="4" t="s">
        <v>14453</v>
      </c>
      <c r="O2701" s="4" t="s">
        <v>8</v>
      </c>
      <c r="P2701" s="2" t="str">
        <f t="shared" si="42"/>
        <v>Non-Outlier</v>
      </c>
    </row>
    <row r="2702" spans="1:16" x14ac:dyDescent="0.3">
      <c r="A2702" s="4" t="s">
        <v>14536</v>
      </c>
      <c r="B2702" s="4" t="s">
        <v>161</v>
      </c>
      <c r="C2702" s="4" t="s">
        <v>6173</v>
      </c>
      <c r="D2702" s="19">
        <v>70000</v>
      </c>
      <c r="E2702" s="7">
        <v>70000</v>
      </c>
      <c r="F2702" s="11">
        <v>0</v>
      </c>
      <c r="G2702" s="7">
        <v>0</v>
      </c>
      <c r="H2702" s="4" t="s">
        <v>18707</v>
      </c>
      <c r="I2702" s="2" t="s">
        <v>14545</v>
      </c>
      <c r="J2702" s="2" t="s">
        <v>15770</v>
      </c>
      <c r="K2702" s="2" t="s">
        <v>15537</v>
      </c>
      <c r="L2702" s="4" t="s">
        <v>14461</v>
      </c>
      <c r="M2702" s="4" t="s">
        <v>18398</v>
      </c>
      <c r="N2702" s="4" t="s">
        <v>14452</v>
      </c>
      <c r="O2702" s="4" t="s">
        <v>4</v>
      </c>
      <c r="P2702" s="2" t="str">
        <f t="shared" si="42"/>
        <v>Non-Outlier</v>
      </c>
    </row>
    <row r="2703" spans="1:16" x14ac:dyDescent="0.3">
      <c r="A2703" s="4" t="s">
        <v>14536</v>
      </c>
      <c r="B2703" s="4" t="s">
        <v>659</v>
      </c>
      <c r="C2703" s="4" t="s">
        <v>11548</v>
      </c>
      <c r="D2703" s="19">
        <v>43000</v>
      </c>
      <c r="E2703" s="7">
        <v>43000</v>
      </c>
      <c r="F2703" s="11">
        <v>0</v>
      </c>
      <c r="G2703" s="11">
        <v>0</v>
      </c>
      <c r="H2703" s="4" t="s">
        <v>18707</v>
      </c>
      <c r="I2703" s="2" t="s">
        <v>14545</v>
      </c>
      <c r="J2703" s="2" t="s">
        <v>16737</v>
      </c>
      <c r="K2703" s="2" t="s">
        <v>15709</v>
      </c>
      <c r="L2703" s="4" t="s">
        <v>14461</v>
      </c>
      <c r="M2703" s="4" t="s">
        <v>18398</v>
      </c>
      <c r="N2703" s="4" t="s">
        <v>14453</v>
      </c>
      <c r="O2703" s="4" t="s">
        <v>4</v>
      </c>
      <c r="P2703" s="2" t="str">
        <f t="shared" si="42"/>
        <v>Non-Outlier</v>
      </c>
    </row>
    <row r="2704" spans="1:16" x14ac:dyDescent="0.3">
      <c r="A2704" s="4" t="s">
        <v>14537</v>
      </c>
      <c r="B2704" s="4" t="s">
        <v>838</v>
      </c>
      <c r="C2704" s="4" t="s">
        <v>6739</v>
      </c>
      <c r="D2704" s="19">
        <v>85000</v>
      </c>
      <c r="E2704" s="7">
        <v>85000</v>
      </c>
      <c r="F2704" s="11">
        <v>0</v>
      </c>
      <c r="G2704" s="7">
        <v>0</v>
      </c>
      <c r="H2704" s="4" t="s">
        <v>18707</v>
      </c>
      <c r="I2704" s="2" t="s">
        <v>14545</v>
      </c>
      <c r="J2704" s="2" t="s">
        <v>16418</v>
      </c>
      <c r="K2704" s="2" t="s">
        <v>15467</v>
      </c>
      <c r="L2704" s="4" t="s">
        <v>14461</v>
      </c>
      <c r="M2704" s="4" t="s">
        <v>18398</v>
      </c>
      <c r="N2704" s="4" t="s">
        <v>14452</v>
      </c>
      <c r="O2704" s="4" t="s">
        <v>4</v>
      </c>
      <c r="P2704" s="2" t="str">
        <f t="shared" si="42"/>
        <v>Non-Outlier</v>
      </c>
    </row>
    <row r="2705" spans="1:16" x14ac:dyDescent="0.3">
      <c r="A2705" s="4" t="s">
        <v>14536</v>
      </c>
      <c r="B2705" s="4" t="s">
        <v>716</v>
      </c>
      <c r="C2705" s="4" t="s">
        <v>12581</v>
      </c>
      <c r="D2705" s="19">
        <v>43680</v>
      </c>
      <c r="E2705" s="7">
        <v>43680</v>
      </c>
      <c r="F2705" s="11">
        <v>0</v>
      </c>
      <c r="G2705" s="7">
        <v>0</v>
      </c>
      <c r="H2705" s="4" t="s">
        <v>18707</v>
      </c>
      <c r="I2705" s="2" t="s">
        <v>14545</v>
      </c>
      <c r="J2705" s="2" t="s">
        <v>17592</v>
      </c>
      <c r="K2705" s="2" t="s">
        <v>15932</v>
      </c>
      <c r="L2705" s="4" t="s">
        <v>14459</v>
      </c>
      <c r="M2705" s="4" t="s">
        <v>14459</v>
      </c>
      <c r="N2705" s="4" t="s">
        <v>14452</v>
      </c>
      <c r="O2705" s="4" t="s">
        <v>4</v>
      </c>
      <c r="P2705" s="2" t="str">
        <f t="shared" si="42"/>
        <v>Non-Outlier</v>
      </c>
    </row>
    <row r="2706" spans="1:16" x14ac:dyDescent="0.3">
      <c r="A2706" s="4" t="s">
        <v>14537</v>
      </c>
      <c r="B2706" s="4" t="s">
        <v>323</v>
      </c>
      <c r="C2706" s="4" t="s">
        <v>13212</v>
      </c>
      <c r="D2706" s="19">
        <v>50562.61</v>
      </c>
      <c r="E2706" s="7">
        <v>38017</v>
      </c>
      <c r="F2706" s="11">
        <v>0</v>
      </c>
      <c r="G2706" s="11">
        <v>0</v>
      </c>
      <c r="H2706" s="4" t="s">
        <v>18706</v>
      </c>
      <c r="I2706" s="2" t="s">
        <v>14544</v>
      </c>
      <c r="J2706" s="2" t="s">
        <v>28</v>
      </c>
      <c r="K2706" s="2" t="s">
        <v>17408</v>
      </c>
      <c r="L2706" s="4" t="s">
        <v>14462</v>
      </c>
      <c r="M2706" s="4" t="s">
        <v>14458</v>
      </c>
      <c r="N2706" s="4" t="s">
        <v>14453</v>
      </c>
      <c r="O2706" s="4" t="s">
        <v>4</v>
      </c>
      <c r="P2706" s="2" t="str">
        <f t="shared" si="42"/>
        <v>Non-Outlier</v>
      </c>
    </row>
    <row r="2707" spans="1:16" x14ac:dyDescent="0.3">
      <c r="A2707" s="4" t="s">
        <v>14537</v>
      </c>
      <c r="B2707" s="4" t="s">
        <v>27</v>
      </c>
      <c r="C2707" s="4" t="s">
        <v>11895</v>
      </c>
      <c r="D2707" s="19">
        <v>49000</v>
      </c>
      <c r="E2707" s="7">
        <v>49000</v>
      </c>
      <c r="F2707" s="11">
        <v>500</v>
      </c>
      <c r="G2707" s="7">
        <v>500</v>
      </c>
      <c r="H2707" s="4" t="s">
        <v>18707</v>
      </c>
      <c r="I2707" s="2" t="s">
        <v>14545</v>
      </c>
      <c r="J2707" s="2" t="s">
        <v>18728</v>
      </c>
      <c r="K2707" s="2" t="s">
        <v>17730</v>
      </c>
      <c r="L2707" s="4" t="s">
        <v>14458</v>
      </c>
      <c r="M2707" s="4" t="s">
        <v>14461</v>
      </c>
      <c r="N2707" s="4" t="s">
        <v>14453</v>
      </c>
      <c r="O2707" s="4" t="s">
        <v>4</v>
      </c>
      <c r="P2707" s="2" t="str">
        <f t="shared" si="42"/>
        <v>Non-Outlier</v>
      </c>
    </row>
    <row r="2708" spans="1:16" x14ac:dyDescent="0.3">
      <c r="A2708" s="4" t="s">
        <v>14538</v>
      </c>
      <c r="B2708" s="4" t="s">
        <v>716</v>
      </c>
      <c r="C2708" s="4" t="s">
        <v>8962</v>
      </c>
      <c r="D2708" s="19">
        <v>56238</v>
      </c>
      <c r="E2708" s="7">
        <v>56238</v>
      </c>
      <c r="F2708" s="11">
        <v>2400</v>
      </c>
      <c r="G2708" s="7">
        <v>2400</v>
      </c>
      <c r="H2708" s="4" t="s">
        <v>18707</v>
      </c>
      <c r="I2708" s="2" t="s">
        <v>14545</v>
      </c>
      <c r="J2708" s="2" t="s">
        <v>16418</v>
      </c>
      <c r="K2708" s="2" t="s">
        <v>28</v>
      </c>
      <c r="L2708" s="4" t="s">
        <v>14464</v>
      </c>
      <c r="M2708" s="4" t="s">
        <v>14462</v>
      </c>
      <c r="N2708" s="4" t="s">
        <v>14455</v>
      </c>
      <c r="O2708" s="4" t="s">
        <v>4</v>
      </c>
      <c r="P2708" s="2" t="str">
        <f t="shared" si="42"/>
        <v>Non-Outlier</v>
      </c>
    </row>
    <row r="2709" spans="1:16" x14ac:dyDescent="0.3">
      <c r="A2709" s="4" t="s">
        <v>14537</v>
      </c>
      <c r="B2709" s="4" t="s">
        <v>221</v>
      </c>
      <c r="C2709" s="4" t="s">
        <v>9134</v>
      </c>
      <c r="D2709" s="19">
        <v>50000</v>
      </c>
      <c r="E2709" s="7">
        <v>50000</v>
      </c>
      <c r="F2709" s="11">
        <v>1000</v>
      </c>
      <c r="G2709" s="7">
        <v>1000</v>
      </c>
      <c r="H2709" s="4" t="s">
        <v>18707</v>
      </c>
      <c r="I2709" s="2" t="s">
        <v>14545</v>
      </c>
      <c r="J2709" s="2" t="s">
        <v>17592</v>
      </c>
      <c r="K2709" s="2" t="s">
        <v>15932</v>
      </c>
      <c r="L2709" s="4" t="s">
        <v>14458</v>
      </c>
      <c r="M2709" s="4" t="s">
        <v>14458</v>
      </c>
      <c r="N2709"